 r="AN13356" s="1" t="s">
        <v>45</v>
      </c>
      <c r="AO13356">
        <v>20230928</v>
      </c>
      <c r="AP13356">
        <v>0</v>
      </c>
      <c r="AQ13356" s="1" t="s">
        <v>46</v>
      </c>
      <c r="AR13356" s="2">
        <v>45246.014743368054</v>
      </c>
    </row>
    <row r="13357" spans="1:44" hidden="1" x14ac:dyDescent="0.25">
      <c r="A13357" s="1" t="s">
        <v>22356</v>
      </c>
      <c r="B13357">
        <v>2001170235</v>
      </c>
      <c r="C13357">
        <v>700</v>
      </c>
      <c r="D13357">
        <v>20230928</v>
      </c>
      <c r="E13357">
        <v>118002298</v>
      </c>
      <c r="F13357">
        <v>3</v>
      </c>
      <c r="G13357" s="1" t="s">
        <v>1556</v>
      </c>
      <c r="H13357" s="1" t="s">
        <v>44</v>
      </c>
      <c r="I13357" s="1" t="s">
        <v>292</v>
      </c>
      <c r="J13357">
        <v>50</v>
      </c>
      <c r="K13357">
        <v>0</v>
      </c>
      <c r="L13357">
        <v>0</v>
      </c>
      <c r="M13357">
        <v>0</v>
      </c>
      <c r="N13357">
        <v>0</v>
      </c>
      <c r="O13357">
        <v>50</v>
      </c>
      <c r="P13357">
        <v>500</v>
      </c>
      <c r="Q13357">
        <v>25000</v>
      </c>
      <c r="R13357" s="1" t="s">
        <v>45</v>
      </c>
      <c r="S13357">
        <v>118402637</v>
      </c>
      <c r="T13357" s="1" t="s">
        <v>47</v>
      </c>
      <c r="U13357" s="1" t="s">
        <v>46</v>
      </c>
      <c r="V13357" s="1" t="s">
        <v>289</v>
      </c>
      <c r="W13357" s="1" t="s">
        <v>51</v>
      </c>
      <c r="X13357">
        <v>40</v>
      </c>
      <c r="Y13357">
        <v>20230928</v>
      </c>
      <c r="Z13357" s="1" t="s">
        <v>44</v>
      </c>
      <c r="AA13357" s="1" t="s">
        <v>44</v>
      </c>
      <c r="AB13357" s="1" t="s">
        <v>46</v>
      </c>
      <c r="AC13357" s="1" t="s">
        <v>292</v>
      </c>
      <c r="AD13357" s="1" t="s">
        <v>48</v>
      </c>
      <c r="AE13357" s="1" t="s">
        <v>45</v>
      </c>
      <c r="AF13357" s="1" t="s">
        <v>45</v>
      </c>
      <c r="AG13357" s="1" t="s">
        <v>45</v>
      </c>
      <c r="AH13357" s="1" t="s">
        <v>48</v>
      </c>
      <c r="AI13357" s="1" t="s">
        <v>293</v>
      </c>
      <c r="AJ13357" s="1" t="s">
        <v>294</v>
      </c>
      <c r="AK13357" s="1" t="s">
        <v>46</v>
      </c>
      <c r="AL13357">
        <v>70</v>
      </c>
      <c r="AM13357">
        <v>0</v>
      </c>
      <c r="AN13357" s="1" t="s">
        <v>45</v>
      </c>
      <c r="AO13357">
        <v>20230928</v>
      </c>
      <c r="AP13357">
        <v>0</v>
      </c>
      <c r="AQ13357" s="1" t="s">
        <v>46</v>
      </c>
      <c r="AR13357" s="2">
        <v>45246.014743368054</v>
      </c>
    </row>
    <row r="13358" spans="1:44" hidden="1" x14ac:dyDescent="0.25">
      <c r="A13358" s="1" t="s">
        <v>22040</v>
      </c>
      <c r="B13358">
        <v>2001170211</v>
      </c>
      <c r="C13358">
        <v>20</v>
      </c>
      <c r="D13358">
        <v>20230928</v>
      </c>
      <c r="E13358">
        <v>118006005</v>
      </c>
      <c r="F13358">
        <v>9</v>
      </c>
      <c r="G13358" s="1" t="s">
        <v>1564</v>
      </c>
      <c r="H13358" s="1" t="s">
        <v>44</v>
      </c>
      <c r="I13358" s="1" t="s">
        <v>292</v>
      </c>
      <c r="J13358">
        <v>20</v>
      </c>
      <c r="K13358">
        <v>0</v>
      </c>
      <c r="L13358">
        <v>0</v>
      </c>
      <c r="M13358">
        <v>0</v>
      </c>
      <c r="N13358">
        <v>0</v>
      </c>
      <c r="O13358">
        <v>20</v>
      </c>
      <c r="P13358">
        <v>407.5</v>
      </c>
      <c r="Q13358">
        <v>8150</v>
      </c>
      <c r="R13358" s="1" t="s">
        <v>45</v>
      </c>
      <c r="S13358">
        <v>118404300</v>
      </c>
      <c r="T13358" s="1" t="s">
        <v>47</v>
      </c>
      <c r="U13358" s="1" t="s">
        <v>46</v>
      </c>
      <c r="V13358" s="1" t="s">
        <v>289</v>
      </c>
      <c r="W13358" s="1" t="s">
        <v>51</v>
      </c>
      <c r="X13358">
        <v>40</v>
      </c>
      <c r="Y13358">
        <v>20230928</v>
      </c>
      <c r="Z13358" s="1" t="s">
        <v>44</v>
      </c>
      <c r="AA13358" s="1" t="s">
        <v>44</v>
      </c>
      <c r="AB13358" s="1" t="s">
        <v>46</v>
      </c>
      <c r="AC13358" s="1" t="s">
        <v>292</v>
      </c>
      <c r="AD13358" s="1" t="s">
        <v>48</v>
      </c>
      <c r="AE13358" s="1" t="s">
        <v>45</v>
      </c>
      <c r="AF13358" s="1" t="s">
        <v>45</v>
      </c>
      <c r="AG13358" s="1" t="s">
        <v>45</v>
      </c>
      <c r="AH13358" s="1" t="s">
        <v>48</v>
      </c>
      <c r="AI13358" s="1" t="s">
        <v>293</v>
      </c>
      <c r="AJ13358" s="1" t="s">
        <v>294</v>
      </c>
      <c r="AK13358" s="1" t="s">
        <v>46</v>
      </c>
      <c r="AL13358">
        <v>70</v>
      </c>
      <c r="AM13358">
        <v>0</v>
      </c>
      <c r="AN13358" s="1" t="s">
        <v>45</v>
      </c>
      <c r="AO13358">
        <v>20230928</v>
      </c>
      <c r="AP13358">
        <v>0</v>
      </c>
      <c r="AQ13358" s="1" t="s">
        <v>46</v>
      </c>
      <c r="AR13358" s="2">
        <v>45246.014743368054</v>
      </c>
    </row>
    <row r="13359" spans="1:44" hidden="1" x14ac:dyDescent="0.25">
      <c r="A13359" s="1" t="s">
        <v>22330</v>
      </c>
      <c r="B13359">
        <v>2001170235</v>
      </c>
      <c r="C13359">
        <v>440</v>
      </c>
      <c r="D13359">
        <v>20230928</v>
      </c>
      <c r="E13359">
        <v>118002298</v>
      </c>
      <c r="F13359">
        <v>3</v>
      </c>
      <c r="G13359" s="1" t="s">
        <v>1556</v>
      </c>
      <c r="H13359" s="1" t="s">
        <v>44</v>
      </c>
      <c r="I13359" s="1" t="s">
        <v>292</v>
      </c>
      <c r="J13359">
        <v>50</v>
      </c>
      <c r="K13359">
        <v>0</v>
      </c>
      <c r="L13359">
        <v>0</v>
      </c>
      <c r="M13359">
        <v>0</v>
      </c>
      <c r="N13359">
        <v>0</v>
      </c>
      <c r="O13359">
        <v>50</v>
      </c>
      <c r="P13359">
        <v>500</v>
      </c>
      <c r="Q13359">
        <v>25000</v>
      </c>
      <c r="R13359" s="1" t="s">
        <v>45</v>
      </c>
      <c r="S13359">
        <v>118402637</v>
      </c>
      <c r="T13359" s="1" t="s">
        <v>47</v>
      </c>
      <c r="U13359" s="1" t="s">
        <v>46</v>
      </c>
      <c r="V13359" s="1" t="s">
        <v>289</v>
      </c>
      <c r="W13359" s="1" t="s">
        <v>51</v>
      </c>
      <c r="X13359">
        <v>40</v>
      </c>
      <c r="Y13359">
        <v>20230928</v>
      </c>
      <c r="Z13359" s="1" t="s">
        <v>44</v>
      </c>
      <c r="AA13359" s="1" t="s">
        <v>44</v>
      </c>
      <c r="AB13359" s="1" t="s">
        <v>46</v>
      </c>
      <c r="AC13359" s="1" t="s">
        <v>292</v>
      </c>
      <c r="AD13359" s="1" t="s">
        <v>48</v>
      </c>
      <c r="AE13359" s="1" t="s">
        <v>45</v>
      </c>
      <c r="AF13359" s="1" t="s">
        <v>45</v>
      </c>
      <c r="AG13359" s="1" t="s">
        <v>45</v>
      </c>
      <c r="AH13359" s="1" t="s">
        <v>48</v>
      </c>
      <c r="AI13359" s="1" t="s">
        <v>293</v>
      </c>
      <c r="AJ13359" s="1" t="s">
        <v>294</v>
      </c>
      <c r="AK13359" s="1" t="s">
        <v>46</v>
      </c>
      <c r="AL13359">
        <v>70</v>
      </c>
      <c r="AM13359">
        <v>0</v>
      </c>
      <c r="AN13359" s="1" t="s">
        <v>45</v>
      </c>
      <c r="AO13359">
        <v>20230928</v>
      </c>
      <c r="AP13359">
        <v>0</v>
      </c>
      <c r="AQ13359" s="1" t="s">
        <v>46</v>
      </c>
      <c r="AR13359" s="2">
        <v>45246.014743368054</v>
      </c>
    </row>
    <row r="13360" spans="1:44" hidden="1" x14ac:dyDescent="0.25">
      <c r="A13360" s="1" t="s">
        <v>23869</v>
      </c>
      <c r="B13360">
        <v>2001170376</v>
      </c>
      <c r="C13360">
        <v>60</v>
      </c>
      <c r="D13360">
        <v>20230928</v>
      </c>
      <c r="E13360">
        <v>118002231</v>
      </c>
      <c r="F13360">
        <v>9</v>
      </c>
      <c r="G13360" s="1" t="s">
        <v>23864</v>
      </c>
      <c r="H13360" s="1" t="s">
        <v>44</v>
      </c>
      <c r="I13360" s="1" t="s">
        <v>292</v>
      </c>
      <c r="J13360">
        <v>200</v>
      </c>
      <c r="K13360">
        <v>0</v>
      </c>
      <c r="L13360">
        <v>0</v>
      </c>
      <c r="M13360">
        <v>0</v>
      </c>
      <c r="N13360">
        <v>0</v>
      </c>
      <c r="O13360">
        <v>200</v>
      </c>
      <c r="P13360">
        <v>150.36000000000001</v>
      </c>
      <c r="Q13360">
        <v>30072</v>
      </c>
      <c r="R13360" s="1" t="s">
        <v>45</v>
      </c>
      <c r="S13360">
        <v>118402481</v>
      </c>
      <c r="T13360" s="1" t="s">
        <v>47</v>
      </c>
      <c r="U13360" s="1" t="s">
        <v>46</v>
      </c>
      <c r="V13360" s="1" t="s">
        <v>289</v>
      </c>
      <c r="W13360" s="1" t="s">
        <v>51</v>
      </c>
      <c r="X13360">
        <v>40</v>
      </c>
      <c r="Y13360">
        <v>20230928</v>
      </c>
      <c r="Z13360" s="1" t="s">
        <v>44</v>
      </c>
      <c r="AA13360" s="1" t="s">
        <v>44</v>
      </c>
      <c r="AB13360" s="1" t="s">
        <v>46</v>
      </c>
      <c r="AC13360" s="1" t="s">
        <v>292</v>
      </c>
      <c r="AD13360" s="1" t="s">
        <v>48</v>
      </c>
      <c r="AE13360" s="1" t="s">
        <v>45</v>
      </c>
      <c r="AF13360" s="1" t="s">
        <v>45</v>
      </c>
      <c r="AG13360" s="1" t="s">
        <v>45</v>
      </c>
      <c r="AH13360" s="1" t="s">
        <v>48</v>
      </c>
      <c r="AI13360" s="1" t="s">
        <v>328</v>
      </c>
      <c r="AJ13360" s="1" t="s">
        <v>294</v>
      </c>
      <c r="AK13360" s="1" t="s">
        <v>46</v>
      </c>
      <c r="AL13360">
        <v>70</v>
      </c>
      <c r="AM13360">
        <v>0</v>
      </c>
      <c r="AN13360" s="1" t="s">
        <v>45</v>
      </c>
      <c r="AO13360">
        <v>20230928</v>
      </c>
      <c r="AP13360">
        <v>0</v>
      </c>
      <c r="AQ13360" s="1" t="s">
        <v>46</v>
      </c>
      <c r="AR13360" s="2">
        <v>45246.014743368054</v>
      </c>
    </row>
    <row r="13361" spans="1:44" hidden="1" x14ac:dyDescent="0.25">
      <c r="A13361" s="1" t="s">
        <v>21757</v>
      </c>
      <c r="B13361">
        <v>2001170200</v>
      </c>
      <c r="C13361">
        <v>142</v>
      </c>
      <c r="D13361">
        <v>20230928</v>
      </c>
      <c r="E13361">
        <v>118005872</v>
      </c>
      <c r="F13361">
        <v>3</v>
      </c>
      <c r="G13361" s="1" t="s">
        <v>869</v>
      </c>
      <c r="H13361" s="1" t="s">
        <v>44</v>
      </c>
      <c r="I13361" s="1" t="s">
        <v>292</v>
      </c>
      <c r="J13361">
        <v>300</v>
      </c>
      <c r="K13361">
        <v>0</v>
      </c>
      <c r="L13361">
        <v>0</v>
      </c>
      <c r="M13361">
        <v>0</v>
      </c>
      <c r="N13361">
        <v>0</v>
      </c>
      <c r="O13361">
        <v>300</v>
      </c>
      <c r="P13361">
        <v>0</v>
      </c>
      <c r="Q13361">
        <v>0</v>
      </c>
      <c r="R13361" s="1" t="s">
        <v>45</v>
      </c>
      <c r="S13361">
        <v>118404172</v>
      </c>
      <c r="T13361" s="1" t="s">
        <v>47</v>
      </c>
      <c r="U13361" s="1" t="s">
        <v>46</v>
      </c>
      <c r="V13361" s="1" t="s">
        <v>289</v>
      </c>
      <c r="W13361" s="1" t="s">
        <v>51</v>
      </c>
      <c r="X13361">
        <v>40</v>
      </c>
      <c r="Y13361">
        <v>20230928</v>
      </c>
      <c r="Z13361" s="1" t="s">
        <v>44</v>
      </c>
      <c r="AA13361" s="1" t="s">
        <v>44</v>
      </c>
      <c r="AB13361" s="1" t="s">
        <v>46</v>
      </c>
      <c r="AC13361" s="1" t="s">
        <v>870</v>
      </c>
      <c r="AD13361" s="1" t="s">
        <v>48</v>
      </c>
      <c r="AE13361" s="1" t="s">
        <v>45</v>
      </c>
      <c r="AF13361" s="1" t="s">
        <v>45</v>
      </c>
      <c r="AG13361" s="1" t="s">
        <v>45</v>
      </c>
      <c r="AH13361" s="1" t="s">
        <v>48</v>
      </c>
      <c r="AI13361" s="1" t="s">
        <v>418</v>
      </c>
      <c r="AJ13361" s="1" t="s">
        <v>294</v>
      </c>
      <c r="AK13361" s="1" t="s">
        <v>46</v>
      </c>
      <c r="AL13361">
        <v>70</v>
      </c>
      <c r="AM13361">
        <v>0</v>
      </c>
      <c r="AN13361" s="1" t="s">
        <v>45</v>
      </c>
      <c r="AO13361">
        <v>20230928</v>
      </c>
      <c r="AP13361">
        <v>0</v>
      </c>
      <c r="AQ13361" s="1" t="s">
        <v>46</v>
      </c>
      <c r="AR13361" s="2">
        <v>45246.014743368054</v>
      </c>
    </row>
    <row r="13362" spans="1:44" hidden="1" x14ac:dyDescent="0.25">
      <c r="A13362" s="1" t="s">
        <v>22035</v>
      </c>
      <c r="B13362">
        <v>2001170210</v>
      </c>
      <c r="C13362">
        <v>180</v>
      </c>
      <c r="D13362">
        <v>20230928</v>
      </c>
      <c r="E13362">
        <v>118005872</v>
      </c>
      <c r="F13362">
        <v>3</v>
      </c>
      <c r="G13362" s="1" t="s">
        <v>10454</v>
      </c>
      <c r="H13362" s="1" t="s">
        <v>44</v>
      </c>
      <c r="I13362" s="1" t="s">
        <v>292</v>
      </c>
      <c r="J13362">
        <v>300</v>
      </c>
      <c r="K13362">
        <v>0</v>
      </c>
      <c r="L13362">
        <v>0</v>
      </c>
      <c r="M13362">
        <v>0</v>
      </c>
      <c r="N13362">
        <v>0</v>
      </c>
      <c r="O13362">
        <v>300</v>
      </c>
      <c r="P13362">
        <v>149</v>
      </c>
      <c r="Q13362">
        <v>44700</v>
      </c>
      <c r="R13362" s="1" t="s">
        <v>45</v>
      </c>
      <c r="S13362">
        <v>118404172</v>
      </c>
      <c r="T13362" s="1" t="s">
        <v>47</v>
      </c>
      <c r="U13362" s="1" t="s">
        <v>46</v>
      </c>
      <c r="V13362" s="1" t="s">
        <v>289</v>
      </c>
      <c r="W13362" s="1" t="s">
        <v>51</v>
      </c>
      <c r="X13362">
        <v>40</v>
      </c>
      <c r="Y13362">
        <v>20230928</v>
      </c>
      <c r="Z13362" s="1" t="s">
        <v>44</v>
      </c>
      <c r="AA13362" s="1" t="s">
        <v>44</v>
      </c>
      <c r="AB13362" s="1" t="s">
        <v>46</v>
      </c>
      <c r="AC13362" s="1" t="s">
        <v>292</v>
      </c>
      <c r="AD13362" s="1" t="s">
        <v>48</v>
      </c>
      <c r="AE13362" s="1" t="s">
        <v>45</v>
      </c>
      <c r="AF13362" s="1" t="s">
        <v>45</v>
      </c>
      <c r="AG13362" s="1" t="s">
        <v>45</v>
      </c>
      <c r="AH13362" s="1" t="s">
        <v>48</v>
      </c>
      <c r="AI13362" s="1" t="s">
        <v>418</v>
      </c>
      <c r="AJ13362" s="1" t="s">
        <v>294</v>
      </c>
      <c r="AK13362" s="1" t="s">
        <v>46</v>
      </c>
      <c r="AL13362">
        <v>70</v>
      </c>
      <c r="AM13362">
        <v>0</v>
      </c>
      <c r="AN13362" s="1" t="s">
        <v>45</v>
      </c>
      <c r="AO13362">
        <v>20230928</v>
      </c>
      <c r="AP13362">
        <v>0</v>
      </c>
      <c r="AQ13362" s="1" t="s">
        <v>46</v>
      </c>
      <c r="AR13362" s="2">
        <v>45246.014743368054</v>
      </c>
    </row>
    <row r="13363" spans="1:44" hidden="1" x14ac:dyDescent="0.25">
      <c r="A13363" s="1" t="s">
        <v>22207</v>
      </c>
      <c r="B13363">
        <v>2001170221</v>
      </c>
      <c r="C13363">
        <v>180</v>
      </c>
      <c r="D13363">
        <v>20230928</v>
      </c>
      <c r="E13363">
        <v>118000411</v>
      </c>
      <c r="F13363">
        <v>7</v>
      </c>
      <c r="G13363" s="1" t="s">
        <v>2151</v>
      </c>
      <c r="H13363" s="1" t="s">
        <v>44</v>
      </c>
      <c r="I13363" s="1" t="s">
        <v>292</v>
      </c>
      <c r="J13363">
        <v>18</v>
      </c>
      <c r="K13363">
        <v>0</v>
      </c>
      <c r="L13363">
        <v>0</v>
      </c>
      <c r="M13363">
        <v>0</v>
      </c>
      <c r="N13363">
        <v>0</v>
      </c>
      <c r="O13363">
        <v>18</v>
      </c>
      <c r="P13363">
        <v>534.29999999999995</v>
      </c>
      <c r="Q13363">
        <v>9617.4</v>
      </c>
      <c r="R13363" s="1" t="s">
        <v>45</v>
      </c>
      <c r="S13363">
        <v>118402489</v>
      </c>
      <c r="T13363" s="1" t="s">
        <v>47</v>
      </c>
      <c r="U13363" s="1" t="s">
        <v>46</v>
      </c>
      <c r="V13363" s="1" t="s">
        <v>289</v>
      </c>
      <c r="W13363" s="1" t="s">
        <v>51</v>
      </c>
      <c r="X13363">
        <v>40</v>
      </c>
      <c r="Y13363">
        <v>20230928</v>
      </c>
      <c r="Z13363" s="1" t="s">
        <v>44</v>
      </c>
      <c r="AA13363" s="1" t="s">
        <v>44</v>
      </c>
      <c r="AB13363" s="1" t="s">
        <v>46</v>
      </c>
      <c r="AC13363" s="1" t="s">
        <v>292</v>
      </c>
      <c r="AD13363" s="1" t="s">
        <v>48</v>
      </c>
      <c r="AE13363" s="1" t="s">
        <v>45</v>
      </c>
      <c r="AF13363" s="1" t="s">
        <v>45</v>
      </c>
      <c r="AG13363" s="1" t="s">
        <v>45</v>
      </c>
      <c r="AH13363" s="1" t="s">
        <v>48</v>
      </c>
      <c r="AI13363" s="1" t="s">
        <v>22190</v>
      </c>
      <c r="AJ13363" s="1" t="s">
        <v>294</v>
      </c>
      <c r="AK13363" s="1" t="s">
        <v>46</v>
      </c>
      <c r="AL13363">
        <v>70</v>
      </c>
      <c r="AM13363">
        <v>0</v>
      </c>
      <c r="AN13363" s="1" t="s">
        <v>45</v>
      </c>
      <c r="AO13363">
        <v>20230928</v>
      </c>
      <c r="AP13363">
        <v>0</v>
      </c>
      <c r="AQ13363" s="1" t="s">
        <v>46</v>
      </c>
      <c r="AR13363" s="2">
        <v>45246.014743368054</v>
      </c>
    </row>
    <row r="13364" spans="1:44" hidden="1" x14ac:dyDescent="0.25">
      <c r="A13364" s="1" t="s">
        <v>22109</v>
      </c>
      <c r="B13364">
        <v>2001170211</v>
      </c>
      <c r="C13364">
        <v>710</v>
      </c>
      <c r="D13364">
        <v>20230928</v>
      </c>
      <c r="E13364">
        <v>118006005</v>
      </c>
      <c r="F13364">
        <v>9</v>
      </c>
      <c r="G13364" s="1" t="s">
        <v>1520</v>
      </c>
      <c r="H13364" s="1" t="s">
        <v>44</v>
      </c>
      <c r="I13364" s="1" t="s">
        <v>292</v>
      </c>
      <c r="J13364">
        <v>36</v>
      </c>
      <c r="K13364">
        <v>0</v>
      </c>
      <c r="L13364">
        <v>0</v>
      </c>
      <c r="M13364">
        <v>0</v>
      </c>
      <c r="N13364">
        <v>0</v>
      </c>
      <c r="O13364">
        <v>36</v>
      </c>
      <c r="P13364">
        <v>357</v>
      </c>
      <c r="Q13364">
        <v>12852</v>
      </c>
      <c r="R13364" s="1" t="s">
        <v>45</v>
      </c>
      <c r="S13364">
        <v>118404300</v>
      </c>
      <c r="T13364" s="1" t="s">
        <v>47</v>
      </c>
      <c r="U13364" s="1" t="s">
        <v>46</v>
      </c>
      <c r="V13364" s="1" t="s">
        <v>289</v>
      </c>
      <c r="W13364" s="1" t="s">
        <v>51</v>
      </c>
      <c r="X13364">
        <v>40</v>
      </c>
      <c r="Y13364">
        <v>20230928</v>
      </c>
      <c r="Z13364" s="1" t="s">
        <v>44</v>
      </c>
      <c r="AA13364" s="1" t="s">
        <v>44</v>
      </c>
      <c r="AB13364" s="1" t="s">
        <v>46</v>
      </c>
      <c r="AC13364" s="1" t="s">
        <v>292</v>
      </c>
      <c r="AD13364" s="1" t="s">
        <v>48</v>
      </c>
      <c r="AE13364" s="1" t="s">
        <v>45</v>
      </c>
      <c r="AF13364" s="1" t="s">
        <v>45</v>
      </c>
      <c r="AG13364" s="1" t="s">
        <v>45</v>
      </c>
      <c r="AH13364" s="1" t="s">
        <v>48</v>
      </c>
      <c r="AI13364" s="1" t="s">
        <v>293</v>
      </c>
      <c r="AJ13364" s="1" t="s">
        <v>294</v>
      </c>
      <c r="AK13364" s="1" t="s">
        <v>46</v>
      </c>
      <c r="AL13364">
        <v>70</v>
      </c>
      <c r="AM13364">
        <v>0</v>
      </c>
      <c r="AN13364" s="1" t="s">
        <v>45</v>
      </c>
      <c r="AO13364">
        <v>20230928</v>
      </c>
      <c r="AP13364">
        <v>0</v>
      </c>
      <c r="AQ13364" s="1" t="s">
        <v>46</v>
      </c>
      <c r="AR13364" s="2">
        <v>45246.014743368054</v>
      </c>
    </row>
    <row r="13365" spans="1:44" hidden="1" x14ac:dyDescent="0.25">
      <c r="A13365" s="1" t="s">
        <v>22124</v>
      </c>
      <c r="B13365">
        <v>2001170211</v>
      </c>
      <c r="C13365">
        <v>860</v>
      </c>
      <c r="D13365">
        <v>20230928</v>
      </c>
      <c r="E13365">
        <v>118006005</v>
      </c>
      <c r="F13365">
        <v>9</v>
      </c>
      <c r="G13365" s="1" t="s">
        <v>1581</v>
      </c>
      <c r="H13365" s="1" t="s">
        <v>44</v>
      </c>
      <c r="I13365" s="1" t="s">
        <v>292</v>
      </c>
      <c r="J13365">
        <v>10</v>
      </c>
      <c r="K13365">
        <v>0</v>
      </c>
      <c r="L13365">
        <v>0</v>
      </c>
      <c r="M13365">
        <v>0</v>
      </c>
      <c r="N13365">
        <v>0</v>
      </c>
      <c r="O13365">
        <v>10</v>
      </c>
      <c r="P13365">
        <v>315</v>
      </c>
      <c r="Q13365">
        <v>3150</v>
      </c>
      <c r="R13365" s="1" t="s">
        <v>45</v>
      </c>
      <c r="S13365">
        <v>118404300</v>
      </c>
      <c r="T13365" s="1" t="s">
        <v>47</v>
      </c>
      <c r="U13365" s="1" t="s">
        <v>46</v>
      </c>
      <c r="V13365" s="1" t="s">
        <v>289</v>
      </c>
      <c r="W13365" s="1" t="s">
        <v>51</v>
      </c>
      <c r="X13365">
        <v>40</v>
      </c>
      <c r="Y13365">
        <v>20230928</v>
      </c>
      <c r="Z13365" s="1" t="s">
        <v>44</v>
      </c>
      <c r="AA13365" s="1" t="s">
        <v>44</v>
      </c>
      <c r="AB13365" s="1" t="s">
        <v>46</v>
      </c>
      <c r="AC13365" s="1" t="s">
        <v>292</v>
      </c>
      <c r="AD13365" s="1" t="s">
        <v>48</v>
      </c>
      <c r="AE13365" s="1" t="s">
        <v>45</v>
      </c>
      <c r="AF13365" s="1" t="s">
        <v>45</v>
      </c>
      <c r="AG13365" s="1" t="s">
        <v>45</v>
      </c>
      <c r="AH13365" s="1" t="s">
        <v>48</v>
      </c>
      <c r="AI13365" s="1" t="s">
        <v>293</v>
      </c>
      <c r="AJ13365" s="1" t="s">
        <v>294</v>
      </c>
      <c r="AK13365" s="1" t="s">
        <v>46</v>
      </c>
      <c r="AL13365">
        <v>70</v>
      </c>
      <c r="AM13365">
        <v>0</v>
      </c>
      <c r="AN13365" s="1" t="s">
        <v>45</v>
      </c>
      <c r="AO13365">
        <v>20230928</v>
      </c>
      <c r="AP13365">
        <v>0</v>
      </c>
      <c r="AQ13365" s="1" t="s">
        <v>46</v>
      </c>
      <c r="AR13365" s="2">
        <v>45246.014743368054</v>
      </c>
    </row>
    <row r="13366" spans="1:44" hidden="1" x14ac:dyDescent="0.25">
      <c r="A13366" s="1" t="s">
        <v>22149</v>
      </c>
      <c r="B13366">
        <v>2001170213</v>
      </c>
      <c r="C13366">
        <v>80</v>
      </c>
      <c r="D13366">
        <v>20230928</v>
      </c>
      <c r="E13366">
        <v>118005872</v>
      </c>
      <c r="F13366">
        <v>3</v>
      </c>
      <c r="G13366" s="1" t="s">
        <v>5362</v>
      </c>
      <c r="H13366" s="1" t="s">
        <v>44</v>
      </c>
      <c r="I13366" s="1" t="s">
        <v>292</v>
      </c>
      <c r="J13366">
        <v>50</v>
      </c>
      <c r="K13366">
        <v>0</v>
      </c>
      <c r="L13366">
        <v>0</v>
      </c>
      <c r="M13366">
        <v>0</v>
      </c>
      <c r="N13366">
        <v>0</v>
      </c>
      <c r="O13366">
        <v>50</v>
      </c>
      <c r="P13366">
        <v>146.18</v>
      </c>
      <c r="Q13366">
        <v>7309</v>
      </c>
      <c r="R13366" s="1" t="s">
        <v>45</v>
      </c>
      <c r="S13366">
        <v>118404172</v>
      </c>
      <c r="T13366" s="1" t="s">
        <v>47</v>
      </c>
      <c r="U13366" s="1" t="s">
        <v>46</v>
      </c>
      <c r="V13366" s="1" t="s">
        <v>289</v>
      </c>
      <c r="W13366" s="1" t="s">
        <v>51</v>
      </c>
      <c r="X13366">
        <v>40</v>
      </c>
      <c r="Y13366">
        <v>20230928</v>
      </c>
      <c r="Z13366" s="1" t="s">
        <v>44</v>
      </c>
      <c r="AA13366" s="1" t="s">
        <v>44</v>
      </c>
      <c r="AB13366" s="1" t="s">
        <v>46</v>
      </c>
      <c r="AC13366" s="1" t="s">
        <v>292</v>
      </c>
      <c r="AD13366" s="1" t="s">
        <v>48</v>
      </c>
      <c r="AE13366" s="1" t="s">
        <v>45</v>
      </c>
      <c r="AF13366" s="1" t="s">
        <v>45</v>
      </c>
      <c r="AG13366" s="1" t="s">
        <v>45</v>
      </c>
      <c r="AH13366" s="1" t="s">
        <v>48</v>
      </c>
      <c r="AI13366" s="1" t="s">
        <v>418</v>
      </c>
      <c r="AJ13366" s="1" t="s">
        <v>294</v>
      </c>
      <c r="AK13366" s="1" t="s">
        <v>46</v>
      </c>
      <c r="AL13366">
        <v>70</v>
      </c>
      <c r="AM13366">
        <v>0</v>
      </c>
      <c r="AN13366" s="1" t="s">
        <v>45</v>
      </c>
      <c r="AO13366">
        <v>20230928</v>
      </c>
      <c r="AP13366">
        <v>0</v>
      </c>
      <c r="AQ13366" s="1" t="s">
        <v>46</v>
      </c>
      <c r="AR13366" s="2">
        <v>45246.014743368054</v>
      </c>
    </row>
    <row r="13367" spans="1:44" hidden="1" x14ac:dyDescent="0.25">
      <c r="A13367" s="1" t="s">
        <v>22174</v>
      </c>
      <c r="B13367">
        <v>2001170218</v>
      </c>
      <c r="C13367">
        <v>20</v>
      </c>
      <c r="D13367">
        <v>20230928</v>
      </c>
      <c r="E13367">
        <v>118000033</v>
      </c>
      <c r="F13367">
        <v>9</v>
      </c>
      <c r="G13367" s="1" t="s">
        <v>3978</v>
      </c>
      <c r="H13367" s="1" t="s">
        <v>44</v>
      </c>
      <c r="I13367" s="1" t="s">
        <v>292</v>
      </c>
      <c r="J13367">
        <v>24</v>
      </c>
      <c r="K13367">
        <v>0</v>
      </c>
      <c r="L13367">
        <v>0</v>
      </c>
      <c r="M13367">
        <v>0</v>
      </c>
      <c r="N13367">
        <v>0</v>
      </c>
      <c r="O13367">
        <v>24</v>
      </c>
      <c r="P13367">
        <v>47.25</v>
      </c>
      <c r="Q13367">
        <v>1134</v>
      </c>
      <c r="R13367" s="1" t="s">
        <v>45</v>
      </c>
      <c r="S13367">
        <v>118402831</v>
      </c>
      <c r="T13367" s="1" t="s">
        <v>47</v>
      </c>
      <c r="U13367" s="1" t="s">
        <v>46</v>
      </c>
      <c r="V13367" s="1" t="s">
        <v>289</v>
      </c>
      <c r="W13367" s="1" t="s">
        <v>51</v>
      </c>
      <c r="X13367">
        <v>40</v>
      </c>
      <c r="Y13367">
        <v>20230928</v>
      </c>
      <c r="Z13367" s="1" t="s">
        <v>44</v>
      </c>
      <c r="AA13367" s="1" t="s">
        <v>44</v>
      </c>
      <c r="AB13367" s="1" t="s">
        <v>46</v>
      </c>
      <c r="AC13367" s="1" t="s">
        <v>292</v>
      </c>
      <c r="AD13367" s="1" t="s">
        <v>48</v>
      </c>
      <c r="AE13367" s="1" t="s">
        <v>45</v>
      </c>
      <c r="AF13367" s="1" t="s">
        <v>45</v>
      </c>
      <c r="AG13367" s="1" t="s">
        <v>45</v>
      </c>
      <c r="AH13367" s="1" t="s">
        <v>48</v>
      </c>
      <c r="AI13367" s="1" t="s">
        <v>336</v>
      </c>
      <c r="AJ13367" s="1" t="s">
        <v>294</v>
      </c>
      <c r="AK13367" s="1" t="s">
        <v>46</v>
      </c>
      <c r="AL13367">
        <v>70</v>
      </c>
      <c r="AM13367">
        <v>0</v>
      </c>
      <c r="AN13367" s="1" t="s">
        <v>45</v>
      </c>
      <c r="AO13367">
        <v>20230928</v>
      </c>
      <c r="AP13367">
        <v>0</v>
      </c>
      <c r="AQ13367" s="1" t="s">
        <v>46</v>
      </c>
      <c r="AR13367" s="2">
        <v>45246.014743368054</v>
      </c>
    </row>
    <row r="13368" spans="1:44" hidden="1" x14ac:dyDescent="0.25">
      <c r="A13368" s="1" t="s">
        <v>23826</v>
      </c>
      <c r="B13368">
        <v>2001170194</v>
      </c>
      <c r="C13368">
        <v>132</v>
      </c>
      <c r="D13368">
        <v>20230928</v>
      </c>
      <c r="E13368">
        <v>118005872</v>
      </c>
      <c r="F13368">
        <v>3</v>
      </c>
      <c r="G13368" s="1" t="s">
        <v>869</v>
      </c>
      <c r="H13368" s="1" t="s">
        <v>44</v>
      </c>
      <c r="I13368" s="1" t="s">
        <v>292</v>
      </c>
      <c r="J13368">
        <v>300</v>
      </c>
      <c r="K13368">
        <v>0</v>
      </c>
      <c r="L13368">
        <v>0</v>
      </c>
      <c r="M13368">
        <v>0</v>
      </c>
      <c r="N13368">
        <v>0</v>
      </c>
      <c r="O13368">
        <v>300</v>
      </c>
      <c r="P13368">
        <v>0</v>
      </c>
      <c r="Q13368">
        <v>0</v>
      </c>
      <c r="R13368" s="1" t="s">
        <v>45</v>
      </c>
      <c r="S13368">
        <v>118404172</v>
      </c>
      <c r="T13368" s="1" t="s">
        <v>47</v>
      </c>
      <c r="U13368" s="1" t="s">
        <v>46</v>
      </c>
      <c r="V13368" s="1" t="s">
        <v>289</v>
      </c>
      <c r="W13368" s="1" t="s">
        <v>51</v>
      </c>
      <c r="X13368">
        <v>40</v>
      </c>
      <c r="Y13368">
        <v>20230928</v>
      </c>
      <c r="Z13368" s="1" t="s">
        <v>44</v>
      </c>
      <c r="AA13368" s="1" t="s">
        <v>44</v>
      </c>
      <c r="AB13368" s="1" t="s">
        <v>46</v>
      </c>
      <c r="AC13368" s="1" t="s">
        <v>870</v>
      </c>
      <c r="AD13368" s="1" t="s">
        <v>48</v>
      </c>
      <c r="AE13368" s="1" t="s">
        <v>45</v>
      </c>
      <c r="AF13368" s="1" t="s">
        <v>45</v>
      </c>
      <c r="AG13368" s="1" t="s">
        <v>45</v>
      </c>
      <c r="AH13368" s="1" t="s">
        <v>48</v>
      </c>
      <c r="AI13368" s="1" t="s">
        <v>418</v>
      </c>
      <c r="AJ13368" s="1" t="s">
        <v>294</v>
      </c>
      <c r="AK13368" s="1" t="s">
        <v>46</v>
      </c>
      <c r="AL13368">
        <v>70</v>
      </c>
      <c r="AM13368">
        <v>0</v>
      </c>
      <c r="AN13368" s="1" t="s">
        <v>45</v>
      </c>
      <c r="AO13368">
        <v>20230928</v>
      </c>
      <c r="AP13368">
        <v>0</v>
      </c>
      <c r="AQ13368" s="1" t="s">
        <v>46</v>
      </c>
      <c r="AR13368" s="2">
        <v>45246.014743368054</v>
      </c>
    </row>
    <row r="13369" spans="1:44" hidden="1" x14ac:dyDescent="0.25">
      <c r="A13369" s="1" t="s">
        <v>22203</v>
      </c>
      <c r="B13369">
        <v>2001170221</v>
      </c>
      <c r="C13369">
        <v>140</v>
      </c>
      <c r="D13369">
        <v>20230928</v>
      </c>
      <c r="E13369">
        <v>118000411</v>
      </c>
      <c r="F13369">
        <v>7</v>
      </c>
      <c r="G13369" s="1" t="s">
        <v>698</v>
      </c>
      <c r="H13369" s="1" t="s">
        <v>54</v>
      </c>
      <c r="I13369" s="1" t="s">
        <v>292</v>
      </c>
      <c r="J13369">
        <v>44</v>
      </c>
      <c r="K13369">
        <v>22</v>
      </c>
      <c r="L13369">
        <v>22</v>
      </c>
      <c r="M13369">
        <v>22</v>
      </c>
      <c r="N13369">
        <v>0</v>
      </c>
      <c r="O13369">
        <v>22</v>
      </c>
      <c r="P13369">
        <v>432.73</v>
      </c>
      <c r="Q13369">
        <v>19040.12</v>
      </c>
      <c r="R13369" s="1" t="s">
        <v>45</v>
      </c>
      <c r="S13369">
        <v>118402489</v>
      </c>
      <c r="T13369" s="1" t="s">
        <v>47</v>
      </c>
      <c r="U13369" s="1" t="s">
        <v>46</v>
      </c>
      <c r="V13369" s="1" t="s">
        <v>289</v>
      </c>
      <c r="W13369" s="1" t="s">
        <v>51</v>
      </c>
      <c r="X13369">
        <v>40</v>
      </c>
      <c r="Y13369">
        <v>20230928</v>
      </c>
      <c r="Z13369" s="1" t="s">
        <v>54</v>
      </c>
      <c r="AA13369" s="1" t="s">
        <v>54</v>
      </c>
      <c r="AB13369" s="1" t="s">
        <v>46</v>
      </c>
      <c r="AC13369" s="1" t="s">
        <v>292</v>
      </c>
      <c r="AD13369" s="1" t="s">
        <v>48</v>
      </c>
      <c r="AE13369" s="1" t="s">
        <v>45</v>
      </c>
      <c r="AF13369" s="1" t="s">
        <v>45</v>
      </c>
      <c r="AG13369" s="1" t="s">
        <v>45</v>
      </c>
      <c r="AH13369" s="1" t="s">
        <v>48</v>
      </c>
      <c r="AI13369" s="1" t="s">
        <v>22190</v>
      </c>
      <c r="AJ13369" s="1" t="s">
        <v>294</v>
      </c>
      <c r="AK13369" s="1" t="s">
        <v>46</v>
      </c>
      <c r="AL13369">
        <v>70</v>
      </c>
      <c r="AM13369">
        <v>0</v>
      </c>
      <c r="AN13369" s="1" t="s">
        <v>45</v>
      </c>
      <c r="AO13369">
        <v>20230928</v>
      </c>
      <c r="AP13369">
        <v>0</v>
      </c>
      <c r="AQ13369" s="1" t="s">
        <v>46</v>
      </c>
      <c r="AR13369" s="2">
        <v>45246.014743368054</v>
      </c>
    </row>
    <row r="13370" spans="1:44" hidden="1" x14ac:dyDescent="0.25">
      <c r="A13370" s="1" t="s">
        <v>22508</v>
      </c>
      <c r="B13370">
        <v>2001170258</v>
      </c>
      <c r="C13370">
        <v>150</v>
      </c>
      <c r="D13370">
        <v>20230928</v>
      </c>
      <c r="E13370">
        <v>118000033</v>
      </c>
      <c r="F13370">
        <v>9</v>
      </c>
      <c r="G13370" s="1" t="s">
        <v>22509</v>
      </c>
      <c r="H13370" s="1" t="s">
        <v>54</v>
      </c>
      <c r="I13370" s="1" t="s">
        <v>292</v>
      </c>
      <c r="J13370">
        <v>60</v>
      </c>
      <c r="K13370">
        <v>35</v>
      </c>
      <c r="L13370">
        <v>35</v>
      </c>
      <c r="M13370">
        <v>35</v>
      </c>
      <c r="N13370">
        <v>0</v>
      </c>
      <c r="O13370">
        <v>25</v>
      </c>
      <c r="P13370">
        <v>430</v>
      </c>
      <c r="Q13370">
        <v>25800</v>
      </c>
      <c r="R13370" s="1" t="s">
        <v>45</v>
      </c>
      <c r="S13370">
        <v>118402831</v>
      </c>
      <c r="T13370" s="1" t="s">
        <v>47</v>
      </c>
      <c r="U13370" s="1" t="s">
        <v>46</v>
      </c>
      <c r="V13370" s="1" t="s">
        <v>289</v>
      </c>
      <c r="W13370" s="1" t="s">
        <v>51</v>
      </c>
      <c r="X13370">
        <v>40</v>
      </c>
      <c r="Y13370">
        <v>20230928</v>
      </c>
      <c r="Z13370" s="1" t="s">
        <v>54</v>
      </c>
      <c r="AA13370" s="1" t="s">
        <v>54</v>
      </c>
      <c r="AB13370" s="1" t="s">
        <v>46</v>
      </c>
      <c r="AC13370" s="1" t="s">
        <v>292</v>
      </c>
      <c r="AD13370" s="1" t="s">
        <v>48</v>
      </c>
      <c r="AE13370" s="1" t="s">
        <v>45</v>
      </c>
      <c r="AF13370" s="1" t="s">
        <v>45</v>
      </c>
      <c r="AG13370" s="1" t="s">
        <v>45</v>
      </c>
      <c r="AH13370" s="1" t="s">
        <v>48</v>
      </c>
      <c r="AI13370" s="1" t="s">
        <v>336</v>
      </c>
      <c r="AJ13370" s="1" t="s">
        <v>294</v>
      </c>
      <c r="AK13370" s="1" t="s">
        <v>46</v>
      </c>
      <c r="AL13370">
        <v>70</v>
      </c>
      <c r="AM13370">
        <v>0</v>
      </c>
      <c r="AN13370" s="1" t="s">
        <v>45</v>
      </c>
      <c r="AO13370">
        <v>20230928</v>
      </c>
      <c r="AP13370">
        <v>0</v>
      </c>
      <c r="AQ13370" s="1" t="s">
        <v>46</v>
      </c>
      <c r="AR13370" s="2">
        <v>45246.014743368054</v>
      </c>
    </row>
    <row r="13371" spans="1:44" hidden="1" x14ac:dyDescent="0.25">
      <c r="A13371" s="1" t="s">
        <v>23786</v>
      </c>
      <c r="B13371">
        <v>2001170177</v>
      </c>
      <c r="C13371">
        <v>90</v>
      </c>
      <c r="D13371">
        <v>20230928</v>
      </c>
      <c r="E13371">
        <v>118006201</v>
      </c>
      <c r="F13371">
        <v>3</v>
      </c>
      <c r="G13371" s="1" t="s">
        <v>2345</v>
      </c>
      <c r="H13371" s="1" t="s">
        <v>44</v>
      </c>
      <c r="I13371" s="1" t="s">
        <v>292</v>
      </c>
      <c r="J13371">
        <v>100</v>
      </c>
      <c r="K13371">
        <v>0</v>
      </c>
      <c r="L13371">
        <v>0</v>
      </c>
      <c r="M13371">
        <v>0</v>
      </c>
      <c r="N13371">
        <v>0</v>
      </c>
      <c r="O13371">
        <v>100</v>
      </c>
      <c r="P13371">
        <v>370</v>
      </c>
      <c r="Q13371">
        <v>37000</v>
      </c>
      <c r="R13371" s="1" t="s">
        <v>45</v>
      </c>
      <c r="S13371">
        <v>118404595</v>
      </c>
      <c r="T13371" s="1" t="s">
        <v>47</v>
      </c>
      <c r="U13371" s="1" t="s">
        <v>46</v>
      </c>
      <c r="V13371" s="1" t="s">
        <v>289</v>
      </c>
      <c r="W13371" s="1" t="s">
        <v>51</v>
      </c>
      <c r="X13371">
        <v>40</v>
      </c>
      <c r="Y13371">
        <v>20230928</v>
      </c>
      <c r="Z13371" s="1" t="s">
        <v>44</v>
      </c>
      <c r="AA13371" s="1" t="s">
        <v>44</v>
      </c>
      <c r="AB13371" s="1" t="s">
        <v>46</v>
      </c>
      <c r="AC13371" s="1" t="s">
        <v>292</v>
      </c>
      <c r="AD13371" s="1" t="s">
        <v>48</v>
      </c>
      <c r="AE13371" s="1" t="s">
        <v>45</v>
      </c>
      <c r="AF13371" s="1" t="s">
        <v>45</v>
      </c>
      <c r="AG13371" s="1" t="s">
        <v>45</v>
      </c>
      <c r="AH13371" s="1" t="s">
        <v>48</v>
      </c>
      <c r="AI13371" s="1" t="s">
        <v>293</v>
      </c>
      <c r="AJ13371" s="1" t="s">
        <v>294</v>
      </c>
      <c r="AK13371" s="1" t="s">
        <v>46</v>
      </c>
      <c r="AL13371">
        <v>70</v>
      </c>
      <c r="AM13371">
        <v>0</v>
      </c>
      <c r="AN13371" s="1" t="s">
        <v>45</v>
      </c>
      <c r="AO13371">
        <v>20230928</v>
      </c>
      <c r="AP13371">
        <v>0</v>
      </c>
      <c r="AQ13371" s="1" t="s">
        <v>46</v>
      </c>
      <c r="AR13371" s="2">
        <v>45246.014743368054</v>
      </c>
    </row>
    <row r="13372" spans="1:44" hidden="1" x14ac:dyDescent="0.25">
      <c r="A13372" s="1" t="s">
        <v>22192</v>
      </c>
      <c r="B13372">
        <v>2001170221</v>
      </c>
      <c r="C13372">
        <v>30</v>
      </c>
      <c r="D13372">
        <v>20230928</v>
      </c>
      <c r="E13372">
        <v>118000411</v>
      </c>
      <c r="F13372">
        <v>7</v>
      </c>
      <c r="G13372" s="1" t="s">
        <v>866</v>
      </c>
      <c r="H13372" s="1" t="s">
        <v>44</v>
      </c>
      <c r="I13372" s="1" t="s">
        <v>292</v>
      </c>
      <c r="J13372">
        <v>102</v>
      </c>
      <c r="K13372">
        <v>0</v>
      </c>
      <c r="L13372">
        <v>0</v>
      </c>
      <c r="M13372">
        <v>0</v>
      </c>
      <c r="N13372">
        <v>0</v>
      </c>
      <c r="O13372">
        <v>102</v>
      </c>
      <c r="P13372">
        <v>197.57</v>
      </c>
      <c r="Q13372">
        <v>20152.14</v>
      </c>
      <c r="R13372" s="1" t="s">
        <v>45</v>
      </c>
      <c r="S13372">
        <v>118402489</v>
      </c>
      <c r="T13372" s="1" t="s">
        <v>47</v>
      </c>
      <c r="U13372" s="1" t="s">
        <v>46</v>
      </c>
      <c r="V13372" s="1" t="s">
        <v>289</v>
      </c>
      <c r="W13372" s="1" t="s">
        <v>51</v>
      </c>
      <c r="X13372">
        <v>40</v>
      </c>
      <c r="Y13372">
        <v>20230928</v>
      </c>
      <c r="Z13372" s="1" t="s">
        <v>44</v>
      </c>
      <c r="AA13372" s="1" t="s">
        <v>44</v>
      </c>
      <c r="AB13372" s="1" t="s">
        <v>46</v>
      </c>
      <c r="AC13372" s="1" t="s">
        <v>292</v>
      </c>
      <c r="AD13372" s="1" t="s">
        <v>48</v>
      </c>
      <c r="AE13372" s="1" t="s">
        <v>45</v>
      </c>
      <c r="AF13372" s="1" t="s">
        <v>45</v>
      </c>
      <c r="AG13372" s="1" t="s">
        <v>45</v>
      </c>
      <c r="AH13372" s="1" t="s">
        <v>48</v>
      </c>
      <c r="AI13372" s="1" t="s">
        <v>22190</v>
      </c>
      <c r="AJ13372" s="1" t="s">
        <v>294</v>
      </c>
      <c r="AK13372" s="1" t="s">
        <v>46</v>
      </c>
      <c r="AL13372">
        <v>70</v>
      </c>
      <c r="AM13372">
        <v>0</v>
      </c>
      <c r="AN13372" s="1" t="s">
        <v>45</v>
      </c>
      <c r="AO13372">
        <v>20230928</v>
      </c>
      <c r="AP13372">
        <v>0</v>
      </c>
      <c r="AQ13372" s="1" t="s">
        <v>46</v>
      </c>
      <c r="AR13372" s="2">
        <v>45246.014743368054</v>
      </c>
    </row>
    <row r="13373" spans="1:44" hidden="1" x14ac:dyDescent="0.25">
      <c r="A13373" s="1" t="s">
        <v>22472</v>
      </c>
      <c r="B13373">
        <v>2001170257</v>
      </c>
      <c r="C13373">
        <v>130</v>
      </c>
      <c r="D13373">
        <v>20230928</v>
      </c>
      <c r="E13373">
        <v>118002298</v>
      </c>
      <c r="F13373">
        <v>3</v>
      </c>
      <c r="G13373" s="1" t="s">
        <v>6066</v>
      </c>
      <c r="H13373" s="1" t="s">
        <v>44</v>
      </c>
      <c r="I13373" s="1" t="s">
        <v>292</v>
      </c>
      <c r="J13373">
        <v>12</v>
      </c>
      <c r="K13373">
        <v>0</v>
      </c>
      <c r="L13373">
        <v>0</v>
      </c>
      <c r="M13373">
        <v>0</v>
      </c>
      <c r="N13373">
        <v>0</v>
      </c>
      <c r="O13373">
        <v>12</v>
      </c>
      <c r="P13373">
        <v>1382.85</v>
      </c>
      <c r="Q13373">
        <v>16594.2</v>
      </c>
      <c r="R13373" s="1" t="s">
        <v>45</v>
      </c>
      <c r="S13373">
        <v>118402637</v>
      </c>
      <c r="T13373" s="1" t="s">
        <v>47</v>
      </c>
      <c r="U13373" s="1" t="s">
        <v>46</v>
      </c>
      <c r="V13373" s="1" t="s">
        <v>289</v>
      </c>
      <c r="W13373" s="1" t="s">
        <v>51</v>
      </c>
      <c r="X13373">
        <v>40</v>
      </c>
      <c r="Y13373">
        <v>20230928</v>
      </c>
      <c r="Z13373" s="1" t="s">
        <v>44</v>
      </c>
      <c r="AA13373" s="1" t="s">
        <v>44</v>
      </c>
      <c r="AB13373" s="1" t="s">
        <v>46</v>
      </c>
      <c r="AC13373" s="1" t="s">
        <v>292</v>
      </c>
      <c r="AD13373" s="1" t="s">
        <v>48</v>
      </c>
      <c r="AE13373" s="1" t="s">
        <v>45</v>
      </c>
      <c r="AF13373" s="1" t="s">
        <v>45</v>
      </c>
      <c r="AG13373" s="1" t="s">
        <v>45</v>
      </c>
      <c r="AH13373" s="1" t="s">
        <v>48</v>
      </c>
      <c r="AI13373" s="1" t="s">
        <v>293</v>
      </c>
      <c r="AJ13373" s="1" t="s">
        <v>294</v>
      </c>
      <c r="AK13373" s="1" t="s">
        <v>46</v>
      </c>
      <c r="AL13373">
        <v>70</v>
      </c>
      <c r="AM13373">
        <v>0</v>
      </c>
      <c r="AN13373" s="1" t="s">
        <v>45</v>
      </c>
      <c r="AO13373">
        <v>20230928</v>
      </c>
      <c r="AP13373">
        <v>0</v>
      </c>
      <c r="AQ13373" s="1" t="s">
        <v>46</v>
      </c>
      <c r="AR13373" s="2">
        <v>45246.014743368054</v>
      </c>
    </row>
    <row r="13374" spans="1:44" hidden="1" x14ac:dyDescent="0.25">
      <c r="A13374" s="1" t="s">
        <v>23833</v>
      </c>
      <c r="B13374">
        <v>2001170194</v>
      </c>
      <c r="C13374">
        <v>170</v>
      </c>
      <c r="D13374">
        <v>20230928</v>
      </c>
      <c r="E13374">
        <v>118005872</v>
      </c>
      <c r="F13374">
        <v>3</v>
      </c>
      <c r="G13374" s="1" t="s">
        <v>3576</v>
      </c>
      <c r="H13374" s="1" t="s">
        <v>44</v>
      </c>
      <c r="I13374" s="1" t="s">
        <v>292</v>
      </c>
      <c r="J13374">
        <v>300</v>
      </c>
      <c r="K13374">
        <v>0</v>
      </c>
      <c r="L13374">
        <v>0</v>
      </c>
      <c r="M13374">
        <v>0</v>
      </c>
      <c r="N13374">
        <v>0</v>
      </c>
      <c r="O13374">
        <v>300</v>
      </c>
      <c r="P13374">
        <v>146.18</v>
      </c>
      <c r="Q13374">
        <v>43854</v>
      </c>
      <c r="R13374" s="1" t="s">
        <v>45</v>
      </c>
      <c r="S13374">
        <v>118404172</v>
      </c>
      <c r="T13374" s="1" t="s">
        <v>47</v>
      </c>
      <c r="U13374" s="1" t="s">
        <v>46</v>
      </c>
      <c r="V13374" s="1" t="s">
        <v>289</v>
      </c>
      <c r="W13374" s="1" t="s">
        <v>51</v>
      </c>
      <c r="X13374">
        <v>40</v>
      </c>
      <c r="Y13374">
        <v>20230928</v>
      </c>
      <c r="Z13374" s="1" t="s">
        <v>44</v>
      </c>
      <c r="AA13374" s="1" t="s">
        <v>44</v>
      </c>
      <c r="AB13374" s="1" t="s">
        <v>46</v>
      </c>
      <c r="AC13374" s="1" t="s">
        <v>292</v>
      </c>
      <c r="AD13374" s="1" t="s">
        <v>48</v>
      </c>
      <c r="AE13374" s="1" t="s">
        <v>45</v>
      </c>
      <c r="AF13374" s="1" t="s">
        <v>45</v>
      </c>
      <c r="AG13374" s="1" t="s">
        <v>45</v>
      </c>
      <c r="AH13374" s="1" t="s">
        <v>48</v>
      </c>
      <c r="AI13374" s="1" t="s">
        <v>418</v>
      </c>
      <c r="AJ13374" s="1" t="s">
        <v>294</v>
      </c>
      <c r="AK13374" s="1" t="s">
        <v>46</v>
      </c>
      <c r="AL13374">
        <v>70</v>
      </c>
      <c r="AM13374">
        <v>0</v>
      </c>
      <c r="AN13374" s="1" t="s">
        <v>45</v>
      </c>
      <c r="AO13374">
        <v>20230928</v>
      </c>
      <c r="AP13374">
        <v>0</v>
      </c>
      <c r="AQ13374" s="1" t="s">
        <v>46</v>
      </c>
      <c r="AR13374" s="2">
        <v>45246.014743368054</v>
      </c>
    </row>
    <row r="13375" spans="1:44" hidden="1" x14ac:dyDescent="0.25">
      <c r="A13375" s="1" t="s">
        <v>24284</v>
      </c>
      <c r="B13375">
        <v>2001170283</v>
      </c>
      <c r="C13375">
        <v>80</v>
      </c>
      <c r="D13375">
        <v>20230928</v>
      </c>
      <c r="E13375">
        <v>118002207</v>
      </c>
      <c r="F13375">
        <v>3</v>
      </c>
      <c r="G13375" s="1" t="s">
        <v>4501</v>
      </c>
      <c r="H13375" s="1" t="s">
        <v>44</v>
      </c>
      <c r="I13375" s="1" t="s">
        <v>292</v>
      </c>
      <c r="J13375">
        <v>18</v>
      </c>
      <c r="K13375">
        <v>0</v>
      </c>
      <c r="L13375">
        <v>0</v>
      </c>
      <c r="M13375">
        <v>0</v>
      </c>
      <c r="N13375">
        <v>0</v>
      </c>
      <c r="O13375">
        <v>18</v>
      </c>
      <c r="P13375">
        <v>440</v>
      </c>
      <c r="Q13375">
        <v>7920</v>
      </c>
      <c r="R13375" s="1" t="s">
        <v>45</v>
      </c>
      <c r="S13375">
        <v>118402434</v>
      </c>
      <c r="T13375" s="1" t="s">
        <v>47</v>
      </c>
      <c r="U13375" s="1" t="s">
        <v>46</v>
      </c>
      <c r="V13375" s="1" t="s">
        <v>289</v>
      </c>
      <c r="W13375" s="1" t="s">
        <v>51</v>
      </c>
      <c r="X13375">
        <v>40</v>
      </c>
      <c r="Y13375">
        <v>20230928</v>
      </c>
      <c r="Z13375" s="1" t="s">
        <v>44</v>
      </c>
      <c r="AA13375" s="1" t="s">
        <v>44</v>
      </c>
      <c r="AB13375" s="1" t="s">
        <v>46</v>
      </c>
      <c r="AC13375" s="1" t="s">
        <v>292</v>
      </c>
      <c r="AD13375" s="1" t="s">
        <v>48</v>
      </c>
      <c r="AE13375" s="1" t="s">
        <v>45</v>
      </c>
      <c r="AF13375" s="1" t="s">
        <v>45</v>
      </c>
      <c r="AG13375" s="1" t="s">
        <v>45</v>
      </c>
      <c r="AH13375" s="1" t="s">
        <v>48</v>
      </c>
      <c r="AI13375" s="1" t="s">
        <v>328</v>
      </c>
      <c r="AJ13375" s="1" t="s">
        <v>294</v>
      </c>
      <c r="AK13375" s="1" t="s">
        <v>46</v>
      </c>
      <c r="AL13375">
        <v>70</v>
      </c>
      <c r="AM13375">
        <v>0</v>
      </c>
      <c r="AN13375" s="1" t="s">
        <v>45</v>
      </c>
      <c r="AO13375">
        <v>20230928</v>
      </c>
      <c r="AP13375">
        <v>0</v>
      </c>
      <c r="AQ13375" s="1" t="s">
        <v>46</v>
      </c>
      <c r="AR13375" s="2">
        <v>45246.014743368054</v>
      </c>
    </row>
    <row r="13376" spans="1:44" hidden="1" x14ac:dyDescent="0.25">
      <c r="A13376" s="1" t="s">
        <v>22100</v>
      </c>
      <c r="B13376">
        <v>2001170211</v>
      </c>
      <c r="C13376">
        <v>620</v>
      </c>
      <c r="D13376">
        <v>20230928</v>
      </c>
      <c r="E13376">
        <v>118006005</v>
      </c>
      <c r="F13376">
        <v>9</v>
      </c>
      <c r="G13376" s="1" t="s">
        <v>246</v>
      </c>
      <c r="H13376" s="1" t="s">
        <v>44</v>
      </c>
      <c r="I13376" s="1" t="s">
        <v>292</v>
      </c>
      <c r="J13376">
        <v>50</v>
      </c>
      <c r="K13376">
        <v>0</v>
      </c>
      <c r="L13376">
        <v>0</v>
      </c>
      <c r="M13376">
        <v>0</v>
      </c>
      <c r="N13376">
        <v>0</v>
      </c>
      <c r="O13376">
        <v>50</v>
      </c>
      <c r="P13376">
        <v>190</v>
      </c>
      <c r="Q13376">
        <v>9500</v>
      </c>
      <c r="R13376" s="1" t="s">
        <v>45</v>
      </c>
      <c r="S13376">
        <v>118404300</v>
      </c>
      <c r="T13376" s="1" t="s">
        <v>47</v>
      </c>
      <c r="U13376" s="1" t="s">
        <v>46</v>
      </c>
      <c r="V13376" s="1" t="s">
        <v>289</v>
      </c>
      <c r="W13376" s="1" t="s">
        <v>51</v>
      </c>
      <c r="X13376">
        <v>40</v>
      </c>
      <c r="Y13376">
        <v>20230928</v>
      </c>
      <c r="Z13376" s="1" t="s">
        <v>44</v>
      </c>
      <c r="AA13376" s="1" t="s">
        <v>44</v>
      </c>
      <c r="AB13376" s="1" t="s">
        <v>46</v>
      </c>
      <c r="AC13376" s="1" t="s">
        <v>292</v>
      </c>
      <c r="AD13376" s="1" t="s">
        <v>48</v>
      </c>
      <c r="AE13376" s="1" t="s">
        <v>45</v>
      </c>
      <c r="AF13376" s="1" t="s">
        <v>45</v>
      </c>
      <c r="AG13376" s="1" t="s">
        <v>45</v>
      </c>
      <c r="AH13376" s="1" t="s">
        <v>48</v>
      </c>
      <c r="AI13376" s="1" t="s">
        <v>293</v>
      </c>
      <c r="AJ13376" s="1" t="s">
        <v>294</v>
      </c>
      <c r="AK13376" s="1" t="s">
        <v>46</v>
      </c>
      <c r="AL13376">
        <v>70</v>
      </c>
      <c r="AM13376">
        <v>0</v>
      </c>
      <c r="AN13376" s="1" t="s">
        <v>45</v>
      </c>
      <c r="AO13376">
        <v>20230928</v>
      </c>
      <c r="AP13376">
        <v>0</v>
      </c>
      <c r="AQ13376" s="1" t="s">
        <v>46</v>
      </c>
      <c r="AR13376" s="2">
        <v>45246.014743368054</v>
      </c>
    </row>
    <row r="13377" spans="1:44" hidden="1" x14ac:dyDescent="0.25">
      <c r="A13377" s="1" t="s">
        <v>22498</v>
      </c>
      <c r="B13377">
        <v>2001170258</v>
      </c>
      <c r="C13377">
        <v>40</v>
      </c>
      <c r="D13377">
        <v>20230928</v>
      </c>
      <c r="E13377">
        <v>118000033</v>
      </c>
      <c r="F13377">
        <v>9</v>
      </c>
      <c r="G13377" s="1" t="s">
        <v>715</v>
      </c>
      <c r="H13377" s="1" t="s">
        <v>44</v>
      </c>
      <c r="I13377" s="1" t="s">
        <v>292</v>
      </c>
      <c r="J13377">
        <v>30</v>
      </c>
      <c r="K13377">
        <v>0</v>
      </c>
      <c r="L13377">
        <v>0</v>
      </c>
      <c r="M13377">
        <v>0</v>
      </c>
      <c r="N13377">
        <v>0</v>
      </c>
      <c r="O13377">
        <v>30</v>
      </c>
      <c r="P13377">
        <v>728.71</v>
      </c>
      <c r="Q13377">
        <v>21861.3</v>
      </c>
      <c r="R13377" s="1" t="s">
        <v>45</v>
      </c>
      <c r="S13377">
        <v>118402831</v>
      </c>
      <c r="T13377" s="1" t="s">
        <v>47</v>
      </c>
      <c r="U13377" s="1" t="s">
        <v>46</v>
      </c>
      <c r="V13377" s="1" t="s">
        <v>289</v>
      </c>
      <c r="W13377" s="1" t="s">
        <v>51</v>
      </c>
      <c r="X13377">
        <v>40</v>
      </c>
      <c r="Y13377">
        <v>20230928</v>
      </c>
      <c r="Z13377" s="1" t="s">
        <v>44</v>
      </c>
      <c r="AA13377" s="1" t="s">
        <v>44</v>
      </c>
      <c r="AB13377" s="1" t="s">
        <v>46</v>
      </c>
      <c r="AC13377" s="1" t="s">
        <v>292</v>
      </c>
      <c r="AD13377" s="1" t="s">
        <v>48</v>
      </c>
      <c r="AE13377" s="1" t="s">
        <v>45</v>
      </c>
      <c r="AF13377" s="1" t="s">
        <v>45</v>
      </c>
      <c r="AG13377" s="1" t="s">
        <v>45</v>
      </c>
      <c r="AH13377" s="1" t="s">
        <v>48</v>
      </c>
      <c r="AI13377" s="1" t="s">
        <v>336</v>
      </c>
      <c r="AJ13377" s="1" t="s">
        <v>294</v>
      </c>
      <c r="AK13377" s="1" t="s">
        <v>46</v>
      </c>
      <c r="AL13377">
        <v>70</v>
      </c>
      <c r="AM13377">
        <v>0</v>
      </c>
      <c r="AN13377" s="1" t="s">
        <v>45</v>
      </c>
      <c r="AO13377">
        <v>20230928</v>
      </c>
      <c r="AP13377">
        <v>0</v>
      </c>
      <c r="AQ13377" s="1" t="s">
        <v>46</v>
      </c>
      <c r="AR13377" s="2">
        <v>45246.014743368054</v>
      </c>
    </row>
    <row r="13378" spans="1:44" hidden="1" x14ac:dyDescent="0.25">
      <c r="A13378" s="1" t="s">
        <v>22231</v>
      </c>
      <c r="B13378">
        <v>2001170224</v>
      </c>
      <c r="C13378">
        <v>60</v>
      </c>
      <c r="D13378">
        <v>20230928</v>
      </c>
      <c r="E13378">
        <v>118000411</v>
      </c>
      <c r="F13378">
        <v>7</v>
      </c>
      <c r="G13378" s="1" t="s">
        <v>3438</v>
      </c>
      <c r="H13378" s="1" t="s">
        <v>44</v>
      </c>
      <c r="I13378" s="1" t="s">
        <v>292</v>
      </c>
      <c r="J13378">
        <v>242</v>
      </c>
      <c r="K13378">
        <v>0</v>
      </c>
      <c r="L13378">
        <v>0</v>
      </c>
      <c r="M13378">
        <v>0</v>
      </c>
      <c r="N13378">
        <v>0</v>
      </c>
      <c r="O13378">
        <v>242</v>
      </c>
      <c r="P13378">
        <v>309.45999999999998</v>
      </c>
      <c r="Q13378">
        <v>74889.320000000007</v>
      </c>
      <c r="R13378" s="1" t="s">
        <v>45</v>
      </c>
      <c r="S13378">
        <v>118402489</v>
      </c>
      <c r="T13378" s="1" t="s">
        <v>47</v>
      </c>
      <c r="U13378" s="1" t="s">
        <v>46</v>
      </c>
      <c r="V13378" s="1" t="s">
        <v>289</v>
      </c>
      <c r="W13378" s="1" t="s">
        <v>51</v>
      </c>
      <c r="X13378">
        <v>40</v>
      </c>
      <c r="Y13378">
        <v>20230928</v>
      </c>
      <c r="Z13378" s="1" t="s">
        <v>44</v>
      </c>
      <c r="AA13378" s="1" t="s">
        <v>44</v>
      </c>
      <c r="AB13378" s="1" t="s">
        <v>46</v>
      </c>
      <c r="AC13378" s="1" t="s">
        <v>292</v>
      </c>
      <c r="AD13378" s="1" t="s">
        <v>48</v>
      </c>
      <c r="AE13378" s="1" t="s">
        <v>45</v>
      </c>
      <c r="AF13378" s="1" t="s">
        <v>45</v>
      </c>
      <c r="AG13378" s="1" t="s">
        <v>45</v>
      </c>
      <c r="AH13378" s="1" t="s">
        <v>48</v>
      </c>
      <c r="AI13378" s="1" t="s">
        <v>22190</v>
      </c>
      <c r="AJ13378" s="1" t="s">
        <v>294</v>
      </c>
      <c r="AK13378" s="1" t="s">
        <v>46</v>
      </c>
      <c r="AL13378">
        <v>70</v>
      </c>
      <c r="AM13378">
        <v>0</v>
      </c>
      <c r="AN13378" s="1" t="s">
        <v>45</v>
      </c>
      <c r="AO13378">
        <v>20230928</v>
      </c>
      <c r="AP13378">
        <v>0</v>
      </c>
      <c r="AQ13378" s="1" t="s">
        <v>46</v>
      </c>
      <c r="AR13378" s="2">
        <v>45246.014743368054</v>
      </c>
    </row>
    <row r="13379" spans="1:44" hidden="1" x14ac:dyDescent="0.25">
      <c r="A13379" s="1" t="s">
        <v>22497</v>
      </c>
      <c r="B13379">
        <v>2001170258</v>
      </c>
      <c r="C13379">
        <v>30</v>
      </c>
      <c r="D13379">
        <v>20230928</v>
      </c>
      <c r="E13379">
        <v>118000033</v>
      </c>
      <c r="F13379">
        <v>9</v>
      </c>
      <c r="G13379" s="1" t="s">
        <v>715</v>
      </c>
      <c r="H13379" s="1" t="s">
        <v>44</v>
      </c>
      <c r="I13379" s="1" t="s">
        <v>292</v>
      </c>
      <c r="J13379">
        <v>30</v>
      </c>
      <c r="K13379">
        <v>0</v>
      </c>
      <c r="L13379">
        <v>0</v>
      </c>
      <c r="M13379">
        <v>0</v>
      </c>
      <c r="N13379">
        <v>0</v>
      </c>
      <c r="O13379">
        <v>30</v>
      </c>
      <c r="P13379">
        <v>728.71</v>
      </c>
      <c r="Q13379">
        <v>21861.3</v>
      </c>
      <c r="R13379" s="1" t="s">
        <v>45</v>
      </c>
      <c r="S13379">
        <v>118402831</v>
      </c>
      <c r="T13379" s="1" t="s">
        <v>47</v>
      </c>
      <c r="U13379" s="1" t="s">
        <v>46</v>
      </c>
      <c r="V13379" s="1" t="s">
        <v>289</v>
      </c>
      <c r="W13379" s="1" t="s">
        <v>51</v>
      </c>
      <c r="X13379">
        <v>40</v>
      </c>
      <c r="Y13379">
        <v>20230928</v>
      </c>
      <c r="Z13379" s="1" t="s">
        <v>44</v>
      </c>
      <c r="AA13379" s="1" t="s">
        <v>44</v>
      </c>
      <c r="AB13379" s="1" t="s">
        <v>46</v>
      </c>
      <c r="AC13379" s="1" t="s">
        <v>292</v>
      </c>
      <c r="AD13379" s="1" t="s">
        <v>48</v>
      </c>
      <c r="AE13379" s="1" t="s">
        <v>45</v>
      </c>
      <c r="AF13379" s="1" t="s">
        <v>45</v>
      </c>
      <c r="AG13379" s="1" t="s">
        <v>45</v>
      </c>
      <c r="AH13379" s="1" t="s">
        <v>48</v>
      </c>
      <c r="AI13379" s="1" t="s">
        <v>336</v>
      </c>
      <c r="AJ13379" s="1" t="s">
        <v>294</v>
      </c>
      <c r="AK13379" s="1" t="s">
        <v>46</v>
      </c>
      <c r="AL13379">
        <v>70</v>
      </c>
      <c r="AM13379">
        <v>0</v>
      </c>
      <c r="AN13379" s="1" t="s">
        <v>45</v>
      </c>
      <c r="AO13379">
        <v>20230928</v>
      </c>
      <c r="AP13379">
        <v>0</v>
      </c>
      <c r="AQ13379" s="1" t="s">
        <v>46</v>
      </c>
      <c r="AR13379" s="2">
        <v>45246.014743368054</v>
      </c>
    </row>
    <row r="13380" spans="1:44" hidden="1" x14ac:dyDescent="0.25">
      <c r="A13380" s="1" t="s">
        <v>22503</v>
      </c>
      <c r="B13380">
        <v>2001170258</v>
      </c>
      <c r="C13380">
        <v>100</v>
      </c>
      <c r="D13380">
        <v>20230928</v>
      </c>
      <c r="E13380">
        <v>118000033</v>
      </c>
      <c r="F13380">
        <v>9</v>
      </c>
      <c r="G13380" s="1" t="s">
        <v>4478</v>
      </c>
      <c r="H13380" s="1" t="s">
        <v>44</v>
      </c>
      <c r="I13380" s="1" t="s">
        <v>292</v>
      </c>
      <c r="J13380">
        <v>30</v>
      </c>
      <c r="K13380">
        <v>0</v>
      </c>
      <c r="L13380">
        <v>0</v>
      </c>
      <c r="M13380">
        <v>0</v>
      </c>
      <c r="N13380">
        <v>0</v>
      </c>
      <c r="O13380">
        <v>30</v>
      </c>
      <c r="P13380">
        <v>602.70000000000005</v>
      </c>
      <c r="Q13380">
        <v>18081</v>
      </c>
      <c r="R13380" s="1" t="s">
        <v>45</v>
      </c>
      <c r="S13380">
        <v>118402831</v>
      </c>
      <c r="T13380" s="1" t="s">
        <v>47</v>
      </c>
      <c r="U13380" s="1" t="s">
        <v>46</v>
      </c>
      <c r="V13380" s="1" t="s">
        <v>289</v>
      </c>
      <c r="W13380" s="1" t="s">
        <v>51</v>
      </c>
      <c r="X13380">
        <v>40</v>
      </c>
      <c r="Y13380">
        <v>20230928</v>
      </c>
      <c r="Z13380" s="1" t="s">
        <v>44</v>
      </c>
      <c r="AA13380" s="1" t="s">
        <v>44</v>
      </c>
      <c r="AB13380" s="1" t="s">
        <v>46</v>
      </c>
      <c r="AC13380" s="1" t="s">
        <v>292</v>
      </c>
      <c r="AD13380" s="1" t="s">
        <v>48</v>
      </c>
      <c r="AE13380" s="1" t="s">
        <v>45</v>
      </c>
      <c r="AF13380" s="1" t="s">
        <v>45</v>
      </c>
      <c r="AG13380" s="1" t="s">
        <v>45</v>
      </c>
      <c r="AH13380" s="1" t="s">
        <v>48</v>
      </c>
      <c r="AI13380" s="1" t="s">
        <v>336</v>
      </c>
      <c r="AJ13380" s="1" t="s">
        <v>294</v>
      </c>
      <c r="AK13380" s="1" t="s">
        <v>46</v>
      </c>
      <c r="AL13380">
        <v>70</v>
      </c>
      <c r="AM13380">
        <v>0</v>
      </c>
      <c r="AN13380" s="1" t="s">
        <v>45</v>
      </c>
      <c r="AO13380">
        <v>20230928</v>
      </c>
      <c r="AP13380">
        <v>0</v>
      </c>
      <c r="AQ13380" s="1" t="s">
        <v>46</v>
      </c>
      <c r="AR13380" s="2">
        <v>45246.014743368054</v>
      </c>
    </row>
    <row r="13381" spans="1:44" hidden="1" x14ac:dyDescent="0.25">
      <c r="A13381" s="1" t="s">
        <v>22074</v>
      </c>
      <c r="B13381">
        <v>2001170211</v>
      </c>
      <c r="C13381">
        <v>360</v>
      </c>
      <c r="D13381">
        <v>20230928</v>
      </c>
      <c r="E13381">
        <v>118006005</v>
      </c>
      <c r="F13381">
        <v>9</v>
      </c>
      <c r="G13381" s="1" t="s">
        <v>1569</v>
      </c>
      <c r="H13381" s="1" t="s">
        <v>44</v>
      </c>
      <c r="I13381" s="1" t="s">
        <v>292</v>
      </c>
      <c r="J13381">
        <v>36</v>
      </c>
      <c r="K13381">
        <v>0</v>
      </c>
      <c r="L13381">
        <v>0</v>
      </c>
      <c r="M13381">
        <v>0</v>
      </c>
      <c r="N13381">
        <v>0</v>
      </c>
      <c r="O13381">
        <v>36</v>
      </c>
      <c r="P13381">
        <v>408.16</v>
      </c>
      <c r="Q13381">
        <v>14693.76</v>
      </c>
      <c r="R13381" s="1" t="s">
        <v>45</v>
      </c>
      <c r="S13381">
        <v>118404300</v>
      </c>
      <c r="T13381" s="1" t="s">
        <v>47</v>
      </c>
      <c r="U13381" s="1" t="s">
        <v>46</v>
      </c>
      <c r="V13381" s="1" t="s">
        <v>289</v>
      </c>
      <c r="W13381" s="1" t="s">
        <v>51</v>
      </c>
      <c r="X13381">
        <v>40</v>
      </c>
      <c r="Y13381">
        <v>20230928</v>
      </c>
      <c r="Z13381" s="1" t="s">
        <v>44</v>
      </c>
      <c r="AA13381" s="1" t="s">
        <v>44</v>
      </c>
      <c r="AB13381" s="1" t="s">
        <v>46</v>
      </c>
      <c r="AC13381" s="1" t="s">
        <v>292</v>
      </c>
      <c r="AD13381" s="1" t="s">
        <v>48</v>
      </c>
      <c r="AE13381" s="1" t="s">
        <v>45</v>
      </c>
      <c r="AF13381" s="1" t="s">
        <v>45</v>
      </c>
      <c r="AG13381" s="1" t="s">
        <v>45</v>
      </c>
      <c r="AH13381" s="1" t="s">
        <v>48</v>
      </c>
      <c r="AI13381" s="1" t="s">
        <v>293</v>
      </c>
      <c r="AJ13381" s="1" t="s">
        <v>294</v>
      </c>
      <c r="AK13381" s="1" t="s">
        <v>46</v>
      </c>
      <c r="AL13381">
        <v>70</v>
      </c>
      <c r="AM13381">
        <v>0</v>
      </c>
      <c r="AN13381" s="1" t="s">
        <v>45</v>
      </c>
      <c r="AO13381">
        <v>20230928</v>
      </c>
      <c r="AP13381">
        <v>0</v>
      </c>
      <c r="AQ13381" s="1" t="s">
        <v>46</v>
      </c>
      <c r="AR13381" s="2">
        <v>45246.014743368054</v>
      </c>
    </row>
    <row r="13382" spans="1:44" hidden="1" x14ac:dyDescent="0.25">
      <c r="A13382" s="1" t="s">
        <v>22103</v>
      </c>
      <c r="B13382">
        <v>2001170211</v>
      </c>
      <c r="C13382">
        <v>650</v>
      </c>
      <c r="D13382">
        <v>20230928</v>
      </c>
      <c r="E13382">
        <v>118006005</v>
      </c>
      <c r="F13382">
        <v>9</v>
      </c>
      <c r="G13382" s="1" t="s">
        <v>1626</v>
      </c>
      <c r="H13382" s="1" t="s">
        <v>44</v>
      </c>
      <c r="I13382" s="1" t="s">
        <v>292</v>
      </c>
      <c r="J13382">
        <v>400</v>
      </c>
      <c r="K13382">
        <v>0</v>
      </c>
      <c r="L13382">
        <v>0</v>
      </c>
      <c r="M13382">
        <v>0</v>
      </c>
      <c r="N13382">
        <v>0</v>
      </c>
      <c r="O13382">
        <v>400</v>
      </c>
      <c r="P13382">
        <v>197.06</v>
      </c>
      <c r="Q13382">
        <v>78824</v>
      </c>
      <c r="R13382" s="1" t="s">
        <v>45</v>
      </c>
      <c r="S13382">
        <v>118404300</v>
      </c>
      <c r="T13382" s="1" t="s">
        <v>47</v>
      </c>
      <c r="U13382" s="1" t="s">
        <v>46</v>
      </c>
      <c r="V13382" s="1" t="s">
        <v>289</v>
      </c>
      <c r="W13382" s="1" t="s">
        <v>51</v>
      </c>
      <c r="X13382">
        <v>40</v>
      </c>
      <c r="Y13382">
        <v>20230928</v>
      </c>
      <c r="Z13382" s="1" t="s">
        <v>44</v>
      </c>
      <c r="AA13382" s="1" t="s">
        <v>44</v>
      </c>
      <c r="AB13382" s="1" t="s">
        <v>46</v>
      </c>
      <c r="AC13382" s="1" t="s">
        <v>292</v>
      </c>
      <c r="AD13382" s="1" t="s">
        <v>48</v>
      </c>
      <c r="AE13382" s="1" t="s">
        <v>45</v>
      </c>
      <c r="AF13382" s="1" t="s">
        <v>45</v>
      </c>
      <c r="AG13382" s="1" t="s">
        <v>45</v>
      </c>
      <c r="AH13382" s="1" t="s">
        <v>48</v>
      </c>
      <c r="AI13382" s="1" t="s">
        <v>293</v>
      </c>
      <c r="AJ13382" s="1" t="s">
        <v>294</v>
      </c>
      <c r="AK13382" s="1" t="s">
        <v>46</v>
      </c>
      <c r="AL13382">
        <v>70</v>
      </c>
      <c r="AM13382">
        <v>0</v>
      </c>
      <c r="AN13382" s="1" t="s">
        <v>45</v>
      </c>
      <c r="AO13382">
        <v>20230928</v>
      </c>
      <c r="AP13382">
        <v>0</v>
      </c>
      <c r="AQ13382" s="1" t="s">
        <v>46</v>
      </c>
      <c r="AR13382" s="2">
        <v>45246.014743368054</v>
      </c>
    </row>
    <row r="13383" spans="1:44" hidden="1" x14ac:dyDescent="0.25">
      <c r="A13383" s="1" t="s">
        <v>22162</v>
      </c>
      <c r="B13383">
        <v>2001170213</v>
      </c>
      <c r="C13383">
        <v>142</v>
      </c>
      <c r="D13383">
        <v>20230928</v>
      </c>
      <c r="E13383">
        <v>118005872</v>
      </c>
      <c r="F13383">
        <v>3</v>
      </c>
      <c r="G13383" s="1" t="s">
        <v>869</v>
      </c>
      <c r="H13383" s="1" t="s">
        <v>44</v>
      </c>
      <c r="I13383" s="1" t="s">
        <v>292</v>
      </c>
      <c r="J13383">
        <v>50</v>
      </c>
      <c r="K13383">
        <v>0</v>
      </c>
      <c r="L13383">
        <v>0</v>
      </c>
      <c r="M13383">
        <v>0</v>
      </c>
      <c r="N13383">
        <v>0</v>
      </c>
      <c r="O13383">
        <v>50</v>
      </c>
      <c r="P13383">
        <v>0</v>
      </c>
      <c r="Q13383">
        <v>0</v>
      </c>
      <c r="R13383" s="1" t="s">
        <v>45</v>
      </c>
      <c r="S13383">
        <v>118404172</v>
      </c>
      <c r="T13383" s="1" t="s">
        <v>47</v>
      </c>
      <c r="U13383" s="1" t="s">
        <v>46</v>
      </c>
      <c r="V13383" s="1" t="s">
        <v>289</v>
      </c>
      <c r="W13383" s="1" t="s">
        <v>51</v>
      </c>
      <c r="X13383">
        <v>40</v>
      </c>
      <c r="Y13383">
        <v>20230928</v>
      </c>
      <c r="Z13383" s="1" t="s">
        <v>44</v>
      </c>
      <c r="AA13383" s="1" t="s">
        <v>44</v>
      </c>
      <c r="AB13383" s="1" t="s">
        <v>46</v>
      </c>
      <c r="AC13383" s="1" t="s">
        <v>870</v>
      </c>
      <c r="AD13383" s="1" t="s">
        <v>48</v>
      </c>
      <c r="AE13383" s="1" t="s">
        <v>45</v>
      </c>
      <c r="AF13383" s="1" t="s">
        <v>45</v>
      </c>
      <c r="AG13383" s="1" t="s">
        <v>45</v>
      </c>
      <c r="AH13383" s="1" t="s">
        <v>48</v>
      </c>
      <c r="AI13383" s="1" t="s">
        <v>418</v>
      </c>
      <c r="AJ13383" s="1" t="s">
        <v>294</v>
      </c>
      <c r="AK13383" s="1" t="s">
        <v>46</v>
      </c>
      <c r="AL13383">
        <v>70</v>
      </c>
      <c r="AM13383">
        <v>0</v>
      </c>
      <c r="AN13383" s="1" t="s">
        <v>45</v>
      </c>
      <c r="AO13383">
        <v>20230928</v>
      </c>
      <c r="AP13383">
        <v>0</v>
      </c>
      <c r="AQ13383" s="1" t="s">
        <v>46</v>
      </c>
      <c r="AR13383" s="2">
        <v>45246.014743368054</v>
      </c>
    </row>
    <row r="13384" spans="1:44" hidden="1" x14ac:dyDescent="0.25">
      <c r="A13384" s="1" t="s">
        <v>22169</v>
      </c>
      <c r="B13384">
        <v>2001170215</v>
      </c>
      <c r="C13384">
        <v>810</v>
      </c>
      <c r="D13384">
        <v>20230928</v>
      </c>
      <c r="E13384">
        <v>118006073</v>
      </c>
      <c r="F13384">
        <v>1</v>
      </c>
      <c r="G13384" s="1" t="s">
        <v>22170</v>
      </c>
      <c r="H13384" s="1" t="s">
        <v>54</v>
      </c>
      <c r="I13384" s="1" t="s">
        <v>292</v>
      </c>
      <c r="J13384">
        <v>3</v>
      </c>
      <c r="K13384">
        <v>0</v>
      </c>
      <c r="L13384">
        <v>0</v>
      </c>
      <c r="M13384">
        <v>0</v>
      </c>
      <c r="N13384">
        <v>0</v>
      </c>
      <c r="O13384">
        <v>3</v>
      </c>
      <c r="P13384">
        <v>92.15</v>
      </c>
      <c r="Q13384">
        <v>276.45</v>
      </c>
      <c r="R13384" s="1" t="s">
        <v>45</v>
      </c>
      <c r="S13384">
        <v>118404428</v>
      </c>
      <c r="T13384" s="1" t="s">
        <v>47</v>
      </c>
      <c r="U13384" s="1" t="s">
        <v>46</v>
      </c>
      <c r="V13384" s="1" t="s">
        <v>289</v>
      </c>
      <c r="W13384" s="1" t="s">
        <v>51</v>
      </c>
      <c r="X13384">
        <v>40</v>
      </c>
      <c r="Y13384">
        <v>20230928</v>
      </c>
      <c r="Z13384" s="1" t="s">
        <v>54</v>
      </c>
      <c r="AA13384" s="1" t="s">
        <v>54</v>
      </c>
      <c r="AB13384" s="1" t="s">
        <v>46</v>
      </c>
      <c r="AC13384" s="1" t="s">
        <v>292</v>
      </c>
      <c r="AD13384" s="1" t="s">
        <v>48</v>
      </c>
      <c r="AE13384" s="1" t="s">
        <v>45</v>
      </c>
      <c r="AF13384" s="1" t="s">
        <v>45</v>
      </c>
      <c r="AG13384" s="1" t="s">
        <v>45</v>
      </c>
      <c r="AH13384" s="1" t="s">
        <v>48</v>
      </c>
      <c r="AI13384" s="1" t="s">
        <v>49</v>
      </c>
      <c r="AJ13384" s="1" t="s">
        <v>294</v>
      </c>
      <c r="AK13384" s="1" t="s">
        <v>46</v>
      </c>
      <c r="AL13384">
        <v>70</v>
      </c>
      <c r="AM13384">
        <v>0</v>
      </c>
      <c r="AN13384" s="1" t="s">
        <v>45</v>
      </c>
      <c r="AO13384">
        <v>20230928</v>
      </c>
      <c r="AP13384">
        <v>0</v>
      </c>
      <c r="AQ13384" s="1" t="s">
        <v>46</v>
      </c>
      <c r="AR13384" s="2">
        <v>45246.014743368054</v>
      </c>
    </row>
    <row r="13385" spans="1:44" hidden="1" x14ac:dyDescent="0.25">
      <c r="A13385" s="1" t="s">
        <v>22173</v>
      </c>
      <c r="B13385">
        <v>2001170218</v>
      </c>
      <c r="C13385">
        <v>10</v>
      </c>
      <c r="D13385">
        <v>20230928</v>
      </c>
      <c r="E13385">
        <v>118000033</v>
      </c>
      <c r="F13385">
        <v>9</v>
      </c>
      <c r="G13385" s="1" t="s">
        <v>3978</v>
      </c>
      <c r="H13385" s="1" t="s">
        <v>44</v>
      </c>
      <c r="I13385" s="1" t="s">
        <v>292</v>
      </c>
      <c r="J13385">
        <v>24</v>
      </c>
      <c r="K13385">
        <v>0</v>
      </c>
      <c r="L13385">
        <v>0</v>
      </c>
      <c r="M13385">
        <v>0</v>
      </c>
      <c r="N13385">
        <v>0</v>
      </c>
      <c r="O13385">
        <v>24</v>
      </c>
      <c r="P13385">
        <v>47.25</v>
      </c>
      <c r="Q13385">
        <v>1134</v>
      </c>
      <c r="R13385" s="1" t="s">
        <v>45</v>
      </c>
      <c r="S13385">
        <v>118402831</v>
      </c>
      <c r="T13385" s="1" t="s">
        <v>47</v>
      </c>
      <c r="U13385" s="1" t="s">
        <v>46</v>
      </c>
      <c r="V13385" s="1" t="s">
        <v>289</v>
      </c>
      <c r="W13385" s="1" t="s">
        <v>51</v>
      </c>
      <c r="X13385">
        <v>40</v>
      </c>
      <c r="Y13385">
        <v>20230928</v>
      </c>
      <c r="Z13385" s="1" t="s">
        <v>44</v>
      </c>
      <c r="AA13385" s="1" t="s">
        <v>44</v>
      </c>
      <c r="AB13385" s="1" t="s">
        <v>46</v>
      </c>
      <c r="AC13385" s="1" t="s">
        <v>292</v>
      </c>
      <c r="AD13385" s="1" t="s">
        <v>48</v>
      </c>
      <c r="AE13385" s="1" t="s">
        <v>45</v>
      </c>
      <c r="AF13385" s="1" t="s">
        <v>45</v>
      </c>
      <c r="AG13385" s="1" t="s">
        <v>45</v>
      </c>
      <c r="AH13385" s="1" t="s">
        <v>48</v>
      </c>
      <c r="AI13385" s="1" t="s">
        <v>336</v>
      </c>
      <c r="AJ13385" s="1" t="s">
        <v>294</v>
      </c>
      <c r="AK13385" s="1" t="s">
        <v>46</v>
      </c>
      <c r="AL13385">
        <v>70</v>
      </c>
      <c r="AM13385">
        <v>0</v>
      </c>
      <c r="AN13385" s="1" t="s">
        <v>45</v>
      </c>
      <c r="AO13385">
        <v>20230928</v>
      </c>
      <c r="AP13385">
        <v>0</v>
      </c>
      <c r="AQ13385" s="1" t="s">
        <v>46</v>
      </c>
      <c r="AR13385" s="2">
        <v>45246.014743368054</v>
      </c>
    </row>
    <row r="13386" spans="1:44" hidden="1" x14ac:dyDescent="0.25">
      <c r="A13386" s="1" t="s">
        <v>21753</v>
      </c>
      <c r="B13386">
        <v>2001170200</v>
      </c>
      <c r="C13386">
        <v>122</v>
      </c>
      <c r="D13386">
        <v>20230928</v>
      </c>
      <c r="E13386">
        <v>118005872</v>
      </c>
      <c r="F13386">
        <v>3</v>
      </c>
      <c r="G13386" s="1" t="s">
        <v>869</v>
      </c>
      <c r="H13386" s="1" t="s">
        <v>44</v>
      </c>
      <c r="I13386" s="1" t="s">
        <v>292</v>
      </c>
      <c r="J13386">
        <v>300</v>
      </c>
      <c r="K13386">
        <v>0</v>
      </c>
      <c r="L13386">
        <v>0</v>
      </c>
      <c r="M13386">
        <v>0</v>
      </c>
      <c r="N13386">
        <v>0</v>
      </c>
      <c r="O13386">
        <v>300</v>
      </c>
      <c r="P13386">
        <v>0</v>
      </c>
      <c r="Q13386">
        <v>0</v>
      </c>
      <c r="R13386" s="1" t="s">
        <v>45</v>
      </c>
      <c r="S13386">
        <v>118404172</v>
      </c>
      <c r="T13386" s="1" t="s">
        <v>47</v>
      </c>
      <c r="U13386" s="1" t="s">
        <v>46</v>
      </c>
      <c r="V13386" s="1" t="s">
        <v>289</v>
      </c>
      <c r="W13386" s="1" t="s">
        <v>51</v>
      </c>
      <c r="X13386">
        <v>40</v>
      </c>
      <c r="Y13386">
        <v>20230928</v>
      </c>
      <c r="Z13386" s="1" t="s">
        <v>44</v>
      </c>
      <c r="AA13386" s="1" t="s">
        <v>44</v>
      </c>
      <c r="AB13386" s="1" t="s">
        <v>46</v>
      </c>
      <c r="AC13386" s="1" t="s">
        <v>870</v>
      </c>
      <c r="AD13386" s="1" t="s">
        <v>48</v>
      </c>
      <c r="AE13386" s="1" t="s">
        <v>45</v>
      </c>
      <c r="AF13386" s="1" t="s">
        <v>45</v>
      </c>
      <c r="AG13386" s="1" t="s">
        <v>45</v>
      </c>
      <c r="AH13386" s="1" t="s">
        <v>48</v>
      </c>
      <c r="AI13386" s="1" t="s">
        <v>418</v>
      </c>
      <c r="AJ13386" s="1" t="s">
        <v>294</v>
      </c>
      <c r="AK13386" s="1" t="s">
        <v>46</v>
      </c>
      <c r="AL13386">
        <v>70</v>
      </c>
      <c r="AM13386">
        <v>0</v>
      </c>
      <c r="AN13386" s="1" t="s">
        <v>45</v>
      </c>
      <c r="AO13386">
        <v>20230928</v>
      </c>
      <c r="AP13386">
        <v>0</v>
      </c>
      <c r="AQ13386" s="1" t="s">
        <v>46</v>
      </c>
      <c r="AR13386" s="2">
        <v>45246.014743368054</v>
      </c>
    </row>
    <row r="13387" spans="1:44" hidden="1" x14ac:dyDescent="0.25">
      <c r="A13387" s="1" t="s">
        <v>22158</v>
      </c>
      <c r="B13387">
        <v>2001170213</v>
      </c>
      <c r="C13387">
        <v>122</v>
      </c>
      <c r="D13387">
        <v>20230928</v>
      </c>
      <c r="E13387">
        <v>118005872</v>
      </c>
      <c r="F13387">
        <v>3</v>
      </c>
      <c r="G13387" s="1" t="s">
        <v>869</v>
      </c>
      <c r="H13387" s="1" t="s">
        <v>44</v>
      </c>
      <c r="I13387" s="1" t="s">
        <v>292</v>
      </c>
      <c r="J13387">
        <v>50</v>
      </c>
      <c r="K13387">
        <v>0</v>
      </c>
      <c r="L13387">
        <v>0</v>
      </c>
      <c r="M13387">
        <v>0</v>
      </c>
      <c r="N13387">
        <v>0</v>
      </c>
      <c r="O13387">
        <v>50</v>
      </c>
      <c r="P13387">
        <v>0</v>
      </c>
      <c r="Q13387">
        <v>0</v>
      </c>
      <c r="R13387" s="1" t="s">
        <v>45</v>
      </c>
      <c r="S13387">
        <v>118404172</v>
      </c>
      <c r="T13387" s="1" t="s">
        <v>47</v>
      </c>
      <c r="U13387" s="1" t="s">
        <v>46</v>
      </c>
      <c r="V13387" s="1" t="s">
        <v>289</v>
      </c>
      <c r="W13387" s="1" t="s">
        <v>51</v>
      </c>
      <c r="X13387">
        <v>40</v>
      </c>
      <c r="Y13387">
        <v>20230928</v>
      </c>
      <c r="Z13387" s="1" t="s">
        <v>44</v>
      </c>
      <c r="AA13387" s="1" t="s">
        <v>44</v>
      </c>
      <c r="AB13387" s="1" t="s">
        <v>46</v>
      </c>
      <c r="AC13387" s="1" t="s">
        <v>870</v>
      </c>
      <c r="AD13387" s="1" t="s">
        <v>48</v>
      </c>
      <c r="AE13387" s="1" t="s">
        <v>45</v>
      </c>
      <c r="AF13387" s="1" t="s">
        <v>45</v>
      </c>
      <c r="AG13387" s="1" t="s">
        <v>45</v>
      </c>
      <c r="AH13387" s="1" t="s">
        <v>48</v>
      </c>
      <c r="AI13387" s="1" t="s">
        <v>418</v>
      </c>
      <c r="AJ13387" s="1" t="s">
        <v>294</v>
      </c>
      <c r="AK13387" s="1" t="s">
        <v>46</v>
      </c>
      <c r="AL13387">
        <v>70</v>
      </c>
      <c r="AM13387">
        <v>0</v>
      </c>
      <c r="AN13387" s="1" t="s">
        <v>45</v>
      </c>
      <c r="AO13387">
        <v>20230928</v>
      </c>
      <c r="AP13387">
        <v>0</v>
      </c>
      <c r="AQ13387" s="1" t="s">
        <v>46</v>
      </c>
      <c r="AR13387" s="2">
        <v>45246.014743368054</v>
      </c>
    </row>
    <row r="13388" spans="1:44" hidden="1" x14ac:dyDescent="0.25">
      <c r="A13388" s="1" t="s">
        <v>22052</v>
      </c>
      <c r="B13388">
        <v>2001170211</v>
      </c>
      <c r="C13388">
        <v>140</v>
      </c>
      <c r="D13388">
        <v>20230928</v>
      </c>
      <c r="E13388">
        <v>118006005</v>
      </c>
      <c r="F13388">
        <v>9</v>
      </c>
      <c r="G13388" s="1" t="s">
        <v>677</v>
      </c>
      <c r="H13388" s="1" t="s">
        <v>44</v>
      </c>
      <c r="I13388" s="1" t="s">
        <v>292</v>
      </c>
      <c r="J13388">
        <v>36</v>
      </c>
      <c r="K13388">
        <v>0</v>
      </c>
      <c r="L13388">
        <v>0</v>
      </c>
      <c r="M13388">
        <v>0</v>
      </c>
      <c r="N13388">
        <v>0</v>
      </c>
      <c r="O13388">
        <v>36</v>
      </c>
      <c r="P13388">
        <v>314.92</v>
      </c>
      <c r="Q13388">
        <v>11337.12</v>
      </c>
      <c r="R13388" s="1" t="s">
        <v>45</v>
      </c>
      <c r="S13388">
        <v>118404300</v>
      </c>
      <c r="T13388" s="1" t="s">
        <v>47</v>
      </c>
      <c r="U13388" s="1" t="s">
        <v>46</v>
      </c>
      <c r="V13388" s="1" t="s">
        <v>289</v>
      </c>
      <c r="W13388" s="1" t="s">
        <v>51</v>
      </c>
      <c r="X13388">
        <v>40</v>
      </c>
      <c r="Y13388">
        <v>20230928</v>
      </c>
      <c r="Z13388" s="1" t="s">
        <v>44</v>
      </c>
      <c r="AA13388" s="1" t="s">
        <v>44</v>
      </c>
      <c r="AB13388" s="1" t="s">
        <v>46</v>
      </c>
      <c r="AC13388" s="1" t="s">
        <v>292</v>
      </c>
      <c r="AD13388" s="1" t="s">
        <v>48</v>
      </c>
      <c r="AE13388" s="1" t="s">
        <v>45</v>
      </c>
      <c r="AF13388" s="1" t="s">
        <v>45</v>
      </c>
      <c r="AG13388" s="1" t="s">
        <v>45</v>
      </c>
      <c r="AH13388" s="1" t="s">
        <v>48</v>
      </c>
      <c r="AI13388" s="1" t="s">
        <v>293</v>
      </c>
      <c r="AJ13388" s="1" t="s">
        <v>294</v>
      </c>
      <c r="AK13388" s="1" t="s">
        <v>46</v>
      </c>
      <c r="AL13388">
        <v>70</v>
      </c>
      <c r="AM13388">
        <v>0</v>
      </c>
      <c r="AN13388" s="1" t="s">
        <v>45</v>
      </c>
      <c r="AO13388">
        <v>20230928</v>
      </c>
      <c r="AP13388">
        <v>0</v>
      </c>
      <c r="AQ13388" s="1" t="s">
        <v>46</v>
      </c>
      <c r="AR13388" s="2">
        <v>45246.014743368054</v>
      </c>
    </row>
    <row r="13389" spans="1:44" hidden="1" x14ac:dyDescent="0.25">
      <c r="A13389" s="1" t="s">
        <v>22248</v>
      </c>
      <c r="B13389">
        <v>2001170224</v>
      </c>
      <c r="C13389">
        <v>230</v>
      </c>
      <c r="D13389">
        <v>20230928</v>
      </c>
      <c r="E13389">
        <v>118000411</v>
      </c>
      <c r="F13389">
        <v>7</v>
      </c>
      <c r="G13389" s="1" t="s">
        <v>2163</v>
      </c>
      <c r="H13389" s="1" t="s">
        <v>44</v>
      </c>
      <c r="I13389" s="1" t="s">
        <v>292</v>
      </c>
      <c r="J13389">
        <v>36</v>
      </c>
      <c r="K13389">
        <v>0</v>
      </c>
      <c r="L13389">
        <v>0</v>
      </c>
      <c r="M13389">
        <v>0</v>
      </c>
      <c r="N13389">
        <v>0</v>
      </c>
      <c r="O13389">
        <v>36</v>
      </c>
      <c r="P13389">
        <v>826.13</v>
      </c>
      <c r="Q13389">
        <v>29740.68</v>
      </c>
      <c r="R13389" s="1" t="s">
        <v>45</v>
      </c>
      <c r="S13389">
        <v>118402489</v>
      </c>
      <c r="T13389" s="1" t="s">
        <v>47</v>
      </c>
      <c r="U13389" s="1" t="s">
        <v>46</v>
      </c>
      <c r="V13389" s="1" t="s">
        <v>289</v>
      </c>
      <c r="W13389" s="1" t="s">
        <v>51</v>
      </c>
      <c r="X13389">
        <v>40</v>
      </c>
      <c r="Y13389">
        <v>20230928</v>
      </c>
      <c r="Z13389" s="1" t="s">
        <v>44</v>
      </c>
      <c r="AA13389" s="1" t="s">
        <v>44</v>
      </c>
      <c r="AB13389" s="1" t="s">
        <v>46</v>
      </c>
      <c r="AC13389" s="1" t="s">
        <v>292</v>
      </c>
      <c r="AD13389" s="1" t="s">
        <v>48</v>
      </c>
      <c r="AE13389" s="1" t="s">
        <v>45</v>
      </c>
      <c r="AF13389" s="1" t="s">
        <v>45</v>
      </c>
      <c r="AG13389" s="1" t="s">
        <v>45</v>
      </c>
      <c r="AH13389" s="1" t="s">
        <v>48</v>
      </c>
      <c r="AI13389" s="1" t="s">
        <v>22190</v>
      </c>
      <c r="AJ13389" s="1" t="s">
        <v>294</v>
      </c>
      <c r="AK13389" s="1" t="s">
        <v>46</v>
      </c>
      <c r="AL13389">
        <v>70</v>
      </c>
      <c r="AM13389">
        <v>0</v>
      </c>
      <c r="AN13389" s="1" t="s">
        <v>45</v>
      </c>
      <c r="AO13389">
        <v>20230928</v>
      </c>
      <c r="AP13389">
        <v>0</v>
      </c>
      <c r="AQ13389" s="1" t="s">
        <v>46</v>
      </c>
      <c r="AR13389" s="2">
        <v>45246.014743368054</v>
      </c>
    </row>
    <row r="13390" spans="1:44" hidden="1" x14ac:dyDescent="0.25">
      <c r="A13390" s="1" t="s">
        <v>22104</v>
      </c>
      <c r="B13390">
        <v>2001170211</v>
      </c>
      <c r="C13390">
        <v>660</v>
      </c>
      <c r="D13390">
        <v>20230928</v>
      </c>
      <c r="E13390">
        <v>118006005</v>
      </c>
      <c r="F13390">
        <v>9</v>
      </c>
      <c r="G13390" s="1" t="s">
        <v>1440</v>
      </c>
      <c r="H13390" s="1" t="s">
        <v>44</v>
      </c>
      <c r="I13390" s="1" t="s">
        <v>292</v>
      </c>
      <c r="J13390">
        <v>30</v>
      </c>
      <c r="K13390">
        <v>0</v>
      </c>
      <c r="L13390">
        <v>0</v>
      </c>
      <c r="M13390">
        <v>0</v>
      </c>
      <c r="N13390">
        <v>0</v>
      </c>
      <c r="O13390">
        <v>30</v>
      </c>
      <c r="P13390">
        <v>341.75</v>
      </c>
      <c r="Q13390">
        <v>10252.5</v>
      </c>
      <c r="R13390" s="1" t="s">
        <v>45</v>
      </c>
      <c r="S13390">
        <v>118404300</v>
      </c>
      <c r="T13390" s="1" t="s">
        <v>47</v>
      </c>
      <c r="U13390" s="1" t="s">
        <v>46</v>
      </c>
      <c r="V13390" s="1" t="s">
        <v>289</v>
      </c>
      <c r="W13390" s="1" t="s">
        <v>51</v>
      </c>
      <c r="X13390">
        <v>40</v>
      </c>
      <c r="Y13390">
        <v>20230928</v>
      </c>
      <c r="Z13390" s="1" t="s">
        <v>44</v>
      </c>
      <c r="AA13390" s="1" t="s">
        <v>44</v>
      </c>
      <c r="AB13390" s="1" t="s">
        <v>46</v>
      </c>
      <c r="AC13390" s="1" t="s">
        <v>292</v>
      </c>
      <c r="AD13390" s="1" t="s">
        <v>48</v>
      </c>
      <c r="AE13390" s="1" t="s">
        <v>45</v>
      </c>
      <c r="AF13390" s="1" t="s">
        <v>45</v>
      </c>
      <c r="AG13390" s="1" t="s">
        <v>45</v>
      </c>
      <c r="AH13390" s="1" t="s">
        <v>48</v>
      </c>
      <c r="AI13390" s="1" t="s">
        <v>293</v>
      </c>
      <c r="AJ13390" s="1" t="s">
        <v>294</v>
      </c>
      <c r="AK13390" s="1" t="s">
        <v>46</v>
      </c>
      <c r="AL13390">
        <v>70</v>
      </c>
      <c r="AM13390">
        <v>0</v>
      </c>
      <c r="AN13390" s="1" t="s">
        <v>45</v>
      </c>
      <c r="AO13390">
        <v>20230928</v>
      </c>
      <c r="AP13390">
        <v>0</v>
      </c>
      <c r="AQ13390" s="1" t="s">
        <v>46</v>
      </c>
      <c r="AR13390" s="2">
        <v>45246.014743368054</v>
      </c>
    </row>
    <row r="13391" spans="1:44" hidden="1" x14ac:dyDescent="0.25">
      <c r="A13391" s="1" t="s">
        <v>22084</v>
      </c>
      <c r="B13391">
        <v>2001170211</v>
      </c>
      <c r="C13391">
        <v>460</v>
      </c>
      <c r="D13391">
        <v>20230928</v>
      </c>
      <c r="E13391">
        <v>118006005</v>
      </c>
      <c r="F13391">
        <v>9</v>
      </c>
      <c r="G13391" s="1" t="s">
        <v>677</v>
      </c>
      <c r="H13391" s="1" t="s">
        <v>44</v>
      </c>
      <c r="I13391" s="1" t="s">
        <v>292</v>
      </c>
      <c r="J13391">
        <v>36</v>
      </c>
      <c r="K13391">
        <v>0</v>
      </c>
      <c r="L13391">
        <v>0</v>
      </c>
      <c r="M13391">
        <v>0</v>
      </c>
      <c r="N13391">
        <v>0</v>
      </c>
      <c r="O13391">
        <v>36</v>
      </c>
      <c r="P13391">
        <v>314.92</v>
      </c>
      <c r="Q13391">
        <v>11337.12</v>
      </c>
      <c r="R13391" s="1" t="s">
        <v>45</v>
      </c>
      <c r="S13391">
        <v>118404300</v>
      </c>
      <c r="T13391" s="1" t="s">
        <v>47</v>
      </c>
      <c r="U13391" s="1" t="s">
        <v>46</v>
      </c>
      <c r="V13391" s="1" t="s">
        <v>289</v>
      </c>
      <c r="W13391" s="1" t="s">
        <v>51</v>
      </c>
      <c r="X13391">
        <v>40</v>
      </c>
      <c r="Y13391">
        <v>20230928</v>
      </c>
      <c r="Z13391" s="1" t="s">
        <v>44</v>
      </c>
      <c r="AA13391" s="1" t="s">
        <v>44</v>
      </c>
      <c r="AB13391" s="1" t="s">
        <v>46</v>
      </c>
      <c r="AC13391" s="1" t="s">
        <v>292</v>
      </c>
      <c r="AD13391" s="1" t="s">
        <v>48</v>
      </c>
      <c r="AE13391" s="1" t="s">
        <v>45</v>
      </c>
      <c r="AF13391" s="1" t="s">
        <v>45</v>
      </c>
      <c r="AG13391" s="1" t="s">
        <v>45</v>
      </c>
      <c r="AH13391" s="1" t="s">
        <v>48</v>
      </c>
      <c r="AI13391" s="1" t="s">
        <v>293</v>
      </c>
      <c r="AJ13391" s="1" t="s">
        <v>294</v>
      </c>
      <c r="AK13391" s="1" t="s">
        <v>46</v>
      </c>
      <c r="AL13391">
        <v>70</v>
      </c>
      <c r="AM13391">
        <v>0</v>
      </c>
      <c r="AN13391" s="1" t="s">
        <v>45</v>
      </c>
      <c r="AO13391">
        <v>20230928</v>
      </c>
      <c r="AP13391">
        <v>0</v>
      </c>
      <c r="AQ13391" s="1" t="s">
        <v>46</v>
      </c>
      <c r="AR13391" s="2">
        <v>45246.014743368054</v>
      </c>
    </row>
    <row r="13392" spans="1:44" hidden="1" x14ac:dyDescent="0.25">
      <c r="A13392" s="1" t="s">
        <v>22496</v>
      </c>
      <c r="B13392">
        <v>2001170258</v>
      </c>
      <c r="C13392">
        <v>20</v>
      </c>
      <c r="D13392">
        <v>20230928</v>
      </c>
      <c r="E13392">
        <v>118000033</v>
      </c>
      <c r="F13392">
        <v>9</v>
      </c>
      <c r="G13392" s="1" t="s">
        <v>715</v>
      </c>
      <c r="H13392" s="1" t="s">
        <v>44</v>
      </c>
      <c r="I13392" s="1" t="s">
        <v>292</v>
      </c>
      <c r="J13392">
        <v>30</v>
      </c>
      <c r="K13392">
        <v>0</v>
      </c>
      <c r="L13392">
        <v>0</v>
      </c>
      <c r="M13392">
        <v>0</v>
      </c>
      <c r="N13392">
        <v>0</v>
      </c>
      <c r="O13392">
        <v>30</v>
      </c>
      <c r="P13392">
        <v>728.71</v>
      </c>
      <c r="Q13392">
        <v>21861.3</v>
      </c>
      <c r="R13392" s="1" t="s">
        <v>45</v>
      </c>
      <c r="S13392">
        <v>118402831</v>
      </c>
      <c r="T13392" s="1" t="s">
        <v>47</v>
      </c>
      <c r="U13392" s="1" t="s">
        <v>46</v>
      </c>
      <c r="V13392" s="1" t="s">
        <v>289</v>
      </c>
      <c r="W13392" s="1" t="s">
        <v>51</v>
      </c>
      <c r="X13392">
        <v>40</v>
      </c>
      <c r="Y13392">
        <v>20230928</v>
      </c>
      <c r="Z13392" s="1" t="s">
        <v>44</v>
      </c>
      <c r="AA13392" s="1" t="s">
        <v>44</v>
      </c>
      <c r="AB13392" s="1" t="s">
        <v>46</v>
      </c>
      <c r="AC13392" s="1" t="s">
        <v>292</v>
      </c>
      <c r="AD13392" s="1" t="s">
        <v>48</v>
      </c>
      <c r="AE13392" s="1" t="s">
        <v>45</v>
      </c>
      <c r="AF13392" s="1" t="s">
        <v>45</v>
      </c>
      <c r="AG13392" s="1" t="s">
        <v>45</v>
      </c>
      <c r="AH13392" s="1" t="s">
        <v>48</v>
      </c>
      <c r="AI13392" s="1" t="s">
        <v>336</v>
      </c>
      <c r="AJ13392" s="1" t="s">
        <v>294</v>
      </c>
      <c r="AK13392" s="1" t="s">
        <v>46</v>
      </c>
      <c r="AL13392">
        <v>70</v>
      </c>
      <c r="AM13392">
        <v>0</v>
      </c>
      <c r="AN13392" s="1" t="s">
        <v>45</v>
      </c>
      <c r="AO13392">
        <v>20230928</v>
      </c>
      <c r="AP13392">
        <v>0</v>
      </c>
      <c r="AQ13392" s="1" t="s">
        <v>46</v>
      </c>
      <c r="AR13392" s="2">
        <v>45246.014743368054</v>
      </c>
    </row>
    <row r="13393" spans="1:44" hidden="1" x14ac:dyDescent="0.25">
      <c r="A13393" s="1" t="s">
        <v>23814</v>
      </c>
      <c r="B13393">
        <v>2001170194</v>
      </c>
      <c r="C13393">
        <v>70</v>
      </c>
      <c r="D13393">
        <v>20230928</v>
      </c>
      <c r="E13393">
        <v>118005872</v>
      </c>
      <c r="F13393">
        <v>3</v>
      </c>
      <c r="G13393" s="1" t="s">
        <v>3576</v>
      </c>
      <c r="H13393" s="1" t="s">
        <v>44</v>
      </c>
      <c r="I13393" s="1" t="s">
        <v>292</v>
      </c>
      <c r="J13393">
        <v>200</v>
      </c>
      <c r="K13393">
        <v>0</v>
      </c>
      <c r="L13393">
        <v>0</v>
      </c>
      <c r="M13393">
        <v>0</v>
      </c>
      <c r="N13393">
        <v>0</v>
      </c>
      <c r="O13393">
        <v>200</v>
      </c>
      <c r="P13393">
        <v>146.18</v>
      </c>
      <c r="Q13393">
        <v>29236</v>
      </c>
      <c r="R13393" s="1" t="s">
        <v>45</v>
      </c>
      <c r="S13393">
        <v>118404172</v>
      </c>
      <c r="T13393" s="1" t="s">
        <v>47</v>
      </c>
      <c r="U13393" s="1" t="s">
        <v>46</v>
      </c>
      <c r="V13393" s="1" t="s">
        <v>289</v>
      </c>
      <c r="W13393" s="1" t="s">
        <v>51</v>
      </c>
      <c r="X13393">
        <v>40</v>
      </c>
      <c r="Y13393">
        <v>20230928</v>
      </c>
      <c r="Z13393" s="1" t="s">
        <v>44</v>
      </c>
      <c r="AA13393" s="1" t="s">
        <v>44</v>
      </c>
      <c r="AB13393" s="1" t="s">
        <v>46</v>
      </c>
      <c r="AC13393" s="1" t="s">
        <v>292</v>
      </c>
      <c r="AD13393" s="1" t="s">
        <v>48</v>
      </c>
      <c r="AE13393" s="1" t="s">
        <v>45</v>
      </c>
      <c r="AF13393" s="1" t="s">
        <v>45</v>
      </c>
      <c r="AG13393" s="1" t="s">
        <v>45</v>
      </c>
      <c r="AH13393" s="1" t="s">
        <v>48</v>
      </c>
      <c r="AI13393" s="1" t="s">
        <v>418</v>
      </c>
      <c r="AJ13393" s="1" t="s">
        <v>294</v>
      </c>
      <c r="AK13393" s="1" t="s">
        <v>46</v>
      </c>
      <c r="AL13393">
        <v>70</v>
      </c>
      <c r="AM13393">
        <v>0</v>
      </c>
      <c r="AN13393" s="1" t="s">
        <v>45</v>
      </c>
      <c r="AO13393">
        <v>20230928</v>
      </c>
      <c r="AP13393">
        <v>0</v>
      </c>
      <c r="AQ13393" s="1" t="s">
        <v>46</v>
      </c>
      <c r="AR13393" s="2">
        <v>45246.014743368054</v>
      </c>
    </row>
    <row r="13394" spans="1:44" hidden="1" x14ac:dyDescent="0.25">
      <c r="A13394" s="1" t="s">
        <v>23815</v>
      </c>
      <c r="B13394">
        <v>2001170194</v>
      </c>
      <c r="C13394">
        <v>72</v>
      </c>
      <c r="D13394">
        <v>20230928</v>
      </c>
      <c r="E13394">
        <v>118005872</v>
      </c>
      <c r="F13394">
        <v>3</v>
      </c>
      <c r="G13394" s="1" t="s">
        <v>869</v>
      </c>
      <c r="H13394" s="1" t="s">
        <v>44</v>
      </c>
      <c r="I13394" s="1" t="s">
        <v>292</v>
      </c>
      <c r="J13394">
        <v>200</v>
      </c>
      <c r="K13394">
        <v>0</v>
      </c>
      <c r="L13394">
        <v>0</v>
      </c>
      <c r="M13394">
        <v>0</v>
      </c>
      <c r="N13394">
        <v>0</v>
      </c>
      <c r="O13394">
        <v>200</v>
      </c>
      <c r="P13394">
        <v>0</v>
      </c>
      <c r="Q13394">
        <v>0</v>
      </c>
      <c r="R13394" s="1" t="s">
        <v>45</v>
      </c>
      <c r="S13394">
        <v>118404172</v>
      </c>
      <c r="T13394" s="1" t="s">
        <v>47</v>
      </c>
      <c r="U13394" s="1" t="s">
        <v>46</v>
      </c>
      <c r="V13394" s="1" t="s">
        <v>289</v>
      </c>
      <c r="W13394" s="1" t="s">
        <v>51</v>
      </c>
      <c r="X13394">
        <v>40</v>
      </c>
      <c r="Y13394">
        <v>20230928</v>
      </c>
      <c r="Z13394" s="1" t="s">
        <v>44</v>
      </c>
      <c r="AA13394" s="1" t="s">
        <v>44</v>
      </c>
      <c r="AB13394" s="1" t="s">
        <v>46</v>
      </c>
      <c r="AC13394" s="1" t="s">
        <v>870</v>
      </c>
      <c r="AD13394" s="1" t="s">
        <v>48</v>
      </c>
      <c r="AE13394" s="1" t="s">
        <v>45</v>
      </c>
      <c r="AF13394" s="1" t="s">
        <v>45</v>
      </c>
      <c r="AG13394" s="1" t="s">
        <v>45</v>
      </c>
      <c r="AH13394" s="1" t="s">
        <v>48</v>
      </c>
      <c r="AI13394" s="1" t="s">
        <v>418</v>
      </c>
      <c r="AJ13394" s="1" t="s">
        <v>294</v>
      </c>
      <c r="AK13394" s="1" t="s">
        <v>46</v>
      </c>
      <c r="AL13394">
        <v>70</v>
      </c>
      <c r="AM13394">
        <v>0</v>
      </c>
      <c r="AN13394" s="1" t="s">
        <v>45</v>
      </c>
      <c r="AO13394">
        <v>20230928</v>
      </c>
      <c r="AP13394">
        <v>0</v>
      </c>
      <c r="AQ13394" s="1" t="s">
        <v>46</v>
      </c>
      <c r="AR13394" s="2">
        <v>45246.014743368054</v>
      </c>
    </row>
    <row r="13395" spans="1:44" hidden="1" x14ac:dyDescent="0.25">
      <c r="A13395" s="1" t="s">
        <v>22358</v>
      </c>
      <c r="B13395">
        <v>2001170239</v>
      </c>
      <c r="C13395">
        <v>110</v>
      </c>
      <c r="D13395">
        <v>20230928</v>
      </c>
      <c r="E13395">
        <v>118002207</v>
      </c>
      <c r="F13395">
        <v>3</v>
      </c>
      <c r="G13395" s="1" t="s">
        <v>1556</v>
      </c>
      <c r="H13395" s="1" t="s">
        <v>44</v>
      </c>
      <c r="I13395" s="1" t="s">
        <v>292</v>
      </c>
      <c r="J13395">
        <v>60</v>
      </c>
      <c r="K13395">
        <v>0</v>
      </c>
      <c r="L13395">
        <v>0</v>
      </c>
      <c r="M13395">
        <v>0</v>
      </c>
      <c r="N13395">
        <v>0</v>
      </c>
      <c r="O13395">
        <v>60</v>
      </c>
      <c r="P13395">
        <v>500</v>
      </c>
      <c r="Q13395">
        <v>30000</v>
      </c>
      <c r="R13395" s="1" t="s">
        <v>45</v>
      </c>
      <c r="S13395">
        <v>118402434</v>
      </c>
      <c r="T13395" s="1" t="s">
        <v>47</v>
      </c>
      <c r="U13395" s="1" t="s">
        <v>46</v>
      </c>
      <c r="V13395" s="1" t="s">
        <v>289</v>
      </c>
      <c r="W13395" s="1" t="s">
        <v>51</v>
      </c>
      <c r="X13395">
        <v>40</v>
      </c>
      <c r="Y13395">
        <v>20230928</v>
      </c>
      <c r="Z13395" s="1" t="s">
        <v>44</v>
      </c>
      <c r="AA13395" s="1" t="s">
        <v>44</v>
      </c>
      <c r="AB13395" s="1" t="s">
        <v>46</v>
      </c>
      <c r="AC13395" s="1" t="s">
        <v>292</v>
      </c>
      <c r="AD13395" s="1" t="s">
        <v>48</v>
      </c>
      <c r="AE13395" s="1" t="s">
        <v>45</v>
      </c>
      <c r="AF13395" s="1" t="s">
        <v>45</v>
      </c>
      <c r="AG13395" s="1" t="s">
        <v>45</v>
      </c>
      <c r="AH13395" s="1" t="s">
        <v>48</v>
      </c>
      <c r="AI13395" s="1" t="s">
        <v>328</v>
      </c>
      <c r="AJ13395" s="1" t="s">
        <v>294</v>
      </c>
      <c r="AK13395" s="1" t="s">
        <v>46</v>
      </c>
      <c r="AL13395">
        <v>70</v>
      </c>
      <c r="AM13395">
        <v>0</v>
      </c>
      <c r="AN13395" s="1" t="s">
        <v>45</v>
      </c>
      <c r="AO13395">
        <v>20230928</v>
      </c>
      <c r="AP13395">
        <v>0</v>
      </c>
      <c r="AQ13395" s="1" t="s">
        <v>46</v>
      </c>
      <c r="AR13395" s="2">
        <v>45246.014743368054</v>
      </c>
    </row>
    <row r="13396" spans="1:44" hidden="1" x14ac:dyDescent="0.25">
      <c r="A13396" s="1" t="s">
        <v>22475</v>
      </c>
      <c r="B13396">
        <v>2001170257</v>
      </c>
      <c r="C13396">
        <v>160</v>
      </c>
      <c r="D13396">
        <v>20230928</v>
      </c>
      <c r="E13396">
        <v>118002298</v>
      </c>
      <c r="F13396">
        <v>3</v>
      </c>
      <c r="G13396" s="1" t="s">
        <v>6066</v>
      </c>
      <c r="H13396" s="1" t="s">
        <v>44</v>
      </c>
      <c r="I13396" s="1" t="s">
        <v>292</v>
      </c>
      <c r="J13396">
        <v>12</v>
      </c>
      <c r="K13396">
        <v>0</v>
      </c>
      <c r="L13396">
        <v>0</v>
      </c>
      <c r="M13396">
        <v>0</v>
      </c>
      <c r="N13396">
        <v>0</v>
      </c>
      <c r="O13396">
        <v>12</v>
      </c>
      <c r="P13396">
        <v>1382.85</v>
      </c>
      <c r="Q13396">
        <v>16594.2</v>
      </c>
      <c r="R13396" s="1" t="s">
        <v>45</v>
      </c>
      <c r="S13396">
        <v>118402637</v>
      </c>
      <c r="T13396" s="1" t="s">
        <v>47</v>
      </c>
      <c r="U13396" s="1" t="s">
        <v>46</v>
      </c>
      <c r="V13396" s="1" t="s">
        <v>289</v>
      </c>
      <c r="W13396" s="1" t="s">
        <v>51</v>
      </c>
      <c r="X13396">
        <v>40</v>
      </c>
      <c r="Y13396">
        <v>20230928</v>
      </c>
      <c r="Z13396" s="1" t="s">
        <v>44</v>
      </c>
      <c r="AA13396" s="1" t="s">
        <v>44</v>
      </c>
      <c r="AB13396" s="1" t="s">
        <v>46</v>
      </c>
      <c r="AC13396" s="1" t="s">
        <v>292</v>
      </c>
      <c r="AD13396" s="1" t="s">
        <v>48</v>
      </c>
      <c r="AE13396" s="1" t="s">
        <v>45</v>
      </c>
      <c r="AF13396" s="1" t="s">
        <v>45</v>
      </c>
      <c r="AG13396" s="1" t="s">
        <v>45</v>
      </c>
      <c r="AH13396" s="1" t="s">
        <v>48</v>
      </c>
      <c r="AI13396" s="1" t="s">
        <v>293</v>
      </c>
      <c r="AJ13396" s="1" t="s">
        <v>294</v>
      </c>
      <c r="AK13396" s="1" t="s">
        <v>46</v>
      </c>
      <c r="AL13396">
        <v>70</v>
      </c>
      <c r="AM13396">
        <v>0</v>
      </c>
      <c r="AN13396" s="1" t="s">
        <v>45</v>
      </c>
      <c r="AO13396">
        <v>20230928</v>
      </c>
      <c r="AP13396">
        <v>0</v>
      </c>
      <c r="AQ13396" s="1" t="s">
        <v>46</v>
      </c>
      <c r="AR13396" s="2">
        <v>45246.014743368054</v>
      </c>
    </row>
    <row r="13397" spans="1:44" hidden="1" x14ac:dyDescent="0.25">
      <c r="A13397" s="1" t="s">
        <v>22499</v>
      </c>
      <c r="B13397">
        <v>2001170258</v>
      </c>
      <c r="C13397">
        <v>50</v>
      </c>
      <c r="D13397">
        <v>20230928</v>
      </c>
      <c r="E13397">
        <v>118000033</v>
      </c>
      <c r="F13397">
        <v>9</v>
      </c>
      <c r="G13397" s="1" t="s">
        <v>715</v>
      </c>
      <c r="H13397" s="1" t="s">
        <v>44</v>
      </c>
      <c r="I13397" s="1" t="s">
        <v>292</v>
      </c>
      <c r="J13397">
        <v>30</v>
      </c>
      <c r="K13397">
        <v>0</v>
      </c>
      <c r="L13397">
        <v>0</v>
      </c>
      <c r="M13397">
        <v>0</v>
      </c>
      <c r="N13397">
        <v>0</v>
      </c>
      <c r="O13397">
        <v>30</v>
      </c>
      <c r="P13397">
        <v>728.71</v>
      </c>
      <c r="Q13397">
        <v>21861.3</v>
      </c>
      <c r="R13397" s="1" t="s">
        <v>45</v>
      </c>
      <c r="S13397">
        <v>118402831</v>
      </c>
      <c r="T13397" s="1" t="s">
        <v>47</v>
      </c>
      <c r="U13397" s="1" t="s">
        <v>46</v>
      </c>
      <c r="V13397" s="1" t="s">
        <v>289</v>
      </c>
      <c r="W13397" s="1" t="s">
        <v>51</v>
      </c>
      <c r="X13397">
        <v>40</v>
      </c>
      <c r="Y13397">
        <v>20230928</v>
      </c>
      <c r="Z13397" s="1" t="s">
        <v>44</v>
      </c>
      <c r="AA13397" s="1" t="s">
        <v>44</v>
      </c>
      <c r="AB13397" s="1" t="s">
        <v>46</v>
      </c>
      <c r="AC13397" s="1" t="s">
        <v>292</v>
      </c>
      <c r="AD13397" s="1" t="s">
        <v>48</v>
      </c>
      <c r="AE13397" s="1" t="s">
        <v>45</v>
      </c>
      <c r="AF13397" s="1" t="s">
        <v>45</v>
      </c>
      <c r="AG13397" s="1" t="s">
        <v>45</v>
      </c>
      <c r="AH13397" s="1" t="s">
        <v>48</v>
      </c>
      <c r="AI13397" s="1" t="s">
        <v>336</v>
      </c>
      <c r="AJ13397" s="1" t="s">
        <v>294</v>
      </c>
      <c r="AK13397" s="1" t="s">
        <v>46</v>
      </c>
      <c r="AL13397">
        <v>70</v>
      </c>
      <c r="AM13397">
        <v>0</v>
      </c>
      <c r="AN13397" s="1" t="s">
        <v>45</v>
      </c>
      <c r="AO13397">
        <v>20230928</v>
      </c>
      <c r="AP13397">
        <v>0</v>
      </c>
      <c r="AQ13397" s="1" t="s">
        <v>46</v>
      </c>
      <c r="AR13397" s="2">
        <v>45246.014743368054</v>
      </c>
    </row>
    <row r="13398" spans="1:44" hidden="1" x14ac:dyDescent="0.25">
      <c r="A13398" s="1" t="s">
        <v>22339</v>
      </c>
      <c r="B13398">
        <v>2001170235</v>
      </c>
      <c r="C13398">
        <v>530</v>
      </c>
      <c r="D13398">
        <v>20230928</v>
      </c>
      <c r="E13398">
        <v>118002298</v>
      </c>
      <c r="F13398">
        <v>3</v>
      </c>
      <c r="G13398" s="1" t="s">
        <v>1556</v>
      </c>
      <c r="H13398" s="1" t="s">
        <v>44</v>
      </c>
      <c r="I13398" s="1" t="s">
        <v>292</v>
      </c>
      <c r="J13398">
        <v>50</v>
      </c>
      <c r="K13398">
        <v>0</v>
      </c>
      <c r="L13398">
        <v>0</v>
      </c>
      <c r="M13398">
        <v>0</v>
      </c>
      <c r="N13398">
        <v>0</v>
      </c>
      <c r="O13398">
        <v>50</v>
      </c>
      <c r="P13398">
        <v>500</v>
      </c>
      <c r="Q13398">
        <v>25000</v>
      </c>
      <c r="R13398" s="1" t="s">
        <v>45</v>
      </c>
      <c r="S13398">
        <v>118402637</v>
      </c>
      <c r="T13398" s="1" t="s">
        <v>47</v>
      </c>
      <c r="U13398" s="1" t="s">
        <v>46</v>
      </c>
      <c r="V13398" s="1" t="s">
        <v>289</v>
      </c>
      <c r="W13398" s="1" t="s">
        <v>51</v>
      </c>
      <c r="X13398">
        <v>40</v>
      </c>
      <c r="Y13398">
        <v>20230928</v>
      </c>
      <c r="Z13398" s="1" t="s">
        <v>44</v>
      </c>
      <c r="AA13398" s="1" t="s">
        <v>44</v>
      </c>
      <c r="AB13398" s="1" t="s">
        <v>46</v>
      </c>
      <c r="AC13398" s="1" t="s">
        <v>292</v>
      </c>
      <c r="AD13398" s="1" t="s">
        <v>48</v>
      </c>
      <c r="AE13398" s="1" t="s">
        <v>45</v>
      </c>
      <c r="AF13398" s="1" t="s">
        <v>45</v>
      </c>
      <c r="AG13398" s="1" t="s">
        <v>45</v>
      </c>
      <c r="AH13398" s="1" t="s">
        <v>48</v>
      </c>
      <c r="AI13398" s="1" t="s">
        <v>293</v>
      </c>
      <c r="AJ13398" s="1" t="s">
        <v>294</v>
      </c>
      <c r="AK13398" s="1" t="s">
        <v>46</v>
      </c>
      <c r="AL13398">
        <v>70</v>
      </c>
      <c r="AM13398">
        <v>0</v>
      </c>
      <c r="AN13398" s="1" t="s">
        <v>45</v>
      </c>
      <c r="AO13398">
        <v>20230928</v>
      </c>
      <c r="AP13398">
        <v>0</v>
      </c>
      <c r="AQ13398" s="1" t="s">
        <v>46</v>
      </c>
      <c r="AR13398" s="2">
        <v>45246.014743368054</v>
      </c>
    </row>
    <row r="13399" spans="1:44" hidden="1" x14ac:dyDescent="0.25">
      <c r="A13399" s="1" t="s">
        <v>22091</v>
      </c>
      <c r="B13399">
        <v>2001170211</v>
      </c>
      <c r="C13399">
        <v>530</v>
      </c>
      <c r="D13399">
        <v>20230928</v>
      </c>
      <c r="E13399">
        <v>118006005</v>
      </c>
      <c r="F13399">
        <v>9</v>
      </c>
      <c r="G13399" s="1" t="s">
        <v>1459</v>
      </c>
      <c r="H13399" s="1" t="s">
        <v>44</v>
      </c>
      <c r="I13399" s="1" t="s">
        <v>292</v>
      </c>
      <c r="J13399">
        <v>10</v>
      </c>
      <c r="K13399">
        <v>0</v>
      </c>
      <c r="L13399">
        <v>0</v>
      </c>
      <c r="M13399">
        <v>0</v>
      </c>
      <c r="N13399">
        <v>0</v>
      </c>
      <c r="O13399">
        <v>10</v>
      </c>
      <c r="P13399">
        <v>390.2</v>
      </c>
      <c r="Q13399">
        <v>3902</v>
      </c>
      <c r="R13399" s="1" t="s">
        <v>45</v>
      </c>
      <c r="S13399">
        <v>118404300</v>
      </c>
      <c r="T13399" s="1" t="s">
        <v>47</v>
      </c>
      <c r="U13399" s="1" t="s">
        <v>46</v>
      </c>
      <c r="V13399" s="1" t="s">
        <v>289</v>
      </c>
      <c r="W13399" s="1" t="s">
        <v>51</v>
      </c>
      <c r="X13399">
        <v>40</v>
      </c>
      <c r="Y13399">
        <v>20230928</v>
      </c>
      <c r="Z13399" s="1" t="s">
        <v>44</v>
      </c>
      <c r="AA13399" s="1" t="s">
        <v>44</v>
      </c>
      <c r="AB13399" s="1" t="s">
        <v>46</v>
      </c>
      <c r="AC13399" s="1" t="s">
        <v>292</v>
      </c>
      <c r="AD13399" s="1" t="s">
        <v>48</v>
      </c>
      <c r="AE13399" s="1" t="s">
        <v>45</v>
      </c>
      <c r="AF13399" s="1" t="s">
        <v>45</v>
      </c>
      <c r="AG13399" s="1" t="s">
        <v>45</v>
      </c>
      <c r="AH13399" s="1" t="s">
        <v>48</v>
      </c>
      <c r="AI13399" s="1" t="s">
        <v>293</v>
      </c>
      <c r="AJ13399" s="1" t="s">
        <v>294</v>
      </c>
      <c r="AK13399" s="1" t="s">
        <v>46</v>
      </c>
      <c r="AL13399">
        <v>70</v>
      </c>
      <c r="AM13399">
        <v>0</v>
      </c>
      <c r="AN13399" s="1" t="s">
        <v>45</v>
      </c>
      <c r="AO13399">
        <v>20230928</v>
      </c>
      <c r="AP13399">
        <v>0</v>
      </c>
      <c r="AQ13399" s="1" t="s">
        <v>46</v>
      </c>
      <c r="AR13399" s="2">
        <v>45246.014743368054</v>
      </c>
    </row>
    <row r="13400" spans="1:44" hidden="1" x14ac:dyDescent="0.25">
      <c r="A13400" s="1" t="s">
        <v>22227</v>
      </c>
      <c r="B13400">
        <v>2001170224</v>
      </c>
      <c r="C13400">
        <v>20</v>
      </c>
      <c r="D13400">
        <v>20230928</v>
      </c>
      <c r="E13400">
        <v>118000411</v>
      </c>
      <c r="F13400">
        <v>7</v>
      </c>
      <c r="G13400" s="1" t="s">
        <v>864</v>
      </c>
      <c r="H13400" s="1" t="s">
        <v>44</v>
      </c>
      <c r="I13400" s="1" t="s">
        <v>292</v>
      </c>
      <c r="J13400">
        <v>136</v>
      </c>
      <c r="K13400">
        <v>0</v>
      </c>
      <c r="L13400">
        <v>0</v>
      </c>
      <c r="M13400">
        <v>0</v>
      </c>
      <c r="N13400">
        <v>0</v>
      </c>
      <c r="O13400">
        <v>136</v>
      </c>
      <c r="P13400">
        <v>199.58</v>
      </c>
      <c r="Q13400">
        <v>27142.880000000001</v>
      </c>
      <c r="R13400" s="1" t="s">
        <v>45</v>
      </c>
      <c r="S13400">
        <v>118402489</v>
      </c>
      <c r="T13400" s="1" t="s">
        <v>47</v>
      </c>
      <c r="U13400" s="1" t="s">
        <v>46</v>
      </c>
      <c r="V13400" s="1" t="s">
        <v>289</v>
      </c>
      <c r="W13400" s="1" t="s">
        <v>51</v>
      </c>
      <c r="X13400">
        <v>40</v>
      </c>
      <c r="Y13400">
        <v>20230928</v>
      </c>
      <c r="Z13400" s="1" t="s">
        <v>44</v>
      </c>
      <c r="AA13400" s="1" t="s">
        <v>44</v>
      </c>
      <c r="AB13400" s="1" t="s">
        <v>46</v>
      </c>
      <c r="AC13400" s="1" t="s">
        <v>292</v>
      </c>
      <c r="AD13400" s="1" t="s">
        <v>48</v>
      </c>
      <c r="AE13400" s="1" t="s">
        <v>45</v>
      </c>
      <c r="AF13400" s="1" t="s">
        <v>45</v>
      </c>
      <c r="AG13400" s="1" t="s">
        <v>45</v>
      </c>
      <c r="AH13400" s="1" t="s">
        <v>48</v>
      </c>
      <c r="AI13400" s="1" t="s">
        <v>22190</v>
      </c>
      <c r="AJ13400" s="1" t="s">
        <v>294</v>
      </c>
      <c r="AK13400" s="1" t="s">
        <v>46</v>
      </c>
      <c r="AL13400">
        <v>70</v>
      </c>
      <c r="AM13400">
        <v>0</v>
      </c>
      <c r="AN13400" s="1" t="s">
        <v>45</v>
      </c>
      <c r="AO13400">
        <v>20230928</v>
      </c>
      <c r="AP13400">
        <v>0</v>
      </c>
      <c r="AQ13400" s="1" t="s">
        <v>46</v>
      </c>
      <c r="AR13400" s="2">
        <v>45246.014743368054</v>
      </c>
    </row>
    <row r="13401" spans="1:44" hidden="1" x14ac:dyDescent="0.25">
      <c r="A13401" s="1" t="s">
        <v>22336</v>
      </c>
      <c r="B13401">
        <v>2001170235</v>
      </c>
      <c r="C13401">
        <v>500</v>
      </c>
      <c r="D13401">
        <v>20230928</v>
      </c>
      <c r="E13401">
        <v>118002298</v>
      </c>
      <c r="F13401">
        <v>3</v>
      </c>
      <c r="G13401" s="1" t="s">
        <v>1556</v>
      </c>
      <c r="H13401" s="1" t="s">
        <v>44</v>
      </c>
      <c r="I13401" s="1" t="s">
        <v>292</v>
      </c>
      <c r="J13401">
        <v>50</v>
      </c>
      <c r="K13401">
        <v>0</v>
      </c>
      <c r="L13401">
        <v>0</v>
      </c>
      <c r="M13401">
        <v>0</v>
      </c>
      <c r="N13401">
        <v>0</v>
      </c>
      <c r="O13401">
        <v>50</v>
      </c>
      <c r="P13401">
        <v>500</v>
      </c>
      <c r="Q13401">
        <v>25000</v>
      </c>
      <c r="R13401" s="1" t="s">
        <v>45</v>
      </c>
      <c r="S13401">
        <v>118402637</v>
      </c>
      <c r="T13401" s="1" t="s">
        <v>47</v>
      </c>
      <c r="U13401" s="1" t="s">
        <v>46</v>
      </c>
      <c r="V13401" s="1" t="s">
        <v>289</v>
      </c>
      <c r="W13401" s="1" t="s">
        <v>51</v>
      </c>
      <c r="X13401">
        <v>40</v>
      </c>
      <c r="Y13401">
        <v>20230928</v>
      </c>
      <c r="Z13401" s="1" t="s">
        <v>44</v>
      </c>
      <c r="AA13401" s="1" t="s">
        <v>44</v>
      </c>
      <c r="AB13401" s="1" t="s">
        <v>46</v>
      </c>
      <c r="AC13401" s="1" t="s">
        <v>292</v>
      </c>
      <c r="AD13401" s="1" t="s">
        <v>48</v>
      </c>
      <c r="AE13401" s="1" t="s">
        <v>45</v>
      </c>
      <c r="AF13401" s="1" t="s">
        <v>45</v>
      </c>
      <c r="AG13401" s="1" t="s">
        <v>45</v>
      </c>
      <c r="AH13401" s="1" t="s">
        <v>48</v>
      </c>
      <c r="AI13401" s="1" t="s">
        <v>293</v>
      </c>
      <c r="AJ13401" s="1" t="s">
        <v>294</v>
      </c>
      <c r="AK13401" s="1" t="s">
        <v>46</v>
      </c>
      <c r="AL13401">
        <v>70</v>
      </c>
      <c r="AM13401">
        <v>0</v>
      </c>
      <c r="AN13401" s="1" t="s">
        <v>45</v>
      </c>
      <c r="AO13401">
        <v>20230928</v>
      </c>
      <c r="AP13401">
        <v>0</v>
      </c>
      <c r="AQ13401" s="1" t="s">
        <v>46</v>
      </c>
      <c r="AR13401" s="2">
        <v>45246.014743368054</v>
      </c>
    </row>
    <row r="13402" spans="1:44" hidden="1" x14ac:dyDescent="0.25">
      <c r="A13402" s="1" t="s">
        <v>22376</v>
      </c>
      <c r="B13402">
        <v>2001170242</v>
      </c>
      <c r="C13402">
        <v>170</v>
      </c>
      <c r="D13402">
        <v>20230928</v>
      </c>
      <c r="E13402">
        <v>118002298</v>
      </c>
      <c r="F13402">
        <v>9</v>
      </c>
      <c r="G13402" s="1" t="s">
        <v>12235</v>
      </c>
      <c r="H13402" s="1" t="s">
        <v>44</v>
      </c>
      <c r="I13402" s="1" t="s">
        <v>292</v>
      </c>
      <c r="J13402">
        <v>100</v>
      </c>
      <c r="K13402">
        <v>0</v>
      </c>
      <c r="L13402">
        <v>0</v>
      </c>
      <c r="M13402">
        <v>0</v>
      </c>
      <c r="N13402">
        <v>0</v>
      </c>
      <c r="O13402">
        <v>100</v>
      </c>
      <c r="P13402">
        <v>145</v>
      </c>
      <c r="Q13402">
        <v>14500</v>
      </c>
      <c r="R13402" s="1" t="s">
        <v>45</v>
      </c>
      <c r="S13402">
        <v>118402637</v>
      </c>
      <c r="T13402" s="1" t="s">
        <v>47</v>
      </c>
      <c r="U13402" s="1" t="s">
        <v>46</v>
      </c>
      <c r="V13402" s="1" t="s">
        <v>289</v>
      </c>
      <c r="W13402" s="1" t="s">
        <v>51</v>
      </c>
      <c r="X13402">
        <v>40</v>
      </c>
      <c r="Y13402">
        <v>20230928</v>
      </c>
      <c r="Z13402" s="1" t="s">
        <v>44</v>
      </c>
      <c r="AA13402" s="1" t="s">
        <v>44</v>
      </c>
      <c r="AB13402" s="1" t="s">
        <v>46</v>
      </c>
      <c r="AC13402" s="1" t="s">
        <v>292</v>
      </c>
      <c r="AD13402" s="1" t="s">
        <v>48</v>
      </c>
      <c r="AE13402" s="1" t="s">
        <v>45</v>
      </c>
      <c r="AF13402" s="1" t="s">
        <v>45</v>
      </c>
      <c r="AG13402" s="1" t="s">
        <v>45</v>
      </c>
      <c r="AH13402" s="1" t="s">
        <v>48</v>
      </c>
      <c r="AI13402" s="1" t="s">
        <v>293</v>
      </c>
      <c r="AJ13402" s="1" t="s">
        <v>294</v>
      </c>
      <c r="AK13402" s="1" t="s">
        <v>46</v>
      </c>
      <c r="AL13402">
        <v>70</v>
      </c>
      <c r="AM13402">
        <v>0</v>
      </c>
      <c r="AN13402" s="1" t="s">
        <v>45</v>
      </c>
      <c r="AO13402">
        <v>20230928</v>
      </c>
      <c r="AP13402">
        <v>0</v>
      </c>
      <c r="AQ13402" s="1" t="s">
        <v>46</v>
      </c>
      <c r="AR13402" s="2">
        <v>45246.014743368054</v>
      </c>
    </row>
    <row r="13403" spans="1:44" hidden="1" x14ac:dyDescent="0.25">
      <c r="A13403" s="1" t="s">
        <v>22395</v>
      </c>
      <c r="B13403">
        <v>2001170242</v>
      </c>
      <c r="C13403">
        <v>360</v>
      </c>
      <c r="D13403">
        <v>20230928</v>
      </c>
      <c r="E13403">
        <v>118002298</v>
      </c>
      <c r="F13403">
        <v>9</v>
      </c>
      <c r="G13403" s="1" t="s">
        <v>12235</v>
      </c>
      <c r="H13403" s="1" t="s">
        <v>44</v>
      </c>
      <c r="I13403" s="1" t="s">
        <v>292</v>
      </c>
      <c r="J13403">
        <v>100</v>
      </c>
      <c r="K13403">
        <v>0</v>
      </c>
      <c r="L13403">
        <v>0</v>
      </c>
      <c r="M13403">
        <v>0</v>
      </c>
      <c r="N13403">
        <v>0</v>
      </c>
      <c r="O13403">
        <v>100</v>
      </c>
      <c r="P13403">
        <v>145</v>
      </c>
      <c r="Q13403">
        <v>14500</v>
      </c>
      <c r="R13403" s="1" t="s">
        <v>45</v>
      </c>
      <c r="S13403">
        <v>118402637</v>
      </c>
      <c r="T13403" s="1" t="s">
        <v>47</v>
      </c>
      <c r="U13403" s="1" t="s">
        <v>46</v>
      </c>
      <c r="V13403" s="1" t="s">
        <v>289</v>
      </c>
      <c r="W13403" s="1" t="s">
        <v>51</v>
      </c>
      <c r="X13403">
        <v>40</v>
      </c>
      <c r="Y13403">
        <v>20230928</v>
      </c>
      <c r="Z13403" s="1" t="s">
        <v>44</v>
      </c>
      <c r="AA13403" s="1" t="s">
        <v>44</v>
      </c>
      <c r="AB13403" s="1" t="s">
        <v>46</v>
      </c>
      <c r="AC13403" s="1" t="s">
        <v>292</v>
      </c>
      <c r="AD13403" s="1" t="s">
        <v>48</v>
      </c>
      <c r="AE13403" s="1" t="s">
        <v>45</v>
      </c>
      <c r="AF13403" s="1" t="s">
        <v>45</v>
      </c>
      <c r="AG13403" s="1" t="s">
        <v>45</v>
      </c>
      <c r="AH13403" s="1" t="s">
        <v>48</v>
      </c>
      <c r="AI13403" s="1" t="s">
        <v>293</v>
      </c>
      <c r="AJ13403" s="1" t="s">
        <v>294</v>
      </c>
      <c r="AK13403" s="1" t="s">
        <v>46</v>
      </c>
      <c r="AL13403">
        <v>70</v>
      </c>
      <c r="AM13403">
        <v>0</v>
      </c>
      <c r="AN13403" s="1" t="s">
        <v>45</v>
      </c>
      <c r="AO13403">
        <v>20230928</v>
      </c>
      <c r="AP13403">
        <v>0</v>
      </c>
      <c r="AQ13403" s="1" t="s">
        <v>46</v>
      </c>
      <c r="AR13403" s="2">
        <v>45246.014743368054</v>
      </c>
    </row>
    <row r="13404" spans="1:44" hidden="1" x14ac:dyDescent="0.25">
      <c r="A13404" s="1" t="s">
        <v>22432</v>
      </c>
      <c r="B13404">
        <v>2001170253</v>
      </c>
      <c r="C13404">
        <v>50</v>
      </c>
      <c r="D13404">
        <v>20230928</v>
      </c>
      <c r="E13404">
        <v>118002298</v>
      </c>
      <c r="F13404">
        <v>3</v>
      </c>
      <c r="G13404" s="1" t="s">
        <v>13463</v>
      </c>
      <c r="H13404" s="1" t="s">
        <v>44</v>
      </c>
      <c r="I13404" s="1" t="s">
        <v>292</v>
      </c>
      <c r="J13404">
        <v>40</v>
      </c>
      <c r="K13404">
        <v>0</v>
      </c>
      <c r="L13404">
        <v>0</v>
      </c>
      <c r="M13404">
        <v>0</v>
      </c>
      <c r="N13404">
        <v>0</v>
      </c>
      <c r="O13404">
        <v>40</v>
      </c>
      <c r="P13404">
        <v>273.57</v>
      </c>
      <c r="Q13404">
        <v>10942.8</v>
      </c>
      <c r="R13404" s="1" t="s">
        <v>45</v>
      </c>
      <c r="S13404">
        <v>118402637</v>
      </c>
      <c r="T13404" s="1" t="s">
        <v>47</v>
      </c>
      <c r="U13404" s="1" t="s">
        <v>46</v>
      </c>
      <c r="V13404" s="1" t="s">
        <v>289</v>
      </c>
      <c r="W13404" s="1" t="s">
        <v>51</v>
      </c>
      <c r="X13404">
        <v>40</v>
      </c>
      <c r="Y13404">
        <v>20230928</v>
      </c>
      <c r="Z13404" s="1" t="s">
        <v>44</v>
      </c>
      <c r="AA13404" s="1" t="s">
        <v>44</v>
      </c>
      <c r="AB13404" s="1" t="s">
        <v>46</v>
      </c>
      <c r="AC13404" s="1" t="s">
        <v>292</v>
      </c>
      <c r="AD13404" s="1" t="s">
        <v>48</v>
      </c>
      <c r="AE13404" s="1" t="s">
        <v>45</v>
      </c>
      <c r="AF13404" s="1" t="s">
        <v>45</v>
      </c>
      <c r="AG13404" s="1" t="s">
        <v>45</v>
      </c>
      <c r="AH13404" s="1" t="s">
        <v>48</v>
      </c>
      <c r="AI13404" s="1" t="s">
        <v>293</v>
      </c>
      <c r="AJ13404" s="1" t="s">
        <v>294</v>
      </c>
      <c r="AK13404" s="1" t="s">
        <v>46</v>
      </c>
      <c r="AL13404">
        <v>70</v>
      </c>
      <c r="AM13404">
        <v>0</v>
      </c>
      <c r="AN13404" s="1" t="s">
        <v>45</v>
      </c>
      <c r="AO13404">
        <v>20230928</v>
      </c>
      <c r="AP13404">
        <v>0</v>
      </c>
      <c r="AQ13404" s="1" t="s">
        <v>46</v>
      </c>
      <c r="AR13404" s="2">
        <v>45246.014743368054</v>
      </c>
    </row>
    <row r="13405" spans="1:44" hidden="1" x14ac:dyDescent="0.25">
      <c r="A13405" s="1" t="s">
        <v>23819</v>
      </c>
      <c r="B13405">
        <v>2001170194</v>
      </c>
      <c r="C13405">
        <v>92</v>
      </c>
      <c r="D13405">
        <v>20230928</v>
      </c>
      <c r="E13405">
        <v>118005872</v>
      </c>
      <c r="F13405">
        <v>3</v>
      </c>
      <c r="G13405" s="1" t="s">
        <v>869</v>
      </c>
      <c r="H13405" s="1" t="s">
        <v>44</v>
      </c>
      <c r="I13405" s="1" t="s">
        <v>292</v>
      </c>
      <c r="J13405">
        <v>200</v>
      </c>
      <c r="K13405">
        <v>0</v>
      </c>
      <c r="L13405">
        <v>0</v>
      </c>
      <c r="M13405">
        <v>0</v>
      </c>
      <c r="N13405">
        <v>0</v>
      </c>
      <c r="O13405">
        <v>200</v>
      </c>
      <c r="P13405">
        <v>0</v>
      </c>
      <c r="Q13405">
        <v>0</v>
      </c>
      <c r="R13405" s="1" t="s">
        <v>45</v>
      </c>
      <c r="S13405">
        <v>118404172</v>
      </c>
      <c r="T13405" s="1" t="s">
        <v>47</v>
      </c>
      <c r="U13405" s="1" t="s">
        <v>46</v>
      </c>
      <c r="V13405" s="1" t="s">
        <v>289</v>
      </c>
      <c r="W13405" s="1" t="s">
        <v>51</v>
      </c>
      <c r="X13405">
        <v>40</v>
      </c>
      <c r="Y13405">
        <v>20230928</v>
      </c>
      <c r="Z13405" s="1" t="s">
        <v>44</v>
      </c>
      <c r="AA13405" s="1" t="s">
        <v>44</v>
      </c>
      <c r="AB13405" s="1" t="s">
        <v>46</v>
      </c>
      <c r="AC13405" s="1" t="s">
        <v>870</v>
      </c>
      <c r="AD13405" s="1" t="s">
        <v>48</v>
      </c>
      <c r="AE13405" s="1" t="s">
        <v>45</v>
      </c>
      <c r="AF13405" s="1" t="s">
        <v>45</v>
      </c>
      <c r="AG13405" s="1" t="s">
        <v>45</v>
      </c>
      <c r="AH13405" s="1" t="s">
        <v>48</v>
      </c>
      <c r="AI13405" s="1" t="s">
        <v>418</v>
      </c>
      <c r="AJ13405" s="1" t="s">
        <v>294</v>
      </c>
      <c r="AK13405" s="1" t="s">
        <v>46</v>
      </c>
      <c r="AL13405">
        <v>70</v>
      </c>
      <c r="AM13405">
        <v>0</v>
      </c>
      <c r="AN13405" s="1" t="s">
        <v>45</v>
      </c>
      <c r="AO13405">
        <v>20230928</v>
      </c>
      <c r="AP13405">
        <v>0</v>
      </c>
      <c r="AQ13405" s="1" t="s">
        <v>46</v>
      </c>
      <c r="AR13405" s="2">
        <v>45246.014743368054</v>
      </c>
    </row>
    <row r="13406" spans="1:44" hidden="1" x14ac:dyDescent="0.25">
      <c r="A13406" s="1" t="s">
        <v>22051</v>
      </c>
      <c r="B13406">
        <v>2001170211</v>
      </c>
      <c r="C13406">
        <v>130</v>
      </c>
      <c r="D13406">
        <v>20230928</v>
      </c>
      <c r="E13406">
        <v>118006005</v>
      </c>
      <c r="F13406">
        <v>9</v>
      </c>
      <c r="G13406" s="1" t="s">
        <v>1604</v>
      </c>
      <c r="H13406" s="1" t="s">
        <v>44</v>
      </c>
      <c r="I13406" s="1" t="s">
        <v>292</v>
      </c>
      <c r="J13406">
        <v>6</v>
      </c>
      <c r="K13406">
        <v>0</v>
      </c>
      <c r="L13406">
        <v>0</v>
      </c>
      <c r="M13406">
        <v>0</v>
      </c>
      <c r="N13406">
        <v>0</v>
      </c>
      <c r="O13406">
        <v>6</v>
      </c>
      <c r="P13406">
        <v>380.73</v>
      </c>
      <c r="Q13406">
        <v>2284.38</v>
      </c>
      <c r="R13406" s="1" t="s">
        <v>45</v>
      </c>
      <c r="S13406">
        <v>118404300</v>
      </c>
      <c r="T13406" s="1" t="s">
        <v>47</v>
      </c>
      <c r="U13406" s="1" t="s">
        <v>46</v>
      </c>
      <c r="V13406" s="1" t="s">
        <v>289</v>
      </c>
      <c r="W13406" s="1" t="s">
        <v>51</v>
      </c>
      <c r="X13406">
        <v>40</v>
      </c>
      <c r="Y13406">
        <v>20230928</v>
      </c>
      <c r="Z13406" s="1" t="s">
        <v>44</v>
      </c>
      <c r="AA13406" s="1" t="s">
        <v>44</v>
      </c>
      <c r="AB13406" s="1" t="s">
        <v>46</v>
      </c>
      <c r="AC13406" s="1" t="s">
        <v>292</v>
      </c>
      <c r="AD13406" s="1" t="s">
        <v>48</v>
      </c>
      <c r="AE13406" s="1" t="s">
        <v>45</v>
      </c>
      <c r="AF13406" s="1" t="s">
        <v>45</v>
      </c>
      <c r="AG13406" s="1" t="s">
        <v>45</v>
      </c>
      <c r="AH13406" s="1" t="s">
        <v>48</v>
      </c>
      <c r="AI13406" s="1" t="s">
        <v>293</v>
      </c>
      <c r="AJ13406" s="1" t="s">
        <v>294</v>
      </c>
      <c r="AK13406" s="1" t="s">
        <v>46</v>
      </c>
      <c r="AL13406">
        <v>70</v>
      </c>
      <c r="AM13406">
        <v>0</v>
      </c>
      <c r="AN13406" s="1" t="s">
        <v>45</v>
      </c>
      <c r="AO13406">
        <v>20230928</v>
      </c>
      <c r="AP13406">
        <v>0</v>
      </c>
      <c r="AQ13406" s="1" t="s">
        <v>46</v>
      </c>
      <c r="AR13406" s="2">
        <v>45246.014743368054</v>
      </c>
    </row>
    <row r="13407" spans="1:44" hidden="1" x14ac:dyDescent="0.25">
      <c r="A13407" s="1" t="s">
        <v>22411</v>
      </c>
      <c r="B13407">
        <v>2001170245</v>
      </c>
      <c r="C13407">
        <v>210</v>
      </c>
      <c r="D13407">
        <v>20230928</v>
      </c>
      <c r="E13407">
        <v>118002298</v>
      </c>
      <c r="F13407">
        <v>3</v>
      </c>
      <c r="G13407" s="1" t="s">
        <v>362</v>
      </c>
      <c r="H13407" s="1" t="s">
        <v>44</v>
      </c>
      <c r="I13407" s="1" t="s">
        <v>292</v>
      </c>
      <c r="J13407">
        <v>200</v>
      </c>
      <c r="K13407">
        <v>0</v>
      </c>
      <c r="L13407">
        <v>0</v>
      </c>
      <c r="M13407">
        <v>0</v>
      </c>
      <c r="N13407">
        <v>0</v>
      </c>
      <c r="O13407">
        <v>200</v>
      </c>
      <c r="P13407">
        <v>167.6</v>
      </c>
      <c r="Q13407">
        <v>33520</v>
      </c>
      <c r="R13407" s="1" t="s">
        <v>45</v>
      </c>
      <c r="S13407">
        <v>118402637</v>
      </c>
      <c r="T13407" s="1" t="s">
        <v>47</v>
      </c>
      <c r="U13407" s="1" t="s">
        <v>46</v>
      </c>
      <c r="V13407" s="1" t="s">
        <v>289</v>
      </c>
      <c r="W13407" s="1" t="s">
        <v>51</v>
      </c>
      <c r="X13407">
        <v>40</v>
      </c>
      <c r="Y13407">
        <v>20230928</v>
      </c>
      <c r="Z13407" s="1" t="s">
        <v>44</v>
      </c>
      <c r="AA13407" s="1" t="s">
        <v>44</v>
      </c>
      <c r="AB13407" s="1" t="s">
        <v>46</v>
      </c>
      <c r="AC13407" s="1" t="s">
        <v>292</v>
      </c>
      <c r="AD13407" s="1" t="s">
        <v>48</v>
      </c>
      <c r="AE13407" s="1" t="s">
        <v>45</v>
      </c>
      <c r="AF13407" s="1" t="s">
        <v>45</v>
      </c>
      <c r="AG13407" s="1" t="s">
        <v>45</v>
      </c>
      <c r="AH13407" s="1" t="s">
        <v>48</v>
      </c>
      <c r="AI13407" s="1" t="s">
        <v>293</v>
      </c>
      <c r="AJ13407" s="1" t="s">
        <v>294</v>
      </c>
      <c r="AK13407" s="1" t="s">
        <v>46</v>
      </c>
      <c r="AL13407">
        <v>70</v>
      </c>
      <c r="AM13407">
        <v>0</v>
      </c>
      <c r="AN13407" s="1" t="s">
        <v>45</v>
      </c>
      <c r="AO13407">
        <v>20230928</v>
      </c>
      <c r="AP13407">
        <v>0</v>
      </c>
      <c r="AQ13407" s="1" t="s">
        <v>46</v>
      </c>
      <c r="AR13407" s="2">
        <v>45246.014743368054</v>
      </c>
    </row>
    <row r="13408" spans="1:44" hidden="1" x14ac:dyDescent="0.25">
      <c r="A13408" s="1" t="s">
        <v>22455</v>
      </c>
      <c r="B13408">
        <v>2001170253</v>
      </c>
      <c r="C13408">
        <v>280</v>
      </c>
      <c r="D13408">
        <v>20230928</v>
      </c>
      <c r="E13408">
        <v>118002298</v>
      </c>
      <c r="F13408">
        <v>3</v>
      </c>
      <c r="G13408" s="1" t="s">
        <v>13463</v>
      </c>
      <c r="H13408" s="1" t="s">
        <v>44</v>
      </c>
      <c r="I13408" s="1" t="s">
        <v>292</v>
      </c>
      <c r="J13408">
        <v>40</v>
      </c>
      <c r="K13408">
        <v>0</v>
      </c>
      <c r="L13408">
        <v>0</v>
      </c>
      <c r="M13408">
        <v>0</v>
      </c>
      <c r="N13408">
        <v>0</v>
      </c>
      <c r="O13408">
        <v>40</v>
      </c>
      <c r="P13408">
        <v>273.57</v>
      </c>
      <c r="Q13408">
        <v>10942.8</v>
      </c>
      <c r="R13408" s="1" t="s">
        <v>45</v>
      </c>
      <c r="S13408">
        <v>118402637</v>
      </c>
      <c r="T13408" s="1" t="s">
        <v>47</v>
      </c>
      <c r="U13408" s="1" t="s">
        <v>46</v>
      </c>
      <c r="V13408" s="1" t="s">
        <v>289</v>
      </c>
      <c r="W13408" s="1" t="s">
        <v>51</v>
      </c>
      <c r="X13408">
        <v>40</v>
      </c>
      <c r="Y13408">
        <v>20230928</v>
      </c>
      <c r="Z13408" s="1" t="s">
        <v>44</v>
      </c>
      <c r="AA13408" s="1" t="s">
        <v>44</v>
      </c>
      <c r="AB13408" s="1" t="s">
        <v>46</v>
      </c>
      <c r="AC13408" s="1" t="s">
        <v>292</v>
      </c>
      <c r="AD13408" s="1" t="s">
        <v>48</v>
      </c>
      <c r="AE13408" s="1" t="s">
        <v>45</v>
      </c>
      <c r="AF13408" s="1" t="s">
        <v>45</v>
      </c>
      <c r="AG13408" s="1" t="s">
        <v>45</v>
      </c>
      <c r="AH13408" s="1" t="s">
        <v>48</v>
      </c>
      <c r="AI13408" s="1" t="s">
        <v>293</v>
      </c>
      <c r="AJ13408" s="1" t="s">
        <v>294</v>
      </c>
      <c r="AK13408" s="1" t="s">
        <v>46</v>
      </c>
      <c r="AL13408">
        <v>70</v>
      </c>
      <c r="AM13408">
        <v>0</v>
      </c>
      <c r="AN13408" s="1" t="s">
        <v>45</v>
      </c>
      <c r="AO13408">
        <v>20230928</v>
      </c>
      <c r="AP13408">
        <v>0</v>
      </c>
      <c r="AQ13408" s="1" t="s">
        <v>46</v>
      </c>
      <c r="AR13408" s="2">
        <v>45246.014743368054</v>
      </c>
    </row>
    <row r="13409" spans="1:44" hidden="1" x14ac:dyDescent="0.25">
      <c r="A13409" s="1" t="s">
        <v>22122</v>
      </c>
      <c r="B13409">
        <v>2001170211</v>
      </c>
      <c r="C13409">
        <v>840</v>
      </c>
      <c r="D13409">
        <v>20230928</v>
      </c>
      <c r="E13409">
        <v>118006005</v>
      </c>
      <c r="F13409">
        <v>9</v>
      </c>
      <c r="G13409" s="1" t="s">
        <v>1456</v>
      </c>
      <c r="H13409" s="1" t="s">
        <v>44</v>
      </c>
      <c r="I13409" s="1" t="s">
        <v>292</v>
      </c>
      <c r="J13409">
        <v>10</v>
      </c>
      <c r="K13409">
        <v>0</v>
      </c>
      <c r="L13409">
        <v>0</v>
      </c>
      <c r="M13409">
        <v>0</v>
      </c>
      <c r="N13409">
        <v>0</v>
      </c>
      <c r="O13409">
        <v>10</v>
      </c>
      <c r="P13409">
        <v>336.8</v>
      </c>
      <c r="Q13409">
        <v>3368</v>
      </c>
      <c r="R13409" s="1" t="s">
        <v>45</v>
      </c>
      <c r="S13409">
        <v>118404300</v>
      </c>
      <c r="T13409" s="1" t="s">
        <v>47</v>
      </c>
      <c r="U13409" s="1" t="s">
        <v>46</v>
      </c>
      <c r="V13409" s="1" t="s">
        <v>289</v>
      </c>
      <c r="W13409" s="1" t="s">
        <v>51</v>
      </c>
      <c r="X13409">
        <v>40</v>
      </c>
      <c r="Y13409">
        <v>20230928</v>
      </c>
      <c r="Z13409" s="1" t="s">
        <v>44</v>
      </c>
      <c r="AA13409" s="1" t="s">
        <v>44</v>
      </c>
      <c r="AB13409" s="1" t="s">
        <v>46</v>
      </c>
      <c r="AC13409" s="1" t="s">
        <v>292</v>
      </c>
      <c r="AD13409" s="1" t="s">
        <v>48</v>
      </c>
      <c r="AE13409" s="1" t="s">
        <v>45</v>
      </c>
      <c r="AF13409" s="1" t="s">
        <v>45</v>
      </c>
      <c r="AG13409" s="1" t="s">
        <v>45</v>
      </c>
      <c r="AH13409" s="1" t="s">
        <v>48</v>
      </c>
      <c r="AI13409" s="1" t="s">
        <v>293</v>
      </c>
      <c r="AJ13409" s="1" t="s">
        <v>294</v>
      </c>
      <c r="AK13409" s="1" t="s">
        <v>46</v>
      </c>
      <c r="AL13409">
        <v>70</v>
      </c>
      <c r="AM13409">
        <v>0</v>
      </c>
      <c r="AN13409" s="1" t="s">
        <v>45</v>
      </c>
      <c r="AO13409">
        <v>20230928</v>
      </c>
      <c r="AP13409">
        <v>0</v>
      </c>
      <c r="AQ13409" s="1" t="s">
        <v>46</v>
      </c>
      <c r="AR13409" s="2">
        <v>45246.014743368054</v>
      </c>
    </row>
    <row r="13410" spans="1:44" hidden="1" x14ac:dyDescent="0.25">
      <c r="A13410" s="1" t="s">
        <v>22188</v>
      </c>
      <c r="B13410">
        <v>2001170218</v>
      </c>
      <c r="C13410">
        <v>160</v>
      </c>
      <c r="D13410">
        <v>20230928</v>
      </c>
      <c r="E13410">
        <v>118000033</v>
      </c>
      <c r="F13410">
        <v>9</v>
      </c>
      <c r="G13410" s="1" t="s">
        <v>18198</v>
      </c>
      <c r="H13410" s="1" t="s">
        <v>44</v>
      </c>
      <c r="I13410" s="1" t="s">
        <v>292</v>
      </c>
      <c r="J13410">
        <v>10</v>
      </c>
      <c r="K13410">
        <v>0</v>
      </c>
      <c r="L13410">
        <v>0</v>
      </c>
      <c r="M13410">
        <v>0</v>
      </c>
      <c r="N13410">
        <v>0</v>
      </c>
      <c r="O13410">
        <v>10</v>
      </c>
      <c r="P13410">
        <v>834.59</v>
      </c>
      <c r="Q13410">
        <v>8345.9</v>
      </c>
      <c r="R13410" s="1" t="s">
        <v>45</v>
      </c>
      <c r="S13410">
        <v>118402831</v>
      </c>
      <c r="T13410" s="1" t="s">
        <v>47</v>
      </c>
      <c r="U13410" s="1" t="s">
        <v>46</v>
      </c>
      <c r="V13410" s="1" t="s">
        <v>289</v>
      </c>
      <c r="W13410" s="1" t="s">
        <v>51</v>
      </c>
      <c r="X13410">
        <v>40</v>
      </c>
      <c r="Y13410">
        <v>20230928</v>
      </c>
      <c r="Z13410" s="1" t="s">
        <v>44</v>
      </c>
      <c r="AA13410" s="1" t="s">
        <v>44</v>
      </c>
      <c r="AB13410" s="1" t="s">
        <v>46</v>
      </c>
      <c r="AC13410" s="1" t="s">
        <v>292</v>
      </c>
      <c r="AD13410" s="1" t="s">
        <v>48</v>
      </c>
      <c r="AE13410" s="1" t="s">
        <v>45</v>
      </c>
      <c r="AF13410" s="1" t="s">
        <v>45</v>
      </c>
      <c r="AG13410" s="1" t="s">
        <v>45</v>
      </c>
      <c r="AH13410" s="1" t="s">
        <v>48</v>
      </c>
      <c r="AI13410" s="1" t="s">
        <v>336</v>
      </c>
      <c r="AJ13410" s="1" t="s">
        <v>294</v>
      </c>
      <c r="AK13410" s="1" t="s">
        <v>46</v>
      </c>
      <c r="AL13410">
        <v>70</v>
      </c>
      <c r="AM13410">
        <v>0</v>
      </c>
      <c r="AN13410" s="1" t="s">
        <v>45</v>
      </c>
      <c r="AO13410">
        <v>20230928</v>
      </c>
      <c r="AP13410">
        <v>0</v>
      </c>
      <c r="AQ13410" s="1" t="s">
        <v>46</v>
      </c>
      <c r="AR13410" s="2">
        <v>45246.014743368054</v>
      </c>
    </row>
    <row r="13411" spans="1:44" hidden="1" x14ac:dyDescent="0.25">
      <c r="A13411" s="1" t="s">
        <v>22393</v>
      </c>
      <c r="B13411">
        <v>2001170242</v>
      </c>
      <c r="C13411">
        <v>340</v>
      </c>
      <c r="D13411">
        <v>20230928</v>
      </c>
      <c r="E13411">
        <v>118002298</v>
      </c>
      <c r="F13411">
        <v>9</v>
      </c>
      <c r="G13411" s="1" t="s">
        <v>12235</v>
      </c>
      <c r="H13411" s="1" t="s">
        <v>44</v>
      </c>
      <c r="I13411" s="1" t="s">
        <v>292</v>
      </c>
      <c r="J13411">
        <v>100</v>
      </c>
      <c r="K13411">
        <v>0</v>
      </c>
      <c r="L13411">
        <v>0</v>
      </c>
      <c r="M13411">
        <v>0</v>
      </c>
      <c r="N13411">
        <v>0</v>
      </c>
      <c r="O13411">
        <v>100</v>
      </c>
      <c r="P13411">
        <v>145</v>
      </c>
      <c r="Q13411">
        <v>14500</v>
      </c>
      <c r="R13411" s="1" t="s">
        <v>45</v>
      </c>
      <c r="S13411">
        <v>118402637</v>
      </c>
      <c r="T13411" s="1" t="s">
        <v>47</v>
      </c>
      <c r="U13411" s="1" t="s">
        <v>46</v>
      </c>
      <c r="V13411" s="1" t="s">
        <v>289</v>
      </c>
      <c r="W13411" s="1" t="s">
        <v>51</v>
      </c>
      <c r="X13411">
        <v>40</v>
      </c>
      <c r="Y13411">
        <v>20230928</v>
      </c>
      <c r="Z13411" s="1" t="s">
        <v>44</v>
      </c>
      <c r="AA13411" s="1" t="s">
        <v>44</v>
      </c>
      <c r="AB13411" s="1" t="s">
        <v>46</v>
      </c>
      <c r="AC13411" s="1" t="s">
        <v>292</v>
      </c>
      <c r="AD13411" s="1" t="s">
        <v>48</v>
      </c>
      <c r="AE13411" s="1" t="s">
        <v>45</v>
      </c>
      <c r="AF13411" s="1" t="s">
        <v>45</v>
      </c>
      <c r="AG13411" s="1" t="s">
        <v>45</v>
      </c>
      <c r="AH13411" s="1" t="s">
        <v>48</v>
      </c>
      <c r="AI13411" s="1" t="s">
        <v>293</v>
      </c>
      <c r="AJ13411" s="1" t="s">
        <v>294</v>
      </c>
      <c r="AK13411" s="1" t="s">
        <v>46</v>
      </c>
      <c r="AL13411">
        <v>70</v>
      </c>
      <c r="AM13411">
        <v>0</v>
      </c>
      <c r="AN13411" s="1" t="s">
        <v>45</v>
      </c>
      <c r="AO13411">
        <v>20230928</v>
      </c>
      <c r="AP13411">
        <v>0</v>
      </c>
      <c r="AQ13411" s="1" t="s">
        <v>46</v>
      </c>
      <c r="AR13411" s="2">
        <v>45246.014743368054</v>
      </c>
    </row>
    <row r="13412" spans="1:44" hidden="1" x14ac:dyDescent="0.25">
      <c r="A13412" s="1" t="s">
        <v>23817</v>
      </c>
      <c r="B13412">
        <v>2001170194</v>
      </c>
      <c r="C13412">
        <v>82</v>
      </c>
      <c r="D13412">
        <v>20230928</v>
      </c>
      <c r="E13412">
        <v>118005872</v>
      </c>
      <c r="F13412">
        <v>3</v>
      </c>
      <c r="G13412" s="1" t="s">
        <v>869</v>
      </c>
      <c r="H13412" s="1" t="s">
        <v>44</v>
      </c>
      <c r="I13412" s="1" t="s">
        <v>292</v>
      </c>
      <c r="J13412">
        <v>300</v>
      </c>
      <c r="K13412">
        <v>0</v>
      </c>
      <c r="L13412">
        <v>0</v>
      </c>
      <c r="M13412">
        <v>0</v>
      </c>
      <c r="N13412">
        <v>0</v>
      </c>
      <c r="O13412">
        <v>300</v>
      </c>
      <c r="P13412">
        <v>0</v>
      </c>
      <c r="Q13412">
        <v>0</v>
      </c>
      <c r="R13412" s="1" t="s">
        <v>45</v>
      </c>
      <c r="S13412">
        <v>118404172</v>
      </c>
      <c r="T13412" s="1" t="s">
        <v>47</v>
      </c>
      <c r="U13412" s="1" t="s">
        <v>46</v>
      </c>
      <c r="V13412" s="1" t="s">
        <v>289</v>
      </c>
      <c r="W13412" s="1" t="s">
        <v>51</v>
      </c>
      <c r="X13412">
        <v>40</v>
      </c>
      <c r="Y13412">
        <v>20230928</v>
      </c>
      <c r="Z13412" s="1" t="s">
        <v>44</v>
      </c>
      <c r="AA13412" s="1" t="s">
        <v>44</v>
      </c>
      <c r="AB13412" s="1" t="s">
        <v>46</v>
      </c>
      <c r="AC13412" s="1" t="s">
        <v>870</v>
      </c>
      <c r="AD13412" s="1" t="s">
        <v>48</v>
      </c>
      <c r="AE13412" s="1" t="s">
        <v>45</v>
      </c>
      <c r="AF13412" s="1" t="s">
        <v>45</v>
      </c>
      <c r="AG13412" s="1" t="s">
        <v>45</v>
      </c>
      <c r="AH13412" s="1" t="s">
        <v>48</v>
      </c>
      <c r="AI13412" s="1" t="s">
        <v>418</v>
      </c>
      <c r="AJ13412" s="1" t="s">
        <v>294</v>
      </c>
      <c r="AK13412" s="1" t="s">
        <v>46</v>
      </c>
      <c r="AL13412">
        <v>70</v>
      </c>
      <c r="AM13412">
        <v>0</v>
      </c>
      <c r="AN13412" s="1" t="s">
        <v>45</v>
      </c>
      <c r="AO13412">
        <v>20230928</v>
      </c>
      <c r="AP13412">
        <v>0</v>
      </c>
      <c r="AQ13412" s="1" t="s">
        <v>46</v>
      </c>
      <c r="AR13412" s="2">
        <v>45246.014743368054</v>
      </c>
    </row>
    <row r="13413" spans="1:44" hidden="1" x14ac:dyDescent="0.25">
      <c r="A13413" s="1" t="s">
        <v>23830</v>
      </c>
      <c r="B13413">
        <v>2001170194</v>
      </c>
      <c r="C13413">
        <v>152</v>
      </c>
      <c r="D13413">
        <v>20230928</v>
      </c>
      <c r="E13413">
        <v>118005872</v>
      </c>
      <c r="F13413">
        <v>3</v>
      </c>
      <c r="G13413" s="1" t="s">
        <v>869</v>
      </c>
      <c r="H13413" s="1" t="s">
        <v>44</v>
      </c>
      <c r="I13413" s="1" t="s">
        <v>292</v>
      </c>
      <c r="J13413">
        <v>300</v>
      </c>
      <c r="K13413">
        <v>0</v>
      </c>
      <c r="L13413">
        <v>0</v>
      </c>
      <c r="M13413">
        <v>0</v>
      </c>
      <c r="N13413">
        <v>0</v>
      </c>
      <c r="O13413">
        <v>300</v>
      </c>
      <c r="P13413">
        <v>0</v>
      </c>
      <c r="Q13413">
        <v>0</v>
      </c>
      <c r="R13413" s="1" t="s">
        <v>45</v>
      </c>
      <c r="S13413">
        <v>118404172</v>
      </c>
      <c r="T13413" s="1" t="s">
        <v>47</v>
      </c>
      <c r="U13413" s="1" t="s">
        <v>46</v>
      </c>
      <c r="V13413" s="1" t="s">
        <v>289</v>
      </c>
      <c r="W13413" s="1" t="s">
        <v>51</v>
      </c>
      <c r="X13413">
        <v>40</v>
      </c>
      <c r="Y13413">
        <v>20230928</v>
      </c>
      <c r="Z13413" s="1" t="s">
        <v>44</v>
      </c>
      <c r="AA13413" s="1" t="s">
        <v>44</v>
      </c>
      <c r="AB13413" s="1" t="s">
        <v>46</v>
      </c>
      <c r="AC13413" s="1" t="s">
        <v>870</v>
      </c>
      <c r="AD13413" s="1" t="s">
        <v>48</v>
      </c>
      <c r="AE13413" s="1" t="s">
        <v>45</v>
      </c>
      <c r="AF13413" s="1" t="s">
        <v>45</v>
      </c>
      <c r="AG13413" s="1" t="s">
        <v>45</v>
      </c>
      <c r="AH13413" s="1" t="s">
        <v>48</v>
      </c>
      <c r="AI13413" s="1" t="s">
        <v>418</v>
      </c>
      <c r="AJ13413" s="1" t="s">
        <v>294</v>
      </c>
      <c r="AK13413" s="1" t="s">
        <v>46</v>
      </c>
      <c r="AL13413">
        <v>70</v>
      </c>
      <c r="AM13413">
        <v>0</v>
      </c>
      <c r="AN13413" s="1" t="s">
        <v>45</v>
      </c>
      <c r="AO13413">
        <v>20230928</v>
      </c>
      <c r="AP13413">
        <v>0</v>
      </c>
      <c r="AQ13413" s="1" t="s">
        <v>46</v>
      </c>
      <c r="AR13413" s="2">
        <v>45246.014743368054</v>
      </c>
    </row>
    <row r="13414" spans="1:44" hidden="1" x14ac:dyDescent="0.25">
      <c r="A13414" s="1" t="s">
        <v>21732</v>
      </c>
      <c r="B13414">
        <v>2001170200</v>
      </c>
      <c r="C13414">
        <v>20</v>
      </c>
      <c r="D13414">
        <v>20230928</v>
      </c>
      <c r="E13414">
        <v>118005872</v>
      </c>
      <c r="F13414">
        <v>3</v>
      </c>
      <c r="G13414" s="1" t="s">
        <v>10045</v>
      </c>
      <c r="H13414" s="1" t="s">
        <v>44</v>
      </c>
      <c r="I13414" s="1" t="s">
        <v>292</v>
      </c>
      <c r="J13414">
        <v>300</v>
      </c>
      <c r="K13414">
        <v>0</v>
      </c>
      <c r="L13414">
        <v>0</v>
      </c>
      <c r="M13414">
        <v>0</v>
      </c>
      <c r="N13414">
        <v>0</v>
      </c>
      <c r="O13414">
        <v>300</v>
      </c>
      <c r="P13414">
        <v>146.18</v>
      </c>
      <c r="Q13414">
        <v>43854</v>
      </c>
      <c r="R13414" s="1" t="s">
        <v>45</v>
      </c>
      <c r="S13414">
        <v>118404172</v>
      </c>
      <c r="T13414" s="1" t="s">
        <v>47</v>
      </c>
      <c r="U13414" s="1" t="s">
        <v>46</v>
      </c>
      <c r="V13414" s="1" t="s">
        <v>289</v>
      </c>
      <c r="W13414" s="1" t="s">
        <v>51</v>
      </c>
      <c r="X13414">
        <v>40</v>
      </c>
      <c r="Y13414">
        <v>20230928</v>
      </c>
      <c r="Z13414" s="1" t="s">
        <v>44</v>
      </c>
      <c r="AA13414" s="1" t="s">
        <v>44</v>
      </c>
      <c r="AB13414" s="1" t="s">
        <v>46</v>
      </c>
      <c r="AC13414" s="1" t="s">
        <v>292</v>
      </c>
      <c r="AD13414" s="1" t="s">
        <v>48</v>
      </c>
      <c r="AE13414" s="1" t="s">
        <v>45</v>
      </c>
      <c r="AF13414" s="1" t="s">
        <v>45</v>
      </c>
      <c r="AG13414" s="1" t="s">
        <v>45</v>
      </c>
      <c r="AH13414" s="1" t="s">
        <v>48</v>
      </c>
      <c r="AI13414" s="1" t="s">
        <v>418</v>
      </c>
      <c r="AJ13414" s="1" t="s">
        <v>294</v>
      </c>
      <c r="AK13414" s="1" t="s">
        <v>46</v>
      </c>
      <c r="AL13414">
        <v>70</v>
      </c>
      <c r="AM13414">
        <v>0</v>
      </c>
      <c r="AN13414" s="1" t="s">
        <v>45</v>
      </c>
      <c r="AO13414">
        <v>20230928</v>
      </c>
      <c r="AP13414">
        <v>0</v>
      </c>
      <c r="AQ13414" s="1" t="s">
        <v>46</v>
      </c>
      <c r="AR13414" s="2">
        <v>45246.014743368054</v>
      </c>
    </row>
    <row r="13415" spans="1:44" hidden="1" x14ac:dyDescent="0.25">
      <c r="A13415" s="1" t="s">
        <v>22061</v>
      </c>
      <c r="B13415">
        <v>2001170211</v>
      </c>
      <c r="C13415">
        <v>230</v>
      </c>
      <c r="D13415">
        <v>20230928</v>
      </c>
      <c r="E13415">
        <v>118006005</v>
      </c>
      <c r="F13415">
        <v>9</v>
      </c>
      <c r="G13415" s="1" t="s">
        <v>1546</v>
      </c>
      <c r="H13415" s="1" t="s">
        <v>44</v>
      </c>
      <c r="I13415" s="1" t="s">
        <v>292</v>
      </c>
      <c r="J13415">
        <v>20</v>
      </c>
      <c r="K13415">
        <v>0</v>
      </c>
      <c r="L13415">
        <v>0</v>
      </c>
      <c r="M13415">
        <v>0</v>
      </c>
      <c r="N13415">
        <v>0</v>
      </c>
      <c r="O13415">
        <v>20</v>
      </c>
      <c r="P13415">
        <v>334.22</v>
      </c>
      <c r="Q13415">
        <v>6684.4</v>
      </c>
      <c r="R13415" s="1" t="s">
        <v>45</v>
      </c>
      <c r="S13415">
        <v>118404300</v>
      </c>
      <c r="T13415" s="1" t="s">
        <v>47</v>
      </c>
      <c r="U13415" s="1" t="s">
        <v>46</v>
      </c>
      <c r="V13415" s="1" t="s">
        <v>289</v>
      </c>
      <c r="W13415" s="1" t="s">
        <v>51</v>
      </c>
      <c r="X13415">
        <v>40</v>
      </c>
      <c r="Y13415">
        <v>20230928</v>
      </c>
      <c r="Z13415" s="1" t="s">
        <v>44</v>
      </c>
      <c r="AA13415" s="1" t="s">
        <v>44</v>
      </c>
      <c r="AB13415" s="1" t="s">
        <v>46</v>
      </c>
      <c r="AC13415" s="1" t="s">
        <v>292</v>
      </c>
      <c r="AD13415" s="1" t="s">
        <v>48</v>
      </c>
      <c r="AE13415" s="1" t="s">
        <v>45</v>
      </c>
      <c r="AF13415" s="1" t="s">
        <v>45</v>
      </c>
      <c r="AG13415" s="1" t="s">
        <v>45</v>
      </c>
      <c r="AH13415" s="1" t="s">
        <v>48</v>
      </c>
      <c r="AI13415" s="1" t="s">
        <v>293</v>
      </c>
      <c r="AJ13415" s="1" t="s">
        <v>294</v>
      </c>
      <c r="AK13415" s="1" t="s">
        <v>46</v>
      </c>
      <c r="AL13415">
        <v>70</v>
      </c>
      <c r="AM13415">
        <v>0</v>
      </c>
      <c r="AN13415" s="1" t="s">
        <v>45</v>
      </c>
      <c r="AO13415">
        <v>20230928</v>
      </c>
      <c r="AP13415">
        <v>0</v>
      </c>
      <c r="AQ13415" s="1" t="s">
        <v>46</v>
      </c>
      <c r="AR13415" s="2">
        <v>45246.014743368054</v>
      </c>
    </row>
    <row r="13416" spans="1:44" hidden="1" x14ac:dyDescent="0.25">
      <c r="A13416" s="1" t="s">
        <v>22166</v>
      </c>
      <c r="B13416">
        <v>2001170213</v>
      </c>
      <c r="C13416">
        <v>162</v>
      </c>
      <c r="D13416">
        <v>20230928</v>
      </c>
      <c r="E13416">
        <v>118005872</v>
      </c>
      <c r="F13416">
        <v>3</v>
      </c>
      <c r="G13416" s="1" t="s">
        <v>869</v>
      </c>
      <c r="H13416" s="1" t="s">
        <v>44</v>
      </c>
      <c r="I13416" s="1" t="s">
        <v>292</v>
      </c>
      <c r="J13416">
        <v>50</v>
      </c>
      <c r="K13416">
        <v>0</v>
      </c>
      <c r="L13416">
        <v>0</v>
      </c>
      <c r="M13416">
        <v>0</v>
      </c>
      <c r="N13416">
        <v>0</v>
      </c>
      <c r="O13416">
        <v>50</v>
      </c>
      <c r="P13416">
        <v>0</v>
      </c>
      <c r="Q13416">
        <v>0</v>
      </c>
      <c r="R13416" s="1" t="s">
        <v>45</v>
      </c>
      <c r="S13416">
        <v>118404172</v>
      </c>
      <c r="T13416" s="1" t="s">
        <v>47</v>
      </c>
      <c r="U13416" s="1" t="s">
        <v>46</v>
      </c>
      <c r="V13416" s="1" t="s">
        <v>289</v>
      </c>
      <c r="W13416" s="1" t="s">
        <v>51</v>
      </c>
      <c r="X13416">
        <v>40</v>
      </c>
      <c r="Y13416">
        <v>20230928</v>
      </c>
      <c r="Z13416" s="1" t="s">
        <v>44</v>
      </c>
      <c r="AA13416" s="1" t="s">
        <v>44</v>
      </c>
      <c r="AB13416" s="1" t="s">
        <v>46</v>
      </c>
      <c r="AC13416" s="1" t="s">
        <v>870</v>
      </c>
      <c r="AD13416" s="1" t="s">
        <v>48</v>
      </c>
      <c r="AE13416" s="1" t="s">
        <v>45</v>
      </c>
      <c r="AF13416" s="1" t="s">
        <v>45</v>
      </c>
      <c r="AG13416" s="1" t="s">
        <v>45</v>
      </c>
      <c r="AH13416" s="1" t="s">
        <v>48</v>
      </c>
      <c r="AI13416" s="1" t="s">
        <v>418</v>
      </c>
      <c r="AJ13416" s="1" t="s">
        <v>294</v>
      </c>
      <c r="AK13416" s="1" t="s">
        <v>46</v>
      </c>
      <c r="AL13416">
        <v>70</v>
      </c>
      <c r="AM13416">
        <v>0</v>
      </c>
      <c r="AN13416" s="1" t="s">
        <v>45</v>
      </c>
      <c r="AO13416">
        <v>20230928</v>
      </c>
      <c r="AP13416">
        <v>0</v>
      </c>
      <c r="AQ13416" s="1" t="s">
        <v>46</v>
      </c>
      <c r="AR13416" s="2">
        <v>45246.014743368054</v>
      </c>
    </row>
    <row r="13417" spans="1:44" hidden="1" x14ac:dyDescent="0.25">
      <c r="A13417" s="1" t="s">
        <v>22325</v>
      </c>
      <c r="B13417">
        <v>2001170235</v>
      </c>
      <c r="C13417">
        <v>390</v>
      </c>
      <c r="D13417">
        <v>20230928</v>
      </c>
      <c r="E13417">
        <v>118002298</v>
      </c>
      <c r="F13417">
        <v>3</v>
      </c>
      <c r="G13417" s="1" t="s">
        <v>1556</v>
      </c>
      <c r="H13417" s="1" t="s">
        <v>44</v>
      </c>
      <c r="I13417" s="1" t="s">
        <v>292</v>
      </c>
      <c r="J13417">
        <v>50</v>
      </c>
      <c r="K13417">
        <v>0</v>
      </c>
      <c r="L13417">
        <v>0</v>
      </c>
      <c r="M13417">
        <v>0</v>
      </c>
      <c r="N13417">
        <v>0</v>
      </c>
      <c r="O13417">
        <v>50</v>
      </c>
      <c r="P13417">
        <v>500</v>
      </c>
      <c r="Q13417">
        <v>25000</v>
      </c>
      <c r="R13417" s="1" t="s">
        <v>45</v>
      </c>
      <c r="S13417">
        <v>118402637</v>
      </c>
      <c r="T13417" s="1" t="s">
        <v>47</v>
      </c>
      <c r="U13417" s="1" t="s">
        <v>46</v>
      </c>
      <c r="V13417" s="1" t="s">
        <v>289</v>
      </c>
      <c r="W13417" s="1" t="s">
        <v>51</v>
      </c>
      <c r="X13417">
        <v>40</v>
      </c>
      <c r="Y13417">
        <v>20230928</v>
      </c>
      <c r="Z13417" s="1" t="s">
        <v>44</v>
      </c>
      <c r="AA13417" s="1" t="s">
        <v>44</v>
      </c>
      <c r="AB13417" s="1" t="s">
        <v>46</v>
      </c>
      <c r="AC13417" s="1" t="s">
        <v>292</v>
      </c>
      <c r="AD13417" s="1" t="s">
        <v>48</v>
      </c>
      <c r="AE13417" s="1" t="s">
        <v>45</v>
      </c>
      <c r="AF13417" s="1" t="s">
        <v>45</v>
      </c>
      <c r="AG13417" s="1" t="s">
        <v>45</v>
      </c>
      <c r="AH13417" s="1" t="s">
        <v>48</v>
      </c>
      <c r="AI13417" s="1" t="s">
        <v>293</v>
      </c>
      <c r="AJ13417" s="1" t="s">
        <v>294</v>
      </c>
      <c r="AK13417" s="1" t="s">
        <v>46</v>
      </c>
      <c r="AL13417">
        <v>70</v>
      </c>
      <c r="AM13417">
        <v>0</v>
      </c>
      <c r="AN13417" s="1" t="s">
        <v>45</v>
      </c>
      <c r="AO13417">
        <v>20230928</v>
      </c>
      <c r="AP13417">
        <v>0</v>
      </c>
      <c r="AQ13417" s="1" t="s">
        <v>46</v>
      </c>
      <c r="AR13417" s="2">
        <v>45246.014743368054</v>
      </c>
    </row>
    <row r="13418" spans="1:44" hidden="1" x14ac:dyDescent="0.25">
      <c r="A13418" s="1" t="s">
        <v>22034</v>
      </c>
      <c r="B13418">
        <v>2001170210</v>
      </c>
      <c r="C13418">
        <v>172</v>
      </c>
      <c r="D13418">
        <v>20230928</v>
      </c>
      <c r="E13418">
        <v>118005872</v>
      </c>
      <c r="F13418">
        <v>3</v>
      </c>
      <c r="G13418" s="1" t="s">
        <v>869</v>
      </c>
      <c r="H13418" s="1" t="s">
        <v>44</v>
      </c>
      <c r="I13418" s="1" t="s">
        <v>292</v>
      </c>
      <c r="J13418">
        <v>300</v>
      </c>
      <c r="K13418">
        <v>0</v>
      </c>
      <c r="L13418">
        <v>0</v>
      </c>
      <c r="M13418">
        <v>0</v>
      </c>
      <c r="N13418">
        <v>0</v>
      </c>
      <c r="O13418">
        <v>300</v>
      </c>
      <c r="P13418">
        <v>0</v>
      </c>
      <c r="Q13418">
        <v>0</v>
      </c>
      <c r="R13418" s="1" t="s">
        <v>45</v>
      </c>
      <c r="S13418">
        <v>118404172</v>
      </c>
      <c r="T13418" s="1" t="s">
        <v>47</v>
      </c>
      <c r="U13418" s="1" t="s">
        <v>46</v>
      </c>
      <c r="V13418" s="1" t="s">
        <v>289</v>
      </c>
      <c r="W13418" s="1" t="s">
        <v>51</v>
      </c>
      <c r="X13418">
        <v>40</v>
      </c>
      <c r="Y13418">
        <v>20230928</v>
      </c>
      <c r="Z13418" s="1" t="s">
        <v>44</v>
      </c>
      <c r="AA13418" s="1" t="s">
        <v>44</v>
      </c>
      <c r="AB13418" s="1" t="s">
        <v>46</v>
      </c>
      <c r="AC13418" s="1" t="s">
        <v>870</v>
      </c>
      <c r="AD13418" s="1" t="s">
        <v>48</v>
      </c>
      <c r="AE13418" s="1" t="s">
        <v>45</v>
      </c>
      <c r="AF13418" s="1" t="s">
        <v>45</v>
      </c>
      <c r="AG13418" s="1" t="s">
        <v>45</v>
      </c>
      <c r="AH13418" s="1" t="s">
        <v>48</v>
      </c>
      <c r="AI13418" s="1" t="s">
        <v>418</v>
      </c>
      <c r="AJ13418" s="1" t="s">
        <v>294</v>
      </c>
      <c r="AK13418" s="1" t="s">
        <v>46</v>
      </c>
      <c r="AL13418">
        <v>70</v>
      </c>
      <c r="AM13418">
        <v>0</v>
      </c>
      <c r="AN13418" s="1" t="s">
        <v>45</v>
      </c>
      <c r="AO13418">
        <v>20230928</v>
      </c>
      <c r="AP13418">
        <v>0</v>
      </c>
      <c r="AQ13418" s="1" t="s">
        <v>46</v>
      </c>
      <c r="AR13418" s="2">
        <v>45246.014743368054</v>
      </c>
    </row>
    <row r="13419" spans="1:44" hidden="1" x14ac:dyDescent="0.25">
      <c r="A13419" s="1" t="s">
        <v>22501</v>
      </c>
      <c r="B13419">
        <v>2001170258</v>
      </c>
      <c r="C13419">
        <v>80</v>
      </c>
      <c r="D13419">
        <v>20230928</v>
      </c>
      <c r="E13419">
        <v>118000033</v>
      </c>
      <c r="F13419">
        <v>9</v>
      </c>
      <c r="G13419" s="1" t="s">
        <v>4478</v>
      </c>
      <c r="H13419" s="1" t="s">
        <v>54</v>
      </c>
      <c r="I13419" s="1" t="s">
        <v>292</v>
      </c>
      <c r="J13419">
        <v>30</v>
      </c>
      <c r="K13419">
        <v>10</v>
      </c>
      <c r="L13419">
        <v>10</v>
      </c>
      <c r="M13419">
        <v>10</v>
      </c>
      <c r="N13419">
        <v>0</v>
      </c>
      <c r="O13419">
        <v>20</v>
      </c>
      <c r="P13419">
        <v>602.70000000000005</v>
      </c>
      <c r="Q13419">
        <v>18081</v>
      </c>
      <c r="R13419" s="1" t="s">
        <v>45</v>
      </c>
      <c r="S13419">
        <v>118402831</v>
      </c>
      <c r="T13419" s="1" t="s">
        <v>47</v>
      </c>
      <c r="U13419" s="1" t="s">
        <v>46</v>
      </c>
      <c r="V13419" s="1" t="s">
        <v>289</v>
      </c>
      <c r="W13419" s="1" t="s">
        <v>51</v>
      </c>
      <c r="X13419">
        <v>40</v>
      </c>
      <c r="Y13419">
        <v>20230928</v>
      </c>
      <c r="Z13419" s="1" t="s">
        <v>54</v>
      </c>
      <c r="AA13419" s="1" t="s">
        <v>54</v>
      </c>
      <c r="AB13419" s="1" t="s">
        <v>46</v>
      </c>
      <c r="AC13419" s="1" t="s">
        <v>292</v>
      </c>
      <c r="AD13419" s="1" t="s">
        <v>48</v>
      </c>
      <c r="AE13419" s="1" t="s">
        <v>45</v>
      </c>
      <c r="AF13419" s="1" t="s">
        <v>45</v>
      </c>
      <c r="AG13419" s="1" t="s">
        <v>45</v>
      </c>
      <c r="AH13419" s="1" t="s">
        <v>48</v>
      </c>
      <c r="AI13419" s="1" t="s">
        <v>336</v>
      </c>
      <c r="AJ13419" s="1" t="s">
        <v>294</v>
      </c>
      <c r="AK13419" s="1" t="s">
        <v>46</v>
      </c>
      <c r="AL13419">
        <v>70</v>
      </c>
      <c r="AM13419">
        <v>0</v>
      </c>
      <c r="AN13419" s="1" t="s">
        <v>45</v>
      </c>
      <c r="AO13419">
        <v>20230928</v>
      </c>
      <c r="AP13419">
        <v>0</v>
      </c>
      <c r="AQ13419" s="1" t="s">
        <v>46</v>
      </c>
      <c r="AR13419" s="2">
        <v>45246.014743368054</v>
      </c>
    </row>
    <row r="13420" spans="1:44" hidden="1" x14ac:dyDescent="0.25">
      <c r="A13420" s="1" t="s">
        <v>22053</v>
      </c>
      <c r="B13420">
        <v>2001170211</v>
      </c>
      <c r="C13420">
        <v>150</v>
      </c>
      <c r="D13420">
        <v>20230928</v>
      </c>
      <c r="E13420">
        <v>118006005</v>
      </c>
      <c r="F13420">
        <v>3</v>
      </c>
      <c r="G13420" s="1" t="s">
        <v>1607</v>
      </c>
      <c r="H13420" s="1" t="s">
        <v>44</v>
      </c>
      <c r="I13420" s="1" t="s">
        <v>292</v>
      </c>
      <c r="J13420">
        <v>5</v>
      </c>
      <c r="K13420">
        <v>0</v>
      </c>
      <c r="L13420">
        <v>0</v>
      </c>
      <c r="M13420">
        <v>0</v>
      </c>
      <c r="N13420">
        <v>0</v>
      </c>
      <c r="O13420">
        <v>5</v>
      </c>
      <c r="P13420">
        <v>220.5</v>
      </c>
      <c r="Q13420">
        <v>1102.5</v>
      </c>
      <c r="R13420" s="1" t="s">
        <v>45</v>
      </c>
      <c r="S13420">
        <v>118404300</v>
      </c>
      <c r="T13420" s="1" t="s">
        <v>47</v>
      </c>
      <c r="U13420" s="1" t="s">
        <v>46</v>
      </c>
      <c r="V13420" s="1" t="s">
        <v>289</v>
      </c>
      <c r="W13420" s="1" t="s">
        <v>51</v>
      </c>
      <c r="X13420">
        <v>40</v>
      </c>
      <c r="Y13420">
        <v>20230928</v>
      </c>
      <c r="Z13420" s="1" t="s">
        <v>44</v>
      </c>
      <c r="AA13420" s="1" t="s">
        <v>44</v>
      </c>
      <c r="AB13420" s="1" t="s">
        <v>46</v>
      </c>
      <c r="AC13420" s="1" t="s">
        <v>292</v>
      </c>
      <c r="AD13420" s="1" t="s">
        <v>48</v>
      </c>
      <c r="AE13420" s="1" t="s">
        <v>45</v>
      </c>
      <c r="AF13420" s="1" t="s">
        <v>45</v>
      </c>
      <c r="AG13420" s="1" t="s">
        <v>45</v>
      </c>
      <c r="AH13420" s="1" t="s">
        <v>48</v>
      </c>
      <c r="AI13420" s="1" t="s">
        <v>293</v>
      </c>
      <c r="AJ13420" s="1" t="s">
        <v>294</v>
      </c>
      <c r="AK13420" s="1" t="s">
        <v>46</v>
      </c>
      <c r="AL13420">
        <v>70</v>
      </c>
      <c r="AM13420">
        <v>0</v>
      </c>
      <c r="AN13420" s="1" t="s">
        <v>45</v>
      </c>
      <c r="AO13420">
        <v>20230928</v>
      </c>
      <c r="AP13420">
        <v>0</v>
      </c>
      <c r="AQ13420" s="1" t="s">
        <v>46</v>
      </c>
      <c r="AR13420" s="2">
        <v>45246.014743368054</v>
      </c>
    </row>
    <row r="13421" spans="1:44" hidden="1" x14ac:dyDescent="0.25">
      <c r="A13421" s="1" t="s">
        <v>22125</v>
      </c>
      <c r="B13421">
        <v>2001170211</v>
      </c>
      <c r="C13421">
        <v>870</v>
      </c>
      <c r="D13421">
        <v>20230928</v>
      </c>
      <c r="E13421">
        <v>118006005</v>
      </c>
      <c r="F13421">
        <v>9</v>
      </c>
      <c r="G13421" s="1" t="s">
        <v>1188</v>
      </c>
      <c r="H13421" s="1" t="s">
        <v>44</v>
      </c>
      <c r="I13421" s="1" t="s">
        <v>292</v>
      </c>
      <c r="J13421">
        <v>100</v>
      </c>
      <c r="K13421">
        <v>0</v>
      </c>
      <c r="L13421">
        <v>0</v>
      </c>
      <c r="M13421">
        <v>0</v>
      </c>
      <c r="N13421">
        <v>0</v>
      </c>
      <c r="O13421">
        <v>100</v>
      </c>
      <c r="P13421">
        <v>441</v>
      </c>
      <c r="Q13421">
        <v>44100</v>
      </c>
      <c r="R13421" s="1" t="s">
        <v>45</v>
      </c>
      <c r="S13421">
        <v>118404300</v>
      </c>
      <c r="T13421" s="1" t="s">
        <v>47</v>
      </c>
      <c r="U13421" s="1" t="s">
        <v>46</v>
      </c>
      <c r="V13421" s="1" t="s">
        <v>289</v>
      </c>
      <c r="W13421" s="1" t="s">
        <v>51</v>
      </c>
      <c r="X13421">
        <v>40</v>
      </c>
      <c r="Y13421">
        <v>20230928</v>
      </c>
      <c r="Z13421" s="1" t="s">
        <v>44</v>
      </c>
      <c r="AA13421" s="1" t="s">
        <v>44</v>
      </c>
      <c r="AB13421" s="1" t="s">
        <v>46</v>
      </c>
      <c r="AC13421" s="1" t="s">
        <v>292</v>
      </c>
      <c r="AD13421" s="1" t="s">
        <v>48</v>
      </c>
      <c r="AE13421" s="1" t="s">
        <v>45</v>
      </c>
      <c r="AF13421" s="1" t="s">
        <v>45</v>
      </c>
      <c r="AG13421" s="1" t="s">
        <v>45</v>
      </c>
      <c r="AH13421" s="1" t="s">
        <v>48</v>
      </c>
      <c r="AI13421" s="1" t="s">
        <v>293</v>
      </c>
      <c r="AJ13421" s="1" t="s">
        <v>294</v>
      </c>
      <c r="AK13421" s="1" t="s">
        <v>46</v>
      </c>
      <c r="AL13421">
        <v>70</v>
      </c>
      <c r="AM13421">
        <v>0</v>
      </c>
      <c r="AN13421" s="1" t="s">
        <v>45</v>
      </c>
      <c r="AO13421">
        <v>20230928</v>
      </c>
      <c r="AP13421">
        <v>0</v>
      </c>
      <c r="AQ13421" s="1" t="s">
        <v>46</v>
      </c>
      <c r="AR13421" s="2">
        <v>45246.014743368054</v>
      </c>
    </row>
    <row r="13422" spans="1:44" hidden="1" x14ac:dyDescent="0.25">
      <c r="A13422" s="1" t="s">
        <v>22369</v>
      </c>
      <c r="B13422">
        <v>2001170242</v>
      </c>
      <c r="C13422">
        <v>100</v>
      </c>
      <c r="D13422">
        <v>20230928</v>
      </c>
      <c r="E13422">
        <v>118002298</v>
      </c>
      <c r="F13422">
        <v>9</v>
      </c>
      <c r="G13422" s="1" t="s">
        <v>12235</v>
      </c>
      <c r="H13422" s="1" t="s">
        <v>44</v>
      </c>
      <c r="I13422" s="1" t="s">
        <v>292</v>
      </c>
      <c r="J13422">
        <v>100</v>
      </c>
      <c r="K13422">
        <v>0</v>
      </c>
      <c r="L13422">
        <v>0</v>
      </c>
      <c r="M13422">
        <v>0</v>
      </c>
      <c r="N13422">
        <v>0</v>
      </c>
      <c r="O13422">
        <v>100</v>
      </c>
      <c r="P13422">
        <v>145</v>
      </c>
      <c r="Q13422">
        <v>14500</v>
      </c>
      <c r="R13422" s="1" t="s">
        <v>45</v>
      </c>
      <c r="S13422">
        <v>118402637</v>
      </c>
      <c r="T13422" s="1" t="s">
        <v>47</v>
      </c>
      <c r="U13422" s="1" t="s">
        <v>46</v>
      </c>
      <c r="V13422" s="1" t="s">
        <v>289</v>
      </c>
      <c r="W13422" s="1" t="s">
        <v>51</v>
      </c>
      <c r="X13422">
        <v>40</v>
      </c>
      <c r="Y13422">
        <v>20230928</v>
      </c>
      <c r="Z13422" s="1" t="s">
        <v>44</v>
      </c>
      <c r="AA13422" s="1" t="s">
        <v>44</v>
      </c>
      <c r="AB13422" s="1" t="s">
        <v>46</v>
      </c>
      <c r="AC13422" s="1" t="s">
        <v>292</v>
      </c>
      <c r="AD13422" s="1" t="s">
        <v>48</v>
      </c>
      <c r="AE13422" s="1" t="s">
        <v>45</v>
      </c>
      <c r="AF13422" s="1" t="s">
        <v>45</v>
      </c>
      <c r="AG13422" s="1" t="s">
        <v>45</v>
      </c>
      <c r="AH13422" s="1" t="s">
        <v>48</v>
      </c>
      <c r="AI13422" s="1" t="s">
        <v>293</v>
      </c>
      <c r="AJ13422" s="1" t="s">
        <v>294</v>
      </c>
      <c r="AK13422" s="1" t="s">
        <v>46</v>
      </c>
      <c r="AL13422">
        <v>70</v>
      </c>
      <c r="AM13422">
        <v>0</v>
      </c>
      <c r="AN13422" s="1" t="s">
        <v>45</v>
      </c>
      <c r="AO13422">
        <v>20230928</v>
      </c>
      <c r="AP13422">
        <v>0</v>
      </c>
      <c r="AQ13422" s="1" t="s">
        <v>46</v>
      </c>
      <c r="AR13422" s="2">
        <v>45246.014743368054</v>
      </c>
    </row>
    <row r="13423" spans="1:44" hidden="1" x14ac:dyDescent="0.25">
      <c r="A13423" s="1" t="s">
        <v>22086</v>
      </c>
      <c r="B13423">
        <v>2001170211</v>
      </c>
      <c r="C13423">
        <v>480</v>
      </c>
      <c r="D13423">
        <v>20230928</v>
      </c>
      <c r="E13423">
        <v>118006005</v>
      </c>
      <c r="F13423">
        <v>9</v>
      </c>
      <c r="G13423" s="1" t="s">
        <v>1609</v>
      </c>
      <c r="H13423" s="1" t="s">
        <v>44</v>
      </c>
      <c r="I13423" s="1" t="s">
        <v>292</v>
      </c>
      <c r="J13423">
        <v>10</v>
      </c>
      <c r="K13423">
        <v>0</v>
      </c>
      <c r="L13423">
        <v>0</v>
      </c>
      <c r="M13423">
        <v>0</v>
      </c>
      <c r="N13423">
        <v>0</v>
      </c>
      <c r="O13423">
        <v>10</v>
      </c>
      <c r="P13423">
        <v>81.17</v>
      </c>
      <c r="Q13423">
        <v>811.7</v>
      </c>
      <c r="R13423" s="1" t="s">
        <v>45</v>
      </c>
      <c r="S13423">
        <v>118404300</v>
      </c>
      <c r="T13423" s="1" t="s">
        <v>47</v>
      </c>
      <c r="U13423" s="1" t="s">
        <v>46</v>
      </c>
      <c r="V13423" s="1" t="s">
        <v>289</v>
      </c>
      <c r="W13423" s="1" t="s">
        <v>51</v>
      </c>
      <c r="X13423">
        <v>40</v>
      </c>
      <c r="Y13423">
        <v>20230928</v>
      </c>
      <c r="Z13423" s="1" t="s">
        <v>44</v>
      </c>
      <c r="AA13423" s="1" t="s">
        <v>44</v>
      </c>
      <c r="AB13423" s="1" t="s">
        <v>46</v>
      </c>
      <c r="AC13423" s="1" t="s">
        <v>292</v>
      </c>
      <c r="AD13423" s="1" t="s">
        <v>48</v>
      </c>
      <c r="AE13423" s="1" t="s">
        <v>45</v>
      </c>
      <c r="AF13423" s="1" t="s">
        <v>45</v>
      </c>
      <c r="AG13423" s="1" t="s">
        <v>45</v>
      </c>
      <c r="AH13423" s="1" t="s">
        <v>48</v>
      </c>
      <c r="AI13423" s="1" t="s">
        <v>293</v>
      </c>
      <c r="AJ13423" s="1" t="s">
        <v>294</v>
      </c>
      <c r="AK13423" s="1" t="s">
        <v>46</v>
      </c>
      <c r="AL13423">
        <v>70</v>
      </c>
      <c r="AM13423">
        <v>0</v>
      </c>
      <c r="AN13423" s="1" t="s">
        <v>45</v>
      </c>
      <c r="AO13423">
        <v>20230928</v>
      </c>
      <c r="AP13423">
        <v>0</v>
      </c>
      <c r="AQ13423" s="1" t="s">
        <v>46</v>
      </c>
      <c r="AR13423" s="2">
        <v>45246.014743368054</v>
      </c>
    </row>
    <row r="13424" spans="1:44" hidden="1" x14ac:dyDescent="0.25">
      <c r="A13424" s="1" t="s">
        <v>23880</v>
      </c>
      <c r="B13424">
        <v>2001170384</v>
      </c>
      <c r="C13424">
        <v>30</v>
      </c>
      <c r="D13424">
        <v>20230928</v>
      </c>
      <c r="E13424">
        <v>118000033</v>
      </c>
      <c r="F13424">
        <v>9</v>
      </c>
      <c r="G13424" s="1" t="s">
        <v>14060</v>
      </c>
      <c r="H13424" s="1" t="s">
        <v>44</v>
      </c>
      <c r="I13424" s="1" t="s">
        <v>292</v>
      </c>
      <c r="J13424">
        <v>24</v>
      </c>
      <c r="K13424">
        <v>0</v>
      </c>
      <c r="L13424">
        <v>0</v>
      </c>
      <c r="M13424">
        <v>0</v>
      </c>
      <c r="N13424">
        <v>0</v>
      </c>
      <c r="O13424">
        <v>24</v>
      </c>
      <c r="P13424">
        <v>347.56</v>
      </c>
      <c r="Q13424">
        <v>8341.44</v>
      </c>
      <c r="R13424" s="1" t="s">
        <v>45</v>
      </c>
      <c r="S13424">
        <v>118402831</v>
      </c>
      <c r="T13424" s="1" t="s">
        <v>47</v>
      </c>
      <c r="U13424" s="1" t="s">
        <v>46</v>
      </c>
      <c r="V13424" s="1" t="s">
        <v>289</v>
      </c>
      <c r="W13424" s="1" t="s">
        <v>51</v>
      </c>
      <c r="X13424">
        <v>40</v>
      </c>
      <c r="Y13424">
        <v>20230928</v>
      </c>
      <c r="Z13424" s="1" t="s">
        <v>44</v>
      </c>
      <c r="AA13424" s="1" t="s">
        <v>44</v>
      </c>
      <c r="AB13424" s="1" t="s">
        <v>46</v>
      </c>
      <c r="AC13424" s="1" t="s">
        <v>292</v>
      </c>
      <c r="AD13424" s="1" t="s">
        <v>48</v>
      </c>
      <c r="AE13424" s="1" t="s">
        <v>45</v>
      </c>
      <c r="AF13424" s="1" t="s">
        <v>45</v>
      </c>
      <c r="AG13424" s="1" t="s">
        <v>45</v>
      </c>
      <c r="AH13424" s="1" t="s">
        <v>48</v>
      </c>
      <c r="AI13424" s="1" t="s">
        <v>336</v>
      </c>
      <c r="AJ13424" s="1" t="s">
        <v>294</v>
      </c>
      <c r="AK13424" s="1" t="s">
        <v>46</v>
      </c>
      <c r="AL13424">
        <v>70</v>
      </c>
      <c r="AM13424">
        <v>0</v>
      </c>
      <c r="AN13424" s="1" t="s">
        <v>45</v>
      </c>
      <c r="AO13424">
        <v>20230928</v>
      </c>
      <c r="AP13424">
        <v>0</v>
      </c>
      <c r="AQ13424" s="1" t="s">
        <v>46</v>
      </c>
      <c r="AR13424" s="2">
        <v>45246.014743368054</v>
      </c>
    </row>
    <row r="13425" spans="1:44" hidden="1" x14ac:dyDescent="0.25">
      <c r="A13425" s="1" t="s">
        <v>22039</v>
      </c>
      <c r="B13425">
        <v>2001170211</v>
      </c>
      <c r="C13425">
        <v>10</v>
      </c>
      <c r="D13425">
        <v>20230928</v>
      </c>
      <c r="E13425">
        <v>118006005</v>
      </c>
      <c r="F13425">
        <v>9</v>
      </c>
      <c r="G13425" s="1" t="s">
        <v>1440</v>
      </c>
      <c r="H13425" s="1" t="s">
        <v>44</v>
      </c>
      <c r="I13425" s="1" t="s">
        <v>292</v>
      </c>
      <c r="J13425">
        <v>30</v>
      </c>
      <c r="K13425">
        <v>0</v>
      </c>
      <c r="L13425">
        <v>0</v>
      </c>
      <c r="M13425">
        <v>0</v>
      </c>
      <c r="N13425">
        <v>0</v>
      </c>
      <c r="O13425">
        <v>30</v>
      </c>
      <c r="P13425">
        <v>341.75</v>
      </c>
      <c r="Q13425">
        <v>10252.5</v>
      </c>
      <c r="R13425" s="1" t="s">
        <v>45</v>
      </c>
      <c r="S13425">
        <v>118404300</v>
      </c>
      <c r="T13425" s="1" t="s">
        <v>47</v>
      </c>
      <c r="U13425" s="1" t="s">
        <v>46</v>
      </c>
      <c r="V13425" s="1" t="s">
        <v>289</v>
      </c>
      <c r="W13425" s="1" t="s">
        <v>51</v>
      </c>
      <c r="X13425">
        <v>40</v>
      </c>
      <c r="Y13425">
        <v>20230928</v>
      </c>
      <c r="Z13425" s="1" t="s">
        <v>44</v>
      </c>
      <c r="AA13425" s="1" t="s">
        <v>44</v>
      </c>
      <c r="AB13425" s="1" t="s">
        <v>46</v>
      </c>
      <c r="AC13425" s="1" t="s">
        <v>292</v>
      </c>
      <c r="AD13425" s="1" t="s">
        <v>48</v>
      </c>
      <c r="AE13425" s="1" t="s">
        <v>45</v>
      </c>
      <c r="AF13425" s="1" t="s">
        <v>45</v>
      </c>
      <c r="AG13425" s="1" t="s">
        <v>45</v>
      </c>
      <c r="AH13425" s="1" t="s">
        <v>48</v>
      </c>
      <c r="AI13425" s="1" t="s">
        <v>293</v>
      </c>
      <c r="AJ13425" s="1" t="s">
        <v>294</v>
      </c>
      <c r="AK13425" s="1" t="s">
        <v>46</v>
      </c>
      <c r="AL13425">
        <v>70</v>
      </c>
      <c r="AM13425">
        <v>0</v>
      </c>
      <c r="AN13425" s="1" t="s">
        <v>45</v>
      </c>
      <c r="AO13425">
        <v>20230928</v>
      </c>
      <c r="AP13425">
        <v>0</v>
      </c>
      <c r="AQ13425" s="1" t="s">
        <v>46</v>
      </c>
      <c r="AR13425" s="2">
        <v>45246.014743368054</v>
      </c>
    </row>
    <row r="13426" spans="1:44" hidden="1" x14ac:dyDescent="0.25">
      <c r="A13426" s="1" t="s">
        <v>22080</v>
      </c>
      <c r="B13426">
        <v>2001170211</v>
      </c>
      <c r="C13426">
        <v>420</v>
      </c>
      <c r="D13426">
        <v>20230928</v>
      </c>
      <c r="E13426">
        <v>118006005</v>
      </c>
      <c r="F13426">
        <v>9</v>
      </c>
      <c r="G13426" s="1" t="s">
        <v>683</v>
      </c>
      <c r="H13426" s="1" t="s">
        <v>44</v>
      </c>
      <c r="I13426" s="1" t="s">
        <v>292</v>
      </c>
      <c r="J13426">
        <v>5</v>
      </c>
      <c r="K13426">
        <v>0</v>
      </c>
      <c r="L13426">
        <v>0</v>
      </c>
      <c r="M13426">
        <v>0</v>
      </c>
      <c r="N13426">
        <v>0</v>
      </c>
      <c r="O13426">
        <v>5</v>
      </c>
      <c r="P13426">
        <v>336</v>
      </c>
      <c r="Q13426">
        <v>1680</v>
      </c>
      <c r="R13426" s="1" t="s">
        <v>45</v>
      </c>
      <c r="S13426">
        <v>118404300</v>
      </c>
      <c r="T13426" s="1" t="s">
        <v>47</v>
      </c>
      <c r="U13426" s="1" t="s">
        <v>46</v>
      </c>
      <c r="V13426" s="1" t="s">
        <v>289</v>
      </c>
      <c r="W13426" s="1" t="s">
        <v>51</v>
      </c>
      <c r="X13426">
        <v>40</v>
      </c>
      <c r="Y13426">
        <v>20230928</v>
      </c>
      <c r="Z13426" s="1" t="s">
        <v>44</v>
      </c>
      <c r="AA13426" s="1" t="s">
        <v>44</v>
      </c>
      <c r="AB13426" s="1" t="s">
        <v>46</v>
      </c>
      <c r="AC13426" s="1" t="s">
        <v>292</v>
      </c>
      <c r="AD13426" s="1" t="s">
        <v>48</v>
      </c>
      <c r="AE13426" s="1" t="s">
        <v>45</v>
      </c>
      <c r="AF13426" s="1" t="s">
        <v>45</v>
      </c>
      <c r="AG13426" s="1" t="s">
        <v>45</v>
      </c>
      <c r="AH13426" s="1" t="s">
        <v>48</v>
      </c>
      <c r="AI13426" s="1" t="s">
        <v>293</v>
      </c>
      <c r="AJ13426" s="1" t="s">
        <v>294</v>
      </c>
      <c r="AK13426" s="1" t="s">
        <v>46</v>
      </c>
      <c r="AL13426">
        <v>70</v>
      </c>
      <c r="AM13426">
        <v>0</v>
      </c>
      <c r="AN13426" s="1" t="s">
        <v>45</v>
      </c>
      <c r="AO13426">
        <v>20230928</v>
      </c>
      <c r="AP13426">
        <v>0</v>
      </c>
      <c r="AQ13426" s="1" t="s">
        <v>46</v>
      </c>
      <c r="AR13426" s="2">
        <v>45246.014743368054</v>
      </c>
    </row>
    <row r="13427" spans="1:44" hidden="1" x14ac:dyDescent="0.25">
      <c r="A13427" s="1" t="s">
        <v>22095</v>
      </c>
      <c r="B13427">
        <v>2001170211</v>
      </c>
      <c r="C13427">
        <v>570</v>
      </c>
      <c r="D13427">
        <v>20230928</v>
      </c>
      <c r="E13427">
        <v>118006005</v>
      </c>
      <c r="F13427">
        <v>9</v>
      </c>
      <c r="G13427" s="1" t="s">
        <v>752</v>
      </c>
      <c r="H13427" s="1" t="s">
        <v>44</v>
      </c>
      <c r="I13427" s="1" t="s">
        <v>292</v>
      </c>
      <c r="J13427">
        <v>10</v>
      </c>
      <c r="K13427">
        <v>0</v>
      </c>
      <c r="L13427">
        <v>0</v>
      </c>
      <c r="M13427">
        <v>0</v>
      </c>
      <c r="N13427">
        <v>0</v>
      </c>
      <c r="O13427">
        <v>10</v>
      </c>
      <c r="P13427">
        <v>315</v>
      </c>
      <c r="Q13427">
        <v>3150</v>
      </c>
      <c r="R13427" s="1" t="s">
        <v>45</v>
      </c>
      <c r="S13427">
        <v>118404300</v>
      </c>
      <c r="T13427" s="1" t="s">
        <v>47</v>
      </c>
      <c r="U13427" s="1" t="s">
        <v>46</v>
      </c>
      <c r="V13427" s="1" t="s">
        <v>289</v>
      </c>
      <c r="W13427" s="1" t="s">
        <v>51</v>
      </c>
      <c r="X13427">
        <v>40</v>
      </c>
      <c r="Y13427">
        <v>20230928</v>
      </c>
      <c r="Z13427" s="1" t="s">
        <v>44</v>
      </c>
      <c r="AA13427" s="1" t="s">
        <v>44</v>
      </c>
      <c r="AB13427" s="1" t="s">
        <v>46</v>
      </c>
      <c r="AC13427" s="1" t="s">
        <v>292</v>
      </c>
      <c r="AD13427" s="1" t="s">
        <v>48</v>
      </c>
      <c r="AE13427" s="1" t="s">
        <v>45</v>
      </c>
      <c r="AF13427" s="1" t="s">
        <v>45</v>
      </c>
      <c r="AG13427" s="1" t="s">
        <v>45</v>
      </c>
      <c r="AH13427" s="1" t="s">
        <v>48</v>
      </c>
      <c r="AI13427" s="1" t="s">
        <v>293</v>
      </c>
      <c r="AJ13427" s="1" t="s">
        <v>294</v>
      </c>
      <c r="AK13427" s="1" t="s">
        <v>46</v>
      </c>
      <c r="AL13427">
        <v>70</v>
      </c>
      <c r="AM13427">
        <v>0</v>
      </c>
      <c r="AN13427" s="1" t="s">
        <v>45</v>
      </c>
      <c r="AO13427">
        <v>20230928</v>
      </c>
      <c r="AP13427">
        <v>0</v>
      </c>
      <c r="AQ13427" s="1" t="s">
        <v>46</v>
      </c>
      <c r="AR13427" s="2">
        <v>45246.014743368054</v>
      </c>
    </row>
    <row r="13428" spans="1:44" hidden="1" x14ac:dyDescent="0.25">
      <c r="A13428" s="1" t="s">
        <v>22194</v>
      </c>
      <c r="B13428">
        <v>2001170221</v>
      </c>
      <c r="C13428">
        <v>50</v>
      </c>
      <c r="D13428">
        <v>20230928</v>
      </c>
      <c r="E13428">
        <v>118000411</v>
      </c>
      <c r="F13428">
        <v>7</v>
      </c>
      <c r="G13428" s="1" t="s">
        <v>3438</v>
      </c>
      <c r="H13428" s="1" t="s">
        <v>54</v>
      </c>
      <c r="I13428" s="1" t="s">
        <v>292</v>
      </c>
      <c r="J13428">
        <v>242</v>
      </c>
      <c r="K13428">
        <v>80</v>
      </c>
      <c r="L13428">
        <v>80</v>
      </c>
      <c r="M13428">
        <v>80</v>
      </c>
      <c r="N13428">
        <v>0</v>
      </c>
      <c r="O13428">
        <v>162</v>
      </c>
      <c r="P13428">
        <v>309.45999999999998</v>
      </c>
      <c r="Q13428">
        <v>74889.320000000007</v>
      </c>
      <c r="R13428" s="1" t="s">
        <v>45</v>
      </c>
      <c r="S13428">
        <v>118402489</v>
      </c>
      <c r="T13428" s="1" t="s">
        <v>47</v>
      </c>
      <c r="U13428" s="1" t="s">
        <v>46</v>
      </c>
      <c r="V13428" s="1" t="s">
        <v>289</v>
      </c>
      <c r="W13428" s="1" t="s">
        <v>51</v>
      </c>
      <c r="X13428">
        <v>40</v>
      </c>
      <c r="Y13428">
        <v>20230928</v>
      </c>
      <c r="Z13428" s="1" t="s">
        <v>54</v>
      </c>
      <c r="AA13428" s="1" t="s">
        <v>54</v>
      </c>
      <c r="AB13428" s="1" t="s">
        <v>46</v>
      </c>
      <c r="AC13428" s="1" t="s">
        <v>292</v>
      </c>
      <c r="AD13428" s="1" t="s">
        <v>48</v>
      </c>
      <c r="AE13428" s="1" t="s">
        <v>45</v>
      </c>
      <c r="AF13428" s="1" t="s">
        <v>45</v>
      </c>
      <c r="AG13428" s="1" t="s">
        <v>45</v>
      </c>
      <c r="AH13428" s="1" t="s">
        <v>48</v>
      </c>
      <c r="AI13428" s="1" t="s">
        <v>22190</v>
      </c>
      <c r="AJ13428" s="1" t="s">
        <v>294</v>
      </c>
      <c r="AK13428" s="1" t="s">
        <v>46</v>
      </c>
      <c r="AL13428">
        <v>70</v>
      </c>
      <c r="AM13428">
        <v>0</v>
      </c>
      <c r="AN13428" s="1" t="s">
        <v>45</v>
      </c>
      <c r="AO13428">
        <v>20230928</v>
      </c>
      <c r="AP13428">
        <v>0</v>
      </c>
      <c r="AQ13428" s="1" t="s">
        <v>46</v>
      </c>
      <c r="AR13428" s="2">
        <v>45246.014743368054</v>
      </c>
    </row>
    <row r="13429" spans="1:44" hidden="1" x14ac:dyDescent="0.25">
      <c r="A13429" s="1" t="s">
        <v>22397</v>
      </c>
      <c r="B13429">
        <v>2001170245</v>
      </c>
      <c r="C13429">
        <v>70</v>
      </c>
      <c r="D13429">
        <v>20230928</v>
      </c>
      <c r="E13429">
        <v>118002298</v>
      </c>
      <c r="F13429">
        <v>3</v>
      </c>
      <c r="G13429" s="1" t="s">
        <v>362</v>
      </c>
      <c r="H13429" s="1" t="s">
        <v>44</v>
      </c>
      <c r="I13429" s="1" t="s">
        <v>292</v>
      </c>
      <c r="J13429">
        <v>200</v>
      </c>
      <c r="K13429">
        <v>0</v>
      </c>
      <c r="L13429">
        <v>0</v>
      </c>
      <c r="M13429">
        <v>0</v>
      </c>
      <c r="N13429">
        <v>0</v>
      </c>
      <c r="O13429">
        <v>200</v>
      </c>
      <c r="P13429">
        <v>167.6</v>
      </c>
      <c r="Q13429">
        <v>33520</v>
      </c>
      <c r="R13429" s="1" t="s">
        <v>45</v>
      </c>
      <c r="S13429">
        <v>118402637</v>
      </c>
      <c r="T13429" s="1" t="s">
        <v>47</v>
      </c>
      <c r="U13429" s="1" t="s">
        <v>46</v>
      </c>
      <c r="V13429" s="1" t="s">
        <v>289</v>
      </c>
      <c r="W13429" s="1" t="s">
        <v>51</v>
      </c>
      <c r="X13429">
        <v>40</v>
      </c>
      <c r="Y13429">
        <v>20230928</v>
      </c>
      <c r="Z13429" s="1" t="s">
        <v>44</v>
      </c>
      <c r="AA13429" s="1" t="s">
        <v>44</v>
      </c>
      <c r="AB13429" s="1" t="s">
        <v>46</v>
      </c>
      <c r="AC13429" s="1" t="s">
        <v>292</v>
      </c>
      <c r="AD13429" s="1" t="s">
        <v>48</v>
      </c>
      <c r="AE13429" s="1" t="s">
        <v>45</v>
      </c>
      <c r="AF13429" s="1" t="s">
        <v>45</v>
      </c>
      <c r="AG13429" s="1" t="s">
        <v>45</v>
      </c>
      <c r="AH13429" s="1" t="s">
        <v>48</v>
      </c>
      <c r="AI13429" s="1" t="s">
        <v>293</v>
      </c>
      <c r="AJ13429" s="1" t="s">
        <v>294</v>
      </c>
      <c r="AK13429" s="1" t="s">
        <v>46</v>
      </c>
      <c r="AL13429">
        <v>70</v>
      </c>
      <c r="AM13429">
        <v>0</v>
      </c>
      <c r="AN13429" s="1" t="s">
        <v>45</v>
      </c>
      <c r="AO13429">
        <v>20230928</v>
      </c>
      <c r="AP13429">
        <v>0</v>
      </c>
      <c r="AQ13429" s="1" t="s">
        <v>46</v>
      </c>
      <c r="AR13429" s="2">
        <v>45246.014743368054</v>
      </c>
    </row>
    <row r="13430" spans="1:44" hidden="1" x14ac:dyDescent="0.25">
      <c r="A13430" s="1" t="s">
        <v>22419</v>
      </c>
      <c r="B13430">
        <v>2001170245</v>
      </c>
      <c r="C13430">
        <v>290</v>
      </c>
      <c r="D13430">
        <v>20230928</v>
      </c>
      <c r="E13430">
        <v>118002298</v>
      </c>
      <c r="F13430">
        <v>3</v>
      </c>
      <c r="G13430" s="1" t="s">
        <v>362</v>
      </c>
      <c r="H13430" s="1" t="s">
        <v>44</v>
      </c>
      <c r="I13430" s="1" t="s">
        <v>292</v>
      </c>
      <c r="J13430">
        <v>200</v>
      </c>
      <c r="K13430">
        <v>0</v>
      </c>
      <c r="L13430">
        <v>0</v>
      </c>
      <c r="M13430">
        <v>0</v>
      </c>
      <c r="N13430">
        <v>0</v>
      </c>
      <c r="O13430">
        <v>200</v>
      </c>
      <c r="P13430">
        <v>167.6</v>
      </c>
      <c r="Q13430">
        <v>33520</v>
      </c>
      <c r="R13430" s="1" t="s">
        <v>45</v>
      </c>
      <c r="S13430">
        <v>118402637</v>
      </c>
      <c r="T13430" s="1" t="s">
        <v>47</v>
      </c>
      <c r="U13430" s="1" t="s">
        <v>46</v>
      </c>
      <c r="V13430" s="1" t="s">
        <v>289</v>
      </c>
      <c r="W13430" s="1" t="s">
        <v>51</v>
      </c>
      <c r="X13430">
        <v>40</v>
      </c>
      <c r="Y13430">
        <v>20230928</v>
      </c>
      <c r="Z13430" s="1" t="s">
        <v>44</v>
      </c>
      <c r="AA13430" s="1" t="s">
        <v>44</v>
      </c>
      <c r="AB13430" s="1" t="s">
        <v>46</v>
      </c>
      <c r="AC13430" s="1" t="s">
        <v>292</v>
      </c>
      <c r="AD13430" s="1" t="s">
        <v>48</v>
      </c>
      <c r="AE13430" s="1" t="s">
        <v>45</v>
      </c>
      <c r="AF13430" s="1" t="s">
        <v>45</v>
      </c>
      <c r="AG13430" s="1" t="s">
        <v>45</v>
      </c>
      <c r="AH13430" s="1" t="s">
        <v>48</v>
      </c>
      <c r="AI13430" s="1" t="s">
        <v>293</v>
      </c>
      <c r="AJ13430" s="1" t="s">
        <v>294</v>
      </c>
      <c r="AK13430" s="1" t="s">
        <v>46</v>
      </c>
      <c r="AL13430">
        <v>70</v>
      </c>
      <c r="AM13430">
        <v>0</v>
      </c>
      <c r="AN13430" s="1" t="s">
        <v>45</v>
      </c>
      <c r="AO13430">
        <v>20230928</v>
      </c>
      <c r="AP13430">
        <v>0</v>
      </c>
      <c r="AQ13430" s="1" t="s">
        <v>46</v>
      </c>
      <c r="AR13430" s="2">
        <v>45246.014743368054</v>
      </c>
    </row>
    <row r="13431" spans="1:44" hidden="1" x14ac:dyDescent="0.25">
      <c r="A13431" s="1" t="s">
        <v>23797</v>
      </c>
      <c r="B13431">
        <v>2001170177</v>
      </c>
      <c r="C13431">
        <v>270</v>
      </c>
      <c r="D13431">
        <v>20230928</v>
      </c>
      <c r="E13431">
        <v>118006201</v>
      </c>
      <c r="F13431">
        <v>3</v>
      </c>
      <c r="G13431" s="1" t="s">
        <v>15784</v>
      </c>
      <c r="H13431" s="1" t="s">
        <v>44</v>
      </c>
      <c r="I13431" s="1" t="s">
        <v>292</v>
      </c>
      <c r="J13431">
        <v>50</v>
      </c>
      <c r="K13431">
        <v>0</v>
      </c>
      <c r="L13431">
        <v>0</v>
      </c>
      <c r="M13431">
        <v>0</v>
      </c>
      <c r="N13431">
        <v>0</v>
      </c>
      <c r="O13431">
        <v>50</v>
      </c>
      <c r="P13431">
        <v>480</v>
      </c>
      <c r="Q13431">
        <v>24000</v>
      </c>
      <c r="R13431" s="1" t="s">
        <v>45</v>
      </c>
      <c r="S13431">
        <v>118404595</v>
      </c>
      <c r="T13431" s="1" t="s">
        <v>47</v>
      </c>
      <c r="U13431" s="1" t="s">
        <v>46</v>
      </c>
      <c r="V13431" s="1" t="s">
        <v>289</v>
      </c>
      <c r="W13431" s="1" t="s">
        <v>51</v>
      </c>
      <c r="X13431">
        <v>40</v>
      </c>
      <c r="Y13431">
        <v>20230928</v>
      </c>
      <c r="Z13431" s="1" t="s">
        <v>44</v>
      </c>
      <c r="AA13431" s="1" t="s">
        <v>44</v>
      </c>
      <c r="AB13431" s="1" t="s">
        <v>46</v>
      </c>
      <c r="AC13431" s="1" t="s">
        <v>292</v>
      </c>
      <c r="AD13431" s="1" t="s">
        <v>48</v>
      </c>
      <c r="AE13431" s="1" t="s">
        <v>45</v>
      </c>
      <c r="AF13431" s="1" t="s">
        <v>45</v>
      </c>
      <c r="AG13431" s="1" t="s">
        <v>45</v>
      </c>
      <c r="AH13431" s="1" t="s">
        <v>48</v>
      </c>
      <c r="AI13431" s="1" t="s">
        <v>293</v>
      </c>
      <c r="AJ13431" s="1" t="s">
        <v>294</v>
      </c>
      <c r="AK13431" s="1" t="s">
        <v>46</v>
      </c>
      <c r="AL13431">
        <v>70</v>
      </c>
      <c r="AM13431">
        <v>0</v>
      </c>
      <c r="AN13431" s="1" t="s">
        <v>45</v>
      </c>
      <c r="AO13431">
        <v>20230928</v>
      </c>
      <c r="AP13431">
        <v>0</v>
      </c>
      <c r="AQ13431" s="1" t="s">
        <v>46</v>
      </c>
      <c r="AR13431" s="2">
        <v>45246.014743368054</v>
      </c>
    </row>
    <row r="13432" spans="1:44" hidden="1" x14ac:dyDescent="0.25">
      <c r="A13432" s="1" t="s">
        <v>21733</v>
      </c>
      <c r="B13432">
        <v>2001170200</v>
      </c>
      <c r="C13432">
        <v>22</v>
      </c>
      <c r="D13432">
        <v>20230928</v>
      </c>
      <c r="E13432">
        <v>118005872</v>
      </c>
      <c r="F13432">
        <v>3</v>
      </c>
      <c r="G13432" s="1" t="s">
        <v>869</v>
      </c>
      <c r="H13432" s="1" t="s">
        <v>44</v>
      </c>
      <c r="I13432" s="1" t="s">
        <v>292</v>
      </c>
      <c r="J13432">
        <v>300</v>
      </c>
      <c r="K13432">
        <v>0</v>
      </c>
      <c r="L13432">
        <v>0</v>
      </c>
      <c r="M13432">
        <v>0</v>
      </c>
      <c r="N13432">
        <v>0</v>
      </c>
      <c r="O13432">
        <v>300</v>
      </c>
      <c r="P13432">
        <v>0</v>
      </c>
      <c r="Q13432">
        <v>0</v>
      </c>
      <c r="R13432" s="1" t="s">
        <v>45</v>
      </c>
      <c r="S13432">
        <v>118404172</v>
      </c>
      <c r="T13432" s="1" t="s">
        <v>47</v>
      </c>
      <c r="U13432" s="1" t="s">
        <v>46</v>
      </c>
      <c r="V13432" s="1" t="s">
        <v>289</v>
      </c>
      <c r="W13432" s="1" t="s">
        <v>51</v>
      </c>
      <c r="X13432">
        <v>40</v>
      </c>
      <c r="Y13432">
        <v>20230928</v>
      </c>
      <c r="Z13432" s="1" t="s">
        <v>44</v>
      </c>
      <c r="AA13432" s="1" t="s">
        <v>44</v>
      </c>
      <c r="AB13432" s="1" t="s">
        <v>46</v>
      </c>
      <c r="AC13432" s="1" t="s">
        <v>870</v>
      </c>
      <c r="AD13432" s="1" t="s">
        <v>48</v>
      </c>
      <c r="AE13432" s="1" t="s">
        <v>45</v>
      </c>
      <c r="AF13432" s="1" t="s">
        <v>45</v>
      </c>
      <c r="AG13432" s="1" t="s">
        <v>45</v>
      </c>
      <c r="AH13432" s="1" t="s">
        <v>48</v>
      </c>
      <c r="AI13432" s="1" t="s">
        <v>418</v>
      </c>
      <c r="AJ13432" s="1" t="s">
        <v>294</v>
      </c>
      <c r="AK13432" s="1" t="s">
        <v>46</v>
      </c>
      <c r="AL13432">
        <v>70</v>
      </c>
      <c r="AM13432">
        <v>0</v>
      </c>
      <c r="AN13432" s="1" t="s">
        <v>45</v>
      </c>
      <c r="AO13432">
        <v>20230928</v>
      </c>
      <c r="AP13432">
        <v>0</v>
      </c>
      <c r="AQ13432" s="1" t="s">
        <v>46</v>
      </c>
      <c r="AR13432" s="2">
        <v>45246.014743368054</v>
      </c>
    </row>
    <row r="13433" spans="1:44" hidden="1" x14ac:dyDescent="0.25">
      <c r="A13433" s="1" t="s">
        <v>22414</v>
      </c>
      <c r="B13433">
        <v>2001170245</v>
      </c>
      <c r="C13433">
        <v>240</v>
      </c>
      <c r="D13433">
        <v>20230928</v>
      </c>
      <c r="E13433">
        <v>118002298</v>
      </c>
      <c r="F13433">
        <v>3</v>
      </c>
      <c r="G13433" s="1" t="s">
        <v>362</v>
      </c>
      <c r="H13433" s="1" t="s">
        <v>44</v>
      </c>
      <c r="I13433" s="1" t="s">
        <v>292</v>
      </c>
      <c r="J13433">
        <v>200</v>
      </c>
      <c r="K13433">
        <v>0</v>
      </c>
      <c r="L13433">
        <v>0</v>
      </c>
      <c r="M13433">
        <v>0</v>
      </c>
      <c r="N13433">
        <v>0</v>
      </c>
      <c r="O13433">
        <v>200</v>
      </c>
      <c r="P13433">
        <v>167.6</v>
      </c>
      <c r="Q13433">
        <v>33520</v>
      </c>
      <c r="R13433" s="1" t="s">
        <v>45</v>
      </c>
      <c r="S13433">
        <v>118402637</v>
      </c>
      <c r="T13433" s="1" t="s">
        <v>47</v>
      </c>
      <c r="U13433" s="1" t="s">
        <v>46</v>
      </c>
      <c r="V13433" s="1" t="s">
        <v>289</v>
      </c>
      <c r="W13433" s="1" t="s">
        <v>51</v>
      </c>
      <c r="X13433">
        <v>40</v>
      </c>
      <c r="Y13433">
        <v>20230928</v>
      </c>
      <c r="Z13433" s="1" t="s">
        <v>44</v>
      </c>
      <c r="AA13433" s="1" t="s">
        <v>44</v>
      </c>
      <c r="AB13433" s="1" t="s">
        <v>46</v>
      </c>
      <c r="AC13433" s="1" t="s">
        <v>292</v>
      </c>
      <c r="AD13433" s="1" t="s">
        <v>48</v>
      </c>
      <c r="AE13433" s="1" t="s">
        <v>45</v>
      </c>
      <c r="AF13433" s="1" t="s">
        <v>45</v>
      </c>
      <c r="AG13433" s="1" t="s">
        <v>45</v>
      </c>
      <c r="AH13433" s="1" t="s">
        <v>48</v>
      </c>
      <c r="AI13433" s="1" t="s">
        <v>293</v>
      </c>
      <c r="AJ13433" s="1" t="s">
        <v>294</v>
      </c>
      <c r="AK13433" s="1" t="s">
        <v>46</v>
      </c>
      <c r="AL13433">
        <v>70</v>
      </c>
      <c r="AM13433">
        <v>0</v>
      </c>
      <c r="AN13433" s="1" t="s">
        <v>45</v>
      </c>
      <c r="AO13433">
        <v>20230928</v>
      </c>
      <c r="AP13433">
        <v>0</v>
      </c>
      <c r="AQ13433" s="1" t="s">
        <v>46</v>
      </c>
      <c r="AR13433" s="2">
        <v>45246.014743368054</v>
      </c>
    </row>
    <row r="13434" spans="1:44" hidden="1" x14ac:dyDescent="0.25">
      <c r="A13434" s="1" t="s">
        <v>22449</v>
      </c>
      <c r="B13434">
        <v>2001170253</v>
      </c>
      <c r="C13434">
        <v>220</v>
      </c>
      <c r="D13434">
        <v>20230928</v>
      </c>
      <c r="E13434">
        <v>118002298</v>
      </c>
      <c r="F13434">
        <v>3</v>
      </c>
      <c r="G13434" s="1" t="s">
        <v>13463</v>
      </c>
      <c r="H13434" s="1" t="s">
        <v>44</v>
      </c>
      <c r="I13434" s="1" t="s">
        <v>292</v>
      </c>
      <c r="J13434">
        <v>40</v>
      </c>
      <c r="K13434">
        <v>0</v>
      </c>
      <c r="L13434">
        <v>0</v>
      </c>
      <c r="M13434">
        <v>0</v>
      </c>
      <c r="N13434">
        <v>0</v>
      </c>
      <c r="O13434">
        <v>40</v>
      </c>
      <c r="P13434">
        <v>273.57</v>
      </c>
      <c r="Q13434">
        <v>10942.8</v>
      </c>
      <c r="R13434" s="1" t="s">
        <v>45</v>
      </c>
      <c r="S13434">
        <v>118402637</v>
      </c>
      <c r="T13434" s="1" t="s">
        <v>47</v>
      </c>
      <c r="U13434" s="1" t="s">
        <v>46</v>
      </c>
      <c r="V13434" s="1" t="s">
        <v>289</v>
      </c>
      <c r="W13434" s="1" t="s">
        <v>51</v>
      </c>
      <c r="X13434">
        <v>40</v>
      </c>
      <c r="Y13434">
        <v>20230928</v>
      </c>
      <c r="Z13434" s="1" t="s">
        <v>44</v>
      </c>
      <c r="AA13434" s="1" t="s">
        <v>44</v>
      </c>
      <c r="AB13434" s="1" t="s">
        <v>46</v>
      </c>
      <c r="AC13434" s="1" t="s">
        <v>292</v>
      </c>
      <c r="AD13434" s="1" t="s">
        <v>48</v>
      </c>
      <c r="AE13434" s="1" t="s">
        <v>45</v>
      </c>
      <c r="AF13434" s="1" t="s">
        <v>45</v>
      </c>
      <c r="AG13434" s="1" t="s">
        <v>45</v>
      </c>
      <c r="AH13434" s="1" t="s">
        <v>48</v>
      </c>
      <c r="AI13434" s="1" t="s">
        <v>293</v>
      </c>
      <c r="AJ13434" s="1" t="s">
        <v>294</v>
      </c>
      <c r="AK13434" s="1" t="s">
        <v>46</v>
      </c>
      <c r="AL13434">
        <v>70</v>
      </c>
      <c r="AM13434">
        <v>0</v>
      </c>
      <c r="AN13434" s="1" t="s">
        <v>45</v>
      </c>
      <c r="AO13434">
        <v>20230928</v>
      </c>
      <c r="AP13434">
        <v>0</v>
      </c>
      <c r="AQ13434" s="1" t="s">
        <v>46</v>
      </c>
      <c r="AR13434" s="2">
        <v>45246.014743368054</v>
      </c>
    </row>
    <row r="13435" spans="1:44" hidden="1" x14ac:dyDescent="0.25">
      <c r="A13435" s="1" t="s">
        <v>23812</v>
      </c>
      <c r="B13435">
        <v>2001170194</v>
      </c>
      <c r="C13435">
        <v>60</v>
      </c>
      <c r="D13435">
        <v>20230928</v>
      </c>
      <c r="E13435">
        <v>118005872</v>
      </c>
      <c r="F13435">
        <v>3</v>
      </c>
      <c r="G13435" s="1" t="s">
        <v>3576</v>
      </c>
      <c r="H13435" s="1" t="s">
        <v>44</v>
      </c>
      <c r="I13435" s="1" t="s">
        <v>292</v>
      </c>
      <c r="J13435">
        <v>300</v>
      </c>
      <c r="K13435">
        <v>0</v>
      </c>
      <c r="L13435">
        <v>0</v>
      </c>
      <c r="M13435">
        <v>0</v>
      </c>
      <c r="N13435">
        <v>0</v>
      </c>
      <c r="O13435">
        <v>300</v>
      </c>
      <c r="P13435">
        <v>146.18</v>
      </c>
      <c r="Q13435">
        <v>43854</v>
      </c>
      <c r="R13435" s="1" t="s">
        <v>45</v>
      </c>
      <c r="S13435">
        <v>118404172</v>
      </c>
      <c r="T13435" s="1" t="s">
        <v>47</v>
      </c>
      <c r="U13435" s="1" t="s">
        <v>46</v>
      </c>
      <c r="V13435" s="1" t="s">
        <v>289</v>
      </c>
      <c r="W13435" s="1" t="s">
        <v>51</v>
      </c>
      <c r="X13435">
        <v>40</v>
      </c>
      <c r="Y13435">
        <v>20230928</v>
      </c>
      <c r="Z13435" s="1" t="s">
        <v>44</v>
      </c>
      <c r="AA13435" s="1" t="s">
        <v>44</v>
      </c>
      <c r="AB13435" s="1" t="s">
        <v>46</v>
      </c>
      <c r="AC13435" s="1" t="s">
        <v>292</v>
      </c>
      <c r="AD13435" s="1" t="s">
        <v>48</v>
      </c>
      <c r="AE13435" s="1" t="s">
        <v>45</v>
      </c>
      <c r="AF13435" s="1" t="s">
        <v>45</v>
      </c>
      <c r="AG13435" s="1" t="s">
        <v>45</v>
      </c>
      <c r="AH13435" s="1" t="s">
        <v>48</v>
      </c>
      <c r="AI13435" s="1" t="s">
        <v>418</v>
      </c>
      <c r="AJ13435" s="1" t="s">
        <v>294</v>
      </c>
      <c r="AK13435" s="1" t="s">
        <v>46</v>
      </c>
      <c r="AL13435">
        <v>70</v>
      </c>
      <c r="AM13435">
        <v>0</v>
      </c>
      <c r="AN13435" s="1" t="s">
        <v>45</v>
      </c>
      <c r="AO13435">
        <v>20230928</v>
      </c>
      <c r="AP13435">
        <v>0</v>
      </c>
      <c r="AQ13435" s="1" t="s">
        <v>46</v>
      </c>
      <c r="AR13435" s="2">
        <v>45246.014743368054</v>
      </c>
    </row>
    <row r="13436" spans="1:44" hidden="1" x14ac:dyDescent="0.25">
      <c r="A13436" s="1" t="s">
        <v>24285</v>
      </c>
      <c r="B13436">
        <v>2001170283</v>
      </c>
      <c r="C13436">
        <v>90</v>
      </c>
      <c r="D13436">
        <v>20230928</v>
      </c>
      <c r="E13436">
        <v>118002207</v>
      </c>
      <c r="F13436">
        <v>3</v>
      </c>
      <c r="G13436" s="1" t="s">
        <v>4501</v>
      </c>
      <c r="H13436" s="1" t="s">
        <v>44</v>
      </c>
      <c r="I13436" s="1" t="s">
        <v>292</v>
      </c>
      <c r="J13436">
        <v>18</v>
      </c>
      <c r="K13436">
        <v>0</v>
      </c>
      <c r="L13436">
        <v>0</v>
      </c>
      <c r="M13436">
        <v>0</v>
      </c>
      <c r="N13436">
        <v>0</v>
      </c>
      <c r="O13436">
        <v>18</v>
      </c>
      <c r="P13436">
        <v>440</v>
      </c>
      <c r="Q13436">
        <v>7920</v>
      </c>
      <c r="R13436" s="1" t="s">
        <v>45</v>
      </c>
      <c r="S13436">
        <v>118402434</v>
      </c>
      <c r="T13436" s="1" t="s">
        <v>47</v>
      </c>
      <c r="U13436" s="1" t="s">
        <v>46</v>
      </c>
      <c r="V13436" s="1" t="s">
        <v>289</v>
      </c>
      <c r="W13436" s="1" t="s">
        <v>51</v>
      </c>
      <c r="X13436">
        <v>40</v>
      </c>
      <c r="Y13436">
        <v>20230928</v>
      </c>
      <c r="Z13436" s="1" t="s">
        <v>44</v>
      </c>
      <c r="AA13436" s="1" t="s">
        <v>44</v>
      </c>
      <c r="AB13436" s="1" t="s">
        <v>46</v>
      </c>
      <c r="AC13436" s="1" t="s">
        <v>292</v>
      </c>
      <c r="AD13436" s="1" t="s">
        <v>48</v>
      </c>
      <c r="AE13436" s="1" t="s">
        <v>45</v>
      </c>
      <c r="AF13436" s="1" t="s">
        <v>45</v>
      </c>
      <c r="AG13436" s="1" t="s">
        <v>45</v>
      </c>
      <c r="AH13436" s="1" t="s">
        <v>48</v>
      </c>
      <c r="AI13436" s="1" t="s">
        <v>328</v>
      </c>
      <c r="AJ13436" s="1" t="s">
        <v>294</v>
      </c>
      <c r="AK13436" s="1" t="s">
        <v>46</v>
      </c>
      <c r="AL13436">
        <v>70</v>
      </c>
      <c r="AM13436">
        <v>0</v>
      </c>
      <c r="AN13436" s="1" t="s">
        <v>45</v>
      </c>
      <c r="AO13436">
        <v>20230928</v>
      </c>
      <c r="AP13436">
        <v>0</v>
      </c>
      <c r="AQ13436" s="1" t="s">
        <v>46</v>
      </c>
      <c r="AR13436" s="2">
        <v>45246.014743368054</v>
      </c>
    </row>
    <row r="13437" spans="1:44" hidden="1" x14ac:dyDescent="0.25">
      <c r="A13437" s="1" t="s">
        <v>22017</v>
      </c>
      <c r="B13437">
        <v>2001170210</v>
      </c>
      <c r="C13437">
        <v>90</v>
      </c>
      <c r="D13437">
        <v>20230928</v>
      </c>
      <c r="E13437">
        <v>118005872</v>
      </c>
      <c r="F13437">
        <v>3</v>
      </c>
      <c r="G13437" s="1" t="s">
        <v>10454</v>
      </c>
      <c r="H13437" s="1" t="s">
        <v>44</v>
      </c>
      <c r="I13437" s="1" t="s">
        <v>292</v>
      </c>
      <c r="J13437">
        <v>300</v>
      </c>
      <c r="K13437">
        <v>0</v>
      </c>
      <c r="L13437">
        <v>0</v>
      </c>
      <c r="M13437">
        <v>0</v>
      </c>
      <c r="N13437">
        <v>0</v>
      </c>
      <c r="O13437">
        <v>300</v>
      </c>
      <c r="P13437">
        <v>149</v>
      </c>
      <c r="Q13437">
        <v>44700</v>
      </c>
      <c r="R13437" s="1" t="s">
        <v>45</v>
      </c>
      <c r="S13437">
        <v>118404172</v>
      </c>
      <c r="T13437" s="1" t="s">
        <v>47</v>
      </c>
      <c r="U13437" s="1" t="s">
        <v>46</v>
      </c>
      <c r="V13437" s="1" t="s">
        <v>289</v>
      </c>
      <c r="W13437" s="1" t="s">
        <v>51</v>
      </c>
      <c r="X13437">
        <v>40</v>
      </c>
      <c r="Y13437">
        <v>20230928</v>
      </c>
      <c r="Z13437" s="1" t="s">
        <v>44</v>
      </c>
      <c r="AA13437" s="1" t="s">
        <v>44</v>
      </c>
      <c r="AB13437" s="1" t="s">
        <v>46</v>
      </c>
      <c r="AC13437" s="1" t="s">
        <v>292</v>
      </c>
      <c r="AD13437" s="1" t="s">
        <v>48</v>
      </c>
      <c r="AE13437" s="1" t="s">
        <v>45</v>
      </c>
      <c r="AF13437" s="1" t="s">
        <v>45</v>
      </c>
      <c r="AG13437" s="1" t="s">
        <v>45</v>
      </c>
      <c r="AH13437" s="1" t="s">
        <v>48</v>
      </c>
      <c r="AI13437" s="1" t="s">
        <v>418</v>
      </c>
      <c r="AJ13437" s="1" t="s">
        <v>294</v>
      </c>
      <c r="AK13437" s="1" t="s">
        <v>46</v>
      </c>
      <c r="AL13437">
        <v>70</v>
      </c>
      <c r="AM13437">
        <v>0</v>
      </c>
      <c r="AN13437" s="1" t="s">
        <v>45</v>
      </c>
      <c r="AO13437">
        <v>20230928</v>
      </c>
      <c r="AP13437">
        <v>0</v>
      </c>
      <c r="AQ13437" s="1" t="s">
        <v>46</v>
      </c>
      <c r="AR13437" s="2">
        <v>45246.014743368054</v>
      </c>
    </row>
    <row r="13438" spans="1:44" hidden="1" x14ac:dyDescent="0.25">
      <c r="A13438" s="1" t="s">
        <v>22110</v>
      </c>
      <c r="B13438">
        <v>2001170211</v>
      </c>
      <c r="C13438">
        <v>720</v>
      </c>
      <c r="D13438">
        <v>20230928</v>
      </c>
      <c r="E13438">
        <v>118006005</v>
      </c>
      <c r="F13438">
        <v>9</v>
      </c>
      <c r="G13438" s="1" t="s">
        <v>1440</v>
      </c>
      <c r="H13438" s="1" t="s">
        <v>44</v>
      </c>
      <c r="I13438" s="1" t="s">
        <v>292</v>
      </c>
      <c r="J13438">
        <v>30</v>
      </c>
      <c r="K13438">
        <v>0</v>
      </c>
      <c r="L13438">
        <v>0</v>
      </c>
      <c r="M13438">
        <v>0</v>
      </c>
      <c r="N13438">
        <v>0</v>
      </c>
      <c r="O13438">
        <v>30</v>
      </c>
      <c r="P13438">
        <v>341.75</v>
      </c>
      <c r="Q13438">
        <v>10252.5</v>
      </c>
      <c r="R13438" s="1" t="s">
        <v>45</v>
      </c>
      <c r="S13438">
        <v>118404300</v>
      </c>
      <c r="T13438" s="1" t="s">
        <v>47</v>
      </c>
      <c r="U13438" s="1" t="s">
        <v>46</v>
      </c>
      <c r="V13438" s="1" t="s">
        <v>289</v>
      </c>
      <c r="W13438" s="1" t="s">
        <v>51</v>
      </c>
      <c r="X13438">
        <v>40</v>
      </c>
      <c r="Y13438">
        <v>20230928</v>
      </c>
      <c r="Z13438" s="1" t="s">
        <v>44</v>
      </c>
      <c r="AA13438" s="1" t="s">
        <v>44</v>
      </c>
      <c r="AB13438" s="1" t="s">
        <v>46</v>
      </c>
      <c r="AC13438" s="1" t="s">
        <v>292</v>
      </c>
      <c r="AD13438" s="1" t="s">
        <v>48</v>
      </c>
      <c r="AE13438" s="1" t="s">
        <v>45</v>
      </c>
      <c r="AF13438" s="1" t="s">
        <v>45</v>
      </c>
      <c r="AG13438" s="1" t="s">
        <v>45</v>
      </c>
      <c r="AH13438" s="1" t="s">
        <v>48</v>
      </c>
      <c r="AI13438" s="1" t="s">
        <v>293</v>
      </c>
      <c r="AJ13438" s="1" t="s">
        <v>294</v>
      </c>
      <c r="AK13438" s="1" t="s">
        <v>46</v>
      </c>
      <c r="AL13438">
        <v>70</v>
      </c>
      <c r="AM13438">
        <v>0</v>
      </c>
      <c r="AN13438" s="1" t="s">
        <v>45</v>
      </c>
      <c r="AO13438">
        <v>20230928</v>
      </c>
      <c r="AP13438">
        <v>0</v>
      </c>
      <c r="AQ13438" s="1" t="s">
        <v>46</v>
      </c>
      <c r="AR13438" s="2">
        <v>45246.014743368054</v>
      </c>
    </row>
    <row r="13439" spans="1:44" hidden="1" x14ac:dyDescent="0.25">
      <c r="A13439" s="1" t="s">
        <v>22236</v>
      </c>
      <c r="B13439">
        <v>2001170224</v>
      </c>
      <c r="C13439">
        <v>110</v>
      </c>
      <c r="D13439">
        <v>20230928</v>
      </c>
      <c r="E13439">
        <v>118000411</v>
      </c>
      <c r="F13439">
        <v>7</v>
      </c>
      <c r="G13439" s="1" t="s">
        <v>7302</v>
      </c>
      <c r="H13439" s="1" t="s">
        <v>44</v>
      </c>
      <c r="I13439" s="1" t="s">
        <v>292</v>
      </c>
      <c r="J13439">
        <v>80</v>
      </c>
      <c r="K13439">
        <v>0</v>
      </c>
      <c r="L13439">
        <v>0</v>
      </c>
      <c r="M13439">
        <v>0</v>
      </c>
      <c r="N13439">
        <v>0</v>
      </c>
      <c r="O13439">
        <v>80</v>
      </c>
      <c r="P13439">
        <v>286.33999999999997</v>
      </c>
      <c r="Q13439">
        <v>22907.200000000001</v>
      </c>
      <c r="R13439" s="1" t="s">
        <v>45</v>
      </c>
      <c r="S13439">
        <v>118402489</v>
      </c>
      <c r="T13439" s="1" t="s">
        <v>47</v>
      </c>
      <c r="U13439" s="1" t="s">
        <v>46</v>
      </c>
      <c r="V13439" s="1" t="s">
        <v>289</v>
      </c>
      <c r="W13439" s="1" t="s">
        <v>51</v>
      </c>
      <c r="X13439">
        <v>40</v>
      </c>
      <c r="Y13439">
        <v>20230928</v>
      </c>
      <c r="Z13439" s="1" t="s">
        <v>44</v>
      </c>
      <c r="AA13439" s="1" t="s">
        <v>44</v>
      </c>
      <c r="AB13439" s="1" t="s">
        <v>46</v>
      </c>
      <c r="AC13439" s="1" t="s">
        <v>292</v>
      </c>
      <c r="AD13439" s="1" t="s">
        <v>48</v>
      </c>
      <c r="AE13439" s="1" t="s">
        <v>45</v>
      </c>
      <c r="AF13439" s="1" t="s">
        <v>45</v>
      </c>
      <c r="AG13439" s="1" t="s">
        <v>45</v>
      </c>
      <c r="AH13439" s="1" t="s">
        <v>48</v>
      </c>
      <c r="AI13439" s="1" t="s">
        <v>22190</v>
      </c>
      <c r="AJ13439" s="1" t="s">
        <v>294</v>
      </c>
      <c r="AK13439" s="1" t="s">
        <v>46</v>
      </c>
      <c r="AL13439">
        <v>70</v>
      </c>
      <c r="AM13439">
        <v>0</v>
      </c>
      <c r="AN13439" s="1" t="s">
        <v>45</v>
      </c>
      <c r="AO13439">
        <v>20230928</v>
      </c>
      <c r="AP13439">
        <v>0</v>
      </c>
      <c r="AQ13439" s="1" t="s">
        <v>46</v>
      </c>
      <c r="AR13439" s="2">
        <v>45246.014743368054</v>
      </c>
    </row>
    <row r="13440" spans="1:44" hidden="1" x14ac:dyDescent="0.25">
      <c r="A13440" s="1" t="s">
        <v>22466</v>
      </c>
      <c r="B13440">
        <v>2001170257</v>
      </c>
      <c r="C13440">
        <v>70</v>
      </c>
      <c r="D13440">
        <v>20230928</v>
      </c>
      <c r="E13440">
        <v>118002298</v>
      </c>
      <c r="F13440">
        <v>3</v>
      </c>
      <c r="G13440" s="1" t="s">
        <v>6066</v>
      </c>
      <c r="H13440" s="1" t="s">
        <v>44</v>
      </c>
      <c r="I13440" s="1" t="s">
        <v>292</v>
      </c>
      <c r="J13440">
        <v>12</v>
      </c>
      <c r="K13440">
        <v>0</v>
      </c>
      <c r="L13440">
        <v>0</v>
      </c>
      <c r="M13440">
        <v>0</v>
      </c>
      <c r="N13440">
        <v>0</v>
      </c>
      <c r="O13440">
        <v>12</v>
      </c>
      <c r="P13440">
        <v>1382.85</v>
      </c>
      <c r="Q13440">
        <v>16594.2</v>
      </c>
      <c r="R13440" s="1" t="s">
        <v>45</v>
      </c>
      <c r="S13440">
        <v>118402637</v>
      </c>
      <c r="T13440" s="1" t="s">
        <v>47</v>
      </c>
      <c r="U13440" s="1" t="s">
        <v>46</v>
      </c>
      <c r="V13440" s="1" t="s">
        <v>289</v>
      </c>
      <c r="W13440" s="1" t="s">
        <v>51</v>
      </c>
      <c r="X13440">
        <v>40</v>
      </c>
      <c r="Y13440">
        <v>20230928</v>
      </c>
      <c r="Z13440" s="1" t="s">
        <v>44</v>
      </c>
      <c r="AA13440" s="1" t="s">
        <v>44</v>
      </c>
      <c r="AB13440" s="1" t="s">
        <v>46</v>
      </c>
      <c r="AC13440" s="1" t="s">
        <v>292</v>
      </c>
      <c r="AD13440" s="1" t="s">
        <v>48</v>
      </c>
      <c r="AE13440" s="1" t="s">
        <v>45</v>
      </c>
      <c r="AF13440" s="1" t="s">
        <v>45</v>
      </c>
      <c r="AG13440" s="1" t="s">
        <v>45</v>
      </c>
      <c r="AH13440" s="1" t="s">
        <v>48</v>
      </c>
      <c r="AI13440" s="1" t="s">
        <v>293</v>
      </c>
      <c r="AJ13440" s="1" t="s">
        <v>294</v>
      </c>
      <c r="AK13440" s="1" t="s">
        <v>46</v>
      </c>
      <c r="AL13440">
        <v>70</v>
      </c>
      <c r="AM13440">
        <v>0</v>
      </c>
      <c r="AN13440" s="1" t="s">
        <v>45</v>
      </c>
      <c r="AO13440">
        <v>20230928</v>
      </c>
      <c r="AP13440">
        <v>0</v>
      </c>
      <c r="AQ13440" s="1" t="s">
        <v>46</v>
      </c>
      <c r="AR13440" s="2">
        <v>45246.014743368054</v>
      </c>
    </row>
    <row r="13441" spans="1:44" hidden="1" x14ac:dyDescent="0.25">
      <c r="A13441" s="1" t="s">
        <v>21739</v>
      </c>
      <c r="B13441">
        <v>2001170200</v>
      </c>
      <c r="C13441">
        <v>52</v>
      </c>
      <c r="D13441">
        <v>20230928</v>
      </c>
      <c r="E13441">
        <v>118005872</v>
      </c>
      <c r="F13441">
        <v>3</v>
      </c>
      <c r="G13441" s="1" t="s">
        <v>869</v>
      </c>
      <c r="H13441" s="1" t="s">
        <v>44</v>
      </c>
      <c r="I13441" s="1" t="s">
        <v>292</v>
      </c>
      <c r="J13441">
        <v>200</v>
      </c>
      <c r="K13441">
        <v>0</v>
      </c>
      <c r="L13441">
        <v>0</v>
      </c>
      <c r="M13441">
        <v>0</v>
      </c>
      <c r="N13441">
        <v>0</v>
      </c>
      <c r="O13441">
        <v>200</v>
      </c>
      <c r="P13441">
        <v>0</v>
      </c>
      <c r="Q13441">
        <v>0</v>
      </c>
      <c r="R13441" s="1" t="s">
        <v>45</v>
      </c>
      <c r="S13441">
        <v>118404172</v>
      </c>
      <c r="T13441" s="1" t="s">
        <v>47</v>
      </c>
      <c r="U13441" s="1" t="s">
        <v>46</v>
      </c>
      <c r="V13441" s="1" t="s">
        <v>289</v>
      </c>
      <c r="W13441" s="1" t="s">
        <v>51</v>
      </c>
      <c r="X13441">
        <v>40</v>
      </c>
      <c r="Y13441">
        <v>20230928</v>
      </c>
      <c r="Z13441" s="1" t="s">
        <v>44</v>
      </c>
      <c r="AA13441" s="1" t="s">
        <v>44</v>
      </c>
      <c r="AB13441" s="1" t="s">
        <v>46</v>
      </c>
      <c r="AC13441" s="1" t="s">
        <v>870</v>
      </c>
      <c r="AD13441" s="1" t="s">
        <v>48</v>
      </c>
      <c r="AE13441" s="1" t="s">
        <v>45</v>
      </c>
      <c r="AF13441" s="1" t="s">
        <v>45</v>
      </c>
      <c r="AG13441" s="1" t="s">
        <v>45</v>
      </c>
      <c r="AH13441" s="1" t="s">
        <v>48</v>
      </c>
      <c r="AI13441" s="1" t="s">
        <v>418</v>
      </c>
      <c r="AJ13441" s="1" t="s">
        <v>294</v>
      </c>
      <c r="AK13441" s="1" t="s">
        <v>46</v>
      </c>
      <c r="AL13441">
        <v>70</v>
      </c>
      <c r="AM13441">
        <v>0</v>
      </c>
      <c r="AN13441" s="1" t="s">
        <v>45</v>
      </c>
      <c r="AO13441">
        <v>20230928</v>
      </c>
      <c r="AP13441">
        <v>0</v>
      </c>
      <c r="AQ13441" s="1" t="s">
        <v>46</v>
      </c>
      <c r="AR13441" s="2">
        <v>45246.014743368054</v>
      </c>
    </row>
    <row r="13442" spans="1:44" hidden="1" x14ac:dyDescent="0.25">
      <c r="A13442" s="1" t="s">
        <v>22019</v>
      </c>
      <c r="B13442">
        <v>2001170210</v>
      </c>
      <c r="C13442">
        <v>100</v>
      </c>
      <c r="D13442">
        <v>20230928</v>
      </c>
      <c r="E13442">
        <v>118005872</v>
      </c>
      <c r="F13442">
        <v>3</v>
      </c>
      <c r="G13442" s="1" t="s">
        <v>10454</v>
      </c>
      <c r="H13442" s="1" t="s">
        <v>44</v>
      </c>
      <c r="I13442" s="1" t="s">
        <v>292</v>
      </c>
      <c r="J13442">
        <v>200</v>
      </c>
      <c r="K13442">
        <v>0</v>
      </c>
      <c r="L13442">
        <v>0</v>
      </c>
      <c r="M13442">
        <v>0</v>
      </c>
      <c r="N13442">
        <v>0</v>
      </c>
      <c r="O13442">
        <v>200</v>
      </c>
      <c r="P13442">
        <v>149</v>
      </c>
      <c r="Q13442">
        <v>29800</v>
      </c>
      <c r="R13442" s="1" t="s">
        <v>45</v>
      </c>
      <c r="S13442">
        <v>118404172</v>
      </c>
      <c r="T13442" s="1" t="s">
        <v>47</v>
      </c>
      <c r="U13442" s="1" t="s">
        <v>46</v>
      </c>
      <c r="V13442" s="1" t="s">
        <v>289</v>
      </c>
      <c r="W13442" s="1" t="s">
        <v>51</v>
      </c>
      <c r="X13442">
        <v>40</v>
      </c>
      <c r="Y13442">
        <v>20230928</v>
      </c>
      <c r="Z13442" s="1" t="s">
        <v>44</v>
      </c>
      <c r="AA13442" s="1" t="s">
        <v>44</v>
      </c>
      <c r="AB13442" s="1" t="s">
        <v>46</v>
      </c>
      <c r="AC13442" s="1" t="s">
        <v>292</v>
      </c>
      <c r="AD13442" s="1" t="s">
        <v>48</v>
      </c>
      <c r="AE13442" s="1" t="s">
        <v>45</v>
      </c>
      <c r="AF13442" s="1" t="s">
        <v>45</v>
      </c>
      <c r="AG13442" s="1" t="s">
        <v>45</v>
      </c>
      <c r="AH13442" s="1" t="s">
        <v>48</v>
      </c>
      <c r="AI13442" s="1" t="s">
        <v>418</v>
      </c>
      <c r="AJ13442" s="1" t="s">
        <v>294</v>
      </c>
      <c r="AK13442" s="1" t="s">
        <v>46</v>
      </c>
      <c r="AL13442">
        <v>70</v>
      </c>
      <c r="AM13442">
        <v>0</v>
      </c>
      <c r="AN13442" s="1" t="s">
        <v>45</v>
      </c>
      <c r="AO13442">
        <v>20230928</v>
      </c>
      <c r="AP13442">
        <v>0</v>
      </c>
      <c r="AQ13442" s="1" t="s">
        <v>46</v>
      </c>
      <c r="AR13442" s="2">
        <v>45246.014743368054</v>
      </c>
    </row>
    <row r="13443" spans="1:44" hidden="1" x14ac:dyDescent="0.25">
      <c r="A13443" s="1" t="s">
        <v>22132</v>
      </c>
      <c r="B13443">
        <v>2001170211</v>
      </c>
      <c r="C13443">
        <v>940</v>
      </c>
      <c r="D13443">
        <v>20230928</v>
      </c>
      <c r="E13443">
        <v>118006005</v>
      </c>
      <c r="F13443">
        <v>9</v>
      </c>
      <c r="G13443" s="1" t="s">
        <v>246</v>
      </c>
      <c r="H13443" s="1" t="s">
        <v>44</v>
      </c>
      <c r="I13443" s="1" t="s">
        <v>292</v>
      </c>
      <c r="J13443">
        <v>20</v>
      </c>
      <c r="K13443">
        <v>0</v>
      </c>
      <c r="L13443">
        <v>0</v>
      </c>
      <c r="M13443">
        <v>0</v>
      </c>
      <c r="N13443">
        <v>0</v>
      </c>
      <c r="O13443">
        <v>20</v>
      </c>
      <c r="P13443">
        <v>190</v>
      </c>
      <c r="Q13443">
        <v>3800</v>
      </c>
      <c r="R13443" s="1" t="s">
        <v>45</v>
      </c>
      <c r="S13443">
        <v>118404300</v>
      </c>
      <c r="T13443" s="1" t="s">
        <v>47</v>
      </c>
      <c r="U13443" s="1" t="s">
        <v>46</v>
      </c>
      <c r="V13443" s="1" t="s">
        <v>289</v>
      </c>
      <c r="W13443" s="1" t="s">
        <v>51</v>
      </c>
      <c r="X13443">
        <v>40</v>
      </c>
      <c r="Y13443">
        <v>20230928</v>
      </c>
      <c r="Z13443" s="1" t="s">
        <v>44</v>
      </c>
      <c r="AA13443" s="1" t="s">
        <v>44</v>
      </c>
      <c r="AB13443" s="1" t="s">
        <v>46</v>
      </c>
      <c r="AC13443" s="1" t="s">
        <v>292</v>
      </c>
      <c r="AD13443" s="1" t="s">
        <v>48</v>
      </c>
      <c r="AE13443" s="1" t="s">
        <v>45</v>
      </c>
      <c r="AF13443" s="1" t="s">
        <v>45</v>
      </c>
      <c r="AG13443" s="1" t="s">
        <v>45</v>
      </c>
      <c r="AH13443" s="1" t="s">
        <v>48</v>
      </c>
      <c r="AI13443" s="1" t="s">
        <v>293</v>
      </c>
      <c r="AJ13443" s="1" t="s">
        <v>294</v>
      </c>
      <c r="AK13443" s="1" t="s">
        <v>46</v>
      </c>
      <c r="AL13443">
        <v>70</v>
      </c>
      <c r="AM13443">
        <v>0</v>
      </c>
      <c r="AN13443" s="1" t="s">
        <v>45</v>
      </c>
      <c r="AO13443">
        <v>20230928</v>
      </c>
      <c r="AP13443">
        <v>0</v>
      </c>
      <c r="AQ13443" s="1" t="s">
        <v>46</v>
      </c>
      <c r="AR13443" s="2">
        <v>45246.014743368054</v>
      </c>
    </row>
    <row r="13444" spans="1:44" hidden="1" x14ac:dyDescent="0.25">
      <c r="A13444" s="1" t="s">
        <v>22246</v>
      </c>
      <c r="B13444">
        <v>2001170224</v>
      </c>
      <c r="C13444">
        <v>210</v>
      </c>
      <c r="D13444">
        <v>20230928</v>
      </c>
      <c r="E13444">
        <v>118000411</v>
      </c>
      <c r="F13444">
        <v>7</v>
      </c>
      <c r="G13444" s="1" t="s">
        <v>918</v>
      </c>
      <c r="H13444" s="1" t="s">
        <v>44</v>
      </c>
      <c r="I13444" s="1" t="s">
        <v>292</v>
      </c>
      <c r="J13444">
        <v>40</v>
      </c>
      <c r="K13444">
        <v>0</v>
      </c>
      <c r="L13444">
        <v>0</v>
      </c>
      <c r="M13444">
        <v>0</v>
      </c>
      <c r="N13444">
        <v>0</v>
      </c>
      <c r="O13444">
        <v>40</v>
      </c>
      <c r="P13444">
        <v>567.34</v>
      </c>
      <c r="Q13444">
        <v>22693.599999999999</v>
      </c>
      <c r="R13444" s="1" t="s">
        <v>45</v>
      </c>
      <c r="S13444">
        <v>118402489</v>
      </c>
      <c r="T13444" s="1" t="s">
        <v>47</v>
      </c>
      <c r="U13444" s="1" t="s">
        <v>46</v>
      </c>
      <c r="V13444" s="1" t="s">
        <v>289</v>
      </c>
      <c r="W13444" s="1" t="s">
        <v>51</v>
      </c>
      <c r="X13444">
        <v>40</v>
      </c>
      <c r="Y13444">
        <v>20230928</v>
      </c>
      <c r="Z13444" s="1" t="s">
        <v>44</v>
      </c>
      <c r="AA13444" s="1" t="s">
        <v>44</v>
      </c>
      <c r="AB13444" s="1" t="s">
        <v>46</v>
      </c>
      <c r="AC13444" s="1" t="s">
        <v>292</v>
      </c>
      <c r="AD13444" s="1" t="s">
        <v>48</v>
      </c>
      <c r="AE13444" s="1" t="s">
        <v>45</v>
      </c>
      <c r="AF13444" s="1" t="s">
        <v>45</v>
      </c>
      <c r="AG13444" s="1" t="s">
        <v>45</v>
      </c>
      <c r="AH13444" s="1" t="s">
        <v>48</v>
      </c>
      <c r="AI13444" s="1" t="s">
        <v>22190</v>
      </c>
      <c r="AJ13444" s="1" t="s">
        <v>294</v>
      </c>
      <c r="AK13444" s="1" t="s">
        <v>46</v>
      </c>
      <c r="AL13444">
        <v>70</v>
      </c>
      <c r="AM13444">
        <v>0</v>
      </c>
      <c r="AN13444" s="1" t="s">
        <v>45</v>
      </c>
      <c r="AO13444">
        <v>20230928</v>
      </c>
      <c r="AP13444">
        <v>0</v>
      </c>
      <c r="AQ13444" s="1" t="s">
        <v>46</v>
      </c>
      <c r="AR13444" s="2">
        <v>45246.014743368054</v>
      </c>
    </row>
    <row r="13445" spans="1:44" hidden="1" x14ac:dyDescent="0.25">
      <c r="A13445" s="1" t="s">
        <v>22021</v>
      </c>
      <c r="B13445">
        <v>2001170210</v>
      </c>
      <c r="C13445">
        <v>110</v>
      </c>
      <c r="D13445">
        <v>20230928</v>
      </c>
      <c r="E13445">
        <v>118005872</v>
      </c>
      <c r="F13445">
        <v>3</v>
      </c>
      <c r="G13445" s="1" t="s">
        <v>10454</v>
      </c>
      <c r="H13445" s="1" t="s">
        <v>44</v>
      </c>
      <c r="I13445" s="1" t="s">
        <v>292</v>
      </c>
      <c r="J13445">
        <v>300</v>
      </c>
      <c r="K13445">
        <v>0</v>
      </c>
      <c r="L13445">
        <v>0</v>
      </c>
      <c r="M13445">
        <v>0</v>
      </c>
      <c r="N13445">
        <v>0</v>
      </c>
      <c r="O13445">
        <v>300</v>
      </c>
      <c r="P13445">
        <v>149</v>
      </c>
      <c r="Q13445">
        <v>44700</v>
      </c>
      <c r="R13445" s="1" t="s">
        <v>45</v>
      </c>
      <c r="S13445">
        <v>118404172</v>
      </c>
      <c r="T13445" s="1" t="s">
        <v>47</v>
      </c>
      <c r="U13445" s="1" t="s">
        <v>46</v>
      </c>
      <c r="V13445" s="1" t="s">
        <v>289</v>
      </c>
      <c r="W13445" s="1" t="s">
        <v>51</v>
      </c>
      <c r="X13445">
        <v>40</v>
      </c>
      <c r="Y13445">
        <v>20230928</v>
      </c>
      <c r="Z13445" s="1" t="s">
        <v>44</v>
      </c>
      <c r="AA13445" s="1" t="s">
        <v>44</v>
      </c>
      <c r="AB13445" s="1" t="s">
        <v>46</v>
      </c>
      <c r="AC13445" s="1" t="s">
        <v>292</v>
      </c>
      <c r="AD13445" s="1" t="s">
        <v>48</v>
      </c>
      <c r="AE13445" s="1" t="s">
        <v>45</v>
      </c>
      <c r="AF13445" s="1" t="s">
        <v>45</v>
      </c>
      <c r="AG13445" s="1" t="s">
        <v>45</v>
      </c>
      <c r="AH13445" s="1" t="s">
        <v>48</v>
      </c>
      <c r="AI13445" s="1" t="s">
        <v>418</v>
      </c>
      <c r="AJ13445" s="1" t="s">
        <v>294</v>
      </c>
      <c r="AK13445" s="1" t="s">
        <v>46</v>
      </c>
      <c r="AL13445">
        <v>70</v>
      </c>
      <c r="AM13445">
        <v>0</v>
      </c>
      <c r="AN13445" s="1" t="s">
        <v>45</v>
      </c>
      <c r="AO13445">
        <v>20230928</v>
      </c>
      <c r="AP13445">
        <v>0</v>
      </c>
      <c r="AQ13445" s="1" t="s">
        <v>46</v>
      </c>
      <c r="AR13445" s="2">
        <v>45246.014743368054</v>
      </c>
    </row>
    <row r="13446" spans="1:44" hidden="1" x14ac:dyDescent="0.25">
      <c r="A13446" s="1" t="s">
        <v>22036</v>
      </c>
      <c r="B13446">
        <v>2001170210</v>
      </c>
      <c r="C13446">
        <v>182</v>
      </c>
      <c r="D13446">
        <v>20230928</v>
      </c>
      <c r="E13446">
        <v>118005872</v>
      </c>
      <c r="F13446">
        <v>3</v>
      </c>
      <c r="G13446" s="1" t="s">
        <v>869</v>
      </c>
      <c r="H13446" s="1" t="s">
        <v>44</v>
      </c>
      <c r="I13446" s="1" t="s">
        <v>292</v>
      </c>
      <c r="J13446">
        <v>300</v>
      </c>
      <c r="K13446">
        <v>0</v>
      </c>
      <c r="L13446">
        <v>0</v>
      </c>
      <c r="M13446">
        <v>0</v>
      </c>
      <c r="N13446">
        <v>0</v>
      </c>
      <c r="O13446">
        <v>300</v>
      </c>
      <c r="P13446">
        <v>0</v>
      </c>
      <c r="Q13446">
        <v>0</v>
      </c>
      <c r="R13446" s="1" t="s">
        <v>45</v>
      </c>
      <c r="S13446">
        <v>118404172</v>
      </c>
      <c r="T13446" s="1" t="s">
        <v>47</v>
      </c>
      <c r="U13446" s="1" t="s">
        <v>46</v>
      </c>
      <c r="V13446" s="1" t="s">
        <v>289</v>
      </c>
      <c r="W13446" s="1" t="s">
        <v>51</v>
      </c>
      <c r="X13446">
        <v>40</v>
      </c>
      <c r="Y13446">
        <v>20230928</v>
      </c>
      <c r="Z13446" s="1" t="s">
        <v>44</v>
      </c>
      <c r="AA13446" s="1" t="s">
        <v>44</v>
      </c>
      <c r="AB13446" s="1" t="s">
        <v>46</v>
      </c>
      <c r="AC13446" s="1" t="s">
        <v>870</v>
      </c>
      <c r="AD13446" s="1" t="s">
        <v>48</v>
      </c>
      <c r="AE13446" s="1" t="s">
        <v>45</v>
      </c>
      <c r="AF13446" s="1" t="s">
        <v>45</v>
      </c>
      <c r="AG13446" s="1" t="s">
        <v>45</v>
      </c>
      <c r="AH13446" s="1" t="s">
        <v>48</v>
      </c>
      <c r="AI13446" s="1" t="s">
        <v>418</v>
      </c>
      <c r="AJ13446" s="1" t="s">
        <v>294</v>
      </c>
      <c r="AK13446" s="1" t="s">
        <v>46</v>
      </c>
      <c r="AL13446">
        <v>70</v>
      </c>
      <c r="AM13446">
        <v>0</v>
      </c>
      <c r="AN13446" s="1" t="s">
        <v>45</v>
      </c>
      <c r="AO13446">
        <v>20230928</v>
      </c>
      <c r="AP13446">
        <v>0</v>
      </c>
      <c r="AQ13446" s="1" t="s">
        <v>46</v>
      </c>
      <c r="AR13446" s="2">
        <v>45246.014743368054</v>
      </c>
    </row>
    <row r="13447" spans="1:44" hidden="1" x14ac:dyDescent="0.25">
      <c r="A13447" s="1" t="s">
        <v>22178</v>
      </c>
      <c r="B13447">
        <v>2001170218</v>
      </c>
      <c r="C13447">
        <v>60</v>
      </c>
      <c r="D13447">
        <v>20230928</v>
      </c>
      <c r="E13447">
        <v>118000033</v>
      </c>
      <c r="F13447">
        <v>9</v>
      </c>
      <c r="G13447" s="1" t="s">
        <v>680</v>
      </c>
      <c r="H13447" s="1" t="s">
        <v>44</v>
      </c>
      <c r="I13447" s="1" t="s">
        <v>292</v>
      </c>
      <c r="J13447">
        <v>8</v>
      </c>
      <c r="K13447">
        <v>0</v>
      </c>
      <c r="L13447">
        <v>0</v>
      </c>
      <c r="M13447">
        <v>0</v>
      </c>
      <c r="N13447">
        <v>0</v>
      </c>
      <c r="O13447">
        <v>8</v>
      </c>
      <c r="P13447">
        <v>73.5</v>
      </c>
      <c r="Q13447">
        <v>588</v>
      </c>
      <c r="R13447" s="1" t="s">
        <v>45</v>
      </c>
      <c r="S13447">
        <v>118402831</v>
      </c>
      <c r="T13447" s="1" t="s">
        <v>47</v>
      </c>
      <c r="U13447" s="1" t="s">
        <v>46</v>
      </c>
      <c r="V13447" s="1" t="s">
        <v>289</v>
      </c>
      <c r="W13447" s="1" t="s">
        <v>51</v>
      </c>
      <c r="X13447">
        <v>40</v>
      </c>
      <c r="Y13447">
        <v>20230928</v>
      </c>
      <c r="Z13447" s="1" t="s">
        <v>44</v>
      </c>
      <c r="AA13447" s="1" t="s">
        <v>44</v>
      </c>
      <c r="AB13447" s="1" t="s">
        <v>46</v>
      </c>
      <c r="AC13447" s="1" t="s">
        <v>292</v>
      </c>
      <c r="AD13447" s="1" t="s">
        <v>48</v>
      </c>
      <c r="AE13447" s="1" t="s">
        <v>45</v>
      </c>
      <c r="AF13447" s="1" t="s">
        <v>45</v>
      </c>
      <c r="AG13447" s="1" t="s">
        <v>45</v>
      </c>
      <c r="AH13447" s="1" t="s">
        <v>48</v>
      </c>
      <c r="AI13447" s="1" t="s">
        <v>336</v>
      </c>
      <c r="AJ13447" s="1" t="s">
        <v>294</v>
      </c>
      <c r="AK13447" s="1" t="s">
        <v>46</v>
      </c>
      <c r="AL13447">
        <v>70</v>
      </c>
      <c r="AM13447">
        <v>0</v>
      </c>
      <c r="AN13447" s="1" t="s">
        <v>45</v>
      </c>
      <c r="AO13447">
        <v>20230928</v>
      </c>
      <c r="AP13447">
        <v>0</v>
      </c>
      <c r="AQ13447" s="1" t="s">
        <v>46</v>
      </c>
      <c r="AR13447" s="2">
        <v>45246.014743368054</v>
      </c>
    </row>
    <row r="13448" spans="1:44" hidden="1" x14ac:dyDescent="0.25">
      <c r="A13448" s="1" t="s">
        <v>22245</v>
      </c>
      <c r="B13448">
        <v>2001170224</v>
      </c>
      <c r="C13448">
        <v>200</v>
      </c>
      <c r="D13448">
        <v>20230928</v>
      </c>
      <c r="E13448">
        <v>118000411</v>
      </c>
      <c r="F13448">
        <v>7</v>
      </c>
      <c r="G13448" s="1" t="s">
        <v>22209</v>
      </c>
      <c r="H13448" s="1" t="s">
        <v>44</v>
      </c>
      <c r="I13448" s="1" t="s">
        <v>292</v>
      </c>
      <c r="J13448">
        <v>16</v>
      </c>
      <c r="K13448">
        <v>0</v>
      </c>
      <c r="L13448">
        <v>0</v>
      </c>
      <c r="M13448">
        <v>0</v>
      </c>
      <c r="N13448">
        <v>0</v>
      </c>
      <c r="O13448">
        <v>16</v>
      </c>
      <c r="P13448">
        <v>605.22</v>
      </c>
      <c r="Q13448">
        <v>9683.52</v>
      </c>
      <c r="R13448" s="1" t="s">
        <v>45</v>
      </c>
      <c r="S13448">
        <v>118402489</v>
      </c>
      <c r="T13448" s="1" t="s">
        <v>47</v>
      </c>
      <c r="U13448" s="1" t="s">
        <v>46</v>
      </c>
      <c r="V13448" s="1" t="s">
        <v>289</v>
      </c>
      <c r="W13448" s="1" t="s">
        <v>51</v>
      </c>
      <c r="X13448">
        <v>40</v>
      </c>
      <c r="Y13448">
        <v>20230928</v>
      </c>
      <c r="Z13448" s="1" t="s">
        <v>44</v>
      </c>
      <c r="AA13448" s="1" t="s">
        <v>44</v>
      </c>
      <c r="AB13448" s="1" t="s">
        <v>46</v>
      </c>
      <c r="AC13448" s="1" t="s">
        <v>292</v>
      </c>
      <c r="AD13448" s="1" t="s">
        <v>48</v>
      </c>
      <c r="AE13448" s="1" t="s">
        <v>45</v>
      </c>
      <c r="AF13448" s="1" t="s">
        <v>45</v>
      </c>
      <c r="AG13448" s="1" t="s">
        <v>45</v>
      </c>
      <c r="AH13448" s="1" t="s">
        <v>48</v>
      </c>
      <c r="AI13448" s="1" t="s">
        <v>22190</v>
      </c>
      <c r="AJ13448" s="1" t="s">
        <v>294</v>
      </c>
      <c r="AK13448" s="1" t="s">
        <v>46</v>
      </c>
      <c r="AL13448">
        <v>70</v>
      </c>
      <c r="AM13448">
        <v>0</v>
      </c>
      <c r="AN13448" s="1" t="s">
        <v>45</v>
      </c>
      <c r="AO13448">
        <v>20230928</v>
      </c>
      <c r="AP13448">
        <v>0</v>
      </c>
      <c r="AQ13448" s="1" t="s">
        <v>46</v>
      </c>
      <c r="AR13448" s="2">
        <v>45246.014743368054</v>
      </c>
    </row>
    <row r="13449" spans="1:44" hidden="1" x14ac:dyDescent="0.25">
      <c r="A13449" s="1" t="s">
        <v>22476</v>
      </c>
      <c r="B13449">
        <v>2001170257</v>
      </c>
      <c r="C13449">
        <v>170</v>
      </c>
      <c r="D13449">
        <v>20230928</v>
      </c>
      <c r="E13449">
        <v>118002298</v>
      </c>
      <c r="F13449">
        <v>3</v>
      </c>
      <c r="G13449" s="1" t="s">
        <v>6066</v>
      </c>
      <c r="H13449" s="1" t="s">
        <v>44</v>
      </c>
      <c r="I13449" s="1" t="s">
        <v>292</v>
      </c>
      <c r="J13449">
        <v>12</v>
      </c>
      <c r="K13449">
        <v>0</v>
      </c>
      <c r="L13449">
        <v>0</v>
      </c>
      <c r="M13449">
        <v>0</v>
      </c>
      <c r="N13449">
        <v>0</v>
      </c>
      <c r="O13449">
        <v>12</v>
      </c>
      <c r="P13449">
        <v>1382.85</v>
      </c>
      <c r="Q13449">
        <v>16594.2</v>
      </c>
      <c r="R13449" s="1" t="s">
        <v>45</v>
      </c>
      <c r="S13449">
        <v>118402637</v>
      </c>
      <c r="T13449" s="1" t="s">
        <v>47</v>
      </c>
      <c r="U13449" s="1" t="s">
        <v>46</v>
      </c>
      <c r="V13449" s="1" t="s">
        <v>289</v>
      </c>
      <c r="W13449" s="1" t="s">
        <v>51</v>
      </c>
      <c r="X13449">
        <v>40</v>
      </c>
      <c r="Y13449">
        <v>20230928</v>
      </c>
      <c r="Z13449" s="1" t="s">
        <v>44</v>
      </c>
      <c r="AA13449" s="1" t="s">
        <v>44</v>
      </c>
      <c r="AB13449" s="1" t="s">
        <v>46</v>
      </c>
      <c r="AC13449" s="1" t="s">
        <v>292</v>
      </c>
      <c r="AD13449" s="1" t="s">
        <v>48</v>
      </c>
      <c r="AE13449" s="1" t="s">
        <v>45</v>
      </c>
      <c r="AF13449" s="1" t="s">
        <v>45</v>
      </c>
      <c r="AG13449" s="1" t="s">
        <v>45</v>
      </c>
      <c r="AH13449" s="1" t="s">
        <v>48</v>
      </c>
      <c r="AI13449" s="1" t="s">
        <v>293</v>
      </c>
      <c r="AJ13449" s="1" t="s">
        <v>294</v>
      </c>
      <c r="AK13449" s="1" t="s">
        <v>46</v>
      </c>
      <c r="AL13449">
        <v>70</v>
      </c>
      <c r="AM13449">
        <v>0</v>
      </c>
      <c r="AN13449" s="1" t="s">
        <v>45</v>
      </c>
      <c r="AO13449">
        <v>20230928</v>
      </c>
      <c r="AP13449">
        <v>0</v>
      </c>
      <c r="AQ13449" s="1" t="s">
        <v>46</v>
      </c>
      <c r="AR13449" s="2">
        <v>45246.014743368054</v>
      </c>
    </row>
    <row r="13450" spans="1:44" hidden="1" x14ac:dyDescent="0.25">
      <c r="A13450" s="1" t="s">
        <v>23788</v>
      </c>
      <c r="B13450">
        <v>2001170177</v>
      </c>
      <c r="C13450">
        <v>160</v>
      </c>
      <c r="D13450">
        <v>20230928</v>
      </c>
      <c r="E13450">
        <v>118006201</v>
      </c>
      <c r="F13450">
        <v>3</v>
      </c>
      <c r="G13450" s="1" t="s">
        <v>1534</v>
      </c>
      <c r="H13450" s="1" t="s">
        <v>44</v>
      </c>
      <c r="I13450" s="1" t="s">
        <v>292</v>
      </c>
      <c r="J13450">
        <v>200</v>
      </c>
      <c r="K13450">
        <v>0</v>
      </c>
      <c r="L13450">
        <v>0</v>
      </c>
      <c r="M13450">
        <v>0</v>
      </c>
      <c r="N13450">
        <v>0</v>
      </c>
      <c r="O13450">
        <v>200</v>
      </c>
      <c r="P13450">
        <v>441</v>
      </c>
      <c r="Q13450">
        <v>88200</v>
      </c>
      <c r="R13450" s="1" t="s">
        <v>45</v>
      </c>
      <c r="S13450">
        <v>118404595</v>
      </c>
      <c r="T13450" s="1" t="s">
        <v>47</v>
      </c>
      <c r="U13450" s="1" t="s">
        <v>46</v>
      </c>
      <c r="V13450" s="1" t="s">
        <v>289</v>
      </c>
      <c r="W13450" s="1" t="s">
        <v>51</v>
      </c>
      <c r="X13450">
        <v>40</v>
      </c>
      <c r="Y13450">
        <v>20230928</v>
      </c>
      <c r="Z13450" s="1" t="s">
        <v>44</v>
      </c>
      <c r="AA13450" s="1" t="s">
        <v>44</v>
      </c>
      <c r="AB13450" s="1" t="s">
        <v>46</v>
      </c>
      <c r="AC13450" s="1" t="s">
        <v>292</v>
      </c>
      <c r="AD13450" s="1" t="s">
        <v>48</v>
      </c>
      <c r="AE13450" s="1" t="s">
        <v>45</v>
      </c>
      <c r="AF13450" s="1" t="s">
        <v>45</v>
      </c>
      <c r="AG13450" s="1" t="s">
        <v>45</v>
      </c>
      <c r="AH13450" s="1" t="s">
        <v>48</v>
      </c>
      <c r="AI13450" s="1" t="s">
        <v>293</v>
      </c>
      <c r="AJ13450" s="1" t="s">
        <v>294</v>
      </c>
      <c r="AK13450" s="1" t="s">
        <v>46</v>
      </c>
      <c r="AL13450">
        <v>70</v>
      </c>
      <c r="AM13450">
        <v>0</v>
      </c>
      <c r="AN13450" s="1" t="s">
        <v>45</v>
      </c>
      <c r="AO13450">
        <v>20230928</v>
      </c>
      <c r="AP13450">
        <v>0</v>
      </c>
      <c r="AQ13450" s="1" t="s">
        <v>46</v>
      </c>
      <c r="AR13450" s="2">
        <v>45246.014743368054</v>
      </c>
    </row>
    <row r="13451" spans="1:44" hidden="1" x14ac:dyDescent="0.25">
      <c r="A13451" s="1" t="s">
        <v>22024</v>
      </c>
      <c r="B13451">
        <v>2001170210</v>
      </c>
      <c r="C13451">
        <v>122</v>
      </c>
      <c r="D13451">
        <v>20230928</v>
      </c>
      <c r="E13451">
        <v>118005872</v>
      </c>
      <c r="F13451">
        <v>3</v>
      </c>
      <c r="G13451" s="1" t="s">
        <v>869</v>
      </c>
      <c r="H13451" s="1" t="s">
        <v>44</v>
      </c>
      <c r="I13451" s="1" t="s">
        <v>292</v>
      </c>
      <c r="J13451">
        <v>300</v>
      </c>
      <c r="K13451">
        <v>0</v>
      </c>
      <c r="L13451">
        <v>0</v>
      </c>
      <c r="M13451">
        <v>0</v>
      </c>
      <c r="N13451">
        <v>0</v>
      </c>
      <c r="O13451">
        <v>300</v>
      </c>
      <c r="P13451">
        <v>0</v>
      </c>
      <c r="Q13451">
        <v>0</v>
      </c>
      <c r="R13451" s="1" t="s">
        <v>45</v>
      </c>
      <c r="S13451">
        <v>118404172</v>
      </c>
      <c r="T13451" s="1" t="s">
        <v>47</v>
      </c>
      <c r="U13451" s="1" t="s">
        <v>46</v>
      </c>
      <c r="V13451" s="1" t="s">
        <v>289</v>
      </c>
      <c r="W13451" s="1" t="s">
        <v>51</v>
      </c>
      <c r="X13451">
        <v>40</v>
      </c>
      <c r="Y13451">
        <v>20230928</v>
      </c>
      <c r="Z13451" s="1" t="s">
        <v>44</v>
      </c>
      <c r="AA13451" s="1" t="s">
        <v>44</v>
      </c>
      <c r="AB13451" s="1" t="s">
        <v>46</v>
      </c>
      <c r="AC13451" s="1" t="s">
        <v>870</v>
      </c>
      <c r="AD13451" s="1" t="s">
        <v>48</v>
      </c>
      <c r="AE13451" s="1" t="s">
        <v>45</v>
      </c>
      <c r="AF13451" s="1" t="s">
        <v>45</v>
      </c>
      <c r="AG13451" s="1" t="s">
        <v>45</v>
      </c>
      <c r="AH13451" s="1" t="s">
        <v>48</v>
      </c>
      <c r="AI13451" s="1" t="s">
        <v>418</v>
      </c>
      <c r="AJ13451" s="1" t="s">
        <v>294</v>
      </c>
      <c r="AK13451" s="1" t="s">
        <v>46</v>
      </c>
      <c r="AL13451">
        <v>70</v>
      </c>
      <c r="AM13451">
        <v>0</v>
      </c>
      <c r="AN13451" s="1" t="s">
        <v>45</v>
      </c>
      <c r="AO13451">
        <v>20230928</v>
      </c>
      <c r="AP13451">
        <v>0</v>
      </c>
      <c r="AQ13451" s="1" t="s">
        <v>46</v>
      </c>
      <c r="AR13451" s="2">
        <v>45246.014743368054</v>
      </c>
    </row>
    <row r="13452" spans="1:44" hidden="1" x14ac:dyDescent="0.25">
      <c r="A13452" s="1" t="s">
        <v>22208</v>
      </c>
      <c r="B13452">
        <v>2001170221</v>
      </c>
      <c r="C13452">
        <v>190</v>
      </c>
      <c r="D13452">
        <v>20230928</v>
      </c>
      <c r="E13452">
        <v>118000411</v>
      </c>
      <c r="F13452">
        <v>7</v>
      </c>
      <c r="G13452" s="1" t="s">
        <v>22209</v>
      </c>
      <c r="H13452" s="1" t="s">
        <v>44</v>
      </c>
      <c r="I13452" s="1" t="s">
        <v>292</v>
      </c>
      <c r="J13452">
        <v>16</v>
      </c>
      <c r="K13452">
        <v>0</v>
      </c>
      <c r="L13452">
        <v>0</v>
      </c>
      <c r="M13452">
        <v>0</v>
      </c>
      <c r="N13452">
        <v>0</v>
      </c>
      <c r="O13452">
        <v>16</v>
      </c>
      <c r="P13452">
        <v>605.22</v>
      </c>
      <c r="Q13452">
        <v>9683.52</v>
      </c>
      <c r="R13452" s="1" t="s">
        <v>45</v>
      </c>
      <c r="S13452">
        <v>118402489</v>
      </c>
      <c r="T13452" s="1" t="s">
        <v>47</v>
      </c>
      <c r="U13452" s="1" t="s">
        <v>46</v>
      </c>
      <c r="V13452" s="1" t="s">
        <v>289</v>
      </c>
      <c r="W13452" s="1" t="s">
        <v>51</v>
      </c>
      <c r="X13452">
        <v>40</v>
      </c>
      <c r="Y13452">
        <v>20230928</v>
      </c>
      <c r="Z13452" s="1" t="s">
        <v>44</v>
      </c>
      <c r="AA13452" s="1" t="s">
        <v>44</v>
      </c>
      <c r="AB13452" s="1" t="s">
        <v>46</v>
      </c>
      <c r="AC13452" s="1" t="s">
        <v>292</v>
      </c>
      <c r="AD13452" s="1" t="s">
        <v>48</v>
      </c>
      <c r="AE13452" s="1" t="s">
        <v>45</v>
      </c>
      <c r="AF13452" s="1" t="s">
        <v>45</v>
      </c>
      <c r="AG13452" s="1" t="s">
        <v>45</v>
      </c>
      <c r="AH13452" s="1" t="s">
        <v>48</v>
      </c>
      <c r="AI13452" s="1" t="s">
        <v>22190</v>
      </c>
      <c r="AJ13452" s="1" t="s">
        <v>294</v>
      </c>
      <c r="AK13452" s="1" t="s">
        <v>46</v>
      </c>
      <c r="AL13452">
        <v>70</v>
      </c>
      <c r="AM13452">
        <v>0</v>
      </c>
      <c r="AN13452" s="1" t="s">
        <v>45</v>
      </c>
      <c r="AO13452">
        <v>20230928</v>
      </c>
      <c r="AP13452">
        <v>0</v>
      </c>
      <c r="AQ13452" s="1" t="s">
        <v>46</v>
      </c>
      <c r="AR13452" s="2">
        <v>45246.014743368054</v>
      </c>
    </row>
    <row r="13453" spans="1:44" hidden="1" x14ac:dyDescent="0.25">
      <c r="A13453" s="1" t="s">
        <v>23660</v>
      </c>
      <c r="B13453">
        <v>2001170157</v>
      </c>
      <c r="C13453">
        <v>240</v>
      </c>
      <c r="D13453">
        <v>20230928</v>
      </c>
      <c r="E13453">
        <v>118005872</v>
      </c>
      <c r="F13453">
        <v>3</v>
      </c>
      <c r="G13453" s="1" t="s">
        <v>5753</v>
      </c>
      <c r="H13453" s="1" t="s">
        <v>44</v>
      </c>
      <c r="I13453" s="1" t="s">
        <v>292</v>
      </c>
      <c r="J13453">
        <v>50</v>
      </c>
      <c r="K13453">
        <v>0</v>
      </c>
      <c r="L13453">
        <v>0</v>
      </c>
      <c r="M13453">
        <v>0</v>
      </c>
      <c r="N13453">
        <v>0</v>
      </c>
      <c r="O13453">
        <v>50</v>
      </c>
      <c r="P13453">
        <v>225</v>
      </c>
      <c r="Q13453">
        <v>11250</v>
      </c>
      <c r="R13453" s="1" t="s">
        <v>45</v>
      </c>
      <c r="S13453">
        <v>118404172</v>
      </c>
      <c r="T13453" s="1" t="s">
        <v>47</v>
      </c>
      <c r="U13453" s="1" t="s">
        <v>46</v>
      </c>
      <c r="V13453" s="1" t="s">
        <v>289</v>
      </c>
      <c r="W13453" s="1" t="s">
        <v>51</v>
      </c>
      <c r="X13453">
        <v>40</v>
      </c>
      <c r="Y13453">
        <v>20230928</v>
      </c>
      <c r="Z13453" s="1" t="s">
        <v>44</v>
      </c>
      <c r="AA13453" s="1" t="s">
        <v>44</v>
      </c>
      <c r="AB13453" s="1" t="s">
        <v>46</v>
      </c>
      <c r="AC13453" s="1" t="s">
        <v>292</v>
      </c>
      <c r="AD13453" s="1" t="s">
        <v>48</v>
      </c>
      <c r="AE13453" s="1" t="s">
        <v>45</v>
      </c>
      <c r="AF13453" s="1" t="s">
        <v>45</v>
      </c>
      <c r="AG13453" s="1" t="s">
        <v>45</v>
      </c>
      <c r="AH13453" s="1" t="s">
        <v>48</v>
      </c>
      <c r="AI13453" s="1" t="s">
        <v>418</v>
      </c>
      <c r="AJ13453" s="1" t="s">
        <v>294</v>
      </c>
      <c r="AK13453" s="1" t="s">
        <v>46</v>
      </c>
      <c r="AL13453">
        <v>70</v>
      </c>
      <c r="AM13453">
        <v>0</v>
      </c>
      <c r="AN13453" s="1" t="s">
        <v>45</v>
      </c>
      <c r="AO13453">
        <v>20230928</v>
      </c>
      <c r="AP13453">
        <v>0</v>
      </c>
      <c r="AQ13453" s="1" t="s">
        <v>46</v>
      </c>
      <c r="AR13453" s="2">
        <v>45246.014743368054</v>
      </c>
    </row>
    <row r="13454" spans="1:44" hidden="1" x14ac:dyDescent="0.25">
      <c r="A13454" s="1" t="s">
        <v>4825</v>
      </c>
      <c r="B13454">
        <v>2001170492</v>
      </c>
      <c r="C13454">
        <v>70</v>
      </c>
      <c r="D13454">
        <v>20230929</v>
      </c>
      <c r="E13454">
        <v>118002298</v>
      </c>
      <c r="F13454">
        <v>3</v>
      </c>
      <c r="G13454" s="1" t="s">
        <v>2338</v>
      </c>
      <c r="H13454" s="1" t="s">
        <v>44</v>
      </c>
      <c r="I13454" s="1" t="s">
        <v>292</v>
      </c>
      <c r="J13454">
        <v>4</v>
      </c>
      <c r="K13454">
        <v>0</v>
      </c>
      <c r="L13454">
        <v>0</v>
      </c>
      <c r="M13454">
        <v>0</v>
      </c>
      <c r="N13454">
        <v>0</v>
      </c>
      <c r="O13454">
        <v>4</v>
      </c>
      <c r="P13454">
        <v>410.1</v>
      </c>
      <c r="Q13454">
        <v>1640.4</v>
      </c>
      <c r="R13454" s="1" t="s">
        <v>45</v>
      </c>
      <c r="S13454">
        <v>118402637</v>
      </c>
      <c r="T13454" s="1" t="s">
        <v>47</v>
      </c>
      <c r="U13454" s="1" t="s">
        <v>46</v>
      </c>
      <c r="V13454" s="1" t="s">
        <v>289</v>
      </c>
      <c r="W13454" s="1" t="s">
        <v>51</v>
      </c>
      <c r="X13454">
        <v>40</v>
      </c>
      <c r="Y13454">
        <v>20230929</v>
      </c>
      <c r="Z13454" s="1" t="s">
        <v>44</v>
      </c>
      <c r="AA13454" s="1" t="s">
        <v>44</v>
      </c>
      <c r="AB13454" s="1" t="s">
        <v>46</v>
      </c>
      <c r="AC13454" s="1" t="s">
        <v>292</v>
      </c>
      <c r="AD13454" s="1" t="s">
        <v>48</v>
      </c>
      <c r="AE13454" s="1" t="s">
        <v>45</v>
      </c>
      <c r="AF13454" s="1" t="s">
        <v>45</v>
      </c>
      <c r="AG13454" s="1" t="s">
        <v>45</v>
      </c>
      <c r="AH13454" s="1" t="s">
        <v>48</v>
      </c>
      <c r="AI13454" s="1" t="s">
        <v>293</v>
      </c>
      <c r="AJ13454" s="1" t="s">
        <v>294</v>
      </c>
      <c r="AK13454" s="1" t="s">
        <v>46</v>
      </c>
      <c r="AL13454">
        <v>70</v>
      </c>
      <c r="AM13454">
        <v>0</v>
      </c>
      <c r="AN13454" s="1" t="s">
        <v>45</v>
      </c>
      <c r="AO13454">
        <v>20230929</v>
      </c>
      <c r="AP13454">
        <v>0</v>
      </c>
      <c r="AQ13454" s="1" t="s">
        <v>46</v>
      </c>
      <c r="AR13454" s="2">
        <v>45246.014743368054</v>
      </c>
    </row>
    <row r="13455" spans="1:44" hidden="1" x14ac:dyDescent="0.25">
      <c r="A13455" s="1" t="s">
        <v>4853</v>
      </c>
      <c r="B13455">
        <v>2001170492</v>
      </c>
      <c r="C13455">
        <v>350</v>
      </c>
      <c r="D13455">
        <v>20230929</v>
      </c>
      <c r="E13455">
        <v>118002298</v>
      </c>
      <c r="F13455">
        <v>3</v>
      </c>
      <c r="G13455" s="1" t="s">
        <v>2338</v>
      </c>
      <c r="H13455" s="1" t="s">
        <v>44</v>
      </c>
      <c r="I13455" s="1" t="s">
        <v>292</v>
      </c>
      <c r="J13455">
        <v>4</v>
      </c>
      <c r="K13455">
        <v>0</v>
      </c>
      <c r="L13455">
        <v>0</v>
      </c>
      <c r="M13455">
        <v>0</v>
      </c>
      <c r="N13455">
        <v>0</v>
      </c>
      <c r="O13455">
        <v>4</v>
      </c>
      <c r="P13455">
        <v>410.1</v>
      </c>
      <c r="Q13455">
        <v>1640.4</v>
      </c>
      <c r="R13455" s="1" t="s">
        <v>45</v>
      </c>
      <c r="S13455">
        <v>118402637</v>
      </c>
      <c r="T13455" s="1" t="s">
        <v>47</v>
      </c>
      <c r="U13455" s="1" t="s">
        <v>46</v>
      </c>
      <c r="V13455" s="1" t="s">
        <v>289</v>
      </c>
      <c r="W13455" s="1" t="s">
        <v>51</v>
      </c>
      <c r="X13455">
        <v>40</v>
      </c>
      <c r="Y13455">
        <v>20230929</v>
      </c>
      <c r="Z13455" s="1" t="s">
        <v>44</v>
      </c>
      <c r="AA13455" s="1" t="s">
        <v>44</v>
      </c>
      <c r="AB13455" s="1" t="s">
        <v>46</v>
      </c>
      <c r="AC13455" s="1" t="s">
        <v>292</v>
      </c>
      <c r="AD13455" s="1" t="s">
        <v>48</v>
      </c>
      <c r="AE13455" s="1" t="s">
        <v>45</v>
      </c>
      <c r="AF13455" s="1" t="s">
        <v>45</v>
      </c>
      <c r="AG13455" s="1" t="s">
        <v>45</v>
      </c>
      <c r="AH13455" s="1" t="s">
        <v>48</v>
      </c>
      <c r="AI13455" s="1" t="s">
        <v>293</v>
      </c>
      <c r="AJ13455" s="1" t="s">
        <v>294</v>
      </c>
      <c r="AK13455" s="1" t="s">
        <v>46</v>
      </c>
      <c r="AL13455">
        <v>70</v>
      </c>
      <c r="AM13455">
        <v>0</v>
      </c>
      <c r="AN13455" s="1" t="s">
        <v>45</v>
      </c>
      <c r="AO13455">
        <v>20230929</v>
      </c>
      <c r="AP13455">
        <v>0</v>
      </c>
      <c r="AQ13455" s="1" t="s">
        <v>46</v>
      </c>
      <c r="AR13455" s="2">
        <v>45246.014743368054</v>
      </c>
    </row>
    <row r="13456" spans="1:44" hidden="1" x14ac:dyDescent="0.25">
      <c r="A13456" s="1" t="s">
        <v>5389</v>
      </c>
      <c r="B13456">
        <v>2001170460</v>
      </c>
      <c r="C13456">
        <v>230</v>
      </c>
      <c r="D13456">
        <v>20230929</v>
      </c>
      <c r="E13456">
        <v>118002298</v>
      </c>
      <c r="F13456">
        <v>3</v>
      </c>
      <c r="G13456" s="1" t="s">
        <v>1870</v>
      </c>
      <c r="H13456" s="1" t="s">
        <v>44</v>
      </c>
      <c r="I13456" s="1" t="s">
        <v>292</v>
      </c>
      <c r="J13456">
        <v>4</v>
      </c>
      <c r="K13456">
        <v>0</v>
      </c>
      <c r="L13456">
        <v>0</v>
      </c>
      <c r="M13456">
        <v>0</v>
      </c>
      <c r="N13456">
        <v>0</v>
      </c>
      <c r="O13456">
        <v>4</v>
      </c>
      <c r="P13456">
        <v>345</v>
      </c>
      <c r="Q13456">
        <v>1380</v>
      </c>
      <c r="R13456" s="1" t="s">
        <v>45</v>
      </c>
      <c r="S13456">
        <v>118402637</v>
      </c>
      <c r="T13456" s="1" t="s">
        <v>47</v>
      </c>
      <c r="U13456" s="1" t="s">
        <v>46</v>
      </c>
      <c r="V13456" s="1" t="s">
        <v>289</v>
      </c>
      <c r="W13456" s="1" t="s">
        <v>51</v>
      </c>
      <c r="X13456">
        <v>40</v>
      </c>
      <c r="Y13456">
        <v>20230929</v>
      </c>
      <c r="Z13456" s="1" t="s">
        <v>44</v>
      </c>
      <c r="AA13456" s="1" t="s">
        <v>44</v>
      </c>
      <c r="AB13456" s="1" t="s">
        <v>46</v>
      </c>
      <c r="AC13456" s="1" t="s">
        <v>292</v>
      </c>
      <c r="AD13456" s="1" t="s">
        <v>48</v>
      </c>
      <c r="AE13456" s="1" t="s">
        <v>45</v>
      </c>
      <c r="AF13456" s="1" t="s">
        <v>45</v>
      </c>
      <c r="AG13456" s="1" t="s">
        <v>45</v>
      </c>
      <c r="AH13456" s="1" t="s">
        <v>48</v>
      </c>
      <c r="AI13456" s="1" t="s">
        <v>293</v>
      </c>
      <c r="AJ13456" s="1" t="s">
        <v>294</v>
      </c>
      <c r="AK13456" s="1" t="s">
        <v>46</v>
      </c>
      <c r="AL13456">
        <v>70</v>
      </c>
      <c r="AM13456">
        <v>0</v>
      </c>
      <c r="AN13456" s="1" t="s">
        <v>45</v>
      </c>
      <c r="AO13456">
        <v>20230929</v>
      </c>
      <c r="AP13456">
        <v>0</v>
      </c>
      <c r="AQ13456" s="1" t="s">
        <v>46</v>
      </c>
      <c r="AR13456" s="2">
        <v>45246.014743368054</v>
      </c>
    </row>
    <row r="13457" spans="1:44" hidden="1" x14ac:dyDescent="0.25">
      <c r="A13457" s="1" t="s">
        <v>910</v>
      </c>
      <c r="B13457">
        <v>2001170452</v>
      </c>
      <c r="C13457">
        <v>360</v>
      </c>
      <c r="D13457">
        <v>20230929</v>
      </c>
      <c r="E13457">
        <v>118002298</v>
      </c>
      <c r="F13457">
        <v>3</v>
      </c>
      <c r="G13457" s="1" t="s">
        <v>879</v>
      </c>
      <c r="H13457" s="1" t="s">
        <v>44</v>
      </c>
      <c r="I13457" s="1" t="s">
        <v>292</v>
      </c>
      <c r="J13457">
        <v>8</v>
      </c>
      <c r="K13457">
        <v>0</v>
      </c>
      <c r="L13457">
        <v>0</v>
      </c>
      <c r="M13457">
        <v>0</v>
      </c>
      <c r="N13457">
        <v>0</v>
      </c>
      <c r="O13457">
        <v>8</v>
      </c>
      <c r="P13457">
        <v>351</v>
      </c>
      <c r="Q13457">
        <v>2808</v>
      </c>
      <c r="R13457" s="1" t="s">
        <v>45</v>
      </c>
      <c r="S13457">
        <v>118402637</v>
      </c>
      <c r="T13457" s="1" t="s">
        <v>47</v>
      </c>
      <c r="U13457" s="1" t="s">
        <v>46</v>
      </c>
      <c r="V13457" s="1" t="s">
        <v>289</v>
      </c>
      <c r="W13457" s="1" t="s">
        <v>51</v>
      </c>
      <c r="X13457">
        <v>40</v>
      </c>
      <c r="Y13457">
        <v>20230929</v>
      </c>
      <c r="Z13457" s="1" t="s">
        <v>44</v>
      </c>
      <c r="AA13457" s="1" t="s">
        <v>44</v>
      </c>
      <c r="AB13457" s="1" t="s">
        <v>46</v>
      </c>
      <c r="AC13457" s="1" t="s">
        <v>292</v>
      </c>
      <c r="AD13457" s="1" t="s">
        <v>48</v>
      </c>
      <c r="AE13457" s="1" t="s">
        <v>45</v>
      </c>
      <c r="AF13457" s="1" t="s">
        <v>45</v>
      </c>
      <c r="AG13457" s="1" t="s">
        <v>45</v>
      </c>
      <c r="AH13457" s="1" t="s">
        <v>48</v>
      </c>
      <c r="AI13457" s="1" t="s">
        <v>293</v>
      </c>
      <c r="AJ13457" s="1" t="s">
        <v>294</v>
      </c>
      <c r="AK13457" s="1" t="s">
        <v>46</v>
      </c>
      <c r="AL13457">
        <v>70</v>
      </c>
      <c r="AM13457">
        <v>0</v>
      </c>
      <c r="AN13457" s="1" t="s">
        <v>45</v>
      </c>
      <c r="AO13457">
        <v>20230929</v>
      </c>
      <c r="AP13457">
        <v>0</v>
      </c>
      <c r="AQ13457" s="1" t="s">
        <v>46</v>
      </c>
      <c r="AR13457" s="2">
        <v>45246.014743368054</v>
      </c>
    </row>
    <row r="13458" spans="1:44" hidden="1" x14ac:dyDescent="0.25">
      <c r="A13458" s="1" t="s">
        <v>4871</v>
      </c>
      <c r="B13458">
        <v>2001170514</v>
      </c>
      <c r="C13458">
        <v>230</v>
      </c>
      <c r="D13458">
        <v>20230929</v>
      </c>
      <c r="E13458">
        <v>118002298</v>
      </c>
      <c r="F13458">
        <v>3</v>
      </c>
      <c r="G13458" s="1" t="s">
        <v>327</v>
      </c>
      <c r="H13458" s="1" t="s">
        <v>44</v>
      </c>
      <c r="I13458" s="1" t="s">
        <v>292</v>
      </c>
      <c r="J13458">
        <v>8</v>
      </c>
      <c r="K13458">
        <v>0</v>
      </c>
      <c r="L13458">
        <v>0</v>
      </c>
      <c r="M13458">
        <v>0</v>
      </c>
      <c r="N13458">
        <v>0</v>
      </c>
      <c r="O13458">
        <v>8</v>
      </c>
      <c r="P13458">
        <v>514</v>
      </c>
      <c r="Q13458">
        <v>4112</v>
      </c>
      <c r="R13458" s="1" t="s">
        <v>45</v>
      </c>
      <c r="S13458">
        <v>118402637</v>
      </c>
      <c r="T13458" s="1" t="s">
        <v>47</v>
      </c>
      <c r="U13458" s="1" t="s">
        <v>46</v>
      </c>
      <c r="V13458" s="1" t="s">
        <v>289</v>
      </c>
      <c r="W13458" s="1" t="s">
        <v>51</v>
      </c>
      <c r="X13458">
        <v>40</v>
      </c>
      <c r="Y13458">
        <v>20230929</v>
      </c>
      <c r="Z13458" s="1" t="s">
        <v>44</v>
      </c>
      <c r="AA13458" s="1" t="s">
        <v>44</v>
      </c>
      <c r="AB13458" s="1" t="s">
        <v>46</v>
      </c>
      <c r="AC13458" s="1" t="s">
        <v>292</v>
      </c>
      <c r="AD13458" s="1" t="s">
        <v>48</v>
      </c>
      <c r="AE13458" s="1" t="s">
        <v>45</v>
      </c>
      <c r="AF13458" s="1" t="s">
        <v>45</v>
      </c>
      <c r="AG13458" s="1" t="s">
        <v>45</v>
      </c>
      <c r="AH13458" s="1" t="s">
        <v>48</v>
      </c>
      <c r="AI13458" s="1" t="s">
        <v>293</v>
      </c>
      <c r="AJ13458" s="1" t="s">
        <v>294</v>
      </c>
      <c r="AK13458" s="1" t="s">
        <v>46</v>
      </c>
      <c r="AL13458">
        <v>70</v>
      </c>
      <c r="AM13458">
        <v>0</v>
      </c>
      <c r="AN13458" s="1" t="s">
        <v>45</v>
      </c>
      <c r="AO13458">
        <v>20230929</v>
      </c>
      <c r="AP13458">
        <v>0</v>
      </c>
      <c r="AQ13458" s="1" t="s">
        <v>46</v>
      </c>
      <c r="AR13458" s="2">
        <v>45246.014743368054</v>
      </c>
    </row>
    <row r="13459" spans="1:44" hidden="1" x14ac:dyDescent="0.25">
      <c r="A13459" s="1" t="s">
        <v>5419</v>
      </c>
      <c r="B13459">
        <v>2001170466</v>
      </c>
      <c r="C13459">
        <v>200</v>
      </c>
      <c r="D13459">
        <v>20230929</v>
      </c>
      <c r="E13459">
        <v>118002298</v>
      </c>
      <c r="F13459">
        <v>3</v>
      </c>
      <c r="G13459" s="1" t="s">
        <v>5404</v>
      </c>
      <c r="H13459" s="1" t="s">
        <v>44</v>
      </c>
      <c r="I13459" s="1" t="s">
        <v>292</v>
      </c>
      <c r="J13459">
        <v>4</v>
      </c>
      <c r="K13459">
        <v>0</v>
      </c>
      <c r="L13459">
        <v>0</v>
      </c>
      <c r="M13459">
        <v>0</v>
      </c>
      <c r="N13459">
        <v>0</v>
      </c>
      <c r="O13459">
        <v>4</v>
      </c>
      <c r="P13459">
        <v>370</v>
      </c>
      <c r="Q13459">
        <v>1480</v>
      </c>
      <c r="R13459" s="1" t="s">
        <v>45</v>
      </c>
      <c r="S13459">
        <v>118402637</v>
      </c>
      <c r="T13459" s="1" t="s">
        <v>47</v>
      </c>
      <c r="U13459" s="1" t="s">
        <v>46</v>
      </c>
      <c r="V13459" s="1" t="s">
        <v>289</v>
      </c>
      <c r="W13459" s="1" t="s">
        <v>51</v>
      </c>
      <c r="X13459">
        <v>40</v>
      </c>
      <c r="Y13459">
        <v>20230929</v>
      </c>
      <c r="Z13459" s="1" t="s">
        <v>44</v>
      </c>
      <c r="AA13459" s="1" t="s">
        <v>44</v>
      </c>
      <c r="AB13459" s="1" t="s">
        <v>46</v>
      </c>
      <c r="AC13459" s="1" t="s">
        <v>292</v>
      </c>
      <c r="AD13459" s="1" t="s">
        <v>48</v>
      </c>
      <c r="AE13459" s="1" t="s">
        <v>45</v>
      </c>
      <c r="AF13459" s="1" t="s">
        <v>45</v>
      </c>
      <c r="AG13459" s="1" t="s">
        <v>45</v>
      </c>
      <c r="AH13459" s="1" t="s">
        <v>48</v>
      </c>
      <c r="AI13459" s="1" t="s">
        <v>293</v>
      </c>
      <c r="AJ13459" s="1" t="s">
        <v>294</v>
      </c>
      <c r="AK13459" s="1" t="s">
        <v>46</v>
      </c>
      <c r="AL13459">
        <v>70</v>
      </c>
      <c r="AM13459">
        <v>0</v>
      </c>
      <c r="AN13459" s="1" t="s">
        <v>45</v>
      </c>
      <c r="AO13459">
        <v>20230929</v>
      </c>
      <c r="AP13459">
        <v>0</v>
      </c>
      <c r="AQ13459" s="1" t="s">
        <v>46</v>
      </c>
      <c r="AR13459" s="2">
        <v>45246.014743368054</v>
      </c>
    </row>
    <row r="13460" spans="1:44" hidden="1" x14ac:dyDescent="0.25">
      <c r="A13460" s="1" t="s">
        <v>834</v>
      </c>
      <c r="B13460">
        <v>2001170477</v>
      </c>
      <c r="C13460">
        <v>150</v>
      </c>
      <c r="D13460">
        <v>20230929</v>
      </c>
      <c r="E13460">
        <v>118002298</v>
      </c>
      <c r="F13460">
        <v>3</v>
      </c>
      <c r="G13460" s="1" t="s">
        <v>824</v>
      </c>
      <c r="H13460" s="1" t="s">
        <v>44</v>
      </c>
      <c r="I13460" s="1" t="s">
        <v>292</v>
      </c>
      <c r="J13460">
        <v>12</v>
      </c>
      <c r="K13460">
        <v>0</v>
      </c>
      <c r="L13460">
        <v>0</v>
      </c>
      <c r="M13460">
        <v>0</v>
      </c>
      <c r="N13460">
        <v>0</v>
      </c>
      <c r="O13460">
        <v>12</v>
      </c>
      <c r="P13460">
        <v>410</v>
      </c>
      <c r="Q13460">
        <v>4920</v>
      </c>
      <c r="R13460" s="1" t="s">
        <v>45</v>
      </c>
      <c r="S13460">
        <v>118402637</v>
      </c>
      <c r="T13460" s="1" t="s">
        <v>47</v>
      </c>
      <c r="U13460" s="1" t="s">
        <v>46</v>
      </c>
      <c r="V13460" s="1" t="s">
        <v>289</v>
      </c>
      <c r="W13460" s="1" t="s">
        <v>51</v>
      </c>
      <c r="X13460">
        <v>40</v>
      </c>
      <c r="Y13460">
        <v>20230929</v>
      </c>
      <c r="Z13460" s="1" t="s">
        <v>44</v>
      </c>
      <c r="AA13460" s="1" t="s">
        <v>44</v>
      </c>
      <c r="AB13460" s="1" t="s">
        <v>46</v>
      </c>
      <c r="AC13460" s="1" t="s">
        <v>292</v>
      </c>
      <c r="AD13460" s="1" t="s">
        <v>48</v>
      </c>
      <c r="AE13460" s="1" t="s">
        <v>45</v>
      </c>
      <c r="AF13460" s="1" t="s">
        <v>45</v>
      </c>
      <c r="AG13460" s="1" t="s">
        <v>45</v>
      </c>
      <c r="AH13460" s="1" t="s">
        <v>48</v>
      </c>
      <c r="AI13460" s="1" t="s">
        <v>293</v>
      </c>
      <c r="AJ13460" s="1" t="s">
        <v>294</v>
      </c>
      <c r="AK13460" s="1" t="s">
        <v>46</v>
      </c>
      <c r="AL13460">
        <v>70</v>
      </c>
      <c r="AM13460">
        <v>0</v>
      </c>
      <c r="AN13460" s="1" t="s">
        <v>45</v>
      </c>
      <c r="AO13460">
        <v>20230929</v>
      </c>
      <c r="AP13460">
        <v>0</v>
      </c>
      <c r="AQ13460" s="1" t="s">
        <v>46</v>
      </c>
      <c r="AR13460" s="2">
        <v>45246.014743368054</v>
      </c>
    </row>
    <row r="13461" spans="1:44" hidden="1" x14ac:dyDescent="0.25">
      <c r="A13461" s="1" t="s">
        <v>3384</v>
      </c>
      <c r="B13461">
        <v>2001170493</v>
      </c>
      <c r="C13461">
        <v>340</v>
      </c>
      <c r="D13461">
        <v>20230929</v>
      </c>
      <c r="E13461">
        <v>118002298</v>
      </c>
      <c r="F13461">
        <v>3</v>
      </c>
      <c r="G13461" s="1" t="s">
        <v>3357</v>
      </c>
      <c r="H13461" s="1" t="s">
        <v>44</v>
      </c>
      <c r="I13461" s="1" t="s">
        <v>292</v>
      </c>
      <c r="J13461">
        <v>4</v>
      </c>
      <c r="K13461">
        <v>0</v>
      </c>
      <c r="L13461">
        <v>0</v>
      </c>
      <c r="M13461">
        <v>0</v>
      </c>
      <c r="N13461">
        <v>0</v>
      </c>
      <c r="O13461">
        <v>4</v>
      </c>
      <c r="P13461">
        <v>385</v>
      </c>
      <c r="Q13461">
        <v>1540</v>
      </c>
      <c r="R13461" s="1" t="s">
        <v>45</v>
      </c>
      <c r="S13461">
        <v>118402637</v>
      </c>
      <c r="T13461" s="1" t="s">
        <v>47</v>
      </c>
      <c r="U13461" s="1" t="s">
        <v>46</v>
      </c>
      <c r="V13461" s="1" t="s">
        <v>289</v>
      </c>
      <c r="W13461" s="1" t="s">
        <v>51</v>
      </c>
      <c r="X13461">
        <v>40</v>
      </c>
      <c r="Y13461">
        <v>20230929</v>
      </c>
      <c r="Z13461" s="1" t="s">
        <v>44</v>
      </c>
      <c r="AA13461" s="1" t="s">
        <v>44</v>
      </c>
      <c r="AB13461" s="1" t="s">
        <v>46</v>
      </c>
      <c r="AC13461" s="1" t="s">
        <v>292</v>
      </c>
      <c r="AD13461" s="1" t="s">
        <v>48</v>
      </c>
      <c r="AE13461" s="1" t="s">
        <v>45</v>
      </c>
      <c r="AF13461" s="1" t="s">
        <v>45</v>
      </c>
      <c r="AG13461" s="1" t="s">
        <v>45</v>
      </c>
      <c r="AH13461" s="1" t="s">
        <v>48</v>
      </c>
      <c r="AI13461" s="1" t="s">
        <v>293</v>
      </c>
      <c r="AJ13461" s="1" t="s">
        <v>294</v>
      </c>
      <c r="AK13461" s="1" t="s">
        <v>46</v>
      </c>
      <c r="AL13461">
        <v>70</v>
      </c>
      <c r="AM13461">
        <v>0</v>
      </c>
      <c r="AN13461" s="1" t="s">
        <v>45</v>
      </c>
      <c r="AO13461">
        <v>20230929</v>
      </c>
      <c r="AP13461">
        <v>0</v>
      </c>
      <c r="AQ13461" s="1" t="s">
        <v>46</v>
      </c>
      <c r="AR13461" s="2">
        <v>45246.014743368054</v>
      </c>
    </row>
    <row r="13462" spans="1:44" hidden="1" x14ac:dyDescent="0.25">
      <c r="A13462" s="1" t="s">
        <v>4802</v>
      </c>
      <c r="B13462">
        <v>2001170490</v>
      </c>
      <c r="C13462">
        <v>170</v>
      </c>
      <c r="D13462">
        <v>20230929</v>
      </c>
      <c r="E13462">
        <v>118002298</v>
      </c>
      <c r="F13462">
        <v>3</v>
      </c>
      <c r="G13462" s="1" t="s">
        <v>4792</v>
      </c>
      <c r="H13462" s="1" t="s">
        <v>44</v>
      </c>
      <c r="I13462" s="1" t="s">
        <v>292</v>
      </c>
      <c r="J13462">
        <v>4</v>
      </c>
      <c r="K13462">
        <v>0</v>
      </c>
      <c r="L13462">
        <v>0</v>
      </c>
      <c r="M13462">
        <v>0</v>
      </c>
      <c r="N13462">
        <v>0</v>
      </c>
      <c r="O13462">
        <v>4</v>
      </c>
      <c r="P13462">
        <v>360</v>
      </c>
      <c r="Q13462">
        <v>1440</v>
      </c>
      <c r="R13462" s="1" t="s">
        <v>45</v>
      </c>
      <c r="S13462">
        <v>118402637</v>
      </c>
      <c r="T13462" s="1" t="s">
        <v>47</v>
      </c>
      <c r="U13462" s="1" t="s">
        <v>46</v>
      </c>
      <c r="V13462" s="1" t="s">
        <v>289</v>
      </c>
      <c r="W13462" s="1" t="s">
        <v>51</v>
      </c>
      <c r="X13462">
        <v>40</v>
      </c>
      <c r="Y13462">
        <v>20230929</v>
      </c>
      <c r="Z13462" s="1" t="s">
        <v>44</v>
      </c>
      <c r="AA13462" s="1" t="s">
        <v>44</v>
      </c>
      <c r="AB13462" s="1" t="s">
        <v>46</v>
      </c>
      <c r="AC13462" s="1" t="s">
        <v>292</v>
      </c>
      <c r="AD13462" s="1" t="s">
        <v>48</v>
      </c>
      <c r="AE13462" s="1" t="s">
        <v>45</v>
      </c>
      <c r="AF13462" s="1" t="s">
        <v>45</v>
      </c>
      <c r="AG13462" s="1" t="s">
        <v>45</v>
      </c>
      <c r="AH13462" s="1" t="s">
        <v>48</v>
      </c>
      <c r="AI13462" s="1" t="s">
        <v>293</v>
      </c>
      <c r="AJ13462" s="1" t="s">
        <v>294</v>
      </c>
      <c r="AK13462" s="1" t="s">
        <v>46</v>
      </c>
      <c r="AL13462">
        <v>70</v>
      </c>
      <c r="AM13462">
        <v>0</v>
      </c>
      <c r="AN13462" s="1" t="s">
        <v>45</v>
      </c>
      <c r="AO13462">
        <v>20230929</v>
      </c>
      <c r="AP13462">
        <v>0</v>
      </c>
      <c r="AQ13462" s="1" t="s">
        <v>46</v>
      </c>
      <c r="AR13462" s="2">
        <v>45246.014743368054</v>
      </c>
    </row>
    <row r="13463" spans="1:44" hidden="1" x14ac:dyDescent="0.25">
      <c r="A13463" s="1" t="s">
        <v>5403</v>
      </c>
      <c r="B13463">
        <v>2001170466</v>
      </c>
      <c r="C13463">
        <v>50</v>
      </c>
      <c r="D13463">
        <v>20230929</v>
      </c>
      <c r="E13463">
        <v>118002298</v>
      </c>
      <c r="F13463">
        <v>3</v>
      </c>
      <c r="G13463" s="1" t="s">
        <v>5404</v>
      </c>
      <c r="H13463" s="1" t="s">
        <v>44</v>
      </c>
      <c r="I13463" s="1" t="s">
        <v>292</v>
      </c>
      <c r="J13463">
        <v>4</v>
      </c>
      <c r="K13463">
        <v>0</v>
      </c>
      <c r="L13463">
        <v>0</v>
      </c>
      <c r="M13463">
        <v>0</v>
      </c>
      <c r="N13463">
        <v>0</v>
      </c>
      <c r="O13463">
        <v>4</v>
      </c>
      <c r="P13463">
        <v>370</v>
      </c>
      <c r="Q13463">
        <v>1480</v>
      </c>
      <c r="R13463" s="1" t="s">
        <v>45</v>
      </c>
      <c r="S13463">
        <v>118402637</v>
      </c>
      <c r="T13463" s="1" t="s">
        <v>47</v>
      </c>
      <c r="U13463" s="1" t="s">
        <v>46</v>
      </c>
      <c r="V13463" s="1" t="s">
        <v>289</v>
      </c>
      <c r="W13463" s="1" t="s">
        <v>51</v>
      </c>
      <c r="X13463">
        <v>40</v>
      </c>
      <c r="Y13463">
        <v>20230929</v>
      </c>
      <c r="Z13463" s="1" t="s">
        <v>44</v>
      </c>
      <c r="AA13463" s="1" t="s">
        <v>44</v>
      </c>
      <c r="AB13463" s="1" t="s">
        <v>46</v>
      </c>
      <c r="AC13463" s="1" t="s">
        <v>292</v>
      </c>
      <c r="AD13463" s="1" t="s">
        <v>48</v>
      </c>
      <c r="AE13463" s="1" t="s">
        <v>45</v>
      </c>
      <c r="AF13463" s="1" t="s">
        <v>45</v>
      </c>
      <c r="AG13463" s="1" t="s">
        <v>45</v>
      </c>
      <c r="AH13463" s="1" t="s">
        <v>48</v>
      </c>
      <c r="AI13463" s="1" t="s">
        <v>293</v>
      </c>
      <c r="AJ13463" s="1" t="s">
        <v>294</v>
      </c>
      <c r="AK13463" s="1" t="s">
        <v>46</v>
      </c>
      <c r="AL13463">
        <v>70</v>
      </c>
      <c r="AM13463">
        <v>0</v>
      </c>
      <c r="AN13463" s="1" t="s">
        <v>45</v>
      </c>
      <c r="AO13463">
        <v>20230929</v>
      </c>
      <c r="AP13463">
        <v>0</v>
      </c>
      <c r="AQ13463" s="1" t="s">
        <v>46</v>
      </c>
      <c r="AR13463" s="2">
        <v>45246.014743368054</v>
      </c>
    </row>
    <row r="13464" spans="1:44" hidden="1" x14ac:dyDescent="0.25">
      <c r="A13464" s="1" t="s">
        <v>5430</v>
      </c>
      <c r="B13464">
        <v>2001170466</v>
      </c>
      <c r="C13464">
        <v>310</v>
      </c>
      <c r="D13464">
        <v>20230929</v>
      </c>
      <c r="E13464">
        <v>118002298</v>
      </c>
      <c r="F13464">
        <v>3</v>
      </c>
      <c r="G13464" s="1" t="s">
        <v>5404</v>
      </c>
      <c r="H13464" s="1" t="s">
        <v>44</v>
      </c>
      <c r="I13464" s="1" t="s">
        <v>292</v>
      </c>
      <c r="J13464">
        <v>4</v>
      </c>
      <c r="K13464">
        <v>0</v>
      </c>
      <c r="L13464">
        <v>0</v>
      </c>
      <c r="M13464">
        <v>0</v>
      </c>
      <c r="N13464">
        <v>0</v>
      </c>
      <c r="O13464">
        <v>4</v>
      </c>
      <c r="P13464">
        <v>370</v>
      </c>
      <c r="Q13464">
        <v>1480</v>
      </c>
      <c r="R13464" s="1" t="s">
        <v>45</v>
      </c>
      <c r="S13464">
        <v>118402637</v>
      </c>
      <c r="T13464" s="1" t="s">
        <v>47</v>
      </c>
      <c r="U13464" s="1" t="s">
        <v>46</v>
      </c>
      <c r="V13464" s="1" t="s">
        <v>289</v>
      </c>
      <c r="W13464" s="1" t="s">
        <v>51</v>
      </c>
      <c r="X13464">
        <v>40</v>
      </c>
      <c r="Y13464">
        <v>20230929</v>
      </c>
      <c r="Z13464" s="1" t="s">
        <v>44</v>
      </c>
      <c r="AA13464" s="1" t="s">
        <v>44</v>
      </c>
      <c r="AB13464" s="1" t="s">
        <v>46</v>
      </c>
      <c r="AC13464" s="1" t="s">
        <v>292</v>
      </c>
      <c r="AD13464" s="1" t="s">
        <v>48</v>
      </c>
      <c r="AE13464" s="1" t="s">
        <v>45</v>
      </c>
      <c r="AF13464" s="1" t="s">
        <v>45</v>
      </c>
      <c r="AG13464" s="1" t="s">
        <v>45</v>
      </c>
      <c r="AH13464" s="1" t="s">
        <v>48</v>
      </c>
      <c r="AI13464" s="1" t="s">
        <v>293</v>
      </c>
      <c r="AJ13464" s="1" t="s">
        <v>294</v>
      </c>
      <c r="AK13464" s="1" t="s">
        <v>46</v>
      </c>
      <c r="AL13464">
        <v>70</v>
      </c>
      <c r="AM13464">
        <v>0</v>
      </c>
      <c r="AN13464" s="1" t="s">
        <v>45</v>
      </c>
      <c r="AO13464">
        <v>20230929</v>
      </c>
      <c r="AP13464">
        <v>0</v>
      </c>
      <c r="AQ13464" s="1" t="s">
        <v>46</v>
      </c>
      <c r="AR13464" s="2">
        <v>45246.014743368054</v>
      </c>
    </row>
    <row r="13465" spans="1:44" hidden="1" x14ac:dyDescent="0.25">
      <c r="A13465" s="1" t="s">
        <v>833</v>
      </c>
      <c r="B13465">
        <v>2001170477</v>
      </c>
      <c r="C13465">
        <v>140</v>
      </c>
      <c r="D13465">
        <v>20230929</v>
      </c>
      <c r="E13465">
        <v>118002298</v>
      </c>
      <c r="F13465">
        <v>3</v>
      </c>
      <c r="G13465" s="1" t="s">
        <v>824</v>
      </c>
      <c r="H13465" s="1" t="s">
        <v>44</v>
      </c>
      <c r="I13465" s="1" t="s">
        <v>292</v>
      </c>
      <c r="J13465">
        <v>12</v>
      </c>
      <c r="K13465">
        <v>0</v>
      </c>
      <c r="L13465">
        <v>0</v>
      </c>
      <c r="M13465">
        <v>0</v>
      </c>
      <c r="N13465">
        <v>0</v>
      </c>
      <c r="O13465">
        <v>12</v>
      </c>
      <c r="P13465">
        <v>410</v>
      </c>
      <c r="Q13465">
        <v>4920</v>
      </c>
      <c r="R13465" s="1" t="s">
        <v>45</v>
      </c>
      <c r="S13465">
        <v>118402637</v>
      </c>
      <c r="T13465" s="1" t="s">
        <v>47</v>
      </c>
      <c r="U13465" s="1" t="s">
        <v>46</v>
      </c>
      <c r="V13465" s="1" t="s">
        <v>289</v>
      </c>
      <c r="W13465" s="1" t="s">
        <v>51</v>
      </c>
      <c r="X13465">
        <v>40</v>
      </c>
      <c r="Y13465">
        <v>20230929</v>
      </c>
      <c r="Z13465" s="1" t="s">
        <v>44</v>
      </c>
      <c r="AA13465" s="1" t="s">
        <v>44</v>
      </c>
      <c r="AB13465" s="1" t="s">
        <v>46</v>
      </c>
      <c r="AC13465" s="1" t="s">
        <v>292</v>
      </c>
      <c r="AD13465" s="1" t="s">
        <v>48</v>
      </c>
      <c r="AE13465" s="1" t="s">
        <v>45</v>
      </c>
      <c r="AF13465" s="1" t="s">
        <v>45</v>
      </c>
      <c r="AG13465" s="1" t="s">
        <v>45</v>
      </c>
      <c r="AH13465" s="1" t="s">
        <v>48</v>
      </c>
      <c r="AI13465" s="1" t="s">
        <v>293</v>
      </c>
      <c r="AJ13465" s="1" t="s">
        <v>294</v>
      </c>
      <c r="AK13465" s="1" t="s">
        <v>46</v>
      </c>
      <c r="AL13465">
        <v>70</v>
      </c>
      <c r="AM13465">
        <v>0</v>
      </c>
      <c r="AN13465" s="1" t="s">
        <v>45</v>
      </c>
      <c r="AO13465">
        <v>20230929</v>
      </c>
      <c r="AP13465">
        <v>0</v>
      </c>
      <c r="AQ13465" s="1" t="s">
        <v>46</v>
      </c>
      <c r="AR13465" s="2">
        <v>45246.014743368054</v>
      </c>
    </row>
    <row r="13466" spans="1:44" hidden="1" x14ac:dyDescent="0.25">
      <c r="A13466" s="1" t="s">
        <v>851</v>
      </c>
      <c r="B13466">
        <v>2001170477</v>
      </c>
      <c r="C13466">
        <v>270</v>
      </c>
      <c r="D13466">
        <v>20230929</v>
      </c>
      <c r="E13466">
        <v>118002298</v>
      </c>
      <c r="F13466">
        <v>3</v>
      </c>
      <c r="G13466" s="1" t="s">
        <v>824</v>
      </c>
      <c r="H13466" s="1" t="s">
        <v>44</v>
      </c>
      <c r="I13466" s="1" t="s">
        <v>292</v>
      </c>
      <c r="J13466">
        <v>12</v>
      </c>
      <c r="K13466">
        <v>0</v>
      </c>
      <c r="L13466">
        <v>0</v>
      </c>
      <c r="M13466">
        <v>0</v>
      </c>
      <c r="N13466">
        <v>0</v>
      </c>
      <c r="O13466">
        <v>12</v>
      </c>
      <c r="P13466">
        <v>410</v>
      </c>
      <c r="Q13466">
        <v>4920</v>
      </c>
      <c r="R13466" s="1" t="s">
        <v>45</v>
      </c>
      <c r="S13466">
        <v>118402637</v>
      </c>
      <c r="T13466" s="1" t="s">
        <v>47</v>
      </c>
      <c r="U13466" s="1" t="s">
        <v>46</v>
      </c>
      <c r="V13466" s="1" t="s">
        <v>289</v>
      </c>
      <c r="W13466" s="1" t="s">
        <v>51</v>
      </c>
      <c r="X13466">
        <v>40</v>
      </c>
      <c r="Y13466">
        <v>20230929</v>
      </c>
      <c r="Z13466" s="1" t="s">
        <v>44</v>
      </c>
      <c r="AA13466" s="1" t="s">
        <v>44</v>
      </c>
      <c r="AB13466" s="1" t="s">
        <v>46</v>
      </c>
      <c r="AC13466" s="1" t="s">
        <v>292</v>
      </c>
      <c r="AD13466" s="1" t="s">
        <v>48</v>
      </c>
      <c r="AE13466" s="1" t="s">
        <v>45</v>
      </c>
      <c r="AF13466" s="1" t="s">
        <v>45</v>
      </c>
      <c r="AG13466" s="1" t="s">
        <v>45</v>
      </c>
      <c r="AH13466" s="1" t="s">
        <v>48</v>
      </c>
      <c r="AI13466" s="1" t="s">
        <v>293</v>
      </c>
      <c r="AJ13466" s="1" t="s">
        <v>294</v>
      </c>
      <c r="AK13466" s="1" t="s">
        <v>46</v>
      </c>
      <c r="AL13466">
        <v>70</v>
      </c>
      <c r="AM13466">
        <v>0</v>
      </c>
      <c r="AN13466" s="1" t="s">
        <v>45</v>
      </c>
      <c r="AO13466">
        <v>20230929</v>
      </c>
      <c r="AP13466">
        <v>0</v>
      </c>
      <c r="AQ13466" s="1" t="s">
        <v>46</v>
      </c>
      <c r="AR13466" s="2">
        <v>45246.014743368054</v>
      </c>
    </row>
    <row r="13467" spans="1:44" hidden="1" x14ac:dyDescent="0.25">
      <c r="A13467" s="1" t="s">
        <v>4697</v>
      </c>
      <c r="B13467">
        <v>2001170479</v>
      </c>
      <c r="C13467">
        <v>90</v>
      </c>
      <c r="D13467">
        <v>20230929</v>
      </c>
      <c r="E13467">
        <v>118002298</v>
      </c>
      <c r="F13467">
        <v>3</v>
      </c>
      <c r="G13467" s="1" t="s">
        <v>2341</v>
      </c>
      <c r="H13467" s="1" t="s">
        <v>44</v>
      </c>
      <c r="I13467" s="1" t="s">
        <v>292</v>
      </c>
      <c r="J13467">
        <v>4</v>
      </c>
      <c r="K13467">
        <v>0</v>
      </c>
      <c r="L13467">
        <v>0</v>
      </c>
      <c r="M13467">
        <v>0</v>
      </c>
      <c r="N13467">
        <v>0</v>
      </c>
      <c r="O13467">
        <v>4</v>
      </c>
      <c r="P13467">
        <v>383</v>
      </c>
      <c r="Q13467">
        <v>1532</v>
      </c>
      <c r="R13467" s="1" t="s">
        <v>45</v>
      </c>
      <c r="S13467">
        <v>118402637</v>
      </c>
      <c r="T13467" s="1" t="s">
        <v>47</v>
      </c>
      <c r="U13467" s="1" t="s">
        <v>46</v>
      </c>
      <c r="V13467" s="1" t="s">
        <v>289</v>
      </c>
      <c r="W13467" s="1" t="s">
        <v>51</v>
      </c>
      <c r="X13467">
        <v>40</v>
      </c>
      <c r="Y13467">
        <v>20230929</v>
      </c>
      <c r="Z13467" s="1" t="s">
        <v>44</v>
      </c>
      <c r="AA13467" s="1" t="s">
        <v>44</v>
      </c>
      <c r="AB13467" s="1" t="s">
        <v>46</v>
      </c>
      <c r="AC13467" s="1" t="s">
        <v>292</v>
      </c>
      <c r="AD13467" s="1" t="s">
        <v>48</v>
      </c>
      <c r="AE13467" s="1" t="s">
        <v>45</v>
      </c>
      <c r="AF13467" s="1" t="s">
        <v>45</v>
      </c>
      <c r="AG13467" s="1" t="s">
        <v>45</v>
      </c>
      <c r="AH13467" s="1" t="s">
        <v>48</v>
      </c>
      <c r="AI13467" s="1" t="s">
        <v>293</v>
      </c>
      <c r="AJ13467" s="1" t="s">
        <v>294</v>
      </c>
      <c r="AK13467" s="1" t="s">
        <v>46</v>
      </c>
      <c r="AL13467">
        <v>70</v>
      </c>
      <c r="AM13467">
        <v>0</v>
      </c>
      <c r="AN13467" s="1" t="s">
        <v>45</v>
      </c>
      <c r="AO13467">
        <v>20230929</v>
      </c>
      <c r="AP13467">
        <v>0</v>
      </c>
      <c r="AQ13467" s="1" t="s">
        <v>46</v>
      </c>
      <c r="AR13467" s="2">
        <v>45246.014743368054</v>
      </c>
    </row>
    <row r="13468" spans="1:44" hidden="1" x14ac:dyDescent="0.25">
      <c r="A13468" s="1" t="s">
        <v>4740</v>
      </c>
      <c r="B13468">
        <v>2001170480</v>
      </c>
      <c r="C13468">
        <v>180</v>
      </c>
      <c r="D13468">
        <v>20230929</v>
      </c>
      <c r="E13468">
        <v>118002298</v>
      </c>
      <c r="F13468">
        <v>3</v>
      </c>
      <c r="G13468" s="1" t="s">
        <v>4726</v>
      </c>
      <c r="H13468" s="1" t="s">
        <v>44</v>
      </c>
      <c r="I13468" s="1" t="s">
        <v>292</v>
      </c>
      <c r="J13468">
        <v>2</v>
      </c>
      <c r="K13468">
        <v>0</v>
      </c>
      <c r="L13468">
        <v>0</v>
      </c>
      <c r="M13468">
        <v>0</v>
      </c>
      <c r="N13468">
        <v>0</v>
      </c>
      <c r="O13468">
        <v>2</v>
      </c>
      <c r="P13468">
        <v>374</v>
      </c>
      <c r="Q13468">
        <v>748</v>
      </c>
      <c r="R13468" s="1" t="s">
        <v>45</v>
      </c>
      <c r="S13468">
        <v>118402637</v>
      </c>
      <c r="T13468" s="1" t="s">
        <v>47</v>
      </c>
      <c r="U13468" s="1" t="s">
        <v>46</v>
      </c>
      <c r="V13468" s="1" t="s">
        <v>289</v>
      </c>
      <c r="W13468" s="1" t="s">
        <v>51</v>
      </c>
      <c r="X13468">
        <v>40</v>
      </c>
      <c r="Y13468">
        <v>20230929</v>
      </c>
      <c r="Z13468" s="1" t="s">
        <v>44</v>
      </c>
      <c r="AA13468" s="1" t="s">
        <v>44</v>
      </c>
      <c r="AB13468" s="1" t="s">
        <v>46</v>
      </c>
      <c r="AC13468" s="1" t="s">
        <v>292</v>
      </c>
      <c r="AD13468" s="1" t="s">
        <v>48</v>
      </c>
      <c r="AE13468" s="1" t="s">
        <v>45</v>
      </c>
      <c r="AF13468" s="1" t="s">
        <v>45</v>
      </c>
      <c r="AG13468" s="1" t="s">
        <v>45</v>
      </c>
      <c r="AH13468" s="1" t="s">
        <v>48</v>
      </c>
      <c r="AI13468" s="1" t="s">
        <v>293</v>
      </c>
      <c r="AJ13468" s="1" t="s">
        <v>294</v>
      </c>
      <c r="AK13468" s="1" t="s">
        <v>46</v>
      </c>
      <c r="AL13468">
        <v>70</v>
      </c>
      <c r="AM13468">
        <v>0</v>
      </c>
      <c r="AN13468" s="1" t="s">
        <v>45</v>
      </c>
      <c r="AO13468">
        <v>20230929</v>
      </c>
      <c r="AP13468">
        <v>0</v>
      </c>
      <c r="AQ13468" s="1" t="s">
        <v>46</v>
      </c>
      <c r="AR13468" s="2">
        <v>45246.014743368054</v>
      </c>
    </row>
    <row r="13469" spans="1:44" hidden="1" x14ac:dyDescent="0.25">
      <c r="A13469" s="1" t="s">
        <v>4693</v>
      </c>
      <c r="B13469">
        <v>2001170479</v>
      </c>
      <c r="C13469">
        <v>40</v>
      </c>
      <c r="D13469">
        <v>20230929</v>
      </c>
      <c r="E13469">
        <v>118002298</v>
      </c>
      <c r="F13469">
        <v>3</v>
      </c>
      <c r="G13469" s="1" t="s">
        <v>2341</v>
      </c>
      <c r="H13469" s="1" t="s">
        <v>44</v>
      </c>
      <c r="I13469" s="1" t="s">
        <v>292</v>
      </c>
      <c r="J13469">
        <v>4</v>
      </c>
      <c r="K13469">
        <v>0</v>
      </c>
      <c r="L13469">
        <v>0</v>
      </c>
      <c r="M13469">
        <v>0</v>
      </c>
      <c r="N13469">
        <v>0</v>
      </c>
      <c r="O13469">
        <v>4</v>
      </c>
      <c r="P13469">
        <v>383</v>
      </c>
      <c r="Q13469">
        <v>1532</v>
      </c>
      <c r="R13469" s="1" t="s">
        <v>45</v>
      </c>
      <c r="S13469">
        <v>118402637</v>
      </c>
      <c r="T13469" s="1" t="s">
        <v>47</v>
      </c>
      <c r="U13469" s="1" t="s">
        <v>46</v>
      </c>
      <c r="V13469" s="1" t="s">
        <v>289</v>
      </c>
      <c r="W13469" s="1" t="s">
        <v>51</v>
      </c>
      <c r="X13469">
        <v>40</v>
      </c>
      <c r="Y13469">
        <v>20230929</v>
      </c>
      <c r="Z13469" s="1" t="s">
        <v>44</v>
      </c>
      <c r="AA13469" s="1" t="s">
        <v>44</v>
      </c>
      <c r="AB13469" s="1" t="s">
        <v>46</v>
      </c>
      <c r="AC13469" s="1" t="s">
        <v>292</v>
      </c>
      <c r="AD13469" s="1" t="s">
        <v>48</v>
      </c>
      <c r="AE13469" s="1" t="s">
        <v>45</v>
      </c>
      <c r="AF13469" s="1" t="s">
        <v>45</v>
      </c>
      <c r="AG13469" s="1" t="s">
        <v>45</v>
      </c>
      <c r="AH13469" s="1" t="s">
        <v>48</v>
      </c>
      <c r="AI13469" s="1" t="s">
        <v>293</v>
      </c>
      <c r="AJ13469" s="1" t="s">
        <v>294</v>
      </c>
      <c r="AK13469" s="1" t="s">
        <v>46</v>
      </c>
      <c r="AL13469">
        <v>70</v>
      </c>
      <c r="AM13469">
        <v>0</v>
      </c>
      <c r="AN13469" s="1" t="s">
        <v>45</v>
      </c>
      <c r="AO13469">
        <v>20230929</v>
      </c>
      <c r="AP13469">
        <v>0</v>
      </c>
      <c r="AQ13469" s="1" t="s">
        <v>46</v>
      </c>
      <c r="AR13469" s="2">
        <v>45246.014743368054</v>
      </c>
    </row>
    <row r="13470" spans="1:44" hidden="1" x14ac:dyDescent="0.25">
      <c r="A13470" s="1" t="s">
        <v>4787</v>
      </c>
      <c r="B13470">
        <v>2001170486</v>
      </c>
      <c r="C13470">
        <v>330</v>
      </c>
      <c r="D13470">
        <v>20230929</v>
      </c>
      <c r="E13470">
        <v>118002298</v>
      </c>
      <c r="F13470">
        <v>3</v>
      </c>
      <c r="G13470" s="1" t="s">
        <v>2329</v>
      </c>
      <c r="H13470" s="1" t="s">
        <v>44</v>
      </c>
      <c r="I13470" s="1" t="s">
        <v>292</v>
      </c>
      <c r="J13470">
        <v>16</v>
      </c>
      <c r="K13470">
        <v>0</v>
      </c>
      <c r="L13470">
        <v>0</v>
      </c>
      <c r="M13470">
        <v>0</v>
      </c>
      <c r="N13470">
        <v>0</v>
      </c>
      <c r="O13470">
        <v>16</v>
      </c>
      <c r="P13470">
        <v>365</v>
      </c>
      <c r="Q13470">
        <v>5840</v>
      </c>
      <c r="R13470" s="1" t="s">
        <v>45</v>
      </c>
      <c r="S13470">
        <v>118402637</v>
      </c>
      <c r="T13470" s="1" t="s">
        <v>47</v>
      </c>
      <c r="U13470" s="1" t="s">
        <v>46</v>
      </c>
      <c r="V13470" s="1" t="s">
        <v>289</v>
      </c>
      <c r="W13470" s="1" t="s">
        <v>51</v>
      </c>
      <c r="X13470">
        <v>40</v>
      </c>
      <c r="Y13470">
        <v>20230929</v>
      </c>
      <c r="Z13470" s="1" t="s">
        <v>44</v>
      </c>
      <c r="AA13470" s="1" t="s">
        <v>44</v>
      </c>
      <c r="AB13470" s="1" t="s">
        <v>46</v>
      </c>
      <c r="AC13470" s="1" t="s">
        <v>292</v>
      </c>
      <c r="AD13470" s="1" t="s">
        <v>48</v>
      </c>
      <c r="AE13470" s="1" t="s">
        <v>45</v>
      </c>
      <c r="AF13470" s="1" t="s">
        <v>45</v>
      </c>
      <c r="AG13470" s="1" t="s">
        <v>45</v>
      </c>
      <c r="AH13470" s="1" t="s">
        <v>48</v>
      </c>
      <c r="AI13470" s="1" t="s">
        <v>293</v>
      </c>
      <c r="AJ13470" s="1" t="s">
        <v>294</v>
      </c>
      <c r="AK13470" s="1" t="s">
        <v>46</v>
      </c>
      <c r="AL13470">
        <v>70</v>
      </c>
      <c r="AM13470">
        <v>0</v>
      </c>
      <c r="AN13470" s="1" t="s">
        <v>45</v>
      </c>
      <c r="AO13470">
        <v>20230929</v>
      </c>
      <c r="AP13470">
        <v>0</v>
      </c>
      <c r="AQ13470" s="1" t="s">
        <v>46</v>
      </c>
      <c r="AR13470" s="2">
        <v>45246.014743368054</v>
      </c>
    </row>
    <row r="13471" spans="1:44" hidden="1" x14ac:dyDescent="0.25">
      <c r="A13471" s="1" t="s">
        <v>4626</v>
      </c>
      <c r="B13471">
        <v>2001170453</v>
      </c>
      <c r="C13471">
        <v>330</v>
      </c>
      <c r="D13471">
        <v>20230929</v>
      </c>
      <c r="E13471">
        <v>118002298</v>
      </c>
      <c r="F13471">
        <v>3</v>
      </c>
      <c r="G13471" s="1" t="s">
        <v>1868</v>
      </c>
      <c r="H13471" s="1" t="s">
        <v>44</v>
      </c>
      <c r="I13471" s="1" t="s">
        <v>292</v>
      </c>
      <c r="J13471">
        <v>8</v>
      </c>
      <c r="K13471">
        <v>0</v>
      </c>
      <c r="L13471">
        <v>0</v>
      </c>
      <c r="M13471">
        <v>0</v>
      </c>
      <c r="N13471">
        <v>0</v>
      </c>
      <c r="O13471">
        <v>8</v>
      </c>
      <c r="P13471">
        <v>342</v>
      </c>
      <c r="Q13471">
        <v>2736</v>
      </c>
      <c r="R13471" s="1" t="s">
        <v>45</v>
      </c>
      <c r="S13471">
        <v>118402637</v>
      </c>
      <c r="T13471" s="1" t="s">
        <v>47</v>
      </c>
      <c r="U13471" s="1" t="s">
        <v>46</v>
      </c>
      <c r="V13471" s="1" t="s">
        <v>289</v>
      </c>
      <c r="W13471" s="1" t="s">
        <v>51</v>
      </c>
      <c r="X13471">
        <v>40</v>
      </c>
      <c r="Y13471">
        <v>20230929</v>
      </c>
      <c r="Z13471" s="1" t="s">
        <v>44</v>
      </c>
      <c r="AA13471" s="1" t="s">
        <v>44</v>
      </c>
      <c r="AB13471" s="1" t="s">
        <v>46</v>
      </c>
      <c r="AC13471" s="1" t="s">
        <v>292</v>
      </c>
      <c r="AD13471" s="1" t="s">
        <v>48</v>
      </c>
      <c r="AE13471" s="1" t="s">
        <v>45</v>
      </c>
      <c r="AF13471" s="1" t="s">
        <v>45</v>
      </c>
      <c r="AG13471" s="1" t="s">
        <v>45</v>
      </c>
      <c r="AH13471" s="1" t="s">
        <v>48</v>
      </c>
      <c r="AI13471" s="1" t="s">
        <v>293</v>
      </c>
      <c r="AJ13471" s="1" t="s">
        <v>294</v>
      </c>
      <c r="AK13471" s="1" t="s">
        <v>46</v>
      </c>
      <c r="AL13471">
        <v>70</v>
      </c>
      <c r="AM13471">
        <v>0</v>
      </c>
      <c r="AN13471" s="1" t="s">
        <v>45</v>
      </c>
      <c r="AO13471">
        <v>20230929</v>
      </c>
      <c r="AP13471">
        <v>0</v>
      </c>
      <c r="AQ13471" s="1" t="s">
        <v>46</v>
      </c>
      <c r="AR13471" s="2">
        <v>45246.014743368054</v>
      </c>
    </row>
    <row r="13472" spans="1:44" hidden="1" x14ac:dyDescent="0.25">
      <c r="A13472" s="1" t="s">
        <v>4785</v>
      </c>
      <c r="B13472">
        <v>2001170486</v>
      </c>
      <c r="C13472">
        <v>310</v>
      </c>
      <c r="D13472">
        <v>20230929</v>
      </c>
      <c r="E13472">
        <v>118002298</v>
      </c>
      <c r="F13472">
        <v>3</v>
      </c>
      <c r="G13472" s="1" t="s">
        <v>2329</v>
      </c>
      <c r="H13472" s="1" t="s">
        <v>44</v>
      </c>
      <c r="I13472" s="1" t="s">
        <v>292</v>
      </c>
      <c r="J13472">
        <v>16</v>
      </c>
      <c r="K13472">
        <v>0</v>
      </c>
      <c r="L13472">
        <v>0</v>
      </c>
      <c r="M13472">
        <v>0</v>
      </c>
      <c r="N13472">
        <v>0</v>
      </c>
      <c r="O13472">
        <v>16</v>
      </c>
      <c r="P13472">
        <v>365</v>
      </c>
      <c r="Q13472">
        <v>5840</v>
      </c>
      <c r="R13472" s="1" t="s">
        <v>45</v>
      </c>
      <c r="S13472">
        <v>118402637</v>
      </c>
      <c r="T13472" s="1" t="s">
        <v>47</v>
      </c>
      <c r="U13472" s="1" t="s">
        <v>46</v>
      </c>
      <c r="V13472" s="1" t="s">
        <v>289</v>
      </c>
      <c r="W13472" s="1" t="s">
        <v>51</v>
      </c>
      <c r="X13472">
        <v>40</v>
      </c>
      <c r="Y13472">
        <v>20230929</v>
      </c>
      <c r="Z13472" s="1" t="s">
        <v>44</v>
      </c>
      <c r="AA13472" s="1" t="s">
        <v>44</v>
      </c>
      <c r="AB13472" s="1" t="s">
        <v>46</v>
      </c>
      <c r="AC13472" s="1" t="s">
        <v>292</v>
      </c>
      <c r="AD13472" s="1" t="s">
        <v>48</v>
      </c>
      <c r="AE13472" s="1" t="s">
        <v>45</v>
      </c>
      <c r="AF13472" s="1" t="s">
        <v>45</v>
      </c>
      <c r="AG13472" s="1" t="s">
        <v>45</v>
      </c>
      <c r="AH13472" s="1" t="s">
        <v>48</v>
      </c>
      <c r="AI13472" s="1" t="s">
        <v>293</v>
      </c>
      <c r="AJ13472" s="1" t="s">
        <v>294</v>
      </c>
      <c r="AK13472" s="1" t="s">
        <v>46</v>
      </c>
      <c r="AL13472">
        <v>70</v>
      </c>
      <c r="AM13472">
        <v>0</v>
      </c>
      <c r="AN13472" s="1" t="s">
        <v>45</v>
      </c>
      <c r="AO13472">
        <v>20230929</v>
      </c>
      <c r="AP13472">
        <v>0</v>
      </c>
      <c r="AQ13472" s="1" t="s">
        <v>46</v>
      </c>
      <c r="AR13472" s="2">
        <v>45246.014743368054</v>
      </c>
    </row>
    <row r="13473" spans="1:44" hidden="1" x14ac:dyDescent="0.25">
      <c r="A13473" s="1" t="s">
        <v>4832</v>
      </c>
      <c r="B13473">
        <v>2001170492</v>
      </c>
      <c r="C13473">
        <v>140</v>
      </c>
      <c r="D13473">
        <v>20230929</v>
      </c>
      <c r="E13473">
        <v>118002298</v>
      </c>
      <c r="F13473">
        <v>3</v>
      </c>
      <c r="G13473" s="1" t="s">
        <v>2338</v>
      </c>
      <c r="H13473" s="1" t="s">
        <v>44</v>
      </c>
      <c r="I13473" s="1" t="s">
        <v>292</v>
      </c>
      <c r="J13473">
        <v>4</v>
      </c>
      <c r="K13473">
        <v>0</v>
      </c>
      <c r="L13473">
        <v>0</v>
      </c>
      <c r="M13473">
        <v>0</v>
      </c>
      <c r="N13473">
        <v>0</v>
      </c>
      <c r="O13473">
        <v>4</v>
      </c>
      <c r="P13473">
        <v>410.1</v>
      </c>
      <c r="Q13473">
        <v>1640.4</v>
      </c>
      <c r="R13473" s="1" t="s">
        <v>45</v>
      </c>
      <c r="S13473">
        <v>118402637</v>
      </c>
      <c r="T13473" s="1" t="s">
        <v>47</v>
      </c>
      <c r="U13473" s="1" t="s">
        <v>46</v>
      </c>
      <c r="V13473" s="1" t="s">
        <v>289</v>
      </c>
      <c r="W13473" s="1" t="s">
        <v>51</v>
      </c>
      <c r="X13473">
        <v>40</v>
      </c>
      <c r="Y13473">
        <v>20230929</v>
      </c>
      <c r="Z13473" s="1" t="s">
        <v>44</v>
      </c>
      <c r="AA13473" s="1" t="s">
        <v>44</v>
      </c>
      <c r="AB13473" s="1" t="s">
        <v>46</v>
      </c>
      <c r="AC13473" s="1" t="s">
        <v>292</v>
      </c>
      <c r="AD13473" s="1" t="s">
        <v>48</v>
      </c>
      <c r="AE13473" s="1" t="s">
        <v>45</v>
      </c>
      <c r="AF13473" s="1" t="s">
        <v>45</v>
      </c>
      <c r="AG13473" s="1" t="s">
        <v>45</v>
      </c>
      <c r="AH13473" s="1" t="s">
        <v>48</v>
      </c>
      <c r="AI13473" s="1" t="s">
        <v>293</v>
      </c>
      <c r="AJ13473" s="1" t="s">
        <v>294</v>
      </c>
      <c r="AK13473" s="1" t="s">
        <v>46</v>
      </c>
      <c r="AL13473">
        <v>70</v>
      </c>
      <c r="AM13473">
        <v>0</v>
      </c>
      <c r="AN13473" s="1" t="s">
        <v>45</v>
      </c>
      <c r="AO13473">
        <v>20230929</v>
      </c>
      <c r="AP13473">
        <v>0</v>
      </c>
      <c r="AQ13473" s="1" t="s">
        <v>46</v>
      </c>
      <c r="AR13473" s="2">
        <v>45246.014743368054</v>
      </c>
    </row>
    <row r="13474" spans="1:44" hidden="1" x14ac:dyDescent="0.25">
      <c r="A13474" s="1" t="s">
        <v>4895</v>
      </c>
      <c r="B13474">
        <v>2001170514</v>
      </c>
      <c r="C13474">
        <v>490</v>
      </c>
      <c r="D13474">
        <v>20230929</v>
      </c>
      <c r="E13474">
        <v>118002298</v>
      </c>
      <c r="F13474">
        <v>3</v>
      </c>
      <c r="G13474" s="1" t="s">
        <v>4889</v>
      </c>
      <c r="H13474" s="1" t="s">
        <v>44</v>
      </c>
      <c r="I13474" s="1" t="s">
        <v>292</v>
      </c>
      <c r="J13474">
        <v>8</v>
      </c>
      <c r="K13474">
        <v>0</v>
      </c>
      <c r="L13474">
        <v>0</v>
      </c>
      <c r="M13474">
        <v>0</v>
      </c>
      <c r="N13474">
        <v>0</v>
      </c>
      <c r="O13474">
        <v>8</v>
      </c>
      <c r="P13474">
        <v>610</v>
      </c>
      <c r="Q13474">
        <v>4880</v>
      </c>
      <c r="R13474" s="1" t="s">
        <v>45</v>
      </c>
      <c r="S13474">
        <v>118402637</v>
      </c>
      <c r="T13474" s="1" t="s">
        <v>47</v>
      </c>
      <c r="U13474" s="1" t="s">
        <v>46</v>
      </c>
      <c r="V13474" s="1" t="s">
        <v>289</v>
      </c>
      <c r="W13474" s="1" t="s">
        <v>51</v>
      </c>
      <c r="X13474">
        <v>40</v>
      </c>
      <c r="Y13474">
        <v>20230929</v>
      </c>
      <c r="Z13474" s="1" t="s">
        <v>44</v>
      </c>
      <c r="AA13474" s="1" t="s">
        <v>44</v>
      </c>
      <c r="AB13474" s="1" t="s">
        <v>46</v>
      </c>
      <c r="AC13474" s="1" t="s">
        <v>292</v>
      </c>
      <c r="AD13474" s="1" t="s">
        <v>48</v>
      </c>
      <c r="AE13474" s="1" t="s">
        <v>45</v>
      </c>
      <c r="AF13474" s="1" t="s">
        <v>45</v>
      </c>
      <c r="AG13474" s="1" t="s">
        <v>45</v>
      </c>
      <c r="AH13474" s="1" t="s">
        <v>48</v>
      </c>
      <c r="AI13474" s="1" t="s">
        <v>293</v>
      </c>
      <c r="AJ13474" s="1" t="s">
        <v>294</v>
      </c>
      <c r="AK13474" s="1" t="s">
        <v>46</v>
      </c>
      <c r="AL13474">
        <v>70</v>
      </c>
      <c r="AM13474">
        <v>0</v>
      </c>
      <c r="AN13474" s="1" t="s">
        <v>45</v>
      </c>
      <c r="AO13474">
        <v>20230929</v>
      </c>
      <c r="AP13474">
        <v>0</v>
      </c>
      <c r="AQ13474" s="1" t="s">
        <v>46</v>
      </c>
      <c r="AR13474" s="2">
        <v>45246.014743368054</v>
      </c>
    </row>
    <row r="13475" spans="1:44" hidden="1" x14ac:dyDescent="0.25">
      <c r="A13475" s="1" t="s">
        <v>5294</v>
      </c>
      <c r="B13475">
        <v>2001170484</v>
      </c>
      <c r="C13475">
        <v>20</v>
      </c>
      <c r="D13475">
        <v>20230929</v>
      </c>
      <c r="E13475">
        <v>118000843</v>
      </c>
      <c r="F13475">
        <v>3</v>
      </c>
      <c r="G13475" s="1" t="s">
        <v>1275</v>
      </c>
      <c r="H13475" s="1" t="s">
        <v>44</v>
      </c>
      <c r="I13475" s="1" t="s">
        <v>292</v>
      </c>
      <c r="J13475">
        <v>12</v>
      </c>
      <c r="K13475">
        <v>0</v>
      </c>
      <c r="L13475">
        <v>0</v>
      </c>
      <c r="M13475">
        <v>0</v>
      </c>
      <c r="N13475">
        <v>0</v>
      </c>
      <c r="O13475">
        <v>12</v>
      </c>
      <c r="P13475">
        <v>540</v>
      </c>
      <c r="Q13475">
        <v>6480</v>
      </c>
      <c r="R13475" s="1" t="s">
        <v>45</v>
      </c>
      <c r="S13475">
        <v>118401042</v>
      </c>
      <c r="T13475" s="1" t="s">
        <v>47</v>
      </c>
      <c r="U13475" s="1" t="s">
        <v>46</v>
      </c>
      <c r="V13475" s="1" t="s">
        <v>289</v>
      </c>
      <c r="W13475" s="1" t="s">
        <v>51</v>
      </c>
      <c r="X13475">
        <v>40</v>
      </c>
      <c r="Y13475">
        <v>20230929</v>
      </c>
      <c r="Z13475" s="1" t="s">
        <v>44</v>
      </c>
      <c r="AA13475" s="1" t="s">
        <v>44</v>
      </c>
      <c r="AB13475" s="1" t="s">
        <v>46</v>
      </c>
      <c r="AC13475" s="1" t="s">
        <v>292</v>
      </c>
      <c r="AD13475" s="1" t="s">
        <v>48</v>
      </c>
      <c r="AE13475" s="1" t="s">
        <v>45</v>
      </c>
      <c r="AF13475" s="1" t="s">
        <v>45</v>
      </c>
      <c r="AG13475" s="1" t="s">
        <v>45</v>
      </c>
      <c r="AH13475" s="1" t="s">
        <v>48</v>
      </c>
      <c r="AI13475" s="1" t="s">
        <v>530</v>
      </c>
      <c r="AJ13475" s="1" t="s">
        <v>294</v>
      </c>
      <c r="AK13475" s="1" t="s">
        <v>46</v>
      </c>
      <c r="AL13475">
        <v>70</v>
      </c>
      <c r="AM13475">
        <v>0</v>
      </c>
      <c r="AN13475" s="1" t="s">
        <v>45</v>
      </c>
      <c r="AO13475">
        <v>20230929</v>
      </c>
      <c r="AP13475">
        <v>0</v>
      </c>
      <c r="AQ13475" s="1" t="s">
        <v>46</v>
      </c>
      <c r="AR13475" s="2">
        <v>45246.014743368054</v>
      </c>
    </row>
    <row r="13476" spans="1:44" hidden="1" x14ac:dyDescent="0.25">
      <c r="A13476" s="1" t="s">
        <v>5406</v>
      </c>
      <c r="B13476">
        <v>2001170466</v>
      </c>
      <c r="C13476">
        <v>80</v>
      </c>
      <c r="D13476">
        <v>20230929</v>
      </c>
      <c r="E13476">
        <v>118002298</v>
      </c>
      <c r="F13476">
        <v>3</v>
      </c>
      <c r="G13476" s="1" t="s">
        <v>5404</v>
      </c>
      <c r="H13476" s="1" t="s">
        <v>44</v>
      </c>
      <c r="I13476" s="1" t="s">
        <v>292</v>
      </c>
      <c r="J13476">
        <v>4</v>
      </c>
      <c r="K13476">
        <v>0</v>
      </c>
      <c r="L13476">
        <v>0</v>
      </c>
      <c r="M13476">
        <v>0</v>
      </c>
      <c r="N13476">
        <v>0</v>
      </c>
      <c r="O13476">
        <v>4</v>
      </c>
      <c r="P13476">
        <v>370</v>
      </c>
      <c r="Q13476">
        <v>1480</v>
      </c>
      <c r="R13476" s="1" t="s">
        <v>45</v>
      </c>
      <c r="S13476">
        <v>118402637</v>
      </c>
      <c r="T13476" s="1" t="s">
        <v>47</v>
      </c>
      <c r="U13476" s="1" t="s">
        <v>46</v>
      </c>
      <c r="V13476" s="1" t="s">
        <v>289</v>
      </c>
      <c r="W13476" s="1" t="s">
        <v>51</v>
      </c>
      <c r="X13476">
        <v>40</v>
      </c>
      <c r="Y13476">
        <v>20230929</v>
      </c>
      <c r="Z13476" s="1" t="s">
        <v>44</v>
      </c>
      <c r="AA13476" s="1" t="s">
        <v>44</v>
      </c>
      <c r="AB13476" s="1" t="s">
        <v>46</v>
      </c>
      <c r="AC13476" s="1" t="s">
        <v>292</v>
      </c>
      <c r="AD13476" s="1" t="s">
        <v>48</v>
      </c>
      <c r="AE13476" s="1" t="s">
        <v>45</v>
      </c>
      <c r="AF13476" s="1" t="s">
        <v>45</v>
      </c>
      <c r="AG13476" s="1" t="s">
        <v>45</v>
      </c>
      <c r="AH13476" s="1" t="s">
        <v>48</v>
      </c>
      <c r="AI13476" s="1" t="s">
        <v>293</v>
      </c>
      <c r="AJ13476" s="1" t="s">
        <v>294</v>
      </c>
      <c r="AK13476" s="1" t="s">
        <v>46</v>
      </c>
      <c r="AL13476">
        <v>70</v>
      </c>
      <c r="AM13476">
        <v>0</v>
      </c>
      <c r="AN13476" s="1" t="s">
        <v>45</v>
      </c>
      <c r="AO13476">
        <v>20230929</v>
      </c>
      <c r="AP13476">
        <v>0</v>
      </c>
      <c r="AQ13476" s="1" t="s">
        <v>46</v>
      </c>
      <c r="AR13476" s="2">
        <v>45246.014743368054</v>
      </c>
    </row>
    <row r="13477" spans="1:44" hidden="1" x14ac:dyDescent="0.25">
      <c r="A13477" s="1" t="s">
        <v>4791</v>
      </c>
      <c r="B13477">
        <v>2001170490</v>
      </c>
      <c r="C13477">
        <v>70</v>
      </c>
      <c r="D13477">
        <v>20230929</v>
      </c>
      <c r="E13477">
        <v>118002298</v>
      </c>
      <c r="F13477">
        <v>3</v>
      </c>
      <c r="G13477" s="1" t="s">
        <v>4792</v>
      </c>
      <c r="H13477" s="1" t="s">
        <v>44</v>
      </c>
      <c r="I13477" s="1" t="s">
        <v>292</v>
      </c>
      <c r="J13477">
        <v>4</v>
      </c>
      <c r="K13477">
        <v>0</v>
      </c>
      <c r="L13477">
        <v>0</v>
      </c>
      <c r="M13477">
        <v>0</v>
      </c>
      <c r="N13477">
        <v>0</v>
      </c>
      <c r="O13477">
        <v>4</v>
      </c>
      <c r="P13477">
        <v>360</v>
      </c>
      <c r="Q13477">
        <v>1440</v>
      </c>
      <c r="R13477" s="1" t="s">
        <v>45</v>
      </c>
      <c r="S13477">
        <v>118402637</v>
      </c>
      <c r="T13477" s="1" t="s">
        <v>47</v>
      </c>
      <c r="U13477" s="1" t="s">
        <v>46</v>
      </c>
      <c r="V13477" s="1" t="s">
        <v>289</v>
      </c>
      <c r="W13477" s="1" t="s">
        <v>51</v>
      </c>
      <c r="X13477">
        <v>40</v>
      </c>
      <c r="Y13477">
        <v>20230929</v>
      </c>
      <c r="Z13477" s="1" t="s">
        <v>44</v>
      </c>
      <c r="AA13477" s="1" t="s">
        <v>44</v>
      </c>
      <c r="AB13477" s="1" t="s">
        <v>46</v>
      </c>
      <c r="AC13477" s="1" t="s">
        <v>292</v>
      </c>
      <c r="AD13477" s="1" t="s">
        <v>48</v>
      </c>
      <c r="AE13477" s="1" t="s">
        <v>45</v>
      </c>
      <c r="AF13477" s="1" t="s">
        <v>45</v>
      </c>
      <c r="AG13477" s="1" t="s">
        <v>45</v>
      </c>
      <c r="AH13477" s="1" t="s">
        <v>48</v>
      </c>
      <c r="AI13477" s="1" t="s">
        <v>293</v>
      </c>
      <c r="AJ13477" s="1" t="s">
        <v>294</v>
      </c>
      <c r="AK13477" s="1" t="s">
        <v>46</v>
      </c>
      <c r="AL13477">
        <v>70</v>
      </c>
      <c r="AM13477">
        <v>0</v>
      </c>
      <c r="AN13477" s="1" t="s">
        <v>45</v>
      </c>
      <c r="AO13477">
        <v>20230929</v>
      </c>
      <c r="AP13477">
        <v>0</v>
      </c>
      <c r="AQ13477" s="1" t="s">
        <v>46</v>
      </c>
      <c r="AR13477" s="2">
        <v>45246.014743368054</v>
      </c>
    </row>
    <row r="13478" spans="1:44" hidden="1" x14ac:dyDescent="0.25">
      <c r="A13478" s="1" t="s">
        <v>4869</v>
      </c>
      <c r="B13478">
        <v>2001170514</v>
      </c>
      <c r="C13478">
        <v>210</v>
      </c>
      <c r="D13478">
        <v>20230929</v>
      </c>
      <c r="E13478">
        <v>118002298</v>
      </c>
      <c r="F13478">
        <v>3</v>
      </c>
      <c r="G13478" s="1" t="s">
        <v>327</v>
      </c>
      <c r="H13478" s="1" t="s">
        <v>44</v>
      </c>
      <c r="I13478" s="1" t="s">
        <v>292</v>
      </c>
      <c r="J13478">
        <v>8</v>
      </c>
      <c r="K13478">
        <v>0</v>
      </c>
      <c r="L13478">
        <v>0</v>
      </c>
      <c r="M13478">
        <v>0</v>
      </c>
      <c r="N13478">
        <v>0</v>
      </c>
      <c r="O13478">
        <v>8</v>
      </c>
      <c r="P13478">
        <v>514</v>
      </c>
      <c r="Q13478">
        <v>4112</v>
      </c>
      <c r="R13478" s="1" t="s">
        <v>45</v>
      </c>
      <c r="S13478">
        <v>118402637</v>
      </c>
      <c r="T13478" s="1" t="s">
        <v>47</v>
      </c>
      <c r="U13478" s="1" t="s">
        <v>46</v>
      </c>
      <c r="V13478" s="1" t="s">
        <v>289</v>
      </c>
      <c r="W13478" s="1" t="s">
        <v>51</v>
      </c>
      <c r="X13478">
        <v>40</v>
      </c>
      <c r="Y13478">
        <v>20230929</v>
      </c>
      <c r="Z13478" s="1" t="s">
        <v>44</v>
      </c>
      <c r="AA13478" s="1" t="s">
        <v>44</v>
      </c>
      <c r="AB13478" s="1" t="s">
        <v>46</v>
      </c>
      <c r="AC13478" s="1" t="s">
        <v>292</v>
      </c>
      <c r="AD13478" s="1" t="s">
        <v>48</v>
      </c>
      <c r="AE13478" s="1" t="s">
        <v>45</v>
      </c>
      <c r="AF13478" s="1" t="s">
        <v>45</v>
      </c>
      <c r="AG13478" s="1" t="s">
        <v>45</v>
      </c>
      <c r="AH13478" s="1" t="s">
        <v>48</v>
      </c>
      <c r="AI13478" s="1" t="s">
        <v>293</v>
      </c>
      <c r="AJ13478" s="1" t="s">
        <v>294</v>
      </c>
      <c r="AK13478" s="1" t="s">
        <v>46</v>
      </c>
      <c r="AL13478">
        <v>70</v>
      </c>
      <c r="AM13478">
        <v>0</v>
      </c>
      <c r="AN13478" s="1" t="s">
        <v>45</v>
      </c>
      <c r="AO13478">
        <v>20230929</v>
      </c>
      <c r="AP13478">
        <v>0</v>
      </c>
      <c r="AQ13478" s="1" t="s">
        <v>46</v>
      </c>
      <c r="AR13478" s="2">
        <v>45246.014743368054</v>
      </c>
    </row>
    <row r="13479" spans="1:44" hidden="1" x14ac:dyDescent="0.25">
      <c r="A13479" s="1" t="s">
        <v>1138</v>
      </c>
      <c r="B13479">
        <v>2001170572</v>
      </c>
      <c r="C13479">
        <v>30</v>
      </c>
      <c r="D13479">
        <v>20230929</v>
      </c>
      <c r="E13479">
        <v>118004905</v>
      </c>
      <c r="F13479">
        <v>9</v>
      </c>
      <c r="G13479" s="1" t="s">
        <v>309</v>
      </c>
      <c r="H13479" s="1" t="s">
        <v>44</v>
      </c>
      <c r="I13479" s="1" t="s">
        <v>292</v>
      </c>
      <c r="J13479">
        <v>24</v>
      </c>
      <c r="K13479">
        <v>0</v>
      </c>
      <c r="L13479">
        <v>0</v>
      </c>
      <c r="M13479">
        <v>0</v>
      </c>
      <c r="N13479">
        <v>0</v>
      </c>
      <c r="O13479">
        <v>24</v>
      </c>
      <c r="P13479">
        <v>351.49</v>
      </c>
      <c r="Q13479">
        <v>8435.76</v>
      </c>
      <c r="R13479" s="1" t="s">
        <v>45</v>
      </c>
      <c r="S13479">
        <v>118403703</v>
      </c>
      <c r="T13479" s="1" t="s">
        <v>47</v>
      </c>
      <c r="U13479" s="1" t="s">
        <v>46</v>
      </c>
      <c r="V13479" s="1" t="s">
        <v>289</v>
      </c>
      <c r="W13479" s="1" t="s">
        <v>51</v>
      </c>
      <c r="X13479">
        <v>40</v>
      </c>
      <c r="Y13479">
        <v>20230930</v>
      </c>
      <c r="Z13479" s="1" t="s">
        <v>44</v>
      </c>
      <c r="AA13479" s="1" t="s">
        <v>44</v>
      </c>
      <c r="AB13479" s="1" t="s">
        <v>46</v>
      </c>
      <c r="AC13479" s="1" t="s">
        <v>292</v>
      </c>
      <c r="AD13479" s="1" t="s">
        <v>48</v>
      </c>
      <c r="AE13479" s="1" t="s">
        <v>45</v>
      </c>
      <c r="AF13479" s="1" t="s">
        <v>45</v>
      </c>
      <c r="AG13479" s="1" t="s">
        <v>45</v>
      </c>
      <c r="AH13479" s="1" t="s">
        <v>48</v>
      </c>
      <c r="AI13479" s="1" t="s">
        <v>310</v>
      </c>
      <c r="AJ13479" s="1" t="s">
        <v>294</v>
      </c>
      <c r="AK13479" s="1" t="s">
        <v>46</v>
      </c>
      <c r="AL13479">
        <v>70</v>
      </c>
      <c r="AM13479">
        <v>0</v>
      </c>
      <c r="AN13479" s="1" t="s">
        <v>45</v>
      </c>
      <c r="AO13479">
        <v>20230930</v>
      </c>
      <c r="AP13479">
        <v>0</v>
      </c>
      <c r="AQ13479" s="1" t="s">
        <v>46</v>
      </c>
      <c r="AR13479" s="2">
        <v>45246.014743368054</v>
      </c>
    </row>
    <row r="13480" spans="1:44" hidden="1" x14ac:dyDescent="0.25">
      <c r="A13480" s="1" t="s">
        <v>1143</v>
      </c>
      <c r="B13480">
        <v>2001170572</v>
      </c>
      <c r="C13480">
        <v>60</v>
      </c>
      <c r="D13480">
        <v>20230929</v>
      </c>
      <c r="E13480">
        <v>118004905</v>
      </c>
      <c r="F13480">
        <v>9</v>
      </c>
      <c r="G13480" s="1" t="s">
        <v>309</v>
      </c>
      <c r="H13480" s="1" t="s">
        <v>44</v>
      </c>
      <c r="I13480" s="1" t="s">
        <v>292</v>
      </c>
      <c r="J13480">
        <v>24</v>
      </c>
      <c r="K13480">
        <v>0</v>
      </c>
      <c r="L13480">
        <v>0</v>
      </c>
      <c r="M13480">
        <v>0</v>
      </c>
      <c r="N13480">
        <v>0</v>
      </c>
      <c r="O13480">
        <v>24</v>
      </c>
      <c r="P13480">
        <v>351.49</v>
      </c>
      <c r="Q13480">
        <v>8435.76</v>
      </c>
      <c r="R13480" s="1" t="s">
        <v>45</v>
      </c>
      <c r="S13480">
        <v>118403703</v>
      </c>
      <c r="T13480" s="1" t="s">
        <v>47</v>
      </c>
      <c r="U13480" s="1" t="s">
        <v>46</v>
      </c>
      <c r="V13480" s="1" t="s">
        <v>289</v>
      </c>
      <c r="W13480" s="1" t="s">
        <v>51</v>
      </c>
      <c r="X13480">
        <v>40</v>
      </c>
      <c r="Y13480">
        <v>20230930</v>
      </c>
      <c r="Z13480" s="1" t="s">
        <v>44</v>
      </c>
      <c r="AA13480" s="1" t="s">
        <v>44</v>
      </c>
      <c r="AB13480" s="1" t="s">
        <v>46</v>
      </c>
      <c r="AC13480" s="1" t="s">
        <v>292</v>
      </c>
      <c r="AD13480" s="1" t="s">
        <v>48</v>
      </c>
      <c r="AE13480" s="1" t="s">
        <v>45</v>
      </c>
      <c r="AF13480" s="1" t="s">
        <v>45</v>
      </c>
      <c r="AG13480" s="1" t="s">
        <v>45</v>
      </c>
      <c r="AH13480" s="1" t="s">
        <v>48</v>
      </c>
      <c r="AI13480" s="1" t="s">
        <v>310</v>
      </c>
      <c r="AJ13480" s="1" t="s">
        <v>294</v>
      </c>
      <c r="AK13480" s="1" t="s">
        <v>46</v>
      </c>
      <c r="AL13480">
        <v>70</v>
      </c>
      <c r="AM13480">
        <v>0</v>
      </c>
      <c r="AN13480" s="1" t="s">
        <v>45</v>
      </c>
      <c r="AO13480">
        <v>20230930</v>
      </c>
      <c r="AP13480">
        <v>0</v>
      </c>
      <c r="AQ13480" s="1" t="s">
        <v>46</v>
      </c>
      <c r="AR13480" s="2">
        <v>45246.014743368054</v>
      </c>
    </row>
    <row r="13481" spans="1:44" hidden="1" x14ac:dyDescent="0.25">
      <c r="A13481" s="1" t="s">
        <v>3356</v>
      </c>
      <c r="B13481">
        <v>2001170493</v>
      </c>
      <c r="C13481">
        <v>70</v>
      </c>
      <c r="D13481">
        <v>20230929</v>
      </c>
      <c r="E13481">
        <v>118002298</v>
      </c>
      <c r="F13481">
        <v>3</v>
      </c>
      <c r="G13481" s="1" t="s">
        <v>3357</v>
      </c>
      <c r="H13481" s="1" t="s">
        <v>44</v>
      </c>
      <c r="I13481" s="1" t="s">
        <v>292</v>
      </c>
      <c r="J13481">
        <v>4</v>
      </c>
      <c r="K13481">
        <v>0</v>
      </c>
      <c r="L13481">
        <v>0</v>
      </c>
      <c r="M13481">
        <v>0</v>
      </c>
      <c r="N13481">
        <v>0</v>
      </c>
      <c r="O13481">
        <v>4</v>
      </c>
      <c r="P13481">
        <v>385</v>
      </c>
      <c r="Q13481">
        <v>1540</v>
      </c>
      <c r="R13481" s="1" t="s">
        <v>45</v>
      </c>
      <c r="S13481">
        <v>118402637</v>
      </c>
      <c r="T13481" s="1" t="s">
        <v>47</v>
      </c>
      <c r="U13481" s="1" t="s">
        <v>46</v>
      </c>
      <c r="V13481" s="1" t="s">
        <v>289</v>
      </c>
      <c r="W13481" s="1" t="s">
        <v>51</v>
      </c>
      <c r="X13481">
        <v>40</v>
      </c>
      <c r="Y13481">
        <v>20230929</v>
      </c>
      <c r="Z13481" s="1" t="s">
        <v>44</v>
      </c>
      <c r="AA13481" s="1" t="s">
        <v>44</v>
      </c>
      <c r="AB13481" s="1" t="s">
        <v>46</v>
      </c>
      <c r="AC13481" s="1" t="s">
        <v>292</v>
      </c>
      <c r="AD13481" s="1" t="s">
        <v>48</v>
      </c>
      <c r="AE13481" s="1" t="s">
        <v>45</v>
      </c>
      <c r="AF13481" s="1" t="s">
        <v>45</v>
      </c>
      <c r="AG13481" s="1" t="s">
        <v>45</v>
      </c>
      <c r="AH13481" s="1" t="s">
        <v>48</v>
      </c>
      <c r="AI13481" s="1" t="s">
        <v>293</v>
      </c>
      <c r="AJ13481" s="1" t="s">
        <v>294</v>
      </c>
      <c r="AK13481" s="1" t="s">
        <v>46</v>
      </c>
      <c r="AL13481">
        <v>70</v>
      </c>
      <c r="AM13481">
        <v>0</v>
      </c>
      <c r="AN13481" s="1" t="s">
        <v>45</v>
      </c>
      <c r="AO13481">
        <v>20230929</v>
      </c>
      <c r="AP13481">
        <v>0</v>
      </c>
      <c r="AQ13481" s="1" t="s">
        <v>46</v>
      </c>
      <c r="AR13481" s="2">
        <v>45246.014743368054</v>
      </c>
    </row>
    <row r="13482" spans="1:44" hidden="1" x14ac:dyDescent="0.25">
      <c r="A13482" s="1" t="s">
        <v>4708</v>
      </c>
      <c r="B13482">
        <v>2001170479</v>
      </c>
      <c r="C13482">
        <v>200</v>
      </c>
      <c r="D13482">
        <v>20230929</v>
      </c>
      <c r="E13482">
        <v>118002298</v>
      </c>
      <c r="F13482">
        <v>3</v>
      </c>
      <c r="G13482" s="1" t="s">
        <v>2341</v>
      </c>
      <c r="H13482" s="1" t="s">
        <v>44</v>
      </c>
      <c r="I13482" s="1" t="s">
        <v>292</v>
      </c>
      <c r="J13482">
        <v>4</v>
      </c>
      <c r="K13482">
        <v>0</v>
      </c>
      <c r="L13482">
        <v>0</v>
      </c>
      <c r="M13482">
        <v>0</v>
      </c>
      <c r="N13482">
        <v>0</v>
      </c>
      <c r="O13482">
        <v>4</v>
      </c>
      <c r="P13482">
        <v>383</v>
      </c>
      <c r="Q13482">
        <v>1532</v>
      </c>
      <c r="R13482" s="1" t="s">
        <v>45</v>
      </c>
      <c r="S13482">
        <v>118402637</v>
      </c>
      <c r="T13482" s="1" t="s">
        <v>47</v>
      </c>
      <c r="U13482" s="1" t="s">
        <v>46</v>
      </c>
      <c r="V13482" s="1" t="s">
        <v>289</v>
      </c>
      <c r="W13482" s="1" t="s">
        <v>51</v>
      </c>
      <c r="X13482">
        <v>40</v>
      </c>
      <c r="Y13482">
        <v>20230929</v>
      </c>
      <c r="Z13482" s="1" t="s">
        <v>44</v>
      </c>
      <c r="AA13482" s="1" t="s">
        <v>44</v>
      </c>
      <c r="AB13482" s="1" t="s">
        <v>46</v>
      </c>
      <c r="AC13482" s="1" t="s">
        <v>292</v>
      </c>
      <c r="AD13482" s="1" t="s">
        <v>48</v>
      </c>
      <c r="AE13482" s="1" t="s">
        <v>45</v>
      </c>
      <c r="AF13482" s="1" t="s">
        <v>45</v>
      </c>
      <c r="AG13482" s="1" t="s">
        <v>45</v>
      </c>
      <c r="AH13482" s="1" t="s">
        <v>48</v>
      </c>
      <c r="AI13482" s="1" t="s">
        <v>293</v>
      </c>
      <c r="AJ13482" s="1" t="s">
        <v>294</v>
      </c>
      <c r="AK13482" s="1" t="s">
        <v>46</v>
      </c>
      <c r="AL13482">
        <v>70</v>
      </c>
      <c r="AM13482">
        <v>0</v>
      </c>
      <c r="AN13482" s="1" t="s">
        <v>45</v>
      </c>
      <c r="AO13482">
        <v>20230929</v>
      </c>
      <c r="AP13482">
        <v>0</v>
      </c>
      <c r="AQ13482" s="1" t="s">
        <v>46</v>
      </c>
      <c r="AR13482" s="2">
        <v>45246.014743368054</v>
      </c>
    </row>
    <row r="13483" spans="1:44" hidden="1" x14ac:dyDescent="0.25">
      <c r="A13483" s="1" t="s">
        <v>4917</v>
      </c>
      <c r="B13483">
        <v>2001170514</v>
      </c>
      <c r="C13483">
        <v>710</v>
      </c>
      <c r="D13483">
        <v>20230929</v>
      </c>
      <c r="E13483">
        <v>118002298</v>
      </c>
      <c r="F13483">
        <v>3</v>
      </c>
      <c r="G13483" s="1" t="s">
        <v>4889</v>
      </c>
      <c r="H13483" s="1" t="s">
        <v>44</v>
      </c>
      <c r="I13483" s="1" t="s">
        <v>292</v>
      </c>
      <c r="J13483">
        <v>8</v>
      </c>
      <c r="K13483">
        <v>0</v>
      </c>
      <c r="L13483">
        <v>0</v>
      </c>
      <c r="M13483">
        <v>0</v>
      </c>
      <c r="N13483">
        <v>0</v>
      </c>
      <c r="O13483">
        <v>8</v>
      </c>
      <c r="P13483">
        <v>610</v>
      </c>
      <c r="Q13483">
        <v>4880</v>
      </c>
      <c r="R13483" s="1" t="s">
        <v>45</v>
      </c>
      <c r="S13483">
        <v>118402637</v>
      </c>
      <c r="T13483" s="1" t="s">
        <v>47</v>
      </c>
      <c r="U13483" s="1" t="s">
        <v>46</v>
      </c>
      <c r="V13483" s="1" t="s">
        <v>289</v>
      </c>
      <c r="W13483" s="1" t="s">
        <v>51</v>
      </c>
      <c r="X13483">
        <v>40</v>
      </c>
      <c r="Y13483">
        <v>20230929</v>
      </c>
      <c r="Z13483" s="1" t="s">
        <v>44</v>
      </c>
      <c r="AA13483" s="1" t="s">
        <v>44</v>
      </c>
      <c r="AB13483" s="1" t="s">
        <v>46</v>
      </c>
      <c r="AC13483" s="1" t="s">
        <v>292</v>
      </c>
      <c r="AD13483" s="1" t="s">
        <v>48</v>
      </c>
      <c r="AE13483" s="1" t="s">
        <v>45</v>
      </c>
      <c r="AF13483" s="1" t="s">
        <v>45</v>
      </c>
      <c r="AG13483" s="1" t="s">
        <v>45</v>
      </c>
      <c r="AH13483" s="1" t="s">
        <v>48</v>
      </c>
      <c r="AI13483" s="1" t="s">
        <v>293</v>
      </c>
      <c r="AJ13483" s="1" t="s">
        <v>294</v>
      </c>
      <c r="AK13483" s="1" t="s">
        <v>46</v>
      </c>
      <c r="AL13483">
        <v>70</v>
      </c>
      <c r="AM13483">
        <v>0</v>
      </c>
      <c r="AN13483" s="1" t="s">
        <v>45</v>
      </c>
      <c r="AO13483">
        <v>20230929</v>
      </c>
      <c r="AP13483">
        <v>0</v>
      </c>
      <c r="AQ13483" s="1" t="s">
        <v>46</v>
      </c>
      <c r="AR13483" s="2">
        <v>45246.014743368054</v>
      </c>
    </row>
    <row r="13484" spans="1:44" hidden="1" x14ac:dyDescent="0.25">
      <c r="A13484" s="1" t="s">
        <v>5380</v>
      </c>
      <c r="B13484">
        <v>2001170460</v>
      </c>
      <c r="C13484">
        <v>140</v>
      </c>
      <c r="D13484">
        <v>20230929</v>
      </c>
      <c r="E13484">
        <v>118002298</v>
      </c>
      <c r="F13484">
        <v>3</v>
      </c>
      <c r="G13484" s="1" t="s">
        <v>1870</v>
      </c>
      <c r="H13484" s="1" t="s">
        <v>44</v>
      </c>
      <c r="I13484" s="1" t="s">
        <v>292</v>
      </c>
      <c r="J13484">
        <v>4</v>
      </c>
      <c r="K13484">
        <v>0</v>
      </c>
      <c r="L13484">
        <v>0</v>
      </c>
      <c r="M13484">
        <v>0</v>
      </c>
      <c r="N13484">
        <v>0</v>
      </c>
      <c r="O13484">
        <v>4</v>
      </c>
      <c r="P13484">
        <v>345</v>
      </c>
      <c r="Q13484">
        <v>1380</v>
      </c>
      <c r="R13484" s="1" t="s">
        <v>45</v>
      </c>
      <c r="S13484">
        <v>118402637</v>
      </c>
      <c r="T13484" s="1" t="s">
        <v>47</v>
      </c>
      <c r="U13484" s="1" t="s">
        <v>46</v>
      </c>
      <c r="V13484" s="1" t="s">
        <v>289</v>
      </c>
      <c r="W13484" s="1" t="s">
        <v>51</v>
      </c>
      <c r="X13484">
        <v>40</v>
      </c>
      <c r="Y13484">
        <v>20230929</v>
      </c>
      <c r="Z13484" s="1" t="s">
        <v>44</v>
      </c>
      <c r="AA13484" s="1" t="s">
        <v>44</v>
      </c>
      <c r="AB13484" s="1" t="s">
        <v>46</v>
      </c>
      <c r="AC13484" s="1" t="s">
        <v>292</v>
      </c>
      <c r="AD13484" s="1" t="s">
        <v>48</v>
      </c>
      <c r="AE13484" s="1" t="s">
        <v>45</v>
      </c>
      <c r="AF13484" s="1" t="s">
        <v>45</v>
      </c>
      <c r="AG13484" s="1" t="s">
        <v>45</v>
      </c>
      <c r="AH13484" s="1" t="s">
        <v>48</v>
      </c>
      <c r="AI13484" s="1" t="s">
        <v>293</v>
      </c>
      <c r="AJ13484" s="1" t="s">
        <v>294</v>
      </c>
      <c r="AK13484" s="1" t="s">
        <v>46</v>
      </c>
      <c r="AL13484">
        <v>70</v>
      </c>
      <c r="AM13484">
        <v>0</v>
      </c>
      <c r="AN13484" s="1" t="s">
        <v>45</v>
      </c>
      <c r="AO13484">
        <v>20230929</v>
      </c>
      <c r="AP13484">
        <v>0</v>
      </c>
      <c r="AQ13484" s="1" t="s">
        <v>46</v>
      </c>
      <c r="AR13484" s="2">
        <v>45246.014743368054</v>
      </c>
    </row>
    <row r="13485" spans="1:44" hidden="1" x14ac:dyDescent="0.25">
      <c r="A13485" s="1" t="s">
        <v>5789</v>
      </c>
      <c r="B13485">
        <v>2001170498</v>
      </c>
      <c r="C13485">
        <v>20</v>
      </c>
      <c r="D13485">
        <v>20230929</v>
      </c>
      <c r="E13485">
        <v>118002238</v>
      </c>
      <c r="F13485">
        <v>9</v>
      </c>
      <c r="G13485" s="1" t="s">
        <v>5788</v>
      </c>
      <c r="H13485" s="1" t="s">
        <v>44</v>
      </c>
      <c r="I13485" s="1" t="s">
        <v>292</v>
      </c>
      <c r="J13485">
        <v>2500</v>
      </c>
      <c r="K13485">
        <v>0</v>
      </c>
      <c r="L13485">
        <v>0</v>
      </c>
      <c r="M13485">
        <v>0</v>
      </c>
      <c r="N13485">
        <v>0</v>
      </c>
      <c r="O13485">
        <v>2500</v>
      </c>
      <c r="P13485">
        <v>198.5</v>
      </c>
      <c r="Q13485">
        <v>496250</v>
      </c>
      <c r="R13485" s="1" t="s">
        <v>45</v>
      </c>
      <c r="S13485">
        <v>118402519</v>
      </c>
      <c r="T13485" s="1" t="s">
        <v>47</v>
      </c>
      <c r="U13485" s="1" t="s">
        <v>46</v>
      </c>
      <c r="V13485" s="1" t="s">
        <v>289</v>
      </c>
      <c r="W13485" s="1" t="s">
        <v>51</v>
      </c>
      <c r="X13485">
        <v>40</v>
      </c>
      <c r="Y13485">
        <v>20230929</v>
      </c>
      <c r="Z13485" s="1" t="s">
        <v>44</v>
      </c>
      <c r="AA13485" s="1" t="s">
        <v>44</v>
      </c>
      <c r="AB13485" s="1" t="s">
        <v>46</v>
      </c>
      <c r="AC13485" s="1" t="s">
        <v>292</v>
      </c>
      <c r="AD13485" s="1" t="s">
        <v>48</v>
      </c>
      <c r="AE13485" s="1" t="s">
        <v>45</v>
      </c>
      <c r="AF13485" s="1" t="s">
        <v>45</v>
      </c>
      <c r="AG13485" s="1" t="s">
        <v>45</v>
      </c>
      <c r="AH13485" s="1" t="s">
        <v>48</v>
      </c>
      <c r="AI13485" s="1" t="s">
        <v>499</v>
      </c>
      <c r="AJ13485" s="1" t="s">
        <v>294</v>
      </c>
      <c r="AK13485" s="1" t="s">
        <v>46</v>
      </c>
      <c r="AL13485">
        <v>70</v>
      </c>
      <c r="AM13485">
        <v>0</v>
      </c>
      <c r="AN13485" s="1" t="s">
        <v>45</v>
      </c>
      <c r="AO13485">
        <v>20230929</v>
      </c>
      <c r="AP13485">
        <v>0</v>
      </c>
      <c r="AQ13485" s="1" t="s">
        <v>46</v>
      </c>
      <c r="AR13485" s="2">
        <v>45246.014743368054</v>
      </c>
    </row>
    <row r="13486" spans="1:44" hidden="1" x14ac:dyDescent="0.25">
      <c r="A13486" s="1" t="s">
        <v>4684</v>
      </c>
      <c r="B13486">
        <v>2001170470</v>
      </c>
      <c r="C13486">
        <v>280</v>
      </c>
      <c r="D13486">
        <v>20230929</v>
      </c>
      <c r="E13486">
        <v>118002298</v>
      </c>
      <c r="F13486">
        <v>3</v>
      </c>
      <c r="G13486" s="1" t="s">
        <v>2363</v>
      </c>
      <c r="H13486" s="1" t="s">
        <v>44</v>
      </c>
      <c r="I13486" s="1" t="s">
        <v>292</v>
      </c>
      <c r="J13486">
        <v>4</v>
      </c>
      <c r="K13486">
        <v>0</v>
      </c>
      <c r="L13486">
        <v>0</v>
      </c>
      <c r="M13486">
        <v>0</v>
      </c>
      <c r="N13486">
        <v>0</v>
      </c>
      <c r="O13486">
        <v>4</v>
      </c>
      <c r="P13486">
        <v>370</v>
      </c>
      <c r="Q13486">
        <v>1480</v>
      </c>
      <c r="R13486" s="1" t="s">
        <v>45</v>
      </c>
      <c r="S13486">
        <v>118402637</v>
      </c>
      <c r="T13486" s="1" t="s">
        <v>47</v>
      </c>
      <c r="U13486" s="1" t="s">
        <v>46</v>
      </c>
      <c r="V13486" s="1" t="s">
        <v>289</v>
      </c>
      <c r="W13486" s="1" t="s">
        <v>51</v>
      </c>
      <c r="X13486">
        <v>40</v>
      </c>
      <c r="Y13486">
        <v>20230929</v>
      </c>
      <c r="Z13486" s="1" t="s">
        <v>44</v>
      </c>
      <c r="AA13486" s="1" t="s">
        <v>44</v>
      </c>
      <c r="AB13486" s="1" t="s">
        <v>46</v>
      </c>
      <c r="AC13486" s="1" t="s">
        <v>292</v>
      </c>
      <c r="AD13486" s="1" t="s">
        <v>48</v>
      </c>
      <c r="AE13486" s="1" t="s">
        <v>45</v>
      </c>
      <c r="AF13486" s="1" t="s">
        <v>45</v>
      </c>
      <c r="AG13486" s="1" t="s">
        <v>45</v>
      </c>
      <c r="AH13486" s="1" t="s">
        <v>48</v>
      </c>
      <c r="AI13486" s="1" t="s">
        <v>293</v>
      </c>
      <c r="AJ13486" s="1" t="s">
        <v>294</v>
      </c>
      <c r="AK13486" s="1" t="s">
        <v>46</v>
      </c>
      <c r="AL13486">
        <v>70</v>
      </c>
      <c r="AM13486">
        <v>0</v>
      </c>
      <c r="AN13486" s="1" t="s">
        <v>45</v>
      </c>
      <c r="AO13486">
        <v>20230929</v>
      </c>
      <c r="AP13486">
        <v>0</v>
      </c>
      <c r="AQ13486" s="1" t="s">
        <v>46</v>
      </c>
      <c r="AR13486" s="2">
        <v>45246.014743368054</v>
      </c>
    </row>
    <row r="13487" spans="1:44" hidden="1" x14ac:dyDescent="0.25">
      <c r="A13487" s="1" t="s">
        <v>857</v>
      </c>
      <c r="B13487">
        <v>2001170477</v>
      </c>
      <c r="C13487">
        <v>330</v>
      </c>
      <c r="D13487">
        <v>20230929</v>
      </c>
      <c r="E13487">
        <v>118002298</v>
      </c>
      <c r="F13487">
        <v>3</v>
      </c>
      <c r="G13487" s="1" t="s">
        <v>824</v>
      </c>
      <c r="H13487" s="1" t="s">
        <v>44</v>
      </c>
      <c r="I13487" s="1" t="s">
        <v>292</v>
      </c>
      <c r="J13487">
        <v>12</v>
      </c>
      <c r="K13487">
        <v>0</v>
      </c>
      <c r="L13487">
        <v>0</v>
      </c>
      <c r="M13487">
        <v>0</v>
      </c>
      <c r="N13487">
        <v>0</v>
      </c>
      <c r="O13487">
        <v>12</v>
      </c>
      <c r="P13487">
        <v>410</v>
      </c>
      <c r="Q13487">
        <v>4920</v>
      </c>
      <c r="R13487" s="1" t="s">
        <v>45</v>
      </c>
      <c r="S13487">
        <v>118402637</v>
      </c>
      <c r="T13487" s="1" t="s">
        <v>47</v>
      </c>
      <c r="U13487" s="1" t="s">
        <v>46</v>
      </c>
      <c r="V13487" s="1" t="s">
        <v>289</v>
      </c>
      <c r="W13487" s="1" t="s">
        <v>51</v>
      </c>
      <c r="X13487">
        <v>40</v>
      </c>
      <c r="Y13487">
        <v>20230929</v>
      </c>
      <c r="Z13487" s="1" t="s">
        <v>44</v>
      </c>
      <c r="AA13487" s="1" t="s">
        <v>44</v>
      </c>
      <c r="AB13487" s="1" t="s">
        <v>46</v>
      </c>
      <c r="AC13487" s="1" t="s">
        <v>292</v>
      </c>
      <c r="AD13487" s="1" t="s">
        <v>48</v>
      </c>
      <c r="AE13487" s="1" t="s">
        <v>45</v>
      </c>
      <c r="AF13487" s="1" t="s">
        <v>45</v>
      </c>
      <c r="AG13487" s="1" t="s">
        <v>45</v>
      </c>
      <c r="AH13487" s="1" t="s">
        <v>48</v>
      </c>
      <c r="AI13487" s="1" t="s">
        <v>293</v>
      </c>
      <c r="AJ13487" s="1" t="s">
        <v>294</v>
      </c>
      <c r="AK13487" s="1" t="s">
        <v>46</v>
      </c>
      <c r="AL13487">
        <v>70</v>
      </c>
      <c r="AM13487">
        <v>0</v>
      </c>
      <c r="AN13487" s="1" t="s">
        <v>45</v>
      </c>
      <c r="AO13487">
        <v>20230929</v>
      </c>
      <c r="AP13487">
        <v>0</v>
      </c>
      <c r="AQ13487" s="1" t="s">
        <v>46</v>
      </c>
      <c r="AR13487" s="2">
        <v>45246.014743368054</v>
      </c>
    </row>
    <row r="13488" spans="1:44" hidden="1" x14ac:dyDescent="0.25">
      <c r="A13488" s="1" t="s">
        <v>887</v>
      </c>
      <c r="B13488">
        <v>2001170452</v>
      </c>
      <c r="C13488">
        <v>130</v>
      </c>
      <c r="D13488">
        <v>20230929</v>
      </c>
      <c r="E13488">
        <v>118002298</v>
      </c>
      <c r="F13488">
        <v>3</v>
      </c>
      <c r="G13488" s="1" t="s">
        <v>879</v>
      </c>
      <c r="H13488" s="1" t="s">
        <v>44</v>
      </c>
      <c r="I13488" s="1" t="s">
        <v>292</v>
      </c>
      <c r="J13488">
        <v>8</v>
      </c>
      <c r="K13488">
        <v>0</v>
      </c>
      <c r="L13488">
        <v>0</v>
      </c>
      <c r="M13488">
        <v>0</v>
      </c>
      <c r="N13488">
        <v>0</v>
      </c>
      <c r="O13488">
        <v>8</v>
      </c>
      <c r="P13488">
        <v>351</v>
      </c>
      <c r="Q13488">
        <v>2808</v>
      </c>
      <c r="R13488" s="1" t="s">
        <v>45</v>
      </c>
      <c r="S13488">
        <v>118402637</v>
      </c>
      <c r="T13488" s="1" t="s">
        <v>47</v>
      </c>
      <c r="U13488" s="1" t="s">
        <v>46</v>
      </c>
      <c r="V13488" s="1" t="s">
        <v>289</v>
      </c>
      <c r="W13488" s="1" t="s">
        <v>51</v>
      </c>
      <c r="X13488">
        <v>40</v>
      </c>
      <c r="Y13488">
        <v>20230929</v>
      </c>
      <c r="Z13488" s="1" t="s">
        <v>44</v>
      </c>
      <c r="AA13488" s="1" t="s">
        <v>44</v>
      </c>
      <c r="AB13488" s="1" t="s">
        <v>46</v>
      </c>
      <c r="AC13488" s="1" t="s">
        <v>292</v>
      </c>
      <c r="AD13488" s="1" t="s">
        <v>48</v>
      </c>
      <c r="AE13488" s="1" t="s">
        <v>45</v>
      </c>
      <c r="AF13488" s="1" t="s">
        <v>45</v>
      </c>
      <c r="AG13488" s="1" t="s">
        <v>45</v>
      </c>
      <c r="AH13488" s="1" t="s">
        <v>48</v>
      </c>
      <c r="AI13488" s="1" t="s">
        <v>293</v>
      </c>
      <c r="AJ13488" s="1" t="s">
        <v>294</v>
      </c>
      <c r="AK13488" s="1" t="s">
        <v>46</v>
      </c>
      <c r="AL13488">
        <v>70</v>
      </c>
      <c r="AM13488">
        <v>0</v>
      </c>
      <c r="AN13488" s="1" t="s">
        <v>45</v>
      </c>
      <c r="AO13488">
        <v>20230929</v>
      </c>
      <c r="AP13488">
        <v>0</v>
      </c>
      <c r="AQ13488" s="1" t="s">
        <v>46</v>
      </c>
      <c r="AR13488" s="2">
        <v>45246.014743368054</v>
      </c>
    </row>
    <row r="13489" spans="1:44" hidden="1" x14ac:dyDescent="0.25">
      <c r="A13489" s="1" t="s">
        <v>3341</v>
      </c>
      <c r="B13489">
        <v>2001170524</v>
      </c>
      <c r="C13489">
        <v>250</v>
      </c>
      <c r="D13489">
        <v>20230929</v>
      </c>
      <c r="E13489">
        <v>118002298</v>
      </c>
      <c r="F13489">
        <v>3</v>
      </c>
      <c r="G13489" s="1" t="s">
        <v>3309</v>
      </c>
      <c r="H13489" s="1" t="s">
        <v>44</v>
      </c>
      <c r="I13489" s="1" t="s">
        <v>292</v>
      </c>
      <c r="J13489">
        <v>8</v>
      </c>
      <c r="K13489">
        <v>0</v>
      </c>
      <c r="L13489">
        <v>0</v>
      </c>
      <c r="M13489">
        <v>0</v>
      </c>
      <c r="N13489">
        <v>0</v>
      </c>
      <c r="O13489">
        <v>8</v>
      </c>
      <c r="P13489">
        <v>800</v>
      </c>
      <c r="Q13489">
        <v>6400</v>
      </c>
      <c r="R13489" s="1" t="s">
        <v>45</v>
      </c>
      <c r="S13489">
        <v>118402637</v>
      </c>
      <c r="T13489" s="1" t="s">
        <v>47</v>
      </c>
      <c r="U13489" s="1" t="s">
        <v>46</v>
      </c>
      <c r="V13489" s="1" t="s">
        <v>289</v>
      </c>
      <c r="W13489" s="1" t="s">
        <v>51</v>
      </c>
      <c r="X13489">
        <v>40</v>
      </c>
      <c r="Y13489">
        <v>20230929</v>
      </c>
      <c r="Z13489" s="1" t="s">
        <v>44</v>
      </c>
      <c r="AA13489" s="1" t="s">
        <v>44</v>
      </c>
      <c r="AB13489" s="1" t="s">
        <v>46</v>
      </c>
      <c r="AC13489" s="1" t="s">
        <v>292</v>
      </c>
      <c r="AD13489" s="1" t="s">
        <v>48</v>
      </c>
      <c r="AE13489" s="1" t="s">
        <v>45</v>
      </c>
      <c r="AF13489" s="1" t="s">
        <v>45</v>
      </c>
      <c r="AG13489" s="1" t="s">
        <v>45</v>
      </c>
      <c r="AH13489" s="1" t="s">
        <v>48</v>
      </c>
      <c r="AI13489" s="1" t="s">
        <v>293</v>
      </c>
      <c r="AJ13489" s="1" t="s">
        <v>294</v>
      </c>
      <c r="AK13489" s="1" t="s">
        <v>46</v>
      </c>
      <c r="AL13489">
        <v>70</v>
      </c>
      <c r="AM13489">
        <v>0</v>
      </c>
      <c r="AN13489" s="1" t="s">
        <v>45</v>
      </c>
      <c r="AO13489">
        <v>20230929</v>
      </c>
      <c r="AP13489">
        <v>0</v>
      </c>
      <c r="AQ13489" s="1" t="s">
        <v>46</v>
      </c>
      <c r="AR13489" s="2">
        <v>45246.014743368054</v>
      </c>
    </row>
    <row r="13490" spans="1:44" hidden="1" x14ac:dyDescent="0.25">
      <c r="A13490" s="1" t="s">
        <v>4906</v>
      </c>
      <c r="B13490">
        <v>2001170514</v>
      </c>
      <c r="C13490">
        <v>600</v>
      </c>
      <c r="D13490">
        <v>20230929</v>
      </c>
      <c r="E13490">
        <v>118002298</v>
      </c>
      <c r="F13490">
        <v>3</v>
      </c>
      <c r="G13490" s="1" t="s">
        <v>4889</v>
      </c>
      <c r="H13490" s="1" t="s">
        <v>44</v>
      </c>
      <c r="I13490" s="1" t="s">
        <v>292</v>
      </c>
      <c r="J13490">
        <v>8</v>
      </c>
      <c r="K13490">
        <v>0</v>
      </c>
      <c r="L13490">
        <v>0</v>
      </c>
      <c r="M13490">
        <v>0</v>
      </c>
      <c r="N13490">
        <v>0</v>
      </c>
      <c r="O13490">
        <v>8</v>
      </c>
      <c r="P13490">
        <v>610</v>
      </c>
      <c r="Q13490">
        <v>4880</v>
      </c>
      <c r="R13490" s="1" t="s">
        <v>45</v>
      </c>
      <c r="S13490">
        <v>118402637</v>
      </c>
      <c r="T13490" s="1" t="s">
        <v>47</v>
      </c>
      <c r="U13490" s="1" t="s">
        <v>46</v>
      </c>
      <c r="V13490" s="1" t="s">
        <v>289</v>
      </c>
      <c r="W13490" s="1" t="s">
        <v>51</v>
      </c>
      <c r="X13490">
        <v>40</v>
      </c>
      <c r="Y13490">
        <v>20230929</v>
      </c>
      <c r="Z13490" s="1" t="s">
        <v>44</v>
      </c>
      <c r="AA13490" s="1" t="s">
        <v>44</v>
      </c>
      <c r="AB13490" s="1" t="s">
        <v>46</v>
      </c>
      <c r="AC13490" s="1" t="s">
        <v>292</v>
      </c>
      <c r="AD13490" s="1" t="s">
        <v>48</v>
      </c>
      <c r="AE13490" s="1" t="s">
        <v>45</v>
      </c>
      <c r="AF13490" s="1" t="s">
        <v>45</v>
      </c>
      <c r="AG13490" s="1" t="s">
        <v>45</v>
      </c>
      <c r="AH13490" s="1" t="s">
        <v>48</v>
      </c>
      <c r="AI13490" s="1" t="s">
        <v>293</v>
      </c>
      <c r="AJ13490" s="1" t="s">
        <v>294</v>
      </c>
      <c r="AK13490" s="1" t="s">
        <v>46</v>
      </c>
      <c r="AL13490">
        <v>70</v>
      </c>
      <c r="AM13490">
        <v>0</v>
      </c>
      <c r="AN13490" s="1" t="s">
        <v>45</v>
      </c>
      <c r="AO13490">
        <v>20230929</v>
      </c>
      <c r="AP13490">
        <v>0</v>
      </c>
      <c r="AQ13490" s="1" t="s">
        <v>46</v>
      </c>
      <c r="AR13490" s="2">
        <v>45246.014743368054</v>
      </c>
    </row>
    <row r="13491" spans="1:44" hidden="1" x14ac:dyDescent="0.25">
      <c r="A13491" s="1" t="s">
        <v>4761</v>
      </c>
      <c r="B13491">
        <v>2001170486</v>
      </c>
      <c r="C13491">
        <v>70</v>
      </c>
      <c r="D13491">
        <v>20230929</v>
      </c>
      <c r="E13491">
        <v>118002298</v>
      </c>
      <c r="F13491">
        <v>3</v>
      </c>
      <c r="G13491" s="1" t="s">
        <v>2329</v>
      </c>
      <c r="H13491" s="1" t="s">
        <v>44</v>
      </c>
      <c r="I13491" s="1" t="s">
        <v>292</v>
      </c>
      <c r="J13491">
        <v>16</v>
      </c>
      <c r="K13491">
        <v>0</v>
      </c>
      <c r="L13491">
        <v>0</v>
      </c>
      <c r="M13491">
        <v>0</v>
      </c>
      <c r="N13491">
        <v>0</v>
      </c>
      <c r="O13491">
        <v>16</v>
      </c>
      <c r="P13491">
        <v>365</v>
      </c>
      <c r="Q13491">
        <v>5840</v>
      </c>
      <c r="R13491" s="1" t="s">
        <v>45</v>
      </c>
      <c r="S13491">
        <v>118402637</v>
      </c>
      <c r="T13491" s="1" t="s">
        <v>47</v>
      </c>
      <c r="U13491" s="1" t="s">
        <v>46</v>
      </c>
      <c r="V13491" s="1" t="s">
        <v>289</v>
      </c>
      <c r="W13491" s="1" t="s">
        <v>51</v>
      </c>
      <c r="X13491">
        <v>40</v>
      </c>
      <c r="Y13491">
        <v>20230929</v>
      </c>
      <c r="Z13491" s="1" t="s">
        <v>44</v>
      </c>
      <c r="AA13491" s="1" t="s">
        <v>44</v>
      </c>
      <c r="AB13491" s="1" t="s">
        <v>46</v>
      </c>
      <c r="AC13491" s="1" t="s">
        <v>292</v>
      </c>
      <c r="AD13491" s="1" t="s">
        <v>48</v>
      </c>
      <c r="AE13491" s="1" t="s">
        <v>45</v>
      </c>
      <c r="AF13491" s="1" t="s">
        <v>45</v>
      </c>
      <c r="AG13491" s="1" t="s">
        <v>45</v>
      </c>
      <c r="AH13491" s="1" t="s">
        <v>48</v>
      </c>
      <c r="AI13491" s="1" t="s">
        <v>293</v>
      </c>
      <c r="AJ13491" s="1" t="s">
        <v>294</v>
      </c>
      <c r="AK13491" s="1" t="s">
        <v>46</v>
      </c>
      <c r="AL13491">
        <v>70</v>
      </c>
      <c r="AM13491">
        <v>0</v>
      </c>
      <c r="AN13491" s="1" t="s">
        <v>45</v>
      </c>
      <c r="AO13491">
        <v>20230929</v>
      </c>
      <c r="AP13491">
        <v>0</v>
      </c>
      <c r="AQ13491" s="1" t="s">
        <v>46</v>
      </c>
      <c r="AR13491" s="2">
        <v>45246.014743368054</v>
      </c>
    </row>
    <row r="13492" spans="1:44" hidden="1" x14ac:dyDescent="0.25">
      <c r="A13492" s="1" t="s">
        <v>4822</v>
      </c>
      <c r="B13492">
        <v>2001170490</v>
      </c>
      <c r="C13492">
        <v>340</v>
      </c>
      <c r="D13492">
        <v>20230929</v>
      </c>
      <c r="E13492">
        <v>118002298</v>
      </c>
      <c r="F13492">
        <v>3</v>
      </c>
      <c r="G13492" s="1" t="s">
        <v>4792</v>
      </c>
      <c r="H13492" s="1" t="s">
        <v>44</v>
      </c>
      <c r="I13492" s="1" t="s">
        <v>292</v>
      </c>
      <c r="J13492">
        <v>4</v>
      </c>
      <c r="K13492">
        <v>0</v>
      </c>
      <c r="L13492">
        <v>0</v>
      </c>
      <c r="M13492">
        <v>0</v>
      </c>
      <c r="N13492">
        <v>0</v>
      </c>
      <c r="O13492">
        <v>4</v>
      </c>
      <c r="P13492">
        <v>360</v>
      </c>
      <c r="Q13492">
        <v>1440</v>
      </c>
      <c r="R13492" s="1" t="s">
        <v>45</v>
      </c>
      <c r="S13492">
        <v>118402637</v>
      </c>
      <c r="T13492" s="1" t="s">
        <v>47</v>
      </c>
      <c r="U13492" s="1" t="s">
        <v>46</v>
      </c>
      <c r="V13492" s="1" t="s">
        <v>289</v>
      </c>
      <c r="W13492" s="1" t="s">
        <v>51</v>
      </c>
      <c r="X13492">
        <v>40</v>
      </c>
      <c r="Y13492">
        <v>20230929</v>
      </c>
      <c r="Z13492" s="1" t="s">
        <v>44</v>
      </c>
      <c r="AA13492" s="1" t="s">
        <v>44</v>
      </c>
      <c r="AB13492" s="1" t="s">
        <v>46</v>
      </c>
      <c r="AC13492" s="1" t="s">
        <v>292</v>
      </c>
      <c r="AD13492" s="1" t="s">
        <v>48</v>
      </c>
      <c r="AE13492" s="1" t="s">
        <v>45</v>
      </c>
      <c r="AF13492" s="1" t="s">
        <v>45</v>
      </c>
      <c r="AG13492" s="1" t="s">
        <v>45</v>
      </c>
      <c r="AH13492" s="1" t="s">
        <v>48</v>
      </c>
      <c r="AI13492" s="1" t="s">
        <v>293</v>
      </c>
      <c r="AJ13492" s="1" t="s">
        <v>294</v>
      </c>
      <c r="AK13492" s="1" t="s">
        <v>46</v>
      </c>
      <c r="AL13492">
        <v>70</v>
      </c>
      <c r="AM13492">
        <v>0</v>
      </c>
      <c r="AN13492" s="1" t="s">
        <v>45</v>
      </c>
      <c r="AO13492">
        <v>20230929</v>
      </c>
      <c r="AP13492">
        <v>0</v>
      </c>
      <c r="AQ13492" s="1" t="s">
        <v>46</v>
      </c>
      <c r="AR13492" s="2">
        <v>45246.014743368054</v>
      </c>
    </row>
    <row r="13493" spans="1:44" hidden="1" x14ac:dyDescent="0.25">
      <c r="A13493" s="1" t="s">
        <v>835</v>
      </c>
      <c r="B13493">
        <v>2001170477</v>
      </c>
      <c r="C13493">
        <v>160</v>
      </c>
      <c r="D13493">
        <v>20230929</v>
      </c>
      <c r="E13493">
        <v>118002298</v>
      </c>
      <c r="F13493">
        <v>3</v>
      </c>
      <c r="G13493" s="1" t="s">
        <v>824</v>
      </c>
      <c r="H13493" s="1" t="s">
        <v>44</v>
      </c>
      <c r="I13493" s="1" t="s">
        <v>292</v>
      </c>
      <c r="J13493">
        <v>12</v>
      </c>
      <c r="K13493">
        <v>0</v>
      </c>
      <c r="L13493">
        <v>0</v>
      </c>
      <c r="M13493">
        <v>0</v>
      </c>
      <c r="N13493">
        <v>0</v>
      </c>
      <c r="O13493">
        <v>12</v>
      </c>
      <c r="P13493">
        <v>410</v>
      </c>
      <c r="Q13493">
        <v>4920</v>
      </c>
      <c r="R13493" s="1" t="s">
        <v>45</v>
      </c>
      <c r="S13493">
        <v>118402637</v>
      </c>
      <c r="T13493" s="1" t="s">
        <v>47</v>
      </c>
      <c r="U13493" s="1" t="s">
        <v>46</v>
      </c>
      <c r="V13493" s="1" t="s">
        <v>289</v>
      </c>
      <c r="W13493" s="1" t="s">
        <v>51</v>
      </c>
      <c r="X13493">
        <v>40</v>
      </c>
      <c r="Y13493">
        <v>20230929</v>
      </c>
      <c r="Z13493" s="1" t="s">
        <v>44</v>
      </c>
      <c r="AA13493" s="1" t="s">
        <v>44</v>
      </c>
      <c r="AB13493" s="1" t="s">
        <v>46</v>
      </c>
      <c r="AC13493" s="1" t="s">
        <v>292</v>
      </c>
      <c r="AD13493" s="1" t="s">
        <v>48</v>
      </c>
      <c r="AE13493" s="1" t="s">
        <v>45</v>
      </c>
      <c r="AF13493" s="1" t="s">
        <v>45</v>
      </c>
      <c r="AG13493" s="1" t="s">
        <v>45</v>
      </c>
      <c r="AH13493" s="1" t="s">
        <v>48</v>
      </c>
      <c r="AI13493" s="1" t="s">
        <v>293</v>
      </c>
      <c r="AJ13493" s="1" t="s">
        <v>294</v>
      </c>
      <c r="AK13493" s="1" t="s">
        <v>46</v>
      </c>
      <c r="AL13493">
        <v>70</v>
      </c>
      <c r="AM13493">
        <v>0</v>
      </c>
      <c r="AN13493" s="1" t="s">
        <v>45</v>
      </c>
      <c r="AO13493">
        <v>20230929</v>
      </c>
      <c r="AP13493">
        <v>0</v>
      </c>
      <c r="AQ13493" s="1" t="s">
        <v>46</v>
      </c>
      <c r="AR13493" s="2">
        <v>45246.014743368054</v>
      </c>
    </row>
    <row r="13494" spans="1:44" hidden="1" x14ac:dyDescent="0.25">
      <c r="A13494" s="1" t="s">
        <v>5296</v>
      </c>
      <c r="B13494">
        <v>2001170484</v>
      </c>
      <c r="C13494">
        <v>40</v>
      </c>
      <c r="D13494">
        <v>20230929</v>
      </c>
      <c r="E13494">
        <v>118000843</v>
      </c>
      <c r="F13494">
        <v>3</v>
      </c>
      <c r="G13494" s="1" t="s">
        <v>2426</v>
      </c>
      <c r="H13494" s="1" t="s">
        <v>44</v>
      </c>
      <c r="I13494" s="1" t="s">
        <v>292</v>
      </c>
      <c r="J13494">
        <v>12</v>
      </c>
      <c r="K13494">
        <v>0</v>
      </c>
      <c r="L13494">
        <v>0</v>
      </c>
      <c r="M13494">
        <v>0</v>
      </c>
      <c r="N13494">
        <v>0</v>
      </c>
      <c r="O13494">
        <v>12</v>
      </c>
      <c r="P13494">
        <v>500</v>
      </c>
      <c r="Q13494">
        <v>6000</v>
      </c>
      <c r="R13494" s="1" t="s">
        <v>45</v>
      </c>
      <c r="S13494">
        <v>118401042</v>
      </c>
      <c r="T13494" s="1" t="s">
        <v>47</v>
      </c>
      <c r="U13494" s="1" t="s">
        <v>46</v>
      </c>
      <c r="V13494" s="1" t="s">
        <v>289</v>
      </c>
      <c r="W13494" s="1" t="s">
        <v>51</v>
      </c>
      <c r="X13494">
        <v>40</v>
      </c>
      <c r="Y13494">
        <v>20230929</v>
      </c>
      <c r="Z13494" s="1" t="s">
        <v>44</v>
      </c>
      <c r="AA13494" s="1" t="s">
        <v>44</v>
      </c>
      <c r="AB13494" s="1" t="s">
        <v>46</v>
      </c>
      <c r="AC13494" s="1" t="s">
        <v>292</v>
      </c>
      <c r="AD13494" s="1" t="s">
        <v>48</v>
      </c>
      <c r="AE13494" s="1" t="s">
        <v>45</v>
      </c>
      <c r="AF13494" s="1" t="s">
        <v>45</v>
      </c>
      <c r="AG13494" s="1" t="s">
        <v>45</v>
      </c>
      <c r="AH13494" s="1" t="s">
        <v>48</v>
      </c>
      <c r="AI13494" s="1" t="s">
        <v>530</v>
      </c>
      <c r="AJ13494" s="1" t="s">
        <v>294</v>
      </c>
      <c r="AK13494" s="1" t="s">
        <v>46</v>
      </c>
      <c r="AL13494">
        <v>70</v>
      </c>
      <c r="AM13494">
        <v>0</v>
      </c>
      <c r="AN13494" s="1" t="s">
        <v>45</v>
      </c>
      <c r="AO13494">
        <v>20230929</v>
      </c>
      <c r="AP13494">
        <v>0</v>
      </c>
      <c r="AQ13494" s="1" t="s">
        <v>46</v>
      </c>
      <c r="AR13494" s="2">
        <v>45246.014743368054</v>
      </c>
    </row>
    <row r="13495" spans="1:44" hidden="1" x14ac:dyDescent="0.25">
      <c r="A13495" s="1" t="s">
        <v>896</v>
      </c>
      <c r="B13495">
        <v>2001170452</v>
      </c>
      <c r="C13495">
        <v>220</v>
      </c>
      <c r="D13495">
        <v>20230929</v>
      </c>
      <c r="E13495">
        <v>118002298</v>
      </c>
      <c r="F13495">
        <v>3</v>
      </c>
      <c r="G13495" s="1" t="s">
        <v>879</v>
      </c>
      <c r="H13495" s="1" t="s">
        <v>44</v>
      </c>
      <c r="I13495" s="1" t="s">
        <v>292</v>
      </c>
      <c r="J13495">
        <v>8</v>
      </c>
      <c r="K13495">
        <v>0</v>
      </c>
      <c r="L13495">
        <v>0</v>
      </c>
      <c r="M13495">
        <v>0</v>
      </c>
      <c r="N13495">
        <v>0</v>
      </c>
      <c r="O13495">
        <v>8</v>
      </c>
      <c r="P13495">
        <v>351</v>
      </c>
      <c r="Q13495">
        <v>2808</v>
      </c>
      <c r="R13495" s="1" t="s">
        <v>45</v>
      </c>
      <c r="S13495">
        <v>118402637</v>
      </c>
      <c r="T13495" s="1" t="s">
        <v>47</v>
      </c>
      <c r="U13495" s="1" t="s">
        <v>46</v>
      </c>
      <c r="V13495" s="1" t="s">
        <v>289</v>
      </c>
      <c r="W13495" s="1" t="s">
        <v>51</v>
      </c>
      <c r="X13495">
        <v>40</v>
      </c>
      <c r="Y13495">
        <v>20230929</v>
      </c>
      <c r="Z13495" s="1" t="s">
        <v>44</v>
      </c>
      <c r="AA13495" s="1" t="s">
        <v>44</v>
      </c>
      <c r="AB13495" s="1" t="s">
        <v>46</v>
      </c>
      <c r="AC13495" s="1" t="s">
        <v>292</v>
      </c>
      <c r="AD13495" s="1" t="s">
        <v>48</v>
      </c>
      <c r="AE13495" s="1" t="s">
        <v>45</v>
      </c>
      <c r="AF13495" s="1" t="s">
        <v>45</v>
      </c>
      <c r="AG13495" s="1" t="s">
        <v>45</v>
      </c>
      <c r="AH13495" s="1" t="s">
        <v>48</v>
      </c>
      <c r="AI13495" s="1" t="s">
        <v>293</v>
      </c>
      <c r="AJ13495" s="1" t="s">
        <v>294</v>
      </c>
      <c r="AK13495" s="1" t="s">
        <v>46</v>
      </c>
      <c r="AL13495">
        <v>70</v>
      </c>
      <c r="AM13495">
        <v>0</v>
      </c>
      <c r="AN13495" s="1" t="s">
        <v>45</v>
      </c>
      <c r="AO13495">
        <v>20230929</v>
      </c>
      <c r="AP13495">
        <v>0</v>
      </c>
      <c r="AQ13495" s="1" t="s">
        <v>46</v>
      </c>
      <c r="AR13495" s="2">
        <v>45246.014743368054</v>
      </c>
    </row>
    <row r="13496" spans="1:44" hidden="1" x14ac:dyDescent="0.25">
      <c r="A13496" s="1" t="s">
        <v>4903</v>
      </c>
      <c r="B13496">
        <v>2001170514</v>
      </c>
      <c r="C13496">
        <v>570</v>
      </c>
      <c r="D13496">
        <v>20230929</v>
      </c>
      <c r="E13496">
        <v>118002298</v>
      </c>
      <c r="F13496">
        <v>3</v>
      </c>
      <c r="G13496" s="1" t="s">
        <v>4889</v>
      </c>
      <c r="H13496" s="1" t="s">
        <v>44</v>
      </c>
      <c r="I13496" s="1" t="s">
        <v>292</v>
      </c>
      <c r="J13496">
        <v>8</v>
      </c>
      <c r="K13496">
        <v>0</v>
      </c>
      <c r="L13496">
        <v>0</v>
      </c>
      <c r="M13496">
        <v>0</v>
      </c>
      <c r="N13496">
        <v>0</v>
      </c>
      <c r="O13496">
        <v>8</v>
      </c>
      <c r="P13496">
        <v>610</v>
      </c>
      <c r="Q13496">
        <v>4880</v>
      </c>
      <c r="R13496" s="1" t="s">
        <v>45</v>
      </c>
      <c r="S13496">
        <v>118402637</v>
      </c>
      <c r="T13496" s="1" t="s">
        <v>47</v>
      </c>
      <c r="U13496" s="1" t="s">
        <v>46</v>
      </c>
      <c r="V13496" s="1" t="s">
        <v>289</v>
      </c>
      <c r="W13496" s="1" t="s">
        <v>51</v>
      </c>
      <c r="X13496">
        <v>40</v>
      </c>
      <c r="Y13496">
        <v>20230929</v>
      </c>
      <c r="Z13496" s="1" t="s">
        <v>44</v>
      </c>
      <c r="AA13496" s="1" t="s">
        <v>44</v>
      </c>
      <c r="AB13496" s="1" t="s">
        <v>46</v>
      </c>
      <c r="AC13496" s="1" t="s">
        <v>292</v>
      </c>
      <c r="AD13496" s="1" t="s">
        <v>48</v>
      </c>
      <c r="AE13496" s="1" t="s">
        <v>45</v>
      </c>
      <c r="AF13496" s="1" t="s">
        <v>45</v>
      </c>
      <c r="AG13496" s="1" t="s">
        <v>45</v>
      </c>
      <c r="AH13496" s="1" t="s">
        <v>48</v>
      </c>
      <c r="AI13496" s="1" t="s">
        <v>293</v>
      </c>
      <c r="AJ13496" s="1" t="s">
        <v>294</v>
      </c>
      <c r="AK13496" s="1" t="s">
        <v>46</v>
      </c>
      <c r="AL13496">
        <v>70</v>
      </c>
      <c r="AM13496">
        <v>0</v>
      </c>
      <c r="AN13496" s="1" t="s">
        <v>45</v>
      </c>
      <c r="AO13496">
        <v>20230929</v>
      </c>
      <c r="AP13496">
        <v>0</v>
      </c>
      <c r="AQ13496" s="1" t="s">
        <v>46</v>
      </c>
      <c r="AR13496" s="2">
        <v>45246.014743368054</v>
      </c>
    </row>
    <row r="13497" spans="1:44" hidden="1" x14ac:dyDescent="0.25">
      <c r="A13497" s="1" t="s">
        <v>415</v>
      </c>
      <c r="B13497">
        <v>2001170549</v>
      </c>
      <c r="C13497">
        <v>20</v>
      </c>
      <c r="D13497">
        <v>20230929</v>
      </c>
      <c r="E13497">
        <v>118004905</v>
      </c>
      <c r="F13497">
        <v>9</v>
      </c>
      <c r="G13497" s="1" t="s">
        <v>414</v>
      </c>
      <c r="H13497" s="1" t="s">
        <v>44</v>
      </c>
      <c r="I13497" s="1" t="s">
        <v>292</v>
      </c>
      <c r="J13497">
        <v>5</v>
      </c>
      <c r="K13497">
        <v>0</v>
      </c>
      <c r="L13497">
        <v>0</v>
      </c>
      <c r="M13497">
        <v>0</v>
      </c>
      <c r="N13497">
        <v>0</v>
      </c>
      <c r="O13497">
        <v>5</v>
      </c>
      <c r="P13497">
        <v>436.37</v>
      </c>
      <c r="Q13497">
        <v>2181.85</v>
      </c>
      <c r="R13497" s="1" t="s">
        <v>45</v>
      </c>
      <c r="S13497">
        <v>118403703</v>
      </c>
      <c r="T13497" s="1" t="s">
        <v>47</v>
      </c>
      <c r="U13497" s="1" t="s">
        <v>46</v>
      </c>
      <c r="V13497" s="1" t="s">
        <v>289</v>
      </c>
      <c r="W13497" s="1" t="s">
        <v>51</v>
      </c>
      <c r="X13497">
        <v>40</v>
      </c>
      <c r="Y13497">
        <v>20230929</v>
      </c>
      <c r="Z13497" s="1" t="s">
        <v>44</v>
      </c>
      <c r="AA13497" s="1" t="s">
        <v>44</v>
      </c>
      <c r="AB13497" s="1" t="s">
        <v>46</v>
      </c>
      <c r="AC13497" s="1" t="s">
        <v>292</v>
      </c>
      <c r="AD13497" s="1" t="s">
        <v>48</v>
      </c>
      <c r="AE13497" s="1" t="s">
        <v>45</v>
      </c>
      <c r="AF13497" s="1" t="s">
        <v>45</v>
      </c>
      <c r="AG13497" s="1" t="s">
        <v>45</v>
      </c>
      <c r="AH13497" s="1" t="s">
        <v>48</v>
      </c>
      <c r="AI13497" s="1" t="s">
        <v>310</v>
      </c>
      <c r="AJ13497" s="1" t="s">
        <v>294</v>
      </c>
      <c r="AK13497" s="1" t="s">
        <v>46</v>
      </c>
      <c r="AL13497">
        <v>70</v>
      </c>
      <c r="AM13497">
        <v>0</v>
      </c>
      <c r="AN13497" s="1" t="s">
        <v>45</v>
      </c>
      <c r="AO13497">
        <v>20230929</v>
      </c>
      <c r="AP13497">
        <v>0</v>
      </c>
      <c r="AQ13497" s="1" t="s">
        <v>46</v>
      </c>
      <c r="AR13497" s="2">
        <v>45246.014743368054</v>
      </c>
    </row>
    <row r="13498" spans="1:44" hidden="1" x14ac:dyDescent="0.25">
      <c r="A13498" s="1" t="s">
        <v>4228</v>
      </c>
      <c r="B13498">
        <v>2001170525</v>
      </c>
      <c r="C13498">
        <v>330</v>
      </c>
      <c r="D13498">
        <v>20230929</v>
      </c>
      <c r="E13498">
        <v>118002298</v>
      </c>
      <c r="F13498">
        <v>3</v>
      </c>
      <c r="G13498" s="1" t="s">
        <v>4203</v>
      </c>
      <c r="H13498" s="1" t="s">
        <v>44</v>
      </c>
      <c r="I13498" s="1" t="s">
        <v>292</v>
      </c>
      <c r="J13498">
        <v>8</v>
      </c>
      <c r="K13498">
        <v>0</v>
      </c>
      <c r="L13498">
        <v>0</v>
      </c>
      <c r="M13498">
        <v>0</v>
      </c>
      <c r="N13498">
        <v>0</v>
      </c>
      <c r="O13498">
        <v>8</v>
      </c>
      <c r="P13498">
        <v>535</v>
      </c>
      <c r="Q13498">
        <v>4280</v>
      </c>
      <c r="R13498" s="1" t="s">
        <v>45</v>
      </c>
      <c r="S13498">
        <v>118402637</v>
      </c>
      <c r="T13498" s="1" t="s">
        <v>47</v>
      </c>
      <c r="U13498" s="1" t="s">
        <v>46</v>
      </c>
      <c r="V13498" s="1" t="s">
        <v>289</v>
      </c>
      <c r="W13498" s="1" t="s">
        <v>51</v>
      </c>
      <c r="X13498">
        <v>40</v>
      </c>
      <c r="Y13498">
        <v>20230929</v>
      </c>
      <c r="Z13498" s="1" t="s">
        <v>44</v>
      </c>
      <c r="AA13498" s="1" t="s">
        <v>44</v>
      </c>
      <c r="AB13498" s="1" t="s">
        <v>46</v>
      </c>
      <c r="AC13498" s="1" t="s">
        <v>292</v>
      </c>
      <c r="AD13498" s="1" t="s">
        <v>48</v>
      </c>
      <c r="AE13498" s="1" t="s">
        <v>45</v>
      </c>
      <c r="AF13498" s="1" t="s">
        <v>45</v>
      </c>
      <c r="AG13498" s="1" t="s">
        <v>45</v>
      </c>
      <c r="AH13498" s="1" t="s">
        <v>48</v>
      </c>
      <c r="AI13498" s="1" t="s">
        <v>293</v>
      </c>
      <c r="AJ13498" s="1" t="s">
        <v>294</v>
      </c>
      <c r="AK13498" s="1" t="s">
        <v>46</v>
      </c>
      <c r="AL13498">
        <v>70</v>
      </c>
      <c r="AM13498">
        <v>0</v>
      </c>
      <c r="AN13498" s="1" t="s">
        <v>45</v>
      </c>
      <c r="AO13498">
        <v>20230929</v>
      </c>
      <c r="AP13498">
        <v>0</v>
      </c>
      <c r="AQ13498" s="1" t="s">
        <v>46</v>
      </c>
      <c r="AR13498" s="2">
        <v>45246.014743368054</v>
      </c>
    </row>
    <row r="13499" spans="1:44" hidden="1" x14ac:dyDescent="0.25">
      <c r="A13499" s="1" t="s">
        <v>4728</v>
      </c>
      <c r="B13499">
        <v>2001170480</v>
      </c>
      <c r="C13499">
        <v>90</v>
      </c>
      <c r="D13499">
        <v>20230929</v>
      </c>
      <c r="E13499">
        <v>118002298</v>
      </c>
      <c r="F13499">
        <v>3</v>
      </c>
      <c r="G13499" s="1" t="s">
        <v>4726</v>
      </c>
      <c r="H13499" s="1" t="s">
        <v>44</v>
      </c>
      <c r="I13499" s="1" t="s">
        <v>292</v>
      </c>
      <c r="J13499">
        <v>2</v>
      </c>
      <c r="K13499">
        <v>0</v>
      </c>
      <c r="L13499">
        <v>0</v>
      </c>
      <c r="M13499">
        <v>0</v>
      </c>
      <c r="N13499">
        <v>0</v>
      </c>
      <c r="O13499">
        <v>2</v>
      </c>
      <c r="P13499">
        <v>374</v>
      </c>
      <c r="Q13499">
        <v>748</v>
      </c>
      <c r="R13499" s="1" t="s">
        <v>45</v>
      </c>
      <c r="S13499">
        <v>118402637</v>
      </c>
      <c r="T13499" s="1" t="s">
        <v>47</v>
      </c>
      <c r="U13499" s="1" t="s">
        <v>46</v>
      </c>
      <c r="V13499" s="1" t="s">
        <v>289</v>
      </c>
      <c r="W13499" s="1" t="s">
        <v>51</v>
      </c>
      <c r="X13499">
        <v>40</v>
      </c>
      <c r="Y13499">
        <v>20230929</v>
      </c>
      <c r="Z13499" s="1" t="s">
        <v>44</v>
      </c>
      <c r="AA13499" s="1" t="s">
        <v>44</v>
      </c>
      <c r="AB13499" s="1" t="s">
        <v>46</v>
      </c>
      <c r="AC13499" s="1" t="s">
        <v>292</v>
      </c>
      <c r="AD13499" s="1" t="s">
        <v>48</v>
      </c>
      <c r="AE13499" s="1" t="s">
        <v>45</v>
      </c>
      <c r="AF13499" s="1" t="s">
        <v>45</v>
      </c>
      <c r="AG13499" s="1" t="s">
        <v>45</v>
      </c>
      <c r="AH13499" s="1" t="s">
        <v>48</v>
      </c>
      <c r="AI13499" s="1" t="s">
        <v>293</v>
      </c>
      <c r="AJ13499" s="1" t="s">
        <v>294</v>
      </c>
      <c r="AK13499" s="1" t="s">
        <v>46</v>
      </c>
      <c r="AL13499">
        <v>70</v>
      </c>
      <c r="AM13499">
        <v>0</v>
      </c>
      <c r="AN13499" s="1" t="s">
        <v>45</v>
      </c>
      <c r="AO13499">
        <v>20230929</v>
      </c>
      <c r="AP13499">
        <v>0</v>
      </c>
      <c r="AQ13499" s="1" t="s">
        <v>46</v>
      </c>
      <c r="AR13499" s="2">
        <v>45246.014743368054</v>
      </c>
    </row>
    <row r="13500" spans="1:44" hidden="1" x14ac:dyDescent="0.25">
      <c r="A13500" s="1" t="s">
        <v>4877</v>
      </c>
      <c r="B13500">
        <v>2001170514</v>
      </c>
      <c r="C13500">
        <v>290</v>
      </c>
      <c r="D13500">
        <v>20230929</v>
      </c>
      <c r="E13500">
        <v>118002298</v>
      </c>
      <c r="F13500">
        <v>3</v>
      </c>
      <c r="G13500" s="1" t="s">
        <v>327</v>
      </c>
      <c r="H13500" s="1" t="s">
        <v>44</v>
      </c>
      <c r="I13500" s="1" t="s">
        <v>292</v>
      </c>
      <c r="J13500">
        <v>8</v>
      </c>
      <c r="K13500">
        <v>0</v>
      </c>
      <c r="L13500">
        <v>0</v>
      </c>
      <c r="M13500">
        <v>0</v>
      </c>
      <c r="N13500">
        <v>0</v>
      </c>
      <c r="O13500">
        <v>8</v>
      </c>
      <c r="P13500">
        <v>514</v>
      </c>
      <c r="Q13500">
        <v>4112</v>
      </c>
      <c r="R13500" s="1" t="s">
        <v>45</v>
      </c>
      <c r="S13500">
        <v>118402637</v>
      </c>
      <c r="T13500" s="1" t="s">
        <v>47</v>
      </c>
      <c r="U13500" s="1" t="s">
        <v>46</v>
      </c>
      <c r="V13500" s="1" t="s">
        <v>289</v>
      </c>
      <c r="W13500" s="1" t="s">
        <v>51</v>
      </c>
      <c r="X13500">
        <v>40</v>
      </c>
      <c r="Y13500">
        <v>20230929</v>
      </c>
      <c r="Z13500" s="1" t="s">
        <v>44</v>
      </c>
      <c r="AA13500" s="1" t="s">
        <v>44</v>
      </c>
      <c r="AB13500" s="1" t="s">
        <v>46</v>
      </c>
      <c r="AC13500" s="1" t="s">
        <v>292</v>
      </c>
      <c r="AD13500" s="1" t="s">
        <v>48</v>
      </c>
      <c r="AE13500" s="1" t="s">
        <v>45</v>
      </c>
      <c r="AF13500" s="1" t="s">
        <v>45</v>
      </c>
      <c r="AG13500" s="1" t="s">
        <v>45</v>
      </c>
      <c r="AH13500" s="1" t="s">
        <v>48</v>
      </c>
      <c r="AI13500" s="1" t="s">
        <v>293</v>
      </c>
      <c r="AJ13500" s="1" t="s">
        <v>294</v>
      </c>
      <c r="AK13500" s="1" t="s">
        <v>46</v>
      </c>
      <c r="AL13500">
        <v>70</v>
      </c>
      <c r="AM13500">
        <v>0</v>
      </c>
      <c r="AN13500" s="1" t="s">
        <v>45</v>
      </c>
      <c r="AO13500">
        <v>20230929</v>
      </c>
      <c r="AP13500">
        <v>0</v>
      </c>
      <c r="AQ13500" s="1" t="s">
        <v>46</v>
      </c>
      <c r="AR13500" s="2">
        <v>45246.014743368054</v>
      </c>
    </row>
    <row r="13501" spans="1:44" hidden="1" x14ac:dyDescent="0.25">
      <c r="A13501" s="1" t="s">
        <v>4918</v>
      </c>
      <c r="B13501">
        <v>2001170514</v>
      </c>
      <c r="C13501">
        <v>720</v>
      </c>
      <c r="D13501">
        <v>20230929</v>
      </c>
      <c r="E13501">
        <v>118002298</v>
      </c>
      <c r="F13501">
        <v>3</v>
      </c>
      <c r="G13501" s="1" t="s">
        <v>4889</v>
      </c>
      <c r="H13501" s="1" t="s">
        <v>44</v>
      </c>
      <c r="I13501" s="1" t="s">
        <v>292</v>
      </c>
      <c r="J13501">
        <v>8</v>
      </c>
      <c r="K13501">
        <v>0</v>
      </c>
      <c r="L13501">
        <v>0</v>
      </c>
      <c r="M13501">
        <v>0</v>
      </c>
      <c r="N13501">
        <v>0</v>
      </c>
      <c r="O13501">
        <v>8</v>
      </c>
      <c r="P13501">
        <v>610</v>
      </c>
      <c r="Q13501">
        <v>4880</v>
      </c>
      <c r="R13501" s="1" t="s">
        <v>45</v>
      </c>
      <c r="S13501">
        <v>118402637</v>
      </c>
      <c r="T13501" s="1" t="s">
        <v>47</v>
      </c>
      <c r="U13501" s="1" t="s">
        <v>46</v>
      </c>
      <c r="V13501" s="1" t="s">
        <v>289</v>
      </c>
      <c r="W13501" s="1" t="s">
        <v>51</v>
      </c>
      <c r="X13501">
        <v>40</v>
      </c>
      <c r="Y13501">
        <v>20230929</v>
      </c>
      <c r="Z13501" s="1" t="s">
        <v>44</v>
      </c>
      <c r="AA13501" s="1" t="s">
        <v>44</v>
      </c>
      <c r="AB13501" s="1" t="s">
        <v>46</v>
      </c>
      <c r="AC13501" s="1" t="s">
        <v>292</v>
      </c>
      <c r="AD13501" s="1" t="s">
        <v>48</v>
      </c>
      <c r="AE13501" s="1" t="s">
        <v>45</v>
      </c>
      <c r="AF13501" s="1" t="s">
        <v>45</v>
      </c>
      <c r="AG13501" s="1" t="s">
        <v>45</v>
      </c>
      <c r="AH13501" s="1" t="s">
        <v>48</v>
      </c>
      <c r="AI13501" s="1" t="s">
        <v>293</v>
      </c>
      <c r="AJ13501" s="1" t="s">
        <v>294</v>
      </c>
      <c r="AK13501" s="1" t="s">
        <v>46</v>
      </c>
      <c r="AL13501">
        <v>70</v>
      </c>
      <c r="AM13501">
        <v>0</v>
      </c>
      <c r="AN13501" s="1" t="s">
        <v>45</v>
      </c>
      <c r="AO13501">
        <v>20230929</v>
      </c>
      <c r="AP13501">
        <v>0</v>
      </c>
      <c r="AQ13501" s="1" t="s">
        <v>46</v>
      </c>
      <c r="AR13501" s="2">
        <v>45246.014743368054</v>
      </c>
    </row>
    <row r="13502" spans="1:44" hidden="1" x14ac:dyDescent="0.25">
      <c r="A13502" s="1" t="s">
        <v>840</v>
      </c>
      <c r="B13502">
        <v>2001170477</v>
      </c>
      <c r="C13502">
        <v>210</v>
      </c>
      <c r="D13502">
        <v>20230929</v>
      </c>
      <c r="E13502">
        <v>118002298</v>
      </c>
      <c r="F13502">
        <v>3</v>
      </c>
      <c r="G13502" s="1" t="s">
        <v>824</v>
      </c>
      <c r="H13502" s="1" t="s">
        <v>44</v>
      </c>
      <c r="I13502" s="1" t="s">
        <v>292</v>
      </c>
      <c r="J13502">
        <v>12</v>
      </c>
      <c r="K13502">
        <v>0</v>
      </c>
      <c r="L13502">
        <v>0</v>
      </c>
      <c r="M13502">
        <v>0</v>
      </c>
      <c r="N13502">
        <v>0</v>
      </c>
      <c r="O13502">
        <v>12</v>
      </c>
      <c r="P13502">
        <v>410</v>
      </c>
      <c r="Q13502">
        <v>4920</v>
      </c>
      <c r="R13502" s="1" t="s">
        <v>45</v>
      </c>
      <c r="S13502">
        <v>118402637</v>
      </c>
      <c r="T13502" s="1" t="s">
        <v>47</v>
      </c>
      <c r="U13502" s="1" t="s">
        <v>46</v>
      </c>
      <c r="V13502" s="1" t="s">
        <v>289</v>
      </c>
      <c r="W13502" s="1" t="s">
        <v>51</v>
      </c>
      <c r="X13502">
        <v>40</v>
      </c>
      <c r="Y13502">
        <v>20230929</v>
      </c>
      <c r="Z13502" s="1" t="s">
        <v>44</v>
      </c>
      <c r="AA13502" s="1" t="s">
        <v>44</v>
      </c>
      <c r="AB13502" s="1" t="s">
        <v>46</v>
      </c>
      <c r="AC13502" s="1" t="s">
        <v>292</v>
      </c>
      <c r="AD13502" s="1" t="s">
        <v>48</v>
      </c>
      <c r="AE13502" s="1" t="s">
        <v>45</v>
      </c>
      <c r="AF13502" s="1" t="s">
        <v>45</v>
      </c>
      <c r="AG13502" s="1" t="s">
        <v>45</v>
      </c>
      <c r="AH13502" s="1" t="s">
        <v>48</v>
      </c>
      <c r="AI13502" s="1" t="s">
        <v>293</v>
      </c>
      <c r="AJ13502" s="1" t="s">
        <v>294</v>
      </c>
      <c r="AK13502" s="1" t="s">
        <v>46</v>
      </c>
      <c r="AL13502">
        <v>70</v>
      </c>
      <c r="AM13502">
        <v>0</v>
      </c>
      <c r="AN13502" s="1" t="s">
        <v>45</v>
      </c>
      <c r="AO13502">
        <v>20230929</v>
      </c>
      <c r="AP13502">
        <v>0</v>
      </c>
      <c r="AQ13502" s="1" t="s">
        <v>46</v>
      </c>
      <c r="AR13502" s="2">
        <v>45246.014743368054</v>
      </c>
    </row>
    <row r="13503" spans="1:44" hidden="1" x14ac:dyDescent="0.25">
      <c r="A13503" s="1" t="s">
        <v>4649</v>
      </c>
      <c r="B13503">
        <v>2001170467</v>
      </c>
      <c r="C13503">
        <v>240</v>
      </c>
      <c r="D13503">
        <v>20230929</v>
      </c>
      <c r="E13503">
        <v>118002298</v>
      </c>
      <c r="F13503">
        <v>3</v>
      </c>
      <c r="G13503" s="1" t="s">
        <v>4631</v>
      </c>
      <c r="H13503" s="1" t="s">
        <v>44</v>
      </c>
      <c r="I13503" s="1" t="s">
        <v>292</v>
      </c>
      <c r="J13503">
        <v>4</v>
      </c>
      <c r="K13503">
        <v>0</v>
      </c>
      <c r="L13503">
        <v>0</v>
      </c>
      <c r="M13503">
        <v>0</v>
      </c>
      <c r="N13503">
        <v>0</v>
      </c>
      <c r="O13503">
        <v>4</v>
      </c>
      <c r="P13503">
        <v>360</v>
      </c>
      <c r="Q13503">
        <v>1440</v>
      </c>
      <c r="R13503" s="1" t="s">
        <v>45</v>
      </c>
      <c r="S13503">
        <v>118402637</v>
      </c>
      <c r="T13503" s="1" t="s">
        <v>47</v>
      </c>
      <c r="U13503" s="1" t="s">
        <v>46</v>
      </c>
      <c r="V13503" s="1" t="s">
        <v>289</v>
      </c>
      <c r="W13503" s="1" t="s">
        <v>51</v>
      </c>
      <c r="X13503">
        <v>40</v>
      </c>
      <c r="Y13503">
        <v>20230929</v>
      </c>
      <c r="Z13503" s="1" t="s">
        <v>44</v>
      </c>
      <c r="AA13503" s="1" t="s">
        <v>44</v>
      </c>
      <c r="AB13503" s="1" t="s">
        <v>46</v>
      </c>
      <c r="AC13503" s="1" t="s">
        <v>292</v>
      </c>
      <c r="AD13503" s="1" t="s">
        <v>48</v>
      </c>
      <c r="AE13503" s="1" t="s">
        <v>45</v>
      </c>
      <c r="AF13503" s="1" t="s">
        <v>45</v>
      </c>
      <c r="AG13503" s="1" t="s">
        <v>45</v>
      </c>
      <c r="AH13503" s="1" t="s">
        <v>48</v>
      </c>
      <c r="AI13503" s="1" t="s">
        <v>293</v>
      </c>
      <c r="AJ13503" s="1" t="s">
        <v>294</v>
      </c>
      <c r="AK13503" s="1" t="s">
        <v>46</v>
      </c>
      <c r="AL13503">
        <v>70</v>
      </c>
      <c r="AM13503">
        <v>0</v>
      </c>
      <c r="AN13503" s="1" t="s">
        <v>45</v>
      </c>
      <c r="AO13503">
        <v>20230929</v>
      </c>
      <c r="AP13503">
        <v>0</v>
      </c>
      <c r="AQ13503" s="1" t="s">
        <v>46</v>
      </c>
      <c r="AR13503" s="2">
        <v>45246.014743368054</v>
      </c>
    </row>
    <row r="13504" spans="1:44" hidden="1" x14ac:dyDescent="0.25">
      <c r="A13504" s="1" t="s">
        <v>4779</v>
      </c>
      <c r="B13504">
        <v>2001170486</v>
      </c>
      <c r="C13504">
        <v>250</v>
      </c>
      <c r="D13504">
        <v>20230929</v>
      </c>
      <c r="E13504">
        <v>118002298</v>
      </c>
      <c r="F13504">
        <v>3</v>
      </c>
      <c r="G13504" s="1" t="s">
        <v>2329</v>
      </c>
      <c r="H13504" s="1" t="s">
        <v>44</v>
      </c>
      <c r="I13504" s="1" t="s">
        <v>292</v>
      </c>
      <c r="J13504">
        <v>16</v>
      </c>
      <c r="K13504">
        <v>0</v>
      </c>
      <c r="L13504">
        <v>0</v>
      </c>
      <c r="M13504">
        <v>0</v>
      </c>
      <c r="N13504">
        <v>0</v>
      </c>
      <c r="O13504">
        <v>16</v>
      </c>
      <c r="P13504">
        <v>365</v>
      </c>
      <c r="Q13504">
        <v>5840</v>
      </c>
      <c r="R13504" s="1" t="s">
        <v>45</v>
      </c>
      <c r="S13504">
        <v>118402637</v>
      </c>
      <c r="T13504" s="1" t="s">
        <v>47</v>
      </c>
      <c r="U13504" s="1" t="s">
        <v>46</v>
      </c>
      <c r="V13504" s="1" t="s">
        <v>289</v>
      </c>
      <c r="W13504" s="1" t="s">
        <v>51</v>
      </c>
      <c r="X13504">
        <v>40</v>
      </c>
      <c r="Y13504">
        <v>20230929</v>
      </c>
      <c r="Z13504" s="1" t="s">
        <v>44</v>
      </c>
      <c r="AA13504" s="1" t="s">
        <v>44</v>
      </c>
      <c r="AB13504" s="1" t="s">
        <v>46</v>
      </c>
      <c r="AC13504" s="1" t="s">
        <v>292</v>
      </c>
      <c r="AD13504" s="1" t="s">
        <v>48</v>
      </c>
      <c r="AE13504" s="1" t="s">
        <v>45</v>
      </c>
      <c r="AF13504" s="1" t="s">
        <v>45</v>
      </c>
      <c r="AG13504" s="1" t="s">
        <v>45</v>
      </c>
      <c r="AH13504" s="1" t="s">
        <v>48</v>
      </c>
      <c r="AI13504" s="1" t="s">
        <v>293</v>
      </c>
      <c r="AJ13504" s="1" t="s">
        <v>294</v>
      </c>
      <c r="AK13504" s="1" t="s">
        <v>46</v>
      </c>
      <c r="AL13504">
        <v>70</v>
      </c>
      <c r="AM13504">
        <v>0</v>
      </c>
      <c r="AN13504" s="1" t="s">
        <v>45</v>
      </c>
      <c r="AO13504">
        <v>20230929</v>
      </c>
      <c r="AP13504">
        <v>0</v>
      </c>
      <c r="AQ13504" s="1" t="s">
        <v>46</v>
      </c>
      <c r="AR13504" s="2">
        <v>45246.014743368054</v>
      </c>
    </row>
    <row r="13505" spans="1:44" hidden="1" x14ac:dyDescent="0.25">
      <c r="A13505" s="1" t="s">
        <v>4873</v>
      </c>
      <c r="B13505">
        <v>2001170514</v>
      </c>
      <c r="C13505">
        <v>250</v>
      </c>
      <c r="D13505">
        <v>20230929</v>
      </c>
      <c r="E13505">
        <v>118002298</v>
      </c>
      <c r="F13505">
        <v>3</v>
      </c>
      <c r="G13505" s="1" t="s">
        <v>327</v>
      </c>
      <c r="H13505" s="1" t="s">
        <v>44</v>
      </c>
      <c r="I13505" s="1" t="s">
        <v>292</v>
      </c>
      <c r="J13505">
        <v>8</v>
      </c>
      <c r="K13505">
        <v>0</v>
      </c>
      <c r="L13505">
        <v>0</v>
      </c>
      <c r="M13505">
        <v>0</v>
      </c>
      <c r="N13505">
        <v>0</v>
      </c>
      <c r="O13505">
        <v>8</v>
      </c>
      <c r="P13505">
        <v>514</v>
      </c>
      <c r="Q13505">
        <v>4112</v>
      </c>
      <c r="R13505" s="1" t="s">
        <v>45</v>
      </c>
      <c r="S13505">
        <v>118402637</v>
      </c>
      <c r="T13505" s="1" t="s">
        <v>47</v>
      </c>
      <c r="U13505" s="1" t="s">
        <v>46</v>
      </c>
      <c r="V13505" s="1" t="s">
        <v>289</v>
      </c>
      <c r="W13505" s="1" t="s">
        <v>51</v>
      </c>
      <c r="X13505">
        <v>40</v>
      </c>
      <c r="Y13505">
        <v>20230929</v>
      </c>
      <c r="Z13505" s="1" t="s">
        <v>44</v>
      </c>
      <c r="AA13505" s="1" t="s">
        <v>44</v>
      </c>
      <c r="AB13505" s="1" t="s">
        <v>46</v>
      </c>
      <c r="AC13505" s="1" t="s">
        <v>292</v>
      </c>
      <c r="AD13505" s="1" t="s">
        <v>48</v>
      </c>
      <c r="AE13505" s="1" t="s">
        <v>45</v>
      </c>
      <c r="AF13505" s="1" t="s">
        <v>45</v>
      </c>
      <c r="AG13505" s="1" t="s">
        <v>45</v>
      </c>
      <c r="AH13505" s="1" t="s">
        <v>48</v>
      </c>
      <c r="AI13505" s="1" t="s">
        <v>293</v>
      </c>
      <c r="AJ13505" s="1" t="s">
        <v>294</v>
      </c>
      <c r="AK13505" s="1" t="s">
        <v>46</v>
      </c>
      <c r="AL13505">
        <v>70</v>
      </c>
      <c r="AM13505">
        <v>0</v>
      </c>
      <c r="AN13505" s="1" t="s">
        <v>45</v>
      </c>
      <c r="AO13505">
        <v>20230929</v>
      </c>
      <c r="AP13505">
        <v>0</v>
      </c>
      <c r="AQ13505" s="1" t="s">
        <v>46</v>
      </c>
      <c r="AR13505" s="2">
        <v>45246.014743368054</v>
      </c>
    </row>
    <row r="13506" spans="1:44" hidden="1" x14ac:dyDescent="0.25">
      <c r="A13506" s="1" t="s">
        <v>899</v>
      </c>
      <c r="B13506">
        <v>2001170452</v>
      </c>
      <c r="C13506">
        <v>250</v>
      </c>
      <c r="D13506">
        <v>20230929</v>
      </c>
      <c r="E13506">
        <v>118002298</v>
      </c>
      <c r="F13506">
        <v>3</v>
      </c>
      <c r="G13506" s="1" t="s">
        <v>879</v>
      </c>
      <c r="H13506" s="1" t="s">
        <v>44</v>
      </c>
      <c r="I13506" s="1" t="s">
        <v>292</v>
      </c>
      <c r="J13506">
        <v>8</v>
      </c>
      <c r="K13506">
        <v>0</v>
      </c>
      <c r="L13506">
        <v>0</v>
      </c>
      <c r="M13506">
        <v>0</v>
      </c>
      <c r="N13506">
        <v>0</v>
      </c>
      <c r="O13506">
        <v>8</v>
      </c>
      <c r="P13506">
        <v>351</v>
      </c>
      <c r="Q13506">
        <v>2808</v>
      </c>
      <c r="R13506" s="1" t="s">
        <v>45</v>
      </c>
      <c r="S13506">
        <v>118402637</v>
      </c>
      <c r="T13506" s="1" t="s">
        <v>47</v>
      </c>
      <c r="U13506" s="1" t="s">
        <v>46</v>
      </c>
      <c r="V13506" s="1" t="s">
        <v>289</v>
      </c>
      <c r="W13506" s="1" t="s">
        <v>51</v>
      </c>
      <c r="X13506">
        <v>40</v>
      </c>
      <c r="Y13506">
        <v>20230929</v>
      </c>
      <c r="Z13506" s="1" t="s">
        <v>44</v>
      </c>
      <c r="AA13506" s="1" t="s">
        <v>44</v>
      </c>
      <c r="AB13506" s="1" t="s">
        <v>46</v>
      </c>
      <c r="AC13506" s="1" t="s">
        <v>292</v>
      </c>
      <c r="AD13506" s="1" t="s">
        <v>48</v>
      </c>
      <c r="AE13506" s="1" t="s">
        <v>45</v>
      </c>
      <c r="AF13506" s="1" t="s">
        <v>45</v>
      </c>
      <c r="AG13506" s="1" t="s">
        <v>45</v>
      </c>
      <c r="AH13506" s="1" t="s">
        <v>48</v>
      </c>
      <c r="AI13506" s="1" t="s">
        <v>293</v>
      </c>
      <c r="AJ13506" s="1" t="s">
        <v>294</v>
      </c>
      <c r="AK13506" s="1" t="s">
        <v>46</v>
      </c>
      <c r="AL13506">
        <v>70</v>
      </c>
      <c r="AM13506">
        <v>0</v>
      </c>
      <c r="AN13506" s="1" t="s">
        <v>45</v>
      </c>
      <c r="AO13506">
        <v>20230929</v>
      </c>
      <c r="AP13506">
        <v>0</v>
      </c>
      <c r="AQ13506" s="1" t="s">
        <v>46</v>
      </c>
      <c r="AR13506" s="2">
        <v>45246.014743368054</v>
      </c>
    </row>
    <row r="13507" spans="1:44" hidden="1" x14ac:dyDescent="0.25">
      <c r="A13507" s="1" t="s">
        <v>3409</v>
      </c>
      <c r="B13507">
        <v>2001170521</v>
      </c>
      <c r="C13507">
        <v>270</v>
      </c>
      <c r="D13507">
        <v>20230929</v>
      </c>
      <c r="E13507">
        <v>118002298</v>
      </c>
      <c r="F13507">
        <v>3</v>
      </c>
      <c r="G13507" s="1" t="s">
        <v>3388</v>
      </c>
      <c r="H13507" s="1" t="s">
        <v>44</v>
      </c>
      <c r="I13507" s="1" t="s">
        <v>292</v>
      </c>
      <c r="J13507">
        <v>8</v>
      </c>
      <c r="K13507">
        <v>0</v>
      </c>
      <c r="L13507">
        <v>0</v>
      </c>
      <c r="M13507">
        <v>0</v>
      </c>
      <c r="N13507">
        <v>0</v>
      </c>
      <c r="O13507">
        <v>8</v>
      </c>
      <c r="P13507">
        <v>536</v>
      </c>
      <c r="Q13507">
        <v>4288</v>
      </c>
      <c r="R13507" s="1" t="s">
        <v>45</v>
      </c>
      <c r="S13507">
        <v>118402637</v>
      </c>
      <c r="T13507" s="1" t="s">
        <v>47</v>
      </c>
      <c r="U13507" s="1" t="s">
        <v>46</v>
      </c>
      <c r="V13507" s="1" t="s">
        <v>289</v>
      </c>
      <c r="W13507" s="1" t="s">
        <v>51</v>
      </c>
      <c r="X13507">
        <v>40</v>
      </c>
      <c r="Y13507">
        <v>20230929</v>
      </c>
      <c r="Z13507" s="1" t="s">
        <v>44</v>
      </c>
      <c r="AA13507" s="1" t="s">
        <v>44</v>
      </c>
      <c r="AB13507" s="1" t="s">
        <v>46</v>
      </c>
      <c r="AC13507" s="1" t="s">
        <v>292</v>
      </c>
      <c r="AD13507" s="1" t="s">
        <v>48</v>
      </c>
      <c r="AE13507" s="1" t="s">
        <v>45</v>
      </c>
      <c r="AF13507" s="1" t="s">
        <v>45</v>
      </c>
      <c r="AG13507" s="1" t="s">
        <v>45</v>
      </c>
      <c r="AH13507" s="1" t="s">
        <v>48</v>
      </c>
      <c r="AI13507" s="1" t="s">
        <v>293</v>
      </c>
      <c r="AJ13507" s="1" t="s">
        <v>294</v>
      </c>
      <c r="AK13507" s="1" t="s">
        <v>46</v>
      </c>
      <c r="AL13507">
        <v>70</v>
      </c>
      <c r="AM13507">
        <v>0</v>
      </c>
      <c r="AN13507" s="1" t="s">
        <v>45</v>
      </c>
      <c r="AO13507">
        <v>20230929</v>
      </c>
      <c r="AP13507">
        <v>0</v>
      </c>
      <c r="AQ13507" s="1" t="s">
        <v>46</v>
      </c>
      <c r="AR13507" s="2">
        <v>45246.014743368054</v>
      </c>
    </row>
    <row r="13508" spans="1:44" hidden="1" x14ac:dyDescent="0.25">
      <c r="A13508" s="1" t="s">
        <v>4850</v>
      </c>
      <c r="B13508">
        <v>2001170492</v>
      </c>
      <c r="C13508">
        <v>320</v>
      </c>
      <c r="D13508">
        <v>20230929</v>
      </c>
      <c r="E13508">
        <v>118002298</v>
      </c>
      <c r="F13508">
        <v>3</v>
      </c>
      <c r="G13508" s="1" t="s">
        <v>2338</v>
      </c>
      <c r="H13508" s="1" t="s">
        <v>44</v>
      </c>
      <c r="I13508" s="1" t="s">
        <v>292</v>
      </c>
      <c r="J13508">
        <v>4</v>
      </c>
      <c r="K13508">
        <v>0</v>
      </c>
      <c r="L13508">
        <v>0</v>
      </c>
      <c r="M13508">
        <v>0</v>
      </c>
      <c r="N13508">
        <v>0</v>
      </c>
      <c r="O13508">
        <v>4</v>
      </c>
      <c r="P13508">
        <v>410.1</v>
      </c>
      <c r="Q13508">
        <v>1640.4</v>
      </c>
      <c r="R13508" s="1" t="s">
        <v>45</v>
      </c>
      <c r="S13508">
        <v>118402637</v>
      </c>
      <c r="T13508" s="1" t="s">
        <v>47</v>
      </c>
      <c r="U13508" s="1" t="s">
        <v>46</v>
      </c>
      <c r="V13508" s="1" t="s">
        <v>289</v>
      </c>
      <c r="W13508" s="1" t="s">
        <v>51</v>
      </c>
      <c r="X13508">
        <v>40</v>
      </c>
      <c r="Y13508">
        <v>20230929</v>
      </c>
      <c r="Z13508" s="1" t="s">
        <v>44</v>
      </c>
      <c r="AA13508" s="1" t="s">
        <v>44</v>
      </c>
      <c r="AB13508" s="1" t="s">
        <v>46</v>
      </c>
      <c r="AC13508" s="1" t="s">
        <v>292</v>
      </c>
      <c r="AD13508" s="1" t="s">
        <v>48</v>
      </c>
      <c r="AE13508" s="1" t="s">
        <v>45</v>
      </c>
      <c r="AF13508" s="1" t="s">
        <v>45</v>
      </c>
      <c r="AG13508" s="1" t="s">
        <v>45</v>
      </c>
      <c r="AH13508" s="1" t="s">
        <v>48</v>
      </c>
      <c r="AI13508" s="1" t="s">
        <v>293</v>
      </c>
      <c r="AJ13508" s="1" t="s">
        <v>294</v>
      </c>
      <c r="AK13508" s="1" t="s">
        <v>46</v>
      </c>
      <c r="AL13508">
        <v>70</v>
      </c>
      <c r="AM13508">
        <v>0</v>
      </c>
      <c r="AN13508" s="1" t="s">
        <v>45</v>
      </c>
      <c r="AO13508">
        <v>20230929</v>
      </c>
      <c r="AP13508">
        <v>0</v>
      </c>
      <c r="AQ13508" s="1" t="s">
        <v>46</v>
      </c>
      <c r="AR13508" s="2">
        <v>45246.014743368054</v>
      </c>
    </row>
    <row r="13509" spans="1:44" hidden="1" x14ac:dyDescent="0.25">
      <c r="A13509" s="1" t="s">
        <v>4863</v>
      </c>
      <c r="B13509">
        <v>2001170514</v>
      </c>
      <c r="C13509">
        <v>150</v>
      </c>
      <c r="D13509">
        <v>20230929</v>
      </c>
      <c r="E13509">
        <v>118002298</v>
      </c>
      <c r="F13509">
        <v>3</v>
      </c>
      <c r="G13509" s="1" t="s">
        <v>327</v>
      </c>
      <c r="H13509" s="1" t="s">
        <v>44</v>
      </c>
      <c r="I13509" s="1" t="s">
        <v>292</v>
      </c>
      <c r="J13509">
        <v>8</v>
      </c>
      <c r="K13509">
        <v>0</v>
      </c>
      <c r="L13509">
        <v>0</v>
      </c>
      <c r="M13509">
        <v>0</v>
      </c>
      <c r="N13509">
        <v>0</v>
      </c>
      <c r="O13509">
        <v>8</v>
      </c>
      <c r="P13509">
        <v>514</v>
      </c>
      <c r="Q13509">
        <v>4112</v>
      </c>
      <c r="R13509" s="1" t="s">
        <v>45</v>
      </c>
      <c r="S13509">
        <v>118402637</v>
      </c>
      <c r="T13509" s="1" t="s">
        <v>47</v>
      </c>
      <c r="U13509" s="1" t="s">
        <v>46</v>
      </c>
      <c r="V13509" s="1" t="s">
        <v>289</v>
      </c>
      <c r="W13509" s="1" t="s">
        <v>51</v>
      </c>
      <c r="X13509">
        <v>40</v>
      </c>
      <c r="Y13509">
        <v>20230929</v>
      </c>
      <c r="Z13509" s="1" t="s">
        <v>44</v>
      </c>
      <c r="AA13509" s="1" t="s">
        <v>44</v>
      </c>
      <c r="AB13509" s="1" t="s">
        <v>46</v>
      </c>
      <c r="AC13509" s="1" t="s">
        <v>292</v>
      </c>
      <c r="AD13509" s="1" t="s">
        <v>48</v>
      </c>
      <c r="AE13509" s="1" t="s">
        <v>45</v>
      </c>
      <c r="AF13509" s="1" t="s">
        <v>45</v>
      </c>
      <c r="AG13509" s="1" t="s">
        <v>45</v>
      </c>
      <c r="AH13509" s="1" t="s">
        <v>48</v>
      </c>
      <c r="AI13509" s="1" t="s">
        <v>293</v>
      </c>
      <c r="AJ13509" s="1" t="s">
        <v>294</v>
      </c>
      <c r="AK13509" s="1" t="s">
        <v>46</v>
      </c>
      <c r="AL13509">
        <v>70</v>
      </c>
      <c r="AM13509">
        <v>0</v>
      </c>
      <c r="AN13509" s="1" t="s">
        <v>45</v>
      </c>
      <c r="AO13509">
        <v>20230929</v>
      </c>
      <c r="AP13509">
        <v>0</v>
      </c>
      <c r="AQ13509" s="1" t="s">
        <v>46</v>
      </c>
      <c r="AR13509" s="2">
        <v>45246.014743368054</v>
      </c>
    </row>
    <row r="13510" spans="1:44" hidden="1" x14ac:dyDescent="0.25">
      <c r="A13510" s="1" t="s">
        <v>4611</v>
      </c>
      <c r="B13510">
        <v>2001170453</v>
      </c>
      <c r="C13510">
        <v>180</v>
      </c>
      <c r="D13510">
        <v>20230929</v>
      </c>
      <c r="E13510">
        <v>118002298</v>
      </c>
      <c r="F13510">
        <v>3</v>
      </c>
      <c r="G13510" s="1" t="s">
        <v>1868</v>
      </c>
      <c r="H13510" s="1" t="s">
        <v>44</v>
      </c>
      <c r="I13510" s="1" t="s">
        <v>292</v>
      </c>
      <c r="J13510">
        <v>8</v>
      </c>
      <c r="K13510">
        <v>0</v>
      </c>
      <c r="L13510">
        <v>0</v>
      </c>
      <c r="M13510">
        <v>0</v>
      </c>
      <c r="N13510">
        <v>0</v>
      </c>
      <c r="O13510">
        <v>8</v>
      </c>
      <c r="P13510">
        <v>342</v>
      </c>
      <c r="Q13510">
        <v>2736</v>
      </c>
      <c r="R13510" s="1" t="s">
        <v>45</v>
      </c>
      <c r="S13510">
        <v>118402637</v>
      </c>
      <c r="T13510" s="1" t="s">
        <v>47</v>
      </c>
      <c r="U13510" s="1" t="s">
        <v>46</v>
      </c>
      <c r="V13510" s="1" t="s">
        <v>289</v>
      </c>
      <c r="W13510" s="1" t="s">
        <v>51</v>
      </c>
      <c r="X13510">
        <v>40</v>
      </c>
      <c r="Y13510">
        <v>20230929</v>
      </c>
      <c r="Z13510" s="1" t="s">
        <v>44</v>
      </c>
      <c r="AA13510" s="1" t="s">
        <v>44</v>
      </c>
      <c r="AB13510" s="1" t="s">
        <v>46</v>
      </c>
      <c r="AC13510" s="1" t="s">
        <v>292</v>
      </c>
      <c r="AD13510" s="1" t="s">
        <v>48</v>
      </c>
      <c r="AE13510" s="1" t="s">
        <v>45</v>
      </c>
      <c r="AF13510" s="1" t="s">
        <v>45</v>
      </c>
      <c r="AG13510" s="1" t="s">
        <v>45</v>
      </c>
      <c r="AH13510" s="1" t="s">
        <v>48</v>
      </c>
      <c r="AI13510" s="1" t="s">
        <v>293</v>
      </c>
      <c r="AJ13510" s="1" t="s">
        <v>294</v>
      </c>
      <c r="AK13510" s="1" t="s">
        <v>46</v>
      </c>
      <c r="AL13510">
        <v>70</v>
      </c>
      <c r="AM13510">
        <v>0</v>
      </c>
      <c r="AN13510" s="1" t="s">
        <v>45</v>
      </c>
      <c r="AO13510">
        <v>20230929</v>
      </c>
      <c r="AP13510">
        <v>0</v>
      </c>
      <c r="AQ13510" s="1" t="s">
        <v>46</v>
      </c>
      <c r="AR13510" s="2">
        <v>45246.014743368054</v>
      </c>
    </row>
    <row r="13511" spans="1:44" hidden="1" x14ac:dyDescent="0.25">
      <c r="A13511" s="1" t="s">
        <v>4859</v>
      </c>
      <c r="B13511">
        <v>2001170514</v>
      </c>
      <c r="C13511">
        <v>110</v>
      </c>
      <c r="D13511">
        <v>20230929</v>
      </c>
      <c r="E13511">
        <v>118002298</v>
      </c>
      <c r="F13511">
        <v>3</v>
      </c>
      <c r="G13511" s="1" t="s">
        <v>327</v>
      </c>
      <c r="H13511" s="1" t="s">
        <v>44</v>
      </c>
      <c r="I13511" s="1" t="s">
        <v>292</v>
      </c>
      <c r="J13511">
        <v>8</v>
      </c>
      <c r="K13511">
        <v>0</v>
      </c>
      <c r="L13511">
        <v>0</v>
      </c>
      <c r="M13511">
        <v>0</v>
      </c>
      <c r="N13511">
        <v>0</v>
      </c>
      <c r="O13511">
        <v>8</v>
      </c>
      <c r="P13511">
        <v>514</v>
      </c>
      <c r="Q13511">
        <v>4112</v>
      </c>
      <c r="R13511" s="1" t="s">
        <v>45</v>
      </c>
      <c r="S13511">
        <v>118402637</v>
      </c>
      <c r="T13511" s="1" t="s">
        <v>47</v>
      </c>
      <c r="U13511" s="1" t="s">
        <v>46</v>
      </c>
      <c r="V13511" s="1" t="s">
        <v>289</v>
      </c>
      <c r="W13511" s="1" t="s">
        <v>51</v>
      </c>
      <c r="X13511">
        <v>40</v>
      </c>
      <c r="Y13511">
        <v>20230929</v>
      </c>
      <c r="Z13511" s="1" t="s">
        <v>44</v>
      </c>
      <c r="AA13511" s="1" t="s">
        <v>44</v>
      </c>
      <c r="AB13511" s="1" t="s">
        <v>46</v>
      </c>
      <c r="AC13511" s="1" t="s">
        <v>292</v>
      </c>
      <c r="AD13511" s="1" t="s">
        <v>48</v>
      </c>
      <c r="AE13511" s="1" t="s">
        <v>45</v>
      </c>
      <c r="AF13511" s="1" t="s">
        <v>45</v>
      </c>
      <c r="AG13511" s="1" t="s">
        <v>45</v>
      </c>
      <c r="AH13511" s="1" t="s">
        <v>48</v>
      </c>
      <c r="AI13511" s="1" t="s">
        <v>293</v>
      </c>
      <c r="AJ13511" s="1" t="s">
        <v>294</v>
      </c>
      <c r="AK13511" s="1" t="s">
        <v>46</v>
      </c>
      <c r="AL13511">
        <v>70</v>
      </c>
      <c r="AM13511">
        <v>0</v>
      </c>
      <c r="AN13511" s="1" t="s">
        <v>45</v>
      </c>
      <c r="AO13511">
        <v>20230929</v>
      </c>
      <c r="AP13511">
        <v>0</v>
      </c>
      <c r="AQ13511" s="1" t="s">
        <v>46</v>
      </c>
      <c r="AR13511" s="2">
        <v>45246.014743368054</v>
      </c>
    </row>
    <row r="13512" spans="1:44" hidden="1" x14ac:dyDescent="0.25">
      <c r="A13512" s="1" t="s">
        <v>5397</v>
      </c>
      <c r="B13512">
        <v>2001170460</v>
      </c>
      <c r="C13512">
        <v>310</v>
      </c>
      <c r="D13512">
        <v>20230929</v>
      </c>
      <c r="E13512">
        <v>118002298</v>
      </c>
      <c r="F13512">
        <v>3</v>
      </c>
      <c r="G13512" s="1" t="s">
        <v>1870</v>
      </c>
      <c r="H13512" s="1" t="s">
        <v>44</v>
      </c>
      <c r="I13512" s="1" t="s">
        <v>292</v>
      </c>
      <c r="J13512">
        <v>4</v>
      </c>
      <c r="K13512">
        <v>0</v>
      </c>
      <c r="L13512">
        <v>0</v>
      </c>
      <c r="M13512">
        <v>0</v>
      </c>
      <c r="N13512">
        <v>0</v>
      </c>
      <c r="O13512">
        <v>4</v>
      </c>
      <c r="P13512">
        <v>345</v>
      </c>
      <c r="Q13512">
        <v>1380</v>
      </c>
      <c r="R13512" s="1" t="s">
        <v>45</v>
      </c>
      <c r="S13512">
        <v>118402637</v>
      </c>
      <c r="T13512" s="1" t="s">
        <v>47</v>
      </c>
      <c r="U13512" s="1" t="s">
        <v>46</v>
      </c>
      <c r="V13512" s="1" t="s">
        <v>289</v>
      </c>
      <c r="W13512" s="1" t="s">
        <v>51</v>
      </c>
      <c r="X13512">
        <v>40</v>
      </c>
      <c r="Y13512">
        <v>20230929</v>
      </c>
      <c r="Z13512" s="1" t="s">
        <v>44</v>
      </c>
      <c r="AA13512" s="1" t="s">
        <v>44</v>
      </c>
      <c r="AB13512" s="1" t="s">
        <v>46</v>
      </c>
      <c r="AC13512" s="1" t="s">
        <v>292</v>
      </c>
      <c r="AD13512" s="1" t="s">
        <v>48</v>
      </c>
      <c r="AE13512" s="1" t="s">
        <v>45</v>
      </c>
      <c r="AF13512" s="1" t="s">
        <v>45</v>
      </c>
      <c r="AG13512" s="1" t="s">
        <v>45</v>
      </c>
      <c r="AH13512" s="1" t="s">
        <v>48</v>
      </c>
      <c r="AI13512" s="1" t="s">
        <v>293</v>
      </c>
      <c r="AJ13512" s="1" t="s">
        <v>294</v>
      </c>
      <c r="AK13512" s="1" t="s">
        <v>46</v>
      </c>
      <c r="AL13512">
        <v>70</v>
      </c>
      <c r="AM13512">
        <v>0</v>
      </c>
      <c r="AN13512" s="1" t="s">
        <v>45</v>
      </c>
      <c r="AO13512">
        <v>20230929</v>
      </c>
      <c r="AP13512">
        <v>0</v>
      </c>
      <c r="AQ13512" s="1" t="s">
        <v>46</v>
      </c>
      <c r="AR13512" s="2">
        <v>45246.014743368054</v>
      </c>
    </row>
    <row r="13513" spans="1:44" hidden="1" x14ac:dyDescent="0.25">
      <c r="A13513" s="1" t="s">
        <v>5797</v>
      </c>
      <c r="B13513">
        <v>2001170498</v>
      </c>
      <c r="C13513">
        <v>100</v>
      </c>
      <c r="D13513">
        <v>20230929</v>
      </c>
      <c r="E13513">
        <v>118002238</v>
      </c>
      <c r="F13513">
        <v>9</v>
      </c>
      <c r="G13513" s="1" t="s">
        <v>2290</v>
      </c>
      <c r="H13513" s="1" t="s">
        <v>44</v>
      </c>
      <c r="I13513" s="1" t="s">
        <v>292</v>
      </c>
      <c r="J13513">
        <v>504</v>
      </c>
      <c r="K13513">
        <v>0</v>
      </c>
      <c r="L13513">
        <v>0</v>
      </c>
      <c r="M13513">
        <v>0</v>
      </c>
      <c r="N13513">
        <v>0</v>
      </c>
      <c r="O13513">
        <v>504</v>
      </c>
      <c r="P13513">
        <v>300.62</v>
      </c>
      <c r="Q13513">
        <v>151512.48000000001</v>
      </c>
      <c r="R13513" s="1" t="s">
        <v>45</v>
      </c>
      <c r="S13513">
        <v>118402519</v>
      </c>
      <c r="T13513" s="1" t="s">
        <v>47</v>
      </c>
      <c r="U13513" s="1" t="s">
        <v>46</v>
      </c>
      <c r="V13513" s="1" t="s">
        <v>289</v>
      </c>
      <c r="W13513" s="1" t="s">
        <v>51</v>
      </c>
      <c r="X13513">
        <v>40</v>
      </c>
      <c r="Y13513">
        <v>20230929</v>
      </c>
      <c r="Z13513" s="1" t="s">
        <v>44</v>
      </c>
      <c r="AA13513" s="1" t="s">
        <v>44</v>
      </c>
      <c r="AB13513" s="1" t="s">
        <v>46</v>
      </c>
      <c r="AC13513" s="1" t="s">
        <v>292</v>
      </c>
      <c r="AD13513" s="1" t="s">
        <v>48</v>
      </c>
      <c r="AE13513" s="1" t="s">
        <v>45</v>
      </c>
      <c r="AF13513" s="1" t="s">
        <v>45</v>
      </c>
      <c r="AG13513" s="1" t="s">
        <v>45</v>
      </c>
      <c r="AH13513" s="1" t="s">
        <v>48</v>
      </c>
      <c r="AI13513" s="1" t="s">
        <v>499</v>
      </c>
      <c r="AJ13513" s="1" t="s">
        <v>294</v>
      </c>
      <c r="AK13513" s="1" t="s">
        <v>46</v>
      </c>
      <c r="AL13513">
        <v>70</v>
      </c>
      <c r="AM13513">
        <v>0</v>
      </c>
      <c r="AN13513" s="1" t="s">
        <v>45</v>
      </c>
      <c r="AO13513">
        <v>20230929</v>
      </c>
      <c r="AP13513">
        <v>0</v>
      </c>
      <c r="AQ13513" s="1" t="s">
        <v>46</v>
      </c>
      <c r="AR13513" s="2">
        <v>45246.014743368054</v>
      </c>
    </row>
    <row r="13514" spans="1:44" hidden="1" x14ac:dyDescent="0.25">
      <c r="A13514" s="1" t="s">
        <v>3338</v>
      </c>
      <c r="B13514">
        <v>2001170524</v>
      </c>
      <c r="C13514">
        <v>220</v>
      </c>
      <c r="D13514">
        <v>20230929</v>
      </c>
      <c r="E13514">
        <v>118002298</v>
      </c>
      <c r="F13514">
        <v>3</v>
      </c>
      <c r="G13514" s="1" t="s">
        <v>3309</v>
      </c>
      <c r="H13514" s="1" t="s">
        <v>44</v>
      </c>
      <c r="I13514" s="1" t="s">
        <v>292</v>
      </c>
      <c r="J13514">
        <v>8</v>
      </c>
      <c r="K13514">
        <v>0</v>
      </c>
      <c r="L13514">
        <v>0</v>
      </c>
      <c r="M13514">
        <v>0</v>
      </c>
      <c r="N13514">
        <v>0</v>
      </c>
      <c r="O13514">
        <v>8</v>
      </c>
      <c r="P13514">
        <v>800</v>
      </c>
      <c r="Q13514">
        <v>6400</v>
      </c>
      <c r="R13514" s="1" t="s">
        <v>45</v>
      </c>
      <c r="S13514">
        <v>118402637</v>
      </c>
      <c r="T13514" s="1" t="s">
        <v>47</v>
      </c>
      <c r="U13514" s="1" t="s">
        <v>46</v>
      </c>
      <c r="V13514" s="1" t="s">
        <v>289</v>
      </c>
      <c r="W13514" s="1" t="s">
        <v>51</v>
      </c>
      <c r="X13514">
        <v>40</v>
      </c>
      <c r="Y13514">
        <v>20230929</v>
      </c>
      <c r="Z13514" s="1" t="s">
        <v>44</v>
      </c>
      <c r="AA13514" s="1" t="s">
        <v>44</v>
      </c>
      <c r="AB13514" s="1" t="s">
        <v>46</v>
      </c>
      <c r="AC13514" s="1" t="s">
        <v>292</v>
      </c>
      <c r="AD13514" s="1" t="s">
        <v>48</v>
      </c>
      <c r="AE13514" s="1" t="s">
        <v>45</v>
      </c>
      <c r="AF13514" s="1" t="s">
        <v>45</v>
      </c>
      <c r="AG13514" s="1" t="s">
        <v>45</v>
      </c>
      <c r="AH13514" s="1" t="s">
        <v>48</v>
      </c>
      <c r="AI13514" s="1" t="s">
        <v>293</v>
      </c>
      <c r="AJ13514" s="1" t="s">
        <v>294</v>
      </c>
      <c r="AK13514" s="1" t="s">
        <v>46</v>
      </c>
      <c r="AL13514">
        <v>70</v>
      </c>
      <c r="AM13514">
        <v>0</v>
      </c>
      <c r="AN13514" s="1" t="s">
        <v>45</v>
      </c>
      <c r="AO13514">
        <v>20230929</v>
      </c>
      <c r="AP13514">
        <v>0</v>
      </c>
      <c r="AQ13514" s="1" t="s">
        <v>46</v>
      </c>
      <c r="AR13514" s="2">
        <v>45246.014743368054</v>
      </c>
    </row>
    <row r="13515" spans="1:44" hidden="1" x14ac:dyDescent="0.25">
      <c r="A13515" s="1" t="s">
        <v>3393</v>
      </c>
      <c r="B13515">
        <v>2001170521</v>
      </c>
      <c r="C13515">
        <v>120</v>
      </c>
      <c r="D13515">
        <v>20230929</v>
      </c>
      <c r="E13515">
        <v>118002298</v>
      </c>
      <c r="F13515">
        <v>3</v>
      </c>
      <c r="G13515" s="1" t="s">
        <v>3388</v>
      </c>
      <c r="H13515" s="1" t="s">
        <v>44</v>
      </c>
      <c r="I13515" s="1" t="s">
        <v>292</v>
      </c>
      <c r="J13515">
        <v>8</v>
      </c>
      <c r="K13515">
        <v>0</v>
      </c>
      <c r="L13515">
        <v>0</v>
      </c>
      <c r="M13515">
        <v>0</v>
      </c>
      <c r="N13515">
        <v>0</v>
      </c>
      <c r="O13515">
        <v>8</v>
      </c>
      <c r="P13515">
        <v>536</v>
      </c>
      <c r="Q13515">
        <v>4288</v>
      </c>
      <c r="R13515" s="1" t="s">
        <v>45</v>
      </c>
      <c r="S13515">
        <v>118402637</v>
      </c>
      <c r="T13515" s="1" t="s">
        <v>47</v>
      </c>
      <c r="U13515" s="1" t="s">
        <v>46</v>
      </c>
      <c r="V13515" s="1" t="s">
        <v>289</v>
      </c>
      <c r="W13515" s="1" t="s">
        <v>51</v>
      </c>
      <c r="X13515">
        <v>40</v>
      </c>
      <c r="Y13515">
        <v>20230929</v>
      </c>
      <c r="Z13515" s="1" t="s">
        <v>44</v>
      </c>
      <c r="AA13515" s="1" t="s">
        <v>44</v>
      </c>
      <c r="AB13515" s="1" t="s">
        <v>46</v>
      </c>
      <c r="AC13515" s="1" t="s">
        <v>292</v>
      </c>
      <c r="AD13515" s="1" t="s">
        <v>48</v>
      </c>
      <c r="AE13515" s="1" t="s">
        <v>45</v>
      </c>
      <c r="AF13515" s="1" t="s">
        <v>45</v>
      </c>
      <c r="AG13515" s="1" t="s">
        <v>45</v>
      </c>
      <c r="AH13515" s="1" t="s">
        <v>48</v>
      </c>
      <c r="AI13515" s="1" t="s">
        <v>293</v>
      </c>
      <c r="AJ13515" s="1" t="s">
        <v>294</v>
      </c>
      <c r="AK13515" s="1" t="s">
        <v>46</v>
      </c>
      <c r="AL13515">
        <v>70</v>
      </c>
      <c r="AM13515">
        <v>0</v>
      </c>
      <c r="AN13515" s="1" t="s">
        <v>45</v>
      </c>
      <c r="AO13515">
        <v>20230929</v>
      </c>
      <c r="AP13515">
        <v>0</v>
      </c>
      <c r="AQ13515" s="1" t="s">
        <v>46</v>
      </c>
      <c r="AR13515" s="2">
        <v>45246.014743368054</v>
      </c>
    </row>
    <row r="13516" spans="1:44" hidden="1" x14ac:dyDescent="0.25">
      <c r="A13516" s="1" t="s">
        <v>3411</v>
      </c>
      <c r="B13516">
        <v>2001170521</v>
      </c>
      <c r="C13516">
        <v>290</v>
      </c>
      <c r="D13516">
        <v>20230929</v>
      </c>
      <c r="E13516">
        <v>118002298</v>
      </c>
      <c r="F13516">
        <v>3</v>
      </c>
      <c r="G13516" s="1" t="s">
        <v>3388</v>
      </c>
      <c r="H13516" s="1" t="s">
        <v>44</v>
      </c>
      <c r="I13516" s="1" t="s">
        <v>292</v>
      </c>
      <c r="J13516">
        <v>8</v>
      </c>
      <c r="K13516">
        <v>0</v>
      </c>
      <c r="L13516">
        <v>0</v>
      </c>
      <c r="M13516">
        <v>0</v>
      </c>
      <c r="N13516">
        <v>0</v>
      </c>
      <c r="O13516">
        <v>8</v>
      </c>
      <c r="P13516">
        <v>536</v>
      </c>
      <c r="Q13516">
        <v>4288</v>
      </c>
      <c r="R13516" s="1" t="s">
        <v>45</v>
      </c>
      <c r="S13516">
        <v>118402637</v>
      </c>
      <c r="T13516" s="1" t="s">
        <v>47</v>
      </c>
      <c r="U13516" s="1" t="s">
        <v>46</v>
      </c>
      <c r="V13516" s="1" t="s">
        <v>289</v>
      </c>
      <c r="W13516" s="1" t="s">
        <v>51</v>
      </c>
      <c r="X13516">
        <v>40</v>
      </c>
      <c r="Y13516">
        <v>20230929</v>
      </c>
      <c r="Z13516" s="1" t="s">
        <v>44</v>
      </c>
      <c r="AA13516" s="1" t="s">
        <v>44</v>
      </c>
      <c r="AB13516" s="1" t="s">
        <v>46</v>
      </c>
      <c r="AC13516" s="1" t="s">
        <v>292</v>
      </c>
      <c r="AD13516" s="1" t="s">
        <v>48</v>
      </c>
      <c r="AE13516" s="1" t="s">
        <v>45</v>
      </c>
      <c r="AF13516" s="1" t="s">
        <v>45</v>
      </c>
      <c r="AG13516" s="1" t="s">
        <v>45</v>
      </c>
      <c r="AH13516" s="1" t="s">
        <v>48</v>
      </c>
      <c r="AI13516" s="1" t="s">
        <v>293</v>
      </c>
      <c r="AJ13516" s="1" t="s">
        <v>294</v>
      </c>
      <c r="AK13516" s="1" t="s">
        <v>46</v>
      </c>
      <c r="AL13516">
        <v>70</v>
      </c>
      <c r="AM13516">
        <v>0</v>
      </c>
      <c r="AN13516" s="1" t="s">
        <v>45</v>
      </c>
      <c r="AO13516">
        <v>20230929</v>
      </c>
      <c r="AP13516">
        <v>0</v>
      </c>
      <c r="AQ13516" s="1" t="s">
        <v>46</v>
      </c>
      <c r="AR13516" s="2">
        <v>45246.014743368054</v>
      </c>
    </row>
    <row r="13517" spans="1:44" hidden="1" x14ac:dyDescent="0.25">
      <c r="A13517" s="1" t="s">
        <v>4686</v>
      </c>
      <c r="B13517">
        <v>2001170470</v>
      </c>
      <c r="C13517">
        <v>300</v>
      </c>
      <c r="D13517">
        <v>20230929</v>
      </c>
      <c r="E13517">
        <v>118002298</v>
      </c>
      <c r="F13517">
        <v>3</v>
      </c>
      <c r="G13517" s="1" t="s">
        <v>2363</v>
      </c>
      <c r="H13517" s="1" t="s">
        <v>44</v>
      </c>
      <c r="I13517" s="1" t="s">
        <v>292</v>
      </c>
      <c r="J13517">
        <v>4</v>
      </c>
      <c r="K13517">
        <v>0</v>
      </c>
      <c r="L13517">
        <v>0</v>
      </c>
      <c r="M13517">
        <v>0</v>
      </c>
      <c r="N13517">
        <v>0</v>
      </c>
      <c r="O13517">
        <v>4</v>
      </c>
      <c r="P13517">
        <v>370</v>
      </c>
      <c r="Q13517">
        <v>1480</v>
      </c>
      <c r="R13517" s="1" t="s">
        <v>45</v>
      </c>
      <c r="S13517">
        <v>118402637</v>
      </c>
      <c r="T13517" s="1" t="s">
        <v>47</v>
      </c>
      <c r="U13517" s="1" t="s">
        <v>46</v>
      </c>
      <c r="V13517" s="1" t="s">
        <v>289</v>
      </c>
      <c r="W13517" s="1" t="s">
        <v>51</v>
      </c>
      <c r="X13517">
        <v>40</v>
      </c>
      <c r="Y13517">
        <v>20230929</v>
      </c>
      <c r="Z13517" s="1" t="s">
        <v>44</v>
      </c>
      <c r="AA13517" s="1" t="s">
        <v>44</v>
      </c>
      <c r="AB13517" s="1" t="s">
        <v>46</v>
      </c>
      <c r="AC13517" s="1" t="s">
        <v>292</v>
      </c>
      <c r="AD13517" s="1" t="s">
        <v>48</v>
      </c>
      <c r="AE13517" s="1" t="s">
        <v>45</v>
      </c>
      <c r="AF13517" s="1" t="s">
        <v>45</v>
      </c>
      <c r="AG13517" s="1" t="s">
        <v>45</v>
      </c>
      <c r="AH13517" s="1" t="s">
        <v>48</v>
      </c>
      <c r="AI13517" s="1" t="s">
        <v>293</v>
      </c>
      <c r="AJ13517" s="1" t="s">
        <v>294</v>
      </c>
      <c r="AK13517" s="1" t="s">
        <v>46</v>
      </c>
      <c r="AL13517">
        <v>70</v>
      </c>
      <c r="AM13517">
        <v>0</v>
      </c>
      <c r="AN13517" s="1" t="s">
        <v>45</v>
      </c>
      <c r="AO13517">
        <v>20230929</v>
      </c>
      <c r="AP13517">
        <v>0</v>
      </c>
      <c r="AQ13517" s="1" t="s">
        <v>46</v>
      </c>
      <c r="AR13517" s="2">
        <v>45246.014743368054</v>
      </c>
    </row>
    <row r="13518" spans="1:44" hidden="1" x14ac:dyDescent="0.25">
      <c r="A13518" s="1" t="s">
        <v>4715</v>
      </c>
      <c r="B13518">
        <v>2001170479</v>
      </c>
      <c r="C13518">
        <v>270</v>
      </c>
      <c r="D13518">
        <v>20230929</v>
      </c>
      <c r="E13518">
        <v>118002298</v>
      </c>
      <c r="F13518">
        <v>3</v>
      </c>
      <c r="G13518" s="1" t="s">
        <v>2341</v>
      </c>
      <c r="H13518" s="1" t="s">
        <v>44</v>
      </c>
      <c r="I13518" s="1" t="s">
        <v>292</v>
      </c>
      <c r="J13518">
        <v>4</v>
      </c>
      <c r="K13518">
        <v>0</v>
      </c>
      <c r="L13518">
        <v>0</v>
      </c>
      <c r="M13518">
        <v>0</v>
      </c>
      <c r="N13518">
        <v>0</v>
      </c>
      <c r="O13518">
        <v>4</v>
      </c>
      <c r="P13518">
        <v>383</v>
      </c>
      <c r="Q13518">
        <v>1532</v>
      </c>
      <c r="R13518" s="1" t="s">
        <v>45</v>
      </c>
      <c r="S13518">
        <v>118402637</v>
      </c>
      <c r="T13518" s="1" t="s">
        <v>47</v>
      </c>
      <c r="U13518" s="1" t="s">
        <v>46</v>
      </c>
      <c r="V13518" s="1" t="s">
        <v>289</v>
      </c>
      <c r="W13518" s="1" t="s">
        <v>51</v>
      </c>
      <c r="X13518">
        <v>40</v>
      </c>
      <c r="Y13518">
        <v>20230929</v>
      </c>
      <c r="Z13518" s="1" t="s">
        <v>44</v>
      </c>
      <c r="AA13518" s="1" t="s">
        <v>44</v>
      </c>
      <c r="AB13518" s="1" t="s">
        <v>46</v>
      </c>
      <c r="AC13518" s="1" t="s">
        <v>292</v>
      </c>
      <c r="AD13518" s="1" t="s">
        <v>48</v>
      </c>
      <c r="AE13518" s="1" t="s">
        <v>45</v>
      </c>
      <c r="AF13518" s="1" t="s">
        <v>45</v>
      </c>
      <c r="AG13518" s="1" t="s">
        <v>45</v>
      </c>
      <c r="AH13518" s="1" t="s">
        <v>48</v>
      </c>
      <c r="AI13518" s="1" t="s">
        <v>293</v>
      </c>
      <c r="AJ13518" s="1" t="s">
        <v>294</v>
      </c>
      <c r="AK13518" s="1" t="s">
        <v>46</v>
      </c>
      <c r="AL13518">
        <v>70</v>
      </c>
      <c r="AM13518">
        <v>0</v>
      </c>
      <c r="AN13518" s="1" t="s">
        <v>45</v>
      </c>
      <c r="AO13518">
        <v>20230929</v>
      </c>
      <c r="AP13518">
        <v>0</v>
      </c>
      <c r="AQ13518" s="1" t="s">
        <v>46</v>
      </c>
      <c r="AR13518" s="2">
        <v>45246.014743368054</v>
      </c>
    </row>
    <row r="13519" spans="1:44" hidden="1" x14ac:dyDescent="0.25">
      <c r="A13519" s="1" t="s">
        <v>4744</v>
      </c>
      <c r="B13519">
        <v>2001170480</v>
      </c>
      <c r="C13519">
        <v>220</v>
      </c>
      <c r="D13519">
        <v>20230929</v>
      </c>
      <c r="E13519">
        <v>118002298</v>
      </c>
      <c r="F13519">
        <v>3</v>
      </c>
      <c r="G13519" s="1" t="s">
        <v>4726</v>
      </c>
      <c r="H13519" s="1" t="s">
        <v>44</v>
      </c>
      <c r="I13519" s="1" t="s">
        <v>292</v>
      </c>
      <c r="J13519">
        <v>2</v>
      </c>
      <c r="K13519">
        <v>0</v>
      </c>
      <c r="L13519">
        <v>0</v>
      </c>
      <c r="M13519">
        <v>0</v>
      </c>
      <c r="N13519">
        <v>0</v>
      </c>
      <c r="O13519">
        <v>2</v>
      </c>
      <c r="P13519">
        <v>374</v>
      </c>
      <c r="Q13519">
        <v>748</v>
      </c>
      <c r="R13519" s="1" t="s">
        <v>45</v>
      </c>
      <c r="S13519">
        <v>118402637</v>
      </c>
      <c r="T13519" s="1" t="s">
        <v>47</v>
      </c>
      <c r="U13519" s="1" t="s">
        <v>46</v>
      </c>
      <c r="V13519" s="1" t="s">
        <v>289</v>
      </c>
      <c r="W13519" s="1" t="s">
        <v>51</v>
      </c>
      <c r="X13519">
        <v>40</v>
      </c>
      <c r="Y13519">
        <v>20230929</v>
      </c>
      <c r="Z13519" s="1" t="s">
        <v>44</v>
      </c>
      <c r="AA13519" s="1" t="s">
        <v>44</v>
      </c>
      <c r="AB13519" s="1" t="s">
        <v>46</v>
      </c>
      <c r="AC13519" s="1" t="s">
        <v>292</v>
      </c>
      <c r="AD13519" s="1" t="s">
        <v>48</v>
      </c>
      <c r="AE13519" s="1" t="s">
        <v>45</v>
      </c>
      <c r="AF13519" s="1" t="s">
        <v>45</v>
      </c>
      <c r="AG13519" s="1" t="s">
        <v>45</v>
      </c>
      <c r="AH13519" s="1" t="s">
        <v>48</v>
      </c>
      <c r="AI13519" s="1" t="s">
        <v>293</v>
      </c>
      <c r="AJ13519" s="1" t="s">
        <v>294</v>
      </c>
      <c r="AK13519" s="1" t="s">
        <v>46</v>
      </c>
      <c r="AL13519">
        <v>70</v>
      </c>
      <c r="AM13519">
        <v>0</v>
      </c>
      <c r="AN13519" s="1" t="s">
        <v>45</v>
      </c>
      <c r="AO13519">
        <v>20230929</v>
      </c>
      <c r="AP13519">
        <v>0</v>
      </c>
      <c r="AQ13519" s="1" t="s">
        <v>46</v>
      </c>
      <c r="AR13519" s="2">
        <v>45246.014743368054</v>
      </c>
    </row>
    <row r="13520" spans="1:44" hidden="1" x14ac:dyDescent="0.25">
      <c r="A13520" s="1" t="s">
        <v>4748</v>
      </c>
      <c r="B13520">
        <v>2001170480</v>
      </c>
      <c r="C13520">
        <v>260</v>
      </c>
      <c r="D13520">
        <v>20230929</v>
      </c>
      <c r="E13520">
        <v>118002298</v>
      </c>
      <c r="F13520">
        <v>3</v>
      </c>
      <c r="G13520" s="1" t="s">
        <v>4726</v>
      </c>
      <c r="H13520" s="1" t="s">
        <v>44</v>
      </c>
      <c r="I13520" s="1" t="s">
        <v>292</v>
      </c>
      <c r="J13520">
        <v>2</v>
      </c>
      <c r="K13520">
        <v>0</v>
      </c>
      <c r="L13520">
        <v>0</v>
      </c>
      <c r="M13520">
        <v>0</v>
      </c>
      <c r="N13520">
        <v>0</v>
      </c>
      <c r="O13520">
        <v>2</v>
      </c>
      <c r="P13520">
        <v>374</v>
      </c>
      <c r="Q13520">
        <v>748</v>
      </c>
      <c r="R13520" s="1" t="s">
        <v>45</v>
      </c>
      <c r="S13520">
        <v>118402637</v>
      </c>
      <c r="T13520" s="1" t="s">
        <v>47</v>
      </c>
      <c r="U13520" s="1" t="s">
        <v>46</v>
      </c>
      <c r="V13520" s="1" t="s">
        <v>289</v>
      </c>
      <c r="W13520" s="1" t="s">
        <v>51</v>
      </c>
      <c r="X13520">
        <v>40</v>
      </c>
      <c r="Y13520">
        <v>20230929</v>
      </c>
      <c r="Z13520" s="1" t="s">
        <v>44</v>
      </c>
      <c r="AA13520" s="1" t="s">
        <v>44</v>
      </c>
      <c r="AB13520" s="1" t="s">
        <v>46</v>
      </c>
      <c r="AC13520" s="1" t="s">
        <v>292</v>
      </c>
      <c r="AD13520" s="1" t="s">
        <v>48</v>
      </c>
      <c r="AE13520" s="1" t="s">
        <v>45</v>
      </c>
      <c r="AF13520" s="1" t="s">
        <v>45</v>
      </c>
      <c r="AG13520" s="1" t="s">
        <v>45</v>
      </c>
      <c r="AH13520" s="1" t="s">
        <v>48</v>
      </c>
      <c r="AI13520" s="1" t="s">
        <v>293</v>
      </c>
      <c r="AJ13520" s="1" t="s">
        <v>294</v>
      </c>
      <c r="AK13520" s="1" t="s">
        <v>46</v>
      </c>
      <c r="AL13520">
        <v>70</v>
      </c>
      <c r="AM13520">
        <v>0</v>
      </c>
      <c r="AN13520" s="1" t="s">
        <v>45</v>
      </c>
      <c r="AO13520">
        <v>20230929</v>
      </c>
      <c r="AP13520">
        <v>0</v>
      </c>
      <c r="AQ13520" s="1" t="s">
        <v>46</v>
      </c>
      <c r="AR13520" s="2">
        <v>45246.014743368054</v>
      </c>
    </row>
    <row r="13521" spans="1:44" hidden="1" x14ac:dyDescent="0.25">
      <c r="A13521" s="1" t="s">
        <v>4759</v>
      </c>
      <c r="B13521">
        <v>2001170486</v>
      </c>
      <c r="C13521">
        <v>40</v>
      </c>
      <c r="D13521">
        <v>20230929</v>
      </c>
      <c r="E13521">
        <v>118002298</v>
      </c>
      <c r="F13521">
        <v>3</v>
      </c>
      <c r="G13521" s="1" t="s">
        <v>2329</v>
      </c>
      <c r="H13521" s="1" t="s">
        <v>44</v>
      </c>
      <c r="I13521" s="1" t="s">
        <v>292</v>
      </c>
      <c r="J13521">
        <v>16</v>
      </c>
      <c r="K13521">
        <v>0</v>
      </c>
      <c r="L13521">
        <v>0</v>
      </c>
      <c r="M13521">
        <v>0</v>
      </c>
      <c r="N13521">
        <v>0</v>
      </c>
      <c r="O13521">
        <v>16</v>
      </c>
      <c r="P13521">
        <v>365</v>
      </c>
      <c r="Q13521">
        <v>5840</v>
      </c>
      <c r="R13521" s="1" t="s">
        <v>45</v>
      </c>
      <c r="S13521">
        <v>118402637</v>
      </c>
      <c r="T13521" s="1" t="s">
        <v>47</v>
      </c>
      <c r="U13521" s="1" t="s">
        <v>46</v>
      </c>
      <c r="V13521" s="1" t="s">
        <v>289</v>
      </c>
      <c r="W13521" s="1" t="s">
        <v>51</v>
      </c>
      <c r="X13521">
        <v>40</v>
      </c>
      <c r="Y13521">
        <v>20230929</v>
      </c>
      <c r="Z13521" s="1" t="s">
        <v>44</v>
      </c>
      <c r="AA13521" s="1" t="s">
        <v>44</v>
      </c>
      <c r="AB13521" s="1" t="s">
        <v>46</v>
      </c>
      <c r="AC13521" s="1" t="s">
        <v>292</v>
      </c>
      <c r="AD13521" s="1" t="s">
        <v>48</v>
      </c>
      <c r="AE13521" s="1" t="s">
        <v>45</v>
      </c>
      <c r="AF13521" s="1" t="s">
        <v>45</v>
      </c>
      <c r="AG13521" s="1" t="s">
        <v>45</v>
      </c>
      <c r="AH13521" s="1" t="s">
        <v>48</v>
      </c>
      <c r="AI13521" s="1" t="s">
        <v>293</v>
      </c>
      <c r="AJ13521" s="1" t="s">
        <v>294</v>
      </c>
      <c r="AK13521" s="1" t="s">
        <v>46</v>
      </c>
      <c r="AL13521">
        <v>70</v>
      </c>
      <c r="AM13521">
        <v>0</v>
      </c>
      <c r="AN13521" s="1" t="s">
        <v>45</v>
      </c>
      <c r="AO13521">
        <v>20230929</v>
      </c>
      <c r="AP13521">
        <v>0</v>
      </c>
      <c r="AQ13521" s="1" t="s">
        <v>46</v>
      </c>
      <c r="AR13521" s="2">
        <v>45246.014743368054</v>
      </c>
    </row>
    <row r="13522" spans="1:44" hidden="1" x14ac:dyDescent="0.25">
      <c r="A13522" s="1" t="s">
        <v>4829</v>
      </c>
      <c r="B13522">
        <v>2001170492</v>
      </c>
      <c r="C13522">
        <v>110</v>
      </c>
      <c r="D13522">
        <v>20230929</v>
      </c>
      <c r="E13522">
        <v>118002298</v>
      </c>
      <c r="F13522">
        <v>3</v>
      </c>
      <c r="G13522" s="1" t="s">
        <v>2338</v>
      </c>
      <c r="H13522" s="1" t="s">
        <v>44</v>
      </c>
      <c r="I13522" s="1" t="s">
        <v>292</v>
      </c>
      <c r="J13522">
        <v>4</v>
      </c>
      <c r="K13522">
        <v>0</v>
      </c>
      <c r="L13522">
        <v>0</v>
      </c>
      <c r="M13522">
        <v>0</v>
      </c>
      <c r="N13522">
        <v>0</v>
      </c>
      <c r="O13522">
        <v>4</v>
      </c>
      <c r="P13522">
        <v>410.1</v>
      </c>
      <c r="Q13522">
        <v>1640.4</v>
      </c>
      <c r="R13522" s="1" t="s">
        <v>45</v>
      </c>
      <c r="S13522">
        <v>118402637</v>
      </c>
      <c r="T13522" s="1" t="s">
        <v>47</v>
      </c>
      <c r="U13522" s="1" t="s">
        <v>46</v>
      </c>
      <c r="V13522" s="1" t="s">
        <v>289</v>
      </c>
      <c r="W13522" s="1" t="s">
        <v>51</v>
      </c>
      <c r="X13522">
        <v>40</v>
      </c>
      <c r="Y13522">
        <v>20230929</v>
      </c>
      <c r="Z13522" s="1" t="s">
        <v>44</v>
      </c>
      <c r="AA13522" s="1" t="s">
        <v>44</v>
      </c>
      <c r="AB13522" s="1" t="s">
        <v>46</v>
      </c>
      <c r="AC13522" s="1" t="s">
        <v>292</v>
      </c>
      <c r="AD13522" s="1" t="s">
        <v>48</v>
      </c>
      <c r="AE13522" s="1" t="s">
        <v>45</v>
      </c>
      <c r="AF13522" s="1" t="s">
        <v>45</v>
      </c>
      <c r="AG13522" s="1" t="s">
        <v>45</v>
      </c>
      <c r="AH13522" s="1" t="s">
        <v>48</v>
      </c>
      <c r="AI13522" s="1" t="s">
        <v>293</v>
      </c>
      <c r="AJ13522" s="1" t="s">
        <v>294</v>
      </c>
      <c r="AK13522" s="1" t="s">
        <v>46</v>
      </c>
      <c r="AL13522">
        <v>70</v>
      </c>
      <c r="AM13522">
        <v>0</v>
      </c>
      <c r="AN13522" s="1" t="s">
        <v>45</v>
      </c>
      <c r="AO13522">
        <v>20230929</v>
      </c>
      <c r="AP13522">
        <v>0</v>
      </c>
      <c r="AQ13522" s="1" t="s">
        <v>46</v>
      </c>
      <c r="AR13522" s="2">
        <v>45246.014743368054</v>
      </c>
    </row>
    <row r="13523" spans="1:44" hidden="1" x14ac:dyDescent="0.25">
      <c r="A13523" s="1" t="s">
        <v>4870</v>
      </c>
      <c r="B13523">
        <v>2001170514</v>
      </c>
      <c r="C13523">
        <v>220</v>
      </c>
      <c r="D13523">
        <v>20230929</v>
      </c>
      <c r="E13523">
        <v>118002298</v>
      </c>
      <c r="F13523">
        <v>3</v>
      </c>
      <c r="G13523" s="1" t="s">
        <v>327</v>
      </c>
      <c r="H13523" s="1" t="s">
        <v>44</v>
      </c>
      <c r="I13523" s="1" t="s">
        <v>292</v>
      </c>
      <c r="J13523">
        <v>8</v>
      </c>
      <c r="K13523">
        <v>0</v>
      </c>
      <c r="L13523">
        <v>0</v>
      </c>
      <c r="M13523">
        <v>0</v>
      </c>
      <c r="N13523">
        <v>0</v>
      </c>
      <c r="O13523">
        <v>8</v>
      </c>
      <c r="P13523">
        <v>514</v>
      </c>
      <c r="Q13523">
        <v>4112</v>
      </c>
      <c r="R13523" s="1" t="s">
        <v>45</v>
      </c>
      <c r="S13523">
        <v>118402637</v>
      </c>
      <c r="T13523" s="1" t="s">
        <v>47</v>
      </c>
      <c r="U13523" s="1" t="s">
        <v>46</v>
      </c>
      <c r="V13523" s="1" t="s">
        <v>289</v>
      </c>
      <c r="W13523" s="1" t="s">
        <v>51</v>
      </c>
      <c r="X13523">
        <v>40</v>
      </c>
      <c r="Y13523">
        <v>20230929</v>
      </c>
      <c r="Z13523" s="1" t="s">
        <v>44</v>
      </c>
      <c r="AA13523" s="1" t="s">
        <v>44</v>
      </c>
      <c r="AB13523" s="1" t="s">
        <v>46</v>
      </c>
      <c r="AC13523" s="1" t="s">
        <v>292</v>
      </c>
      <c r="AD13523" s="1" t="s">
        <v>48</v>
      </c>
      <c r="AE13523" s="1" t="s">
        <v>45</v>
      </c>
      <c r="AF13523" s="1" t="s">
        <v>45</v>
      </c>
      <c r="AG13523" s="1" t="s">
        <v>45</v>
      </c>
      <c r="AH13523" s="1" t="s">
        <v>48</v>
      </c>
      <c r="AI13523" s="1" t="s">
        <v>293</v>
      </c>
      <c r="AJ13523" s="1" t="s">
        <v>294</v>
      </c>
      <c r="AK13523" s="1" t="s">
        <v>46</v>
      </c>
      <c r="AL13523">
        <v>70</v>
      </c>
      <c r="AM13523">
        <v>0</v>
      </c>
      <c r="AN13523" s="1" t="s">
        <v>45</v>
      </c>
      <c r="AO13523">
        <v>20230929</v>
      </c>
      <c r="AP13523">
        <v>0</v>
      </c>
      <c r="AQ13523" s="1" t="s">
        <v>46</v>
      </c>
      <c r="AR13523" s="2">
        <v>45246.014743368054</v>
      </c>
    </row>
    <row r="13524" spans="1:44" hidden="1" x14ac:dyDescent="0.25">
      <c r="A13524" s="1" t="s">
        <v>823</v>
      </c>
      <c r="B13524">
        <v>2001170477</v>
      </c>
      <c r="C13524">
        <v>50</v>
      </c>
      <c r="D13524">
        <v>20230929</v>
      </c>
      <c r="E13524">
        <v>118002298</v>
      </c>
      <c r="F13524">
        <v>3</v>
      </c>
      <c r="G13524" s="1" t="s">
        <v>824</v>
      </c>
      <c r="H13524" s="1" t="s">
        <v>44</v>
      </c>
      <c r="I13524" s="1" t="s">
        <v>292</v>
      </c>
      <c r="J13524">
        <v>12</v>
      </c>
      <c r="K13524">
        <v>0</v>
      </c>
      <c r="L13524">
        <v>0</v>
      </c>
      <c r="M13524">
        <v>0</v>
      </c>
      <c r="N13524">
        <v>0</v>
      </c>
      <c r="O13524">
        <v>12</v>
      </c>
      <c r="P13524">
        <v>410</v>
      </c>
      <c r="Q13524">
        <v>4920</v>
      </c>
      <c r="R13524" s="1" t="s">
        <v>45</v>
      </c>
      <c r="S13524">
        <v>118402637</v>
      </c>
      <c r="T13524" s="1" t="s">
        <v>47</v>
      </c>
      <c r="U13524" s="1" t="s">
        <v>46</v>
      </c>
      <c r="V13524" s="1" t="s">
        <v>289</v>
      </c>
      <c r="W13524" s="1" t="s">
        <v>51</v>
      </c>
      <c r="X13524">
        <v>40</v>
      </c>
      <c r="Y13524">
        <v>20230929</v>
      </c>
      <c r="Z13524" s="1" t="s">
        <v>44</v>
      </c>
      <c r="AA13524" s="1" t="s">
        <v>44</v>
      </c>
      <c r="AB13524" s="1" t="s">
        <v>46</v>
      </c>
      <c r="AC13524" s="1" t="s">
        <v>292</v>
      </c>
      <c r="AD13524" s="1" t="s">
        <v>48</v>
      </c>
      <c r="AE13524" s="1" t="s">
        <v>45</v>
      </c>
      <c r="AF13524" s="1" t="s">
        <v>45</v>
      </c>
      <c r="AG13524" s="1" t="s">
        <v>45</v>
      </c>
      <c r="AH13524" s="1" t="s">
        <v>48</v>
      </c>
      <c r="AI13524" s="1" t="s">
        <v>293</v>
      </c>
      <c r="AJ13524" s="1" t="s">
        <v>294</v>
      </c>
      <c r="AK13524" s="1" t="s">
        <v>46</v>
      </c>
      <c r="AL13524">
        <v>70</v>
      </c>
      <c r="AM13524">
        <v>0</v>
      </c>
      <c r="AN13524" s="1" t="s">
        <v>45</v>
      </c>
      <c r="AO13524">
        <v>20230929</v>
      </c>
      <c r="AP13524">
        <v>0</v>
      </c>
      <c r="AQ13524" s="1" t="s">
        <v>46</v>
      </c>
      <c r="AR13524" s="2">
        <v>45246.014743368054</v>
      </c>
    </row>
    <row r="13525" spans="1:44" hidden="1" x14ac:dyDescent="0.25">
      <c r="A13525" s="1" t="s">
        <v>841</v>
      </c>
      <c r="B13525">
        <v>2001170477</v>
      </c>
      <c r="C13525">
        <v>220</v>
      </c>
      <c r="D13525">
        <v>20230929</v>
      </c>
      <c r="E13525">
        <v>118002298</v>
      </c>
      <c r="F13525">
        <v>3</v>
      </c>
      <c r="G13525" s="1" t="s">
        <v>824</v>
      </c>
      <c r="H13525" s="1" t="s">
        <v>44</v>
      </c>
      <c r="I13525" s="1" t="s">
        <v>292</v>
      </c>
      <c r="J13525">
        <v>12</v>
      </c>
      <c r="K13525">
        <v>0</v>
      </c>
      <c r="L13525">
        <v>0</v>
      </c>
      <c r="M13525">
        <v>0</v>
      </c>
      <c r="N13525">
        <v>0</v>
      </c>
      <c r="O13525">
        <v>12</v>
      </c>
      <c r="P13525">
        <v>410</v>
      </c>
      <c r="Q13525">
        <v>4920</v>
      </c>
      <c r="R13525" s="1" t="s">
        <v>45</v>
      </c>
      <c r="S13525">
        <v>118402637</v>
      </c>
      <c r="T13525" s="1" t="s">
        <v>47</v>
      </c>
      <c r="U13525" s="1" t="s">
        <v>46</v>
      </c>
      <c r="V13525" s="1" t="s">
        <v>289</v>
      </c>
      <c r="W13525" s="1" t="s">
        <v>51</v>
      </c>
      <c r="X13525">
        <v>40</v>
      </c>
      <c r="Y13525">
        <v>20230929</v>
      </c>
      <c r="Z13525" s="1" t="s">
        <v>44</v>
      </c>
      <c r="AA13525" s="1" t="s">
        <v>44</v>
      </c>
      <c r="AB13525" s="1" t="s">
        <v>46</v>
      </c>
      <c r="AC13525" s="1" t="s">
        <v>292</v>
      </c>
      <c r="AD13525" s="1" t="s">
        <v>48</v>
      </c>
      <c r="AE13525" s="1" t="s">
        <v>45</v>
      </c>
      <c r="AF13525" s="1" t="s">
        <v>45</v>
      </c>
      <c r="AG13525" s="1" t="s">
        <v>45</v>
      </c>
      <c r="AH13525" s="1" t="s">
        <v>48</v>
      </c>
      <c r="AI13525" s="1" t="s">
        <v>293</v>
      </c>
      <c r="AJ13525" s="1" t="s">
        <v>294</v>
      </c>
      <c r="AK13525" s="1" t="s">
        <v>46</v>
      </c>
      <c r="AL13525">
        <v>70</v>
      </c>
      <c r="AM13525">
        <v>0</v>
      </c>
      <c r="AN13525" s="1" t="s">
        <v>45</v>
      </c>
      <c r="AO13525">
        <v>20230929</v>
      </c>
      <c r="AP13525">
        <v>0</v>
      </c>
      <c r="AQ13525" s="1" t="s">
        <v>46</v>
      </c>
      <c r="AR13525" s="2">
        <v>45246.014743368054</v>
      </c>
    </row>
    <row r="13526" spans="1:44" hidden="1" x14ac:dyDescent="0.25">
      <c r="A13526" s="1" t="s">
        <v>884</v>
      </c>
      <c r="B13526">
        <v>2001170452</v>
      </c>
      <c r="C13526">
        <v>100</v>
      </c>
      <c r="D13526">
        <v>20230929</v>
      </c>
      <c r="E13526">
        <v>118002298</v>
      </c>
      <c r="F13526">
        <v>3</v>
      </c>
      <c r="G13526" s="1" t="s">
        <v>879</v>
      </c>
      <c r="H13526" s="1" t="s">
        <v>44</v>
      </c>
      <c r="I13526" s="1" t="s">
        <v>292</v>
      </c>
      <c r="J13526">
        <v>8</v>
      </c>
      <c r="K13526">
        <v>0</v>
      </c>
      <c r="L13526">
        <v>0</v>
      </c>
      <c r="M13526">
        <v>0</v>
      </c>
      <c r="N13526">
        <v>0</v>
      </c>
      <c r="O13526">
        <v>8</v>
      </c>
      <c r="P13526">
        <v>351</v>
      </c>
      <c r="Q13526">
        <v>2808</v>
      </c>
      <c r="R13526" s="1" t="s">
        <v>45</v>
      </c>
      <c r="S13526">
        <v>118402637</v>
      </c>
      <c r="T13526" s="1" t="s">
        <v>47</v>
      </c>
      <c r="U13526" s="1" t="s">
        <v>46</v>
      </c>
      <c r="V13526" s="1" t="s">
        <v>289</v>
      </c>
      <c r="W13526" s="1" t="s">
        <v>51</v>
      </c>
      <c r="X13526">
        <v>40</v>
      </c>
      <c r="Y13526">
        <v>20230929</v>
      </c>
      <c r="Z13526" s="1" t="s">
        <v>44</v>
      </c>
      <c r="AA13526" s="1" t="s">
        <v>44</v>
      </c>
      <c r="AB13526" s="1" t="s">
        <v>46</v>
      </c>
      <c r="AC13526" s="1" t="s">
        <v>292</v>
      </c>
      <c r="AD13526" s="1" t="s">
        <v>48</v>
      </c>
      <c r="AE13526" s="1" t="s">
        <v>45</v>
      </c>
      <c r="AF13526" s="1" t="s">
        <v>45</v>
      </c>
      <c r="AG13526" s="1" t="s">
        <v>45</v>
      </c>
      <c r="AH13526" s="1" t="s">
        <v>48</v>
      </c>
      <c r="AI13526" s="1" t="s">
        <v>293</v>
      </c>
      <c r="AJ13526" s="1" t="s">
        <v>294</v>
      </c>
      <c r="AK13526" s="1" t="s">
        <v>46</v>
      </c>
      <c r="AL13526">
        <v>70</v>
      </c>
      <c r="AM13526">
        <v>0</v>
      </c>
      <c r="AN13526" s="1" t="s">
        <v>45</v>
      </c>
      <c r="AO13526">
        <v>20230929</v>
      </c>
      <c r="AP13526">
        <v>0</v>
      </c>
      <c r="AQ13526" s="1" t="s">
        <v>46</v>
      </c>
      <c r="AR13526" s="2">
        <v>45246.014743368054</v>
      </c>
    </row>
    <row r="13527" spans="1:44" hidden="1" x14ac:dyDescent="0.25">
      <c r="A13527" s="1" t="s">
        <v>4207</v>
      </c>
      <c r="B13527">
        <v>2001170525</v>
      </c>
      <c r="C13527">
        <v>120</v>
      </c>
      <c r="D13527">
        <v>20230929</v>
      </c>
      <c r="E13527">
        <v>118002298</v>
      </c>
      <c r="F13527">
        <v>3</v>
      </c>
      <c r="G13527" s="1" t="s">
        <v>4203</v>
      </c>
      <c r="H13527" s="1" t="s">
        <v>44</v>
      </c>
      <c r="I13527" s="1" t="s">
        <v>292</v>
      </c>
      <c r="J13527">
        <v>8</v>
      </c>
      <c r="K13527">
        <v>0</v>
      </c>
      <c r="L13527">
        <v>0</v>
      </c>
      <c r="M13527">
        <v>0</v>
      </c>
      <c r="N13527">
        <v>0</v>
      </c>
      <c r="O13527">
        <v>8</v>
      </c>
      <c r="P13527">
        <v>535</v>
      </c>
      <c r="Q13527">
        <v>4280</v>
      </c>
      <c r="R13527" s="1" t="s">
        <v>45</v>
      </c>
      <c r="S13527">
        <v>118402637</v>
      </c>
      <c r="T13527" s="1" t="s">
        <v>47</v>
      </c>
      <c r="U13527" s="1" t="s">
        <v>46</v>
      </c>
      <c r="V13527" s="1" t="s">
        <v>289</v>
      </c>
      <c r="W13527" s="1" t="s">
        <v>51</v>
      </c>
      <c r="X13527">
        <v>40</v>
      </c>
      <c r="Y13527">
        <v>20230929</v>
      </c>
      <c r="Z13527" s="1" t="s">
        <v>44</v>
      </c>
      <c r="AA13527" s="1" t="s">
        <v>44</v>
      </c>
      <c r="AB13527" s="1" t="s">
        <v>46</v>
      </c>
      <c r="AC13527" s="1" t="s">
        <v>292</v>
      </c>
      <c r="AD13527" s="1" t="s">
        <v>48</v>
      </c>
      <c r="AE13527" s="1" t="s">
        <v>45</v>
      </c>
      <c r="AF13527" s="1" t="s">
        <v>45</v>
      </c>
      <c r="AG13527" s="1" t="s">
        <v>45</v>
      </c>
      <c r="AH13527" s="1" t="s">
        <v>48</v>
      </c>
      <c r="AI13527" s="1" t="s">
        <v>293</v>
      </c>
      <c r="AJ13527" s="1" t="s">
        <v>294</v>
      </c>
      <c r="AK13527" s="1" t="s">
        <v>46</v>
      </c>
      <c r="AL13527">
        <v>70</v>
      </c>
      <c r="AM13527">
        <v>0</v>
      </c>
      <c r="AN13527" s="1" t="s">
        <v>45</v>
      </c>
      <c r="AO13527">
        <v>20230929</v>
      </c>
      <c r="AP13527">
        <v>0</v>
      </c>
      <c r="AQ13527" s="1" t="s">
        <v>46</v>
      </c>
      <c r="AR13527" s="2">
        <v>45246.014743368054</v>
      </c>
    </row>
    <row r="13528" spans="1:44" hidden="1" x14ac:dyDescent="0.25">
      <c r="A13528" s="1" t="s">
        <v>4617</v>
      </c>
      <c r="B13528">
        <v>2001170453</v>
      </c>
      <c r="C13528">
        <v>240</v>
      </c>
      <c r="D13528">
        <v>20230929</v>
      </c>
      <c r="E13528">
        <v>118002298</v>
      </c>
      <c r="F13528">
        <v>3</v>
      </c>
      <c r="G13528" s="1" t="s">
        <v>1868</v>
      </c>
      <c r="H13528" s="1" t="s">
        <v>44</v>
      </c>
      <c r="I13528" s="1" t="s">
        <v>292</v>
      </c>
      <c r="J13528">
        <v>8</v>
      </c>
      <c r="K13528">
        <v>0</v>
      </c>
      <c r="L13528">
        <v>0</v>
      </c>
      <c r="M13528">
        <v>0</v>
      </c>
      <c r="N13528">
        <v>0</v>
      </c>
      <c r="O13528">
        <v>8</v>
      </c>
      <c r="P13528">
        <v>342</v>
      </c>
      <c r="Q13528">
        <v>2736</v>
      </c>
      <c r="R13528" s="1" t="s">
        <v>45</v>
      </c>
      <c r="S13528">
        <v>118402637</v>
      </c>
      <c r="T13528" s="1" t="s">
        <v>47</v>
      </c>
      <c r="U13528" s="1" t="s">
        <v>46</v>
      </c>
      <c r="V13528" s="1" t="s">
        <v>289</v>
      </c>
      <c r="W13528" s="1" t="s">
        <v>51</v>
      </c>
      <c r="X13528">
        <v>40</v>
      </c>
      <c r="Y13528">
        <v>20230929</v>
      </c>
      <c r="Z13528" s="1" t="s">
        <v>44</v>
      </c>
      <c r="AA13528" s="1" t="s">
        <v>44</v>
      </c>
      <c r="AB13528" s="1" t="s">
        <v>46</v>
      </c>
      <c r="AC13528" s="1" t="s">
        <v>292</v>
      </c>
      <c r="AD13528" s="1" t="s">
        <v>48</v>
      </c>
      <c r="AE13528" s="1" t="s">
        <v>45</v>
      </c>
      <c r="AF13528" s="1" t="s">
        <v>45</v>
      </c>
      <c r="AG13528" s="1" t="s">
        <v>45</v>
      </c>
      <c r="AH13528" s="1" t="s">
        <v>48</v>
      </c>
      <c r="AI13528" s="1" t="s">
        <v>293</v>
      </c>
      <c r="AJ13528" s="1" t="s">
        <v>294</v>
      </c>
      <c r="AK13528" s="1" t="s">
        <v>46</v>
      </c>
      <c r="AL13528">
        <v>70</v>
      </c>
      <c r="AM13528">
        <v>0</v>
      </c>
      <c r="AN13528" s="1" t="s">
        <v>45</v>
      </c>
      <c r="AO13528">
        <v>20230929</v>
      </c>
      <c r="AP13528">
        <v>0</v>
      </c>
      <c r="AQ13528" s="1" t="s">
        <v>46</v>
      </c>
      <c r="AR13528" s="2">
        <v>45246.014743368054</v>
      </c>
    </row>
    <row r="13529" spans="1:44" hidden="1" x14ac:dyDescent="0.25">
      <c r="A13529" s="1" t="s">
        <v>4690</v>
      </c>
      <c r="B13529">
        <v>2001170470</v>
      </c>
      <c r="C13529">
        <v>340</v>
      </c>
      <c r="D13529">
        <v>20230929</v>
      </c>
      <c r="E13529">
        <v>118002298</v>
      </c>
      <c r="F13529">
        <v>3</v>
      </c>
      <c r="G13529" s="1" t="s">
        <v>2363</v>
      </c>
      <c r="H13529" s="1" t="s">
        <v>44</v>
      </c>
      <c r="I13529" s="1" t="s">
        <v>292</v>
      </c>
      <c r="J13529">
        <v>4</v>
      </c>
      <c r="K13529">
        <v>0</v>
      </c>
      <c r="L13529">
        <v>0</v>
      </c>
      <c r="M13529">
        <v>0</v>
      </c>
      <c r="N13529">
        <v>0</v>
      </c>
      <c r="O13529">
        <v>4</v>
      </c>
      <c r="P13529">
        <v>370</v>
      </c>
      <c r="Q13529">
        <v>1480</v>
      </c>
      <c r="R13529" s="1" t="s">
        <v>45</v>
      </c>
      <c r="S13529">
        <v>118402637</v>
      </c>
      <c r="T13529" s="1" t="s">
        <v>47</v>
      </c>
      <c r="U13529" s="1" t="s">
        <v>46</v>
      </c>
      <c r="V13529" s="1" t="s">
        <v>289</v>
      </c>
      <c r="W13529" s="1" t="s">
        <v>51</v>
      </c>
      <c r="X13529">
        <v>40</v>
      </c>
      <c r="Y13529">
        <v>20230929</v>
      </c>
      <c r="Z13529" s="1" t="s">
        <v>44</v>
      </c>
      <c r="AA13529" s="1" t="s">
        <v>44</v>
      </c>
      <c r="AB13529" s="1" t="s">
        <v>46</v>
      </c>
      <c r="AC13529" s="1" t="s">
        <v>292</v>
      </c>
      <c r="AD13529" s="1" t="s">
        <v>48</v>
      </c>
      <c r="AE13529" s="1" t="s">
        <v>45</v>
      </c>
      <c r="AF13529" s="1" t="s">
        <v>45</v>
      </c>
      <c r="AG13529" s="1" t="s">
        <v>45</v>
      </c>
      <c r="AH13529" s="1" t="s">
        <v>48</v>
      </c>
      <c r="AI13529" s="1" t="s">
        <v>293</v>
      </c>
      <c r="AJ13529" s="1" t="s">
        <v>294</v>
      </c>
      <c r="AK13529" s="1" t="s">
        <v>46</v>
      </c>
      <c r="AL13529">
        <v>70</v>
      </c>
      <c r="AM13529">
        <v>0</v>
      </c>
      <c r="AN13529" s="1" t="s">
        <v>45</v>
      </c>
      <c r="AO13529">
        <v>20230929</v>
      </c>
      <c r="AP13529">
        <v>0</v>
      </c>
      <c r="AQ13529" s="1" t="s">
        <v>46</v>
      </c>
      <c r="AR13529" s="2">
        <v>45246.014743368054</v>
      </c>
    </row>
    <row r="13530" spans="1:44" hidden="1" x14ac:dyDescent="0.25">
      <c r="A13530" s="1" t="s">
        <v>4782</v>
      </c>
      <c r="B13530">
        <v>2001170486</v>
      </c>
      <c r="C13530">
        <v>280</v>
      </c>
      <c r="D13530">
        <v>20230929</v>
      </c>
      <c r="E13530">
        <v>118002298</v>
      </c>
      <c r="F13530">
        <v>3</v>
      </c>
      <c r="G13530" s="1" t="s">
        <v>2329</v>
      </c>
      <c r="H13530" s="1" t="s">
        <v>44</v>
      </c>
      <c r="I13530" s="1" t="s">
        <v>292</v>
      </c>
      <c r="J13530">
        <v>16</v>
      </c>
      <c r="K13530">
        <v>0</v>
      </c>
      <c r="L13530">
        <v>0</v>
      </c>
      <c r="M13530">
        <v>0</v>
      </c>
      <c r="N13530">
        <v>0</v>
      </c>
      <c r="O13530">
        <v>16</v>
      </c>
      <c r="P13530">
        <v>365</v>
      </c>
      <c r="Q13530">
        <v>5840</v>
      </c>
      <c r="R13530" s="1" t="s">
        <v>45</v>
      </c>
      <c r="S13530">
        <v>118402637</v>
      </c>
      <c r="T13530" s="1" t="s">
        <v>47</v>
      </c>
      <c r="U13530" s="1" t="s">
        <v>46</v>
      </c>
      <c r="V13530" s="1" t="s">
        <v>289</v>
      </c>
      <c r="W13530" s="1" t="s">
        <v>51</v>
      </c>
      <c r="X13530">
        <v>40</v>
      </c>
      <c r="Y13530">
        <v>20230929</v>
      </c>
      <c r="Z13530" s="1" t="s">
        <v>44</v>
      </c>
      <c r="AA13530" s="1" t="s">
        <v>44</v>
      </c>
      <c r="AB13530" s="1" t="s">
        <v>46</v>
      </c>
      <c r="AC13530" s="1" t="s">
        <v>292</v>
      </c>
      <c r="AD13530" s="1" t="s">
        <v>48</v>
      </c>
      <c r="AE13530" s="1" t="s">
        <v>45</v>
      </c>
      <c r="AF13530" s="1" t="s">
        <v>45</v>
      </c>
      <c r="AG13530" s="1" t="s">
        <v>45</v>
      </c>
      <c r="AH13530" s="1" t="s">
        <v>48</v>
      </c>
      <c r="AI13530" s="1" t="s">
        <v>293</v>
      </c>
      <c r="AJ13530" s="1" t="s">
        <v>294</v>
      </c>
      <c r="AK13530" s="1" t="s">
        <v>46</v>
      </c>
      <c r="AL13530">
        <v>70</v>
      </c>
      <c r="AM13530">
        <v>0</v>
      </c>
      <c r="AN13530" s="1" t="s">
        <v>45</v>
      </c>
      <c r="AO13530">
        <v>20230929</v>
      </c>
      <c r="AP13530">
        <v>0</v>
      </c>
      <c r="AQ13530" s="1" t="s">
        <v>46</v>
      </c>
      <c r="AR13530" s="2">
        <v>45246.014743368054</v>
      </c>
    </row>
    <row r="13531" spans="1:44" hidden="1" x14ac:dyDescent="0.25">
      <c r="A13531" s="1" t="s">
        <v>4804</v>
      </c>
      <c r="B13531">
        <v>2001170490</v>
      </c>
      <c r="C13531">
        <v>190</v>
      </c>
      <c r="D13531">
        <v>20230929</v>
      </c>
      <c r="E13531">
        <v>118002298</v>
      </c>
      <c r="F13531">
        <v>3</v>
      </c>
      <c r="G13531" s="1" t="s">
        <v>4792</v>
      </c>
      <c r="H13531" s="1" t="s">
        <v>44</v>
      </c>
      <c r="I13531" s="1" t="s">
        <v>292</v>
      </c>
      <c r="J13531">
        <v>4</v>
      </c>
      <c r="K13531">
        <v>0</v>
      </c>
      <c r="L13531">
        <v>0</v>
      </c>
      <c r="M13531">
        <v>0</v>
      </c>
      <c r="N13531">
        <v>0</v>
      </c>
      <c r="O13531">
        <v>4</v>
      </c>
      <c r="P13531">
        <v>360</v>
      </c>
      <c r="Q13531">
        <v>1440</v>
      </c>
      <c r="R13531" s="1" t="s">
        <v>45</v>
      </c>
      <c r="S13531">
        <v>118402637</v>
      </c>
      <c r="T13531" s="1" t="s">
        <v>47</v>
      </c>
      <c r="U13531" s="1" t="s">
        <v>46</v>
      </c>
      <c r="V13531" s="1" t="s">
        <v>289</v>
      </c>
      <c r="W13531" s="1" t="s">
        <v>51</v>
      </c>
      <c r="X13531">
        <v>40</v>
      </c>
      <c r="Y13531">
        <v>20230929</v>
      </c>
      <c r="Z13531" s="1" t="s">
        <v>44</v>
      </c>
      <c r="AA13531" s="1" t="s">
        <v>44</v>
      </c>
      <c r="AB13531" s="1" t="s">
        <v>46</v>
      </c>
      <c r="AC13531" s="1" t="s">
        <v>292</v>
      </c>
      <c r="AD13531" s="1" t="s">
        <v>48</v>
      </c>
      <c r="AE13531" s="1" t="s">
        <v>45</v>
      </c>
      <c r="AF13531" s="1" t="s">
        <v>45</v>
      </c>
      <c r="AG13531" s="1" t="s">
        <v>45</v>
      </c>
      <c r="AH13531" s="1" t="s">
        <v>48</v>
      </c>
      <c r="AI13531" s="1" t="s">
        <v>293</v>
      </c>
      <c r="AJ13531" s="1" t="s">
        <v>294</v>
      </c>
      <c r="AK13531" s="1" t="s">
        <v>46</v>
      </c>
      <c r="AL13531">
        <v>70</v>
      </c>
      <c r="AM13531">
        <v>0</v>
      </c>
      <c r="AN13531" s="1" t="s">
        <v>45</v>
      </c>
      <c r="AO13531">
        <v>20230929</v>
      </c>
      <c r="AP13531">
        <v>0</v>
      </c>
      <c r="AQ13531" s="1" t="s">
        <v>46</v>
      </c>
      <c r="AR13531" s="2">
        <v>45246.014743368054</v>
      </c>
    </row>
    <row r="13532" spans="1:44" hidden="1" x14ac:dyDescent="0.25">
      <c r="A13532" s="1" t="s">
        <v>4843</v>
      </c>
      <c r="B13532">
        <v>2001170492</v>
      </c>
      <c r="C13532">
        <v>250</v>
      </c>
      <c r="D13532">
        <v>20230929</v>
      </c>
      <c r="E13532">
        <v>118002298</v>
      </c>
      <c r="F13532">
        <v>3</v>
      </c>
      <c r="G13532" s="1" t="s">
        <v>2338</v>
      </c>
      <c r="H13532" s="1" t="s">
        <v>44</v>
      </c>
      <c r="I13532" s="1" t="s">
        <v>292</v>
      </c>
      <c r="J13532">
        <v>4</v>
      </c>
      <c r="K13532">
        <v>0</v>
      </c>
      <c r="L13532">
        <v>0</v>
      </c>
      <c r="M13532">
        <v>0</v>
      </c>
      <c r="N13532">
        <v>0</v>
      </c>
      <c r="O13532">
        <v>4</v>
      </c>
      <c r="P13532">
        <v>410.1</v>
      </c>
      <c r="Q13532">
        <v>1640.4</v>
      </c>
      <c r="R13532" s="1" t="s">
        <v>45</v>
      </c>
      <c r="S13532">
        <v>118402637</v>
      </c>
      <c r="T13532" s="1" t="s">
        <v>47</v>
      </c>
      <c r="U13532" s="1" t="s">
        <v>46</v>
      </c>
      <c r="V13532" s="1" t="s">
        <v>289</v>
      </c>
      <c r="W13532" s="1" t="s">
        <v>51</v>
      </c>
      <c r="X13532">
        <v>40</v>
      </c>
      <c r="Y13532">
        <v>20230929</v>
      </c>
      <c r="Z13532" s="1" t="s">
        <v>44</v>
      </c>
      <c r="AA13532" s="1" t="s">
        <v>44</v>
      </c>
      <c r="AB13532" s="1" t="s">
        <v>46</v>
      </c>
      <c r="AC13532" s="1" t="s">
        <v>292</v>
      </c>
      <c r="AD13532" s="1" t="s">
        <v>48</v>
      </c>
      <c r="AE13532" s="1" t="s">
        <v>45</v>
      </c>
      <c r="AF13532" s="1" t="s">
        <v>45</v>
      </c>
      <c r="AG13532" s="1" t="s">
        <v>45</v>
      </c>
      <c r="AH13532" s="1" t="s">
        <v>48</v>
      </c>
      <c r="AI13532" s="1" t="s">
        <v>293</v>
      </c>
      <c r="AJ13532" s="1" t="s">
        <v>294</v>
      </c>
      <c r="AK13532" s="1" t="s">
        <v>46</v>
      </c>
      <c r="AL13532">
        <v>70</v>
      </c>
      <c r="AM13532">
        <v>0</v>
      </c>
      <c r="AN13532" s="1" t="s">
        <v>45</v>
      </c>
      <c r="AO13532">
        <v>20230929</v>
      </c>
      <c r="AP13532">
        <v>0</v>
      </c>
      <c r="AQ13532" s="1" t="s">
        <v>46</v>
      </c>
      <c r="AR13532" s="2">
        <v>45246.014743368054</v>
      </c>
    </row>
    <row r="13533" spans="1:44" hidden="1" x14ac:dyDescent="0.25">
      <c r="A13533" s="1" t="s">
        <v>4856</v>
      </c>
      <c r="B13533">
        <v>2001170514</v>
      </c>
      <c r="C13533">
        <v>80</v>
      </c>
      <c r="D13533">
        <v>20230929</v>
      </c>
      <c r="E13533">
        <v>118002298</v>
      </c>
      <c r="F13533">
        <v>3</v>
      </c>
      <c r="G13533" s="1" t="s">
        <v>327</v>
      </c>
      <c r="H13533" s="1" t="s">
        <v>44</v>
      </c>
      <c r="I13533" s="1" t="s">
        <v>292</v>
      </c>
      <c r="J13533">
        <v>8</v>
      </c>
      <c r="K13533">
        <v>0</v>
      </c>
      <c r="L13533">
        <v>0</v>
      </c>
      <c r="M13533">
        <v>0</v>
      </c>
      <c r="N13533">
        <v>0</v>
      </c>
      <c r="O13533">
        <v>8</v>
      </c>
      <c r="P13533">
        <v>514</v>
      </c>
      <c r="Q13533">
        <v>4112</v>
      </c>
      <c r="R13533" s="1" t="s">
        <v>45</v>
      </c>
      <c r="S13533">
        <v>118402637</v>
      </c>
      <c r="T13533" s="1" t="s">
        <v>47</v>
      </c>
      <c r="U13533" s="1" t="s">
        <v>46</v>
      </c>
      <c r="V13533" s="1" t="s">
        <v>289</v>
      </c>
      <c r="W13533" s="1" t="s">
        <v>51</v>
      </c>
      <c r="X13533">
        <v>40</v>
      </c>
      <c r="Y13533">
        <v>20230929</v>
      </c>
      <c r="Z13533" s="1" t="s">
        <v>44</v>
      </c>
      <c r="AA13533" s="1" t="s">
        <v>44</v>
      </c>
      <c r="AB13533" s="1" t="s">
        <v>46</v>
      </c>
      <c r="AC13533" s="1" t="s">
        <v>292</v>
      </c>
      <c r="AD13533" s="1" t="s">
        <v>48</v>
      </c>
      <c r="AE13533" s="1" t="s">
        <v>45</v>
      </c>
      <c r="AF13533" s="1" t="s">
        <v>45</v>
      </c>
      <c r="AG13533" s="1" t="s">
        <v>45</v>
      </c>
      <c r="AH13533" s="1" t="s">
        <v>48</v>
      </c>
      <c r="AI13533" s="1" t="s">
        <v>293</v>
      </c>
      <c r="AJ13533" s="1" t="s">
        <v>294</v>
      </c>
      <c r="AK13533" s="1" t="s">
        <v>46</v>
      </c>
      <c r="AL13533">
        <v>70</v>
      </c>
      <c r="AM13533">
        <v>0</v>
      </c>
      <c r="AN13533" s="1" t="s">
        <v>45</v>
      </c>
      <c r="AO13533">
        <v>20230929</v>
      </c>
      <c r="AP13533">
        <v>0</v>
      </c>
      <c r="AQ13533" s="1" t="s">
        <v>46</v>
      </c>
      <c r="AR13533" s="2">
        <v>45246.014743368054</v>
      </c>
    </row>
    <row r="13534" spans="1:44" hidden="1" x14ac:dyDescent="0.25">
      <c r="A13534" s="1" t="s">
        <v>889</v>
      </c>
      <c r="B13534">
        <v>2001170452</v>
      </c>
      <c r="C13534">
        <v>150</v>
      </c>
      <c r="D13534">
        <v>20230929</v>
      </c>
      <c r="E13534">
        <v>118002298</v>
      </c>
      <c r="F13534">
        <v>3</v>
      </c>
      <c r="G13534" s="1" t="s">
        <v>879</v>
      </c>
      <c r="H13534" s="1" t="s">
        <v>44</v>
      </c>
      <c r="I13534" s="1" t="s">
        <v>292</v>
      </c>
      <c r="J13534">
        <v>8</v>
      </c>
      <c r="K13534">
        <v>0</v>
      </c>
      <c r="L13534">
        <v>0</v>
      </c>
      <c r="M13534">
        <v>0</v>
      </c>
      <c r="N13534">
        <v>0</v>
      </c>
      <c r="O13534">
        <v>8</v>
      </c>
      <c r="P13534">
        <v>351</v>
      </c>
      <c r="Q13534">
        <v>2808</v>
      </c>
      <c r="R13534" s="1" t="s">
        <v>45</v>
      </c>
      <c r="S13534">
        <v>118402637</v>
      </c>
      <c r="T13534" s="1" t="s">
        <v>47</v>
      </c>
      <c r="U13534" s="1" t="s">
        <v>46</v>
      </c>
      <c r="V13534" s="1" t="s">
        <v>289</v>
      </c>
      <c r="W13534" s="1" t="s">
        <v>51</v>
      </c>
      <c r="X13534">
        <v>40</v>
      </c>
      <c r="Y13534">
        <v>20230929</v>
      </c>
      <c r="Z13534" s="1" t="s">
        <v>44</v>
      </c>
      <c r="AA13534" s="1" t="s">
        <v>44</v>
      </c>
      <c r="AB13534" s="1" t="s">
        <v>46</v>
      </c>
      <c r="AC13534" s="1" t="s">
        <v>292</v>
      </c>
      <c r="AD13534" s="1" t="s">
        <v>48</v>
      </c>
      <c r="AE13534" s="1" t="s">
        <v>45</v>
      </c>
      <c r="AF13534" s="1" t="s">
        <v>45</v>
      </c>
      <c r="AG13534" s="1" t="s">
        <v>45</v>
      </c>
      <c r="AH13534" s="1" t="s">
        <v>48</v>
      </c>
      <c r="AI13534" s="1" t="s">
        <v>293</v>
      </c>
      <c r="AJ13534" s="1" t="s">
        <v>294</v>
      </c>
      <c r="AK13534" s="1" t="s">
        <v>46</v>
      </c>
      <c r="AL13534">
        <v>70</v>
      </c>
      <c r="AM13534">
        <v>0</v>
      </c>
      <c r="AN13534" s="1" t="s">
        <v>45</v>
      </c>
      <c r="AO13534">
        <v>20230929</v>
      </c>
      <c r="AP13534">
        <v>0</v>
      </c>
      <c r="AQ13534" s="1" t="s">
        <v>46</v>
      </c>
      <c r="AR13534" s="2">
        <v>45246.014743368054</v>
      </c>
    </row>
    <row r="13535" spans="1:44" hidden="1" x14ac:dyDescent="0.25">
      <c r="A13535" s="1" t="s">
        <v>4675</v>
      </c>
      <c r="B13535">
        <v>2001170470</v>
      </c>
      <c r="C13535">
        <v>190</v>
      </c>
      <c r="D13535">
        <v>20230929</v>
      </c>
      <c r="E13535">
        <v>118002298</v>
      </c>
      <c r="F13535">
        <v>3</v>
      </c>
      <c r="G13535" s="1" t="s">
        <v>2363</v>
      </c>
      <c r="H13535" s="1" t="s">
        <v>44</v>
      </c>
      <c r="I13535" s="1" t="s">
        <v>292</v>
      </c>
      <c r="J13535">
        <v>4</v>
      </c>
      <c r="K13535">
        <v>0</v>
      </c>
      <c r="L13535">
        <v>0</v>
      </c>
      <c r="M13535">
        <v>0</v>
      </c>
      <c r="N13535">
        <v>0</v>
      </c>
      <c r="O13535">
        <v>4</v>
      </c>
      <c r="P13535">
        <v>370</v>
      </c>
      <c r="Q13535">
        <v>1480</v>
      </c>
      <c r="R13535" s="1" t="s">
        <v>45</v>
      </c>
      <c r="S13535">
        <v>118402637</v>
      </c>
      <c r="T13535" s="1" t="s">
        <v>47</v>
      </c>
      <c r="U13535" s="1" t="s">
        <v>46</v>
      </c>
      <c r="V13535" s="1" t="s">
        <v>289</v>
      </c>
      <c r="W13535" s="1" t="s">
        <v>51</v>
      </c>
      <c r="X13535">
        <v>40</v>
      </c>
      <c r="Y13535">
        <v>20230929</v>
      </c>
      <c r="Z13535" s="1" t="s">
        <v>44</v>
      </c>
      <c r="AA13535" s="1" t="s">
        <v>44</v>
      </c>
      <c r="AB13535" s="1" t="s">
        <v>46</v>
      </c>
      <c r="AC13535" s="1" t="s">
        <v>292</v>
      </c>
      <c r="AD13535" s="1" t="s">
        <v>48</v>
      </c>
      <c r="AE13535" s="1" t="s">
        <v>45</v>
      </c>
      <c r="AF13535" s="1" t="s">
        <v>45</v>
      </c>
      <c r="AG13535" s="1" t="s">
        <v>45</v>
      </c>
      <c r="AH13535" s="1" t="s">
        <v>48</v>
      </c>
      <c r="AI13535" s="1" t="s">
        <v>293</v>
      </c>
      <c r="AJ13535" s="1" t="s">
        <v>294</v>
      </c>
      <c r="AK13535" s="1" t="s">
        <v>46</v>
      </c>
      <c r="AL13535">
        <v>70</v>
      </c>
      <c r="AM13535">
        <v>0</v>
      </c>
      <c r="AN13535" s="1" t="s">
        <v>45</v>
      </c>
      <c r="AO13535">
        <v>20230929</v>
      </c>
      <c r="AP13535">
        <v>0</v>
      </c>
      <c r="AQ13535" s="1" t="s">
        <v>46</v>
      </c>
      <c r="AR13535" s="2">
        <v>45246.014743368054</v>
      </c>
    </row>
    <row r="13536" spans="1:44" hidden="1" x14ac:dyDescent="0.25">
      <c r="A13536" s="1" t="s">
        <v>4714</v>
      </c>
      <c r="B13536">
        <v>2001170479</v>
      </c>
      <c r="C13536">
        <v>260</v>
      </c>
      <c r="D13536">
        <v>20230929</v>
      </c>
      <c r="E13536">
        <v>118002298</v>
      </c>
      <c r="F13536">
        <v>3</v>
      </c>
      <c r="G13536" s="1" t="s">
        <v>2341</v>
      </c>
      <c r="H13536" s="1" t="s">
        <v>44</v>
      </c>
      <c r="I13536" s="1" t="s">
        <v>292</v>
      </c>
      <c r="J13536">
        <v>4</v>
      </c>
      <c r="K13536">
        <v>0</v>
      </c>
      <c r="L13536">
        <v>0</v>
      </c>
      <c r="M13536">
        <v>0</v>
      </c>
      <c r="N13536">
        <v>0</v>
      </c>
      <c r="O13536">
        <v>4</v>
      </c>
      <c r="P13536">
        <v>383</v>
      </c>
      <c r="Q13536">
        <v>1532</v>
      </c>
      <c r="R13536" s="1" t="s">
        <v>45</v>
      </c>
      <c r="S13536">
        <v>118402637</v>
      </c>
      <c r="T13536" s="1" t="s">
        <v>47</v>
      </c>
      <c r="U13536" s="1" t="s">
        <v>46</v>
      </c>
      <c r="V13536" s="1" t="s">
        <v>289</v>
      </c>
      <c r="W13536" s="1" t="s">
        <v>51</v>
      </c>
      <c r="X13536">
        <v>40</v>
      </c>
      <c r="Y13536">
        <v>20230929</v>
      </c>
      <c r="Z13536" s="1" t="s">
        <v>44</v>
      </c>
      <c r="AA13536" s="1" t="s">
        <v>44</v>
      </c>
      <c r="AB13536" s="1" t="s">
        <v>46</v>
      </c>
      <c r="AC13536" s="1" t="s">
        <v>292</v>
      </c>
      <c r="AD13536" s="1" t="s">
        <v>48</v>
      </c>
      <c r="AE13536" s="1" t="s">
        <v>45</v>
      </c>
      <c r="AF13536" s="1" t="s">
        <v>45</v>
      </c>
      <c r="AG13536" s="1" t="s">
        <v>45</v>
      </c>
      <c r="AH13536" s="1" t="s">
        <v>48</v>
      </c>
      <c r="AI13536" s="1" t="s">
        <v>293</v>
      </c>
      <c r="AJ13536" s="1" t="s">
        <v>294</v>
      </c>
      <c r="AK13536" s="1" t="s">
        <v>46</v>
      </c>
      <c r="AL13536">
        <v>70</v>
      </c>
      <c r="AM13536">
        <v>0</v>
      </c>
      <c r="AN13536" s="1" t="s">
        <v>45</v>
      </c>
      <c r="AO13536">
        <v>20230929</v>
      </c>
      <c r="AP13536">
        <v>0</v>
      </c>
      <c r="AQ13536" s="1" t="s">
        <v>46</v>
      </c>
      <c r="AR13536" s="2">
        <v>45246.014743368054</v>
      </c>
    </row>
    <row r="13537" spans="1:44" hidden="1" x14ac:dyDescent="0.25">
      <c r="A13537" s="1" t="s">
        <v>4902</v>
      </c>
      <c r="B13537">
        <v>2001170514</v>
      </c>
      <c r="C13537">
        <v>560</v>
      </c>
      <c r="D13537">
        <v>20230929</v>
      </c>
      <c r="E13537">
        <v>118002298</v>
      </c>
      <c r="F13537">
        <v>3</v>
      </c>
      <c r="G13537" s="1" t="s">
        <v>4889</v>
      </c>
      <c r="H13537" s="1" t="s">
        <v>44</v>
      </c>
      <c r="I13537" s="1" t="s">
        <v>292</v>
      </c>
      <c r="J13537">
        <v>8</v>
      </c>
      <c r="K13537">
        <v>0</v>
      </c>
      <c r="L13537">
        <v>0</v>
      </c>
      <c r="M13537">
        <v>0</v>
      </c>
      <c r="N13537">
        <v>0</v>
      </c>
      <c r="O13537">
        <v>8</v>
      </c>
      <c r="P13537">
        <v>610</v>
      </c>
      <c r="Q13537">
        <v>4880</v>
      </c>
      <c r="R13537" s="1" t="s">
        <v>45</v>
      </c>
      <c r="S13537">
        <v>118402637</v>
      </c>
      <c r="T13537" s="1" t="s">
        <v>47</v>
      </c>
      <c r="U13537" s="1" t="s">
        <v>46</v>
      </c>
      <c r="V13537" s="1" t="s">
        <v>289</v>
      </c>
      <c r="W13537" s="1" t="s">
        <v>51</v>
      </c>
      <c r="X13537">
        <v>40</v>
      </c>
      <c r="Y13537">
        <v>20230929</v>
      </c>
      <c r="Z13537" s="1" t="s">
        <v>44</v>
      </c>
      <c r="AA13537" s="1" t="s">
        <v>44</v>
      </c>
      <c r="AB13537" s="1" t="s">
        <v>46</v>
      </c>
      <c r="AC13537" s="1" t="s">
        <v>292</v>
      </c>
      <c r="AD13537" s="1" t="s">
        <v>48</v>
      </c>
      <c r="AE13537" s="1" t="s">
        <v>45</v>
      </c>
      <c r="AF13537" s="1" t="s">
        <v>45</v>
      </c>
      <c r="AG13537" s="1" t="s">
        <v>45</v>
      </c>
      <c r="AH13537" s="1" t="s">
        <v>48</v>
      </c>
      <c r="AI13537" s="1" t="s">
        <v>293</v>
      </c>
      <c r="AJ13537" s="1" t="s">
        <v>294</v>
      </c>
      <c r="AK13537" s="1" t="s">
        <v>46</v>
      </c>
      <c r="AL13537">
        <v>70</v>
      </c>
      <c r="AM13537">
        <v>0</v>
      </c>
      <c r="AN13537" s="1" t="s">
        <v>45</v>
      </c>
      <c r="AO13537">
        <v>20230929</v>
      </c>
      <c r="AP13537">
        <v>0</v>
      </c>
      <c r="AQ13537" s="1" t="s">
        <v>46</v>
      </c>
      <c r="AR13537" s="2">
        <v>45246.014743368054</v>
      </c>
    </row>
    <row r="13538" spans="1:44" hidden="1" x14ac:dyDescent="0.25">
      <c r="A13538" s="1" t="s">
        <v>4227</v>
      </c>
      <c r="B13538">
        <v>2001170525</v>
      </c>
      <c r="C13538">
        <v>320</v>
      </c>
      <c r="D13538">
        <v>20230929</v>
      </c>
      <c r="E13538">
        <v>118002298</v>
      </c>
      <c r="F13538">
        <v>3</v>
      </c>
      <c r="G13538" s="1" t="s">
        <v>4203</v>
      </c>
      <c r="H13538" s="1" t="s">
        <v>44</v>
      </c>
      <c r="I13538" s="1" t="s">
        <v>292</v>
      </c>
      <c r="J13538">
        <v>8</v>
      </c>
      <c r="K13538">
        <v>0</v>
      </c>
      <c r="L13538">
        <v>0</v>
      </c>
      <c r="M13538">
        <v>0</v>
      </c>
      <c r="N13538">
        <v>0</v>
      </c>
      <c r="O13538">
        <v>8</v>
      </c>
      <c r="P13538">
        <v>535</v>
      </c>
      <c r="Q13538">
        <v>4280</v>
      </c>
      <c r="R13538" s="1" t="s">
        <v>45</v>
      </c>
      <c r="S13538">
        <v>118402637</v>
      </c>
      <c r="T13538" s="1" t="s">
        <v>47</v>
      </c>
      <c r="U13538" s="1" t="s">
        <v>46</v>
      </c>
      <c r="V13538" s="1" t="s">
        <v>289</v>
      </c>
      <c r="W13538" s="1" t="s">
        <v>51</v>
      </c>
      <c r="X13538">
        <v>40</v>
      </c>
      <c r="Y13538">
        <v>20230929</v>
      </c>
      <c r="Z13538" s="1" t="s">
        <v>44</v>
      </c>
      <c r="AA13538" s="1" t="s">
        <v>44</v>
      </c>
      <c r="AB13538" s="1" t="s">
        <v>46</v>
      </c>
      <c r="AC13538" s="1" t="s">
        <v>292</v>
      </c>
      <c r="AD13538" s="1" t="s">
        <v>48</v>
      </c>
      <c r="AE13538" s="1" t="s">
        <v>45</v>
      </c>
      <c r="AF13538" s="1" t="s">
        <v>45</v>
      </c>
      <c r="AG13538" s="1" t="s">
        <v>45</v>
      </c>
      <c r="AH13538" s="1" t="s">
        <v>48</v>
      </c>
      <c r="AI13538" s="1" t="s">
        <v>293</v>
      </c>
      <c r="AJ13538" s="1" t="s">
        <v>294</v>
      </c>
      <c r="AK13538" s="1" t="s">
        <v>46</v>
      </c>
      <c r="AL13538">
        <v>70</v>
      </c>
      <c r="AM13538">
        <v>0</v>
      </c>
      <c r="AN13538" s="1" t="s">
        <v>45</v>
      </c>
      <c r="AO13538">
        <v>20230929</v>
      </c>
      <c r="AP13538">
        <v>0</v>
      </c>
      <c r="AQ13538" s="1" t="s">
        <v>46</v>
      </c>
      <c r="AR13538" s="2">
        <v>45246.014743368054</v>
      </c>
    </row>
    <row r="13539" spans="1:44" hidden="1" x14ac:dyDescent="0.25">
      <c r="A13539" s="1" t="s">
        <v>4646</v>
      </c>
      <c r="B13539">
        <v>2001170467</v>
      </c>
      <c r="C13539">
        <v>210</v>
      </c>
      <c r="D13539">
        <v>20230929</v>
      </c>
      <c r="E13539">
        <v>118002298</v>
      </c>
      <c r="F13539">
        <v>3</v>
      </c>
      <c r="G13539" s="1" t="s">
        <v>4631</v>
      </c>
      <c r="H13539" s="1" t="s">
        <v>44</v>
      </c>
      <c r="I13539" s="1" t="s">
        <v>292</v>
      </c>
      <c r="J13539">
        <v>4</v>
      </c>
      <c r="K13539">
        <v>0</v>
      </c>
      <c r="L13539">
        <v>0</v>
      </c>
      <c r="M13539">
        <v>0</v>
      </c>
      <c r="N13539">
        <v>0</v>
      </c>
      <c r="O13539">
        <v>4</v>
      </c>
      <c r="P13539">
        <v>360</v>
      </c>
      <c r="Q13539">
        <v>1440</v>
      </c>
      <c r="R13539" s="1" t="s">
        <v>45</v>
      </c>
      <c r="S13539">
        <v>118402637</v>
      </c>
      <c r="T13539" s="1" t="s">
        <v>47</v>
      </c>
      <c r="U13539" s="1" t="s">
        <v>46</v>
      </c>
      <c r="V13539" s="1" t="s">
        <v>289</v>
      </c>
      <c r="W13539" s="1" t="s">
        <v>51</v>
      </c>
      <c r="X13539">
        <v>40</v>
      </c>
      <c r="Y13539">
        <v>20230929</v>
      </c>
      <c r="Z13539" s="1" t="s">
        <v>44</v>
      </c>
      <c r="AA13539" s="1" t="s">
        <v>44</v>
      </c>
      <c r="AB13539" s="1" t="s">
        <v>46</v>
      </c>
      <c r="AC13539" s="1" t="s">
        <v>292</v>
      </c>
      <c r="AD13539" s="1" t="s">
        <v>48</v>
      </c>
      <c r="AE13539" s="1" t="s">
        <v>45</v>
      </c>
      <c r="AF13539" s="1" t="s">
        <v>45</v>
      </c>
      <c r="AG13539" s="1" t="s">
        <v>45</v>
      </c>
      <c r="AH13539" s="1" t="s">
        <v>48</v>
      </c>
      <c r="AI13539" s="1" t="s">
        <v>293</v>
      </c>
      <c r="AJ13539" s="1" t="s">
        <v>294</v>
      </c>
      <c r="AK13539" s="1" t="s">
        <v>46</v>
      </c>
      <c r="AL13539">
        <v>70</v>
      </c>
      <c r="AM13539">
        <v>0</v>
      </c>
      <c r="AN13539" s="1" t="s">
        <v>45</v>
      </c>
      <c r="AO13539">
        <v>20230929</v>
      </c>
      <c r="AP13539">
        <v>0</v>
      </c>
      <c r="AQ13539" s="1" t="s">
        <v>46</v>
      </c>
      <c r="AR13539" s="2">
        <v>45246.014743368054</v>
      </c>
    </row>
    <row r="13540" spans="1:44" hidden="1" x14ac:dyDescent="0.25">
      <c r="A13540" s="1" t="s">
        <v>4768</v>
      </c>
      <c r="B13540">
        <v>2001170486</v>
      </c>
      <c r="C13540">
        <v>140</v>
      </c>
      <c r="D13540">
        <v>20230929</v>
      </c>
      <c r="E13540">
        <v>118002298</v>
      </c>
      <c r="F13540">
        <v>3</v>
      </c>
      <c r="G13540" s="1" t="s">
        <v>2329</v>
      </c>
      <c r="H13540" s="1" t="s">
        <v>44</v>
      </c>
      <c r="I13540" s="1" t="s">
        <v>292</v>
      </c>
      <c r="J13540">
        <v>16</v>
      </c>
      <c r="K13540">
        <v>0</v>
      </c>
      <c r="L13540">
        <v>0</v>
      </c>
      <c r="M13540">
        <v>0</v>
      </c>
      <c r="N13540">
        <v>0</v>
      </c>
      <c r="O13540">
        <v>16</v>
      </c>
      <c r="P13540">
        <v>365</v>
      </c>
      <c r="Q13540">
        <v>5840</v>
      </c>
      <c r="R13540" s="1" t="s">
        <v>45</v>
      </c>
      <c r="S13540">
        <v>118402637</v>
      </c>
      <c r="T13540" s="1" t="s">
        <v>47</v>
      </c>
      <c r="U13540" s="1" t="s">
        <v>46</v>
      </c>
      <c r="V13540" s="1" t="s">
        <v>289</v>
      </c>
      <c r="W13540" s="1" t="s">
        <v>51</v>
      </c>
      <c r="X13540">
        <v>40</v>
      </c>
      <c r="Y13540">
        <v>20230929</v>
      </c>
      <c r="Z13540" s="1" t="s">
        <v>44</v>
      </c>
      <c r="AA13540" s="1" t="s">
        <v>44</v>
      </c>
      <c r="AB13540" s="1" t="s">
        <v>46</v>
      </c>
      <c r="AC13540" s="1" t="s">
        <v>292</v>
      </c>
      <c r="AD13540" s="1" t="s">
        <v>48</v>
      </c>
      <c r="AE13540" s="1" t="s">
        <v>45</v>
      </c>
      <c r="AF13540" s="1" t="s">
        <v>45</v>
      </c>
      <c r="AG13540" s="1" t="s">
        <v>45</v>
      </c>
      <c r="AH13540" s="1" t="s">
        <v>48</v>
      </c>
      <c r="AI13540" s="1" t="s">
        <v>293</v>
      </c>
      <c r="AJ13540" s="1" t="s">
        <v>294</v>
      </c>
      <c r="AK13540" s="1" t="s">
        <v>46</v>
      </c>
      <c r="AL13540">
        <v>70</v>
      </c>
      <c r="AM13540">
        <v>0</v>
      </c>
      <c r="AN13540" s="1" t="s">
        <v>45</v>
      </c>
      <c r="AO13540">
        <v>20230929</v>
      </c>
      <c r="AP13540">
        <v>0</v>
      </c>
      <c r="AQ13540" s="1" t="s">
        <v>46</v>
      </c>
      <c r="AR13540" s="2">
        <v>45246.014743368054</v>
      </c>
    </row>
    <row r="13541" spans="1:44" hidden="1" x14ac:dyDescent="0.25">
      <c r="A13541" s="1" t="s">
        <v>4803</v>
      </c>
      <c r="B13541">
        <v>2001170490</v>
      </c>
      <c r="C13541">
        <v>180</v>
      </c>
      <c r="D13541">
        <v>20230929</v>
      </c>
      <c r="E13541">
        <v>118002298</v>
      </c>
      <c r="F13541">
        <v>3</v>
      </c>
      <c r="G13541" s="1" t="s">
        <v>4792</v>
      </c>
      <c r="H13541" s="1" t="s">
        <v>44</v>
      </c>
      <c r="I13541" s="1" t="s">
        <v>292</v>
      </c>
      <c r="J13541">
        <v>4</v>
      </c>
      <c r="K13541">
        <v>0</v>
      </c>
      <c r="L13541">
        <v>0</v>
      </c>
      <c r="M13541">
        <v>0</v>
      </c>
      <c r="N13541">
        <v>0</v>
      </c>
      <c r="O13541">
        <v>4</v>
      </c>
      <c r="P13541">
        <v>360</v>
      </c>
      <c r="Q13541">
        <v>1440</v>
      </c>
      <c r="R13541" s="1" t="s">
        <v>45</v>
      </c>
      <c r="S13541">
        <v>118402637</v>
      </c>
      <c r="T13541" s="1" t="s">
        <v>47</v>
      </c>
      <c r="U13541" s="1" t="s">
        <v>46</v>
      </c>
      <c r="V13541" s="1" t="s">
        <v>289</v>
      </c>
      <c r="W13541" s="1" t="s">
        <v>51</v>
      </c>
      <c r="X13541">
        <v>40</v>
      </c>
      <c r="Y13541">
        <v>20230929</v>
      </c>
      <c r="Z13541" s="1" t="s">
        <v>44</v>
      </c>
      <c r="AA13541" s="1" t="s">
        <v>44</v>
      </c>
      <c r="AB13541" s="1" t="s">
        <v>46</v>
      </c>
      <c r="AC13541" s="1" t="s">
        <v>292</v>
      </c>
      <c r="AD13541" s="1" t="s">
        <v>48</v>
      </c>
      <c r="AE13541" s="1" t="s">
        <v>45</v>
      </c>
      <c r="AF13541" s="1" t="s">
        <v>45</v>
      </c>
      <c r="AG13541" s="1" t="s">
        <v>45</v>
      </c>
      <c r="AH13541" s="1" t="s">
        <v>48</v>
      </c>
      <c r="AI13541" s="1" t="s">
        <v>293</v>
      </c>
      <c r="AJ13541" s="1" t="s">
        <v>294</v>
      </c>
      <c r="AK13541" s="1" t="s">
        <v>46</v>
      </c>
      <c r="AL13541">
        <v>70</v>
      </c>
      <c r="AM13541">
        <v>0</v>
      </c>
      <c r="AN13541" s="1" t="s">
        <v>45</v>
      </c>
      <c r="AO13541">
        <v>20230929</v>
      </c>
      <c r="AP13541">
        <v>0</v>
      </c>
      <c r="AQ13541" s="1" t="s">
        <v>46</v>
      </c>
      <c r="AR13541" s="2">
        <v>45246.014743368054</v>
      </c>
    </row>
    <row r="13542" spans="1:44" hidden="1" x14ac:dyDescent="0.25">
      <c r="A13542" s="1" t="s">
        <v>4256</v>
      </c>
      <c r="B13542">
        <v>2001170528</v>
      </c>
      <c r="C13542">
        <v>290</v>
      </c>
      <c r="D13542">
        <v>20230929</v>
      </c>
      <c r="E13542">
        <v>118002298</v>
      </c>
      <c r="F13542">
        <v>3</v>
      </c>
      <c r="G13542" s="1" t="s">
        <v>620</v>
      </c>
      <c r="H13542" s="1" t="s">
        <v>44</v>
      </c>
      <c r="I13542" s="1" t="s">
        <v>292</v>
      </c>
      <c r="J13542">
        <v>1000</v>
      </c>
      <c r="K13542">
        <v>0</v>
      </c>
      <c r="L13542">
        <v>0</v>
      </c>
      <c r="M13542">
        <v>0</v>
      </c>
      <c r="N13542">
        <v>0</v>
      </c>
      <c r="O13542">
        <v>1000</v>
      </c>
      <c r="P13542">
        <v>1.94</v>
      </c>
      <c r="Q13542">
        <v>1940</v>
      </c>
      <c r="R13542" s="1" t="s">
        <v>45</v>
      </c>
      <c r="S13542">
        <v>118402637</v>
      </c>
      <c r="T13542" s="1" t="s">
        <v>47</v>
      </c>
      <c r="U13542" s="1" t="s">
        <v>46</v>
      </c>
      <c r="V13542" s="1" t="s">
        <v>289</v>
      </c>
      <c r="W13542" s="1" t="s">
        <v>51</v>
      </c>
      <c r="X13542">
        <v>40</v>
      </c>
      <c r="Y13542">
        <v>20230929</v>
      </c>
      <c r="Z13542" s="1" t="s">
        <v>44</v>
      </c>
      <c r="AA13542" s="1" t="s">
        <v>44</v>
      </c>
      <c r="AB13542" s="1" t="s">
        <v>46</v>
      </c>
      <c r="AC13542" s="1" t="s">
        <v>292</v>
      </c>
      <c r="AD13542" s="1" t="s">
        <v>48</v>
      </c>
      <c r="AE13542" s="1" t="s">
        <v>45</v>
      </c>
      <c r="AF13542" s="1" t="s">
        <v>45</v>
      </c>
      <c r="AG13542" s="1" t="s">
        <v>45</v>
      </c>
      <c r="AH13542" s="1" t="s">
        <v>48</v>
      </c>
      <c r="AI13542" s="1" t="s">
        <v>293</v>
      </c>
      <c r="AJ13542" s="1" t="s">
        <v>294</v>
      </c>
      <c r="AK13542" s="1" t="s">
        <v>46</v>
      </c>
      <c r="AL13542">
        <v>70</v>
      </c>
      <c r="AM13542">
        <v>0</v>
      </c>
      <c r="AN13542" s="1" t="s">
        <v>45</v>
      </c>
      <c r="AO13542">
        <v>20230929</v>
      </c>
      <c r="AP13542">
        <v>0</v>
      </c>
      <c r="AQ13542" s="1" t="s">
        <v>46</v>
      </c>
      <c r="AR13542" s="2">
        <v>45246.014743368054</v>
      </c>
    </row>
    <row r="13543" spans="1:44" hidden="1" x14ac:dyDescent="0.25">
      <c r="A13543" s="1" t="s">
        <v>4621</v>
      </c>
      <c r="B13543">
        <v>2001170453</v>
      </c>
      <c r="C13543">
        <v>280</v>
      </c>
      <c r="D13543">
        <v>20230929</v>
      </c>
      <c r="E13543">
        <v>118002298</v>
      </c>
      <c r="F13543">
        <v>3</v>
      </c>
      <c r="G13543" s="1" t="s">
        <v>1868</v>
      </c>
      <c r="H13543" s="1" t="s">
        <v>44</v>
      </c>
      <c r="I13543" s="1" t="s">
        <v>292</v>
      </c>
      <c r="J13543">
        <v>8</v>
      </c>
      <c r="K13543">
        <v>0</v>
      </c>
      <c r="L13543">
        <v>0</v>
      </c>
      <c r="M13543">
        <v>0</v>
      </c>
      <c r="N13543">
        <v>0</v>
      </c>
      <c r="O13543">
        <v>8</v>
      </c>
      <c r="P13543">
        <v>342</v>
      </c>
      <c r="Q13543">
        <v>2736</v>
      </c>
      <c r="R13543" s="1" t="s">
        <v>45</v>
      </c>
      <c r="S13543">
        <v>118402637</v>
      </c>
      <c r="T13543" s="1" t="s">
        <v>47</v>
      </c>
      <c r="U13543" s="1" t="s">
        <v>46</v>
      </c>
      <c r="V13543" s="1" t="s">
        <v>289</v>
      </c>
      <c r="W13543" s="1" t="s">
        <v>51</v>
      </c>
      <c r="X13543">
        <v>40</v>
      </c>
      <c r="Y13543">
        <v>20230929</v>
      </c>
      <c r="Z13543" s="1" t="s">
        <v>44</v>
      </c>
      <c r="AA13543" s="1" t="s">
        <v>44</v>
      </c>
      <c r="AB13543" s="1" t="s">
        <v>46</v>
      </c>
      <c r="AC13543" s="1" t="s">
        <v>292</v>
      </c>
      <c r="AD13543" s="1" t="s">
        <v>48</v>
      </c>
      <c r="AE13543" s="1" t="s">
        <v>45</v>
      </c>
      <c r="AF13543" s="1" t="s">
        <v>45</v>
      </c>
      <c r="AG13543" s="1" t="s">
        <v>45</v>
      </c>
      <c r="AH13543" s="1" t="s">
        <v>48</v>
      </c>
      <c r="AI13543" s="1" t="s">
        <v>293</v>
      </c>
      <c r="AJ13543" s="1" t="s">
        <v>294</v>
      </c>
      <c r="AK13543" s="1" t="s">
        <v>46</v>
      </c>
      <c r="AL13543">
        <v>70</v>
      </c>
      <c r="AM13543">
        <v>0</v>
      </c>
      <c r="AN13543" s="1" t="s">
        <v>45</v>
      </c>
      <c r="AO13543">
        <v>20230929</v>
      </c>
      <c r="AP13543">
        <v>0</v>
      </c>
      <c r="AQ13543" s="1" t="s">
        <v>46</v>
      </c>
      <c r="AR13543" s="2">
        <v>45246.014743368054</v>
      </c>
    </row>
    <row r="13544" spans="1:44" hidden="1" x14ac:dyDescent="0.25">
      <c r="A13544" s="1" t="s">
        <v>4723</v>
      </c>
      <c r="B13544">
        <v>2001170479</v>
      </c>
      <c r="C13544">
        <v>350</v>
      </c>
      <c r="D13544">
        <v>20230929</v>
      </c>
      <c r="E13544">
        <v>118002298</v>
      </c>
      <c r="F13544">
        <v>3</v>
      </c>
      <c r="G13544" s="1" t="s">
        <v>2341</v>
      </c>
      <c r="H13544" s="1" t="s">
        <v>44</v>
      </c>
      <c r="I13544" s="1" t="s">
        <v>292</v>
      </c>
      <c r="J13544">
        <v>4</v>
      </c>
      <c r="K13544">
        <v>0</v>
      </c>
      <c r="L13544">
        <v>0</v>
      </c>
      <c r="M13544">
        <v>0</v>
      </c>
      <c r="N13544">
        <v>0</v>
      </c>
      <c r="O13544">
        <v>4</v>
      </c>
      <c r="P13544">
        <v>383</v>
      </c>
      <c r="Q13544">
        <v>1532</v>
      </c>
      <c r="R13544" s="1" t="s">
        <v>45</v>
      </c>
      <c r="S13544">
        <v>118402637</v>
      </c>
      <c r="T13544" s="1" t="s">
        <v>47</v>
      </c>
      <c r="U13544" s="1" t="s">
        <v>46</v>
      </c>
      <c r="V13544" s="1" t="s">
        <v>289</v>
      </c>
      <c r="W13544" s="1" t="s">
        <v>51</v>
      </c>
      <c r="X13544">
        <v>40</v>
      </c>
      <c r="Y13544">
        <v>20230929</v>
      </c>
      <c r="Z13544" s="1" t="s">
        <v>44</v>
      </c>
      <c r="AA13544" s="1" t="s">
        <v>44</v>
      </c>
      <c r="AB13544" s="1" t="s">
        <v>46</v>
      </c>
      <c r="AC13544" s="1" t="s">
        <v>292</v>
      </c>
      <c r="AD13544" s="1" t="s">
        <v>48</v>
      </c>
      <c r="AE13544" s="1" t="s">
        <v>45</v>
      </c>
      <c r="AF13544" s="1" t="s">
        <v>45</v>
      </c>
      <c r="AG13544" s="1" t="s">
        <v>45</v>
      </c>
      <c r="AH13544" s="1" t="s">
        <v>48</v>
      </c>
      <c r="AI13544" s="1" t="s">
        <v>293</v>
      </c>
      <c r="AJ13544" s="1" t="s">
        <v>294</v>
      </c>
      <c r="AK13544" s="1" t="s">
        <v>46</v>
      </c>
      <c r="AL13544">
        <v>70</v>
      </c>
      <c r="AM13544">
        <v>0</v>
      </c>
      <c r="AN13544" s="1" t="s">
        <v>45</v>
      </c>
      <c r="AO13544">
        <v>20230929</v>
      </c>
      <c r="AP13544">
        <v>0</v>
      </c>
      <c r="AQ13544" s="1" t="s">
        <v>46</v>
      </c>
      <c r="AR13544" s="2">
        <v>45246.014743368054</v>
      </c>
    </row>
    <row r="13545" spans="1:44" hidden="1" x14ac:dyDescent="0.25">
      <c r="A13545" s="1" t="s">
        <v>832</v>
      </c>
      <c r="B13545">
        <v>2001170477</v>
      </c>
      <c r="C13545">
        <v>130</v>
      </c>
      <c r="D13545">
        <v>20230929</v>
      </c>
      <c r="E13545">
        <v>118002298</v>
      </c>
      <c r="F13545">
        <v>3</v>
      </c>
      <c r="G13545" s="1" t="s">
        <v>824</v>
      </c>
      <c r="H13545" s="1" t="s">
        <v>44</v>
      </c>
      <c r="I13545" s="1" t="s">
        <v>292</v>
      </c>
      <c r="J13545">
        <v>12</v>
      </c>
      <c r="K13545">
        <v>0</v>
      </c>
      <c r="L13545">
        <v>0</v>
      </c>
      <c r="M13545">
        <v>0</v>
      </c>
      <c r="N13545">
        <v>0</v>
      </c>
      <c r="O13545">
        <v>12</v>
      </c>
      <c r="P13545">
        <v>410</v>
      </c>
      <c r="Q13545">
        <v>4920</v>
      </c>
      <c r="R13545" s="1" t="s">
        <v>45</v>
      </c>
      <c r="S13545">
        <v>118402637</v>
      </c>
      <c r="T13545" s="1" t="s">
        <v>47</v>
      </c>
      <c r="U13545" s="1" t="s">
        <v>46</v>
      </c>
      <c r="V13545" s="1" t="s">
        <v>289</v>
      </c>
      <c r="W13545" s="1" t="s">
        <v>51</v>
      </c>
      <c r="X13545">
        <v>40</v>
      </c>
      <c r="Y13545">
        <v>20230929</v>
      </c>
      <c r="Z13545" s="1" t="s">
        <v>44</v>
      </c>
      <c r="AA13545" s="1" t="s">
        <v>44</v>
      </c>
      <c r="AB13545" s="1" t="s">
        <v>46</v>
      </c>
      <c r="AC13545" s="1" t="s">
        <v>292</v>
      </c>
      <c r="AD13545" s="1" t="s">
        <v>48</v>
      </c>
      <c r="AE13545" s="1" t="s">
        <v>45</v>
      </c>
      <c r="AF13545" s="1" t="s">
        <v>45</v>
      </c>
      <c r="AG13545" s="1" t="s">
        <v>45</v>
      </c>
      <c r="AH13545" s="1" t="s">
        <v>48</v>
      </c>
      <c r="AI13545" s="1" t="s">
        <v>293</v>
      </c>
      <c r="AJ13545" s="1" t="s">
        <v>294</v>
      </c>
      <c r="AK13545" s="1" t="s">
        <v>46</v>
      </c>
      <c r="AL13545">
        <v>70</v>
      </c>
      <c r="AM13545">
        <v>0</v>
      </c>
      <c r="AN13545" s="1" t="s">
        <v>45</v>
      </c>
      <c r="AO13545">
        <v>20230929</v>
      </c>
      <c r="AP13545">
        <v>0</v>
      </c>
      <c r="AQ13545" s="1" t="s">
        <v>46</v>
      </c>
      <c r="AR13545" s="2">
        <v>45246.014743368054</v>
      </c>
    </row>
    <row r="13546" spans="1:44" hidden="1" x14ac:dyDescent="0.25">
      <c r="A13546" s="1" t="s">
        <v>3329</v>
      </c>
      <c r="B13546">
        <v>2001170524</v>
      </c>
      <c r="C13546">
        <v>130</v>
      </c>
      <c r="D13546">
        <v>20230929</v>
      </c>
      <c r="E13546">
        <v>118002298</v>
      </c>
      <c r="F13546">
        <v>3</v>
      </c>
      <c r="G13546" s="1" t="s">
        <v>3309</v>
      </c>
      <c r="H13546" s="1" t="s">
        <v>44</v>
      </c>
      <c r="I13546" s="1" t="s">
        <v>292</v>
      </c>
      <c r="J13546">
        <v>8</v>
      </c>
      <c r="K13546">
        <v>0</v>
      </c>
      <c r="L13546">
        <v>0</v>
      </c>
      <c r="M13546">
        <v>0</v>
      </c>
      <c r="N13546">
        <v>0</v>
      </c>
      <c r="O13546">
        <v>8</v>
      </c>
      <c r="P13546">
        <v>800</v>
      </c>
      <c r="Q13546">
        <v>6400</v>
      </c>
      <c r="R13546" s="1" t="s">
        <v>45</v>
      </c>
      <c r="S13546">
        <v>118402637</v>
      </c>
      <c r="T13546" s="1" t="s">
        <v>47</v>
      </c>
      <c r="U13546" s="1" t="s">
        <v>46</v>
      </c>
      <c r="V13546" s="1" t="s">
        <v>289</v>
      </c>
      <c r="W13546" s="1" t="s">
        <v>51</v>
      </c>
      <c r="X13546">
        <v>40</v>
      </c>
      <c r="Y13546">
        <v>20230929</v>
      </c>
      <c r="Z13546" s="1" t="s">
        <v>44</v>
      </c>
      <c r="AA13546" s="1" t="s">
        <v>44</v>
      </c>
      <c r="AB13546" s="1" t="s">
        <v>46</v>
      </c>
      <c r="AC13546" s="1" t="s">
        <v>292</v>
      </c>
      <c r="AD13546" s="1" t="s">
        <v>48</v>
      </c>
      <c r="AE13546" s="1" t="s">
        <v>45</v>
      </c>
      <c r="AF13546" s="1" t="s">
        <v>45</v>
      </c>
      <c r="AG13546" s="1" t="s">
        <v>45</v>
      </c>
      <c r="AH13546" s="1" t="s">
        <v>48</v>
      </c>
      <c r="AI13546" s="1" t="s">
        <v>293</v>
      </c>
      <c r="AJ13546" s="1" t="s">
        <v>294</v>
      </c>
      <c r="AK13546" s="1" t="s">
        <v>46</v>
      </c>
      <c r="AL13546">
        <v>70</v>
      </c>
      <c r="AM13546">
        <v>0</v>
      </c>
      <c r="AN13546" s="1" t="s">
        <v>45</v>
      </c>
      <c r="AO13546">
        <v>20230929</v>
      </c>
      <c r="AP13546">
        <v>0</v>
      </c>
      <c r="AQ13546" s="1" t="s">
        <v>46</v>
      </c>
      <c r="AR13546" s="2">
        <v>45246.014743368054</v>
      </c>
    </row>
    <row r="13547" spans="1:44" hidden="1" x14ac:dyDescent="0.25">
      <c r="A13547" s="1" t="s">
        <v>3386</v>
      </c>
      <c r="B13547">
        <v>2001170493</v>
      </c>
      <c r="C13547">
        <v>360</v>
      </c>
      <c r="D13547">
        <v>20230929</v>
      </c>
      <c r="E13547">
        <v>118002298</v>
      </c>
      <c r="F13547">
        <v>3</v>
      </c>
      <c r="G13547" s="1" t="s">
        <v>3357</v>
      </c>
      <c r="H13547" s="1" t="s">
        <v>44</v>
      </c>
      <c r="I13547" s="1" t="s">
        <v>292</v>
      </c>
      <c r="J13547">
        <v>4</v>
      </c>
      <c r="K13547">
        <v>0</v>
      </c>
      <c r="L13547">
        <v>0</v>
      </c>
      <c r="M13547">
        <v>0</v>
      </c>
      <c r="N13547">
        <v>0</v>
      </c>
      <c r="O13547">
        <v>4</v>
      </c>
      <c r="P13547">
        <v>385</v>
      </c>
      <c r="Q13547">
        <v>1540</v>
      </c>
      <c r="R13547" s="1" t="s">
        <v>45</v>
      </c>
      <c r="S13547">
        <v>118402637</v>
      </c>
      <c r="T13547" s="1" t="s">
        <v>47</v>
      </c>
      <c r="U13547" s="1" t="s">
        <v>46</v>
      </c>
      <c r="V13547" s="1" t="s">
        <v>289</v>
      </c>
      <c r="W13547" s="1" t="s">
        <v>51</v>
      </c>
      <c r="X13547">
        <v>40</v>
      </c>
      <c r="Y13547">
        <v>20230929</v>
      </c>
      <c r="Z13547" s="1" t="s">
        <v>44</v>
      </c>
      <c r="AA13547" s="1" t="s">
        <v>44</v>
      </c>
      <c r="AB13547" s="1" t="s">
        <v>46</v>
      </c>
      <c r="AC13547" s="1" t="s">
        <v>292</v>
      </c>
      <c r="AD13547" s="1" t="s">
        <v>48</v>
      </c>
      <c r="AE13547" s="1" t="s">
        <v>45</v>
      </c>
      <c r="AF13547" s="1" t="s">
        <v>45</v>
      </c>
      <c r="AG13547" s="1" t="s">
        <v>45</v>
      </c>
      <c r="AH13547" s="1" t="s">
        <v>48</v>
      </c>
      <c r="AI13547" s="1" t="s">
        <v>293</v>
      </c>
      <c r="AJ13547" s="1" t="s">
        <v>294</v>
      </c>
      <c r="AK13547" s="1" t="s">
        <v>46</v>
      </c>
      <c r="AL13547">
        <v>70</v>
      </c>
      <c r="AM13547">
        <v>0</v>
      </c>
      <c r="AN13547" s="1" t="s">
        <v>45</v>
      </c>
      <c r="AO13547">
        <v>20230929</v>
      </c>
      <c r="AP13547">
        <v>0</v>
      </c>
      <c r="AQ13547" s="1" t="s">
        <v>46</v>
      </c>
      <c r="AR13547" s="2">
        <v>45246.014743368054</v>
      </c>
    </row>
    <row r="13548" spans="1:44" hidden="1" x14ac:dyDescent="0.25">
      <c r="A13548" s="1" t="s">
        <v>4878</v>
      </c>
      <c r="B13548">
        <v>2001170514</v>
      </c>
      <c r="C13548">
        <v>300</v>
      </c>
      <c r="D13548">
        <v>20230929</v>
      </c>
      <c r="E13548">
        <v>118002298</v>
      </c>
      <c r="F13548">
        <v>3</v>
      </c>
      <c r="G13548" s="1" t="s">
        <v>327</v>
      </c>
      <c r="H13548" s="1" t="s">
        <v>44</v>
      </c>
      <c r="I13548" s="1" t="s">
        <v>292</v>
      </c>
      <c r="J13548">
        <v>8</v>
      </c>
      <c r="K13548">
        <v>0</v>
      </c>
      <c r="L13548">
        <v>0</v>
      </c>
      <c r="M13548">
        <v>0</v>
      </c>
      <c r="N13548">
        <v>0</v>
      </c>
      <c r="O13548">
        <v>8</v>
      </c>
      <c r="P13548">
        <v>514</v>
      </c>
      <c r="Q13548">
        <v>4112</v>
      </c>
      <c r="R13548" s="1" t="s">
        <v>45</v>
      </c>
      <c r="S13548">
        <v>118402637</v>
      </c>
      <c r="T13548" s="1" t="s">
        <v>47</v>
      </c>
      <c r="U13548" s="1" t="s">
        <v>46</v>
      </c>
      <c r="V13548" s="1" t="s">
        <v>289</v>
      </c>
      <c r="W13548" s="1" t="s">
        <v>51</v>
      </c>
      <c r="X13548">
        <v>40</v>
      </c>
      <c r="Y13548">
        <v>20230929</v>
      </c>
      <c r="Z13548" s="1" t="s">
        <v>44</v>
      </c>
      <c r="AA13548" s="1" t="s">
        <v>44</v>
      </c>
      <c r="AB13548" s="1" t="s">
        <v>46</v>
      </c>
      <c r="AC13548" s="1" t="s">
        <v>292</v>
      </c>
      <c r="AD13548" s="1" t="s">
        <v>48</v>
      </c>
      <c r="AE13548" s="1" t="s">
        <v>45</v>
      </c>
      <c r="AF13548" s="1" t="s">
        <v>45</v>
      </c>
      <c r="AG13548" s="1" t="s">
        <v>45</v>
      </c>
      <c r="AH13548" s="1" t="s">
        <v>48</v>
      </c>
      <c r="AI13548" s="1" t="s">
        <v>293</v>
      </c>
      <c r="AJ13548" s="1" t="s">
        <v>294</v>
      </c>
      <c r="AK13548" s="1" t="s">
        <v>46</v>
      </c>
      <c r="AL13548">
        <v>70</v>
      </c>
      <c r="AM13548">
        <v>0</v>
      </c>
      <c r="AN13548" s="1" t="s">
        <v>45</v>
      </c>
      <c r="AO13548">
        <v>20230929</v>
      </c>
      <c r="AP13548">
        <v>0</v>
      </c>
      <c r="AQ13548" s="1" t="s">
        <v>46</v>
      </c>
      <c r="AR13548" s="2">
        <v>45246.014743368054</v>
      </c>
    </row>
    <row r="13549" spans="1:44" hidden="1" x14ac:dyDescent="0.25">
      <c r="A13549" s="1" t="s">
        <v>4247</v>
      </c>
      <c r="B13549">
        <v>2001170528</v>
      </c>
      <c r="C13549">
        <v>200</v>
      </c>
      <c r="D13549">
        <v>20230929</v>
      </c>
      <c r="E13549">
        <v>118002298</v>
      </c>
      <c r="F13549">
        <v>3</v>
      </c>
      <c r="G13549" s="1" t="s">
        <v>620</v>
      </c>
      <c r="H13549" s="1" t="s">
        <v>44</v>
      </c>
      <c r="I13549" s="1" t="s">
        <v>292</v>
      </c>
      <c r="J13549">
        <v>1000</v>
      </c>
      <c r="K13549">
        <v>0</v>
      </c>
      <c r="L13549">
        <v>0</v>
      </c>
      <c r="M13549">
        <v>0</v>
      </c>
      <c r="N13549">
        <v>0</v>
      </c>
      <c r="O13549">
        <v>1000</v>
      </c>
      <c r="P13549">
        <v>1.94</v>
      </c>
      <c r="Q13549">
        <v>1940</v>
      </c>
      <c r="R13549" s="1" t="s">
        <v>45</v>
      </c>
      <c r="S13549">
        <v>118402637</v>
      </c>
      <c r="T13549" s="1" t="s">
        <v>47</v>
      </c>
      <c r="U13549" s="1" t="s">
        <v>46</v>
      </c>
      <c r="V13549" s="1" t="s">
        <v>289</v>
      </c>
      <c r="W13549" s="1" t="s">
        <v>51</v>
      </c>
      <c r="X13549">
        <v>40</v>
      </c>
      <c r="Y13549">
        <v>20230929</v>
      </c>
      <c r="Z13549" s="1" t="s">
        <v>44</v>
      </c>
      <c r="AA13549" s="1" t="s">
        <v>44</v>
      </c>
      <c r="AB13549" s="1" t="s">
        <v>46</v>
      </c>
      <c r="AC13549" s="1" t="s">
        <v>292</v>
      </c>
      <c r="AD13549" s="1" t="s">
        <v>48</v>
      </c>
      <c r="AE13549" s="1" t="s">
        <v>45</v>
      </c>
      <c r="AF13549" s="1" t="s">
        <v>45</v>
      </c>
      <c r="AG13549" s="1" t="s">
        <v>45</v>
      </c>
      <c r="AH13549" s="1" t="s">
        <v>48</v>
      </c>
      <c r="AI13549" s="1" t="s">
        <v>293</v>
      </c>
      <c r="AJ13549" s="1" t="s">
        <v>294</v>
      </c>
      <c r="AK13549" s="1" t="s">
        <v>46</v>
      </c>
      <c r="AL13549">
        <v>70</v>
      </c>
      <c r="AM13549">
        <v>0</v>
      </c>
      <c r="AN13549" s="1" t="s">
        <v>45</v>
      </c>
      <c r="AO13549">
        <v>20230929</v>
      </c>
      <c r="AP13549">
        <v>0</v>
      </c>
      <c r="AQ13549" s="1" t="s">
        <v>46</v>
      </c>
      <c r="AR13549" s="2">
        <v>45246.014743368054</v>
      </c>
    </row>
    <row r="13550" spans="1:44" hidden="1" x14ac:dyDescent="0.25">
      <c r="A13550" s="1" t="s">
        <v>4766</v>
      </c>
      <c r="B13550">
        <v>2001170486</v>
      </c>
      <c r="C13550">
        <v>120</v>
      </c>
      <c r="D13550">
        <v>20230929</v>
      </c>
      <c r="E13550">
        <v>118002298</v>
      </c>
      <c r="F13550">
        <v>3</v>
      </c>
      <c r="G13550" s="1" t="s">
        <v>2329</v>
      </c>
      <c r="H13550" s="1" t="s">
        <v>44</v>
      </c>
      <c r="I13550" s="1" t="s">
        <v>292</v>
      </c>
      <c r="J13550">
        <v>16</v>
      </c>
      <c r="K13550">
        <v>0</v>
      </c>
      <c r="L13550">
        <v>0</v>
      </c>
      <c r="M13550">
        <v>0</v>
      </c>
      <c r="N13550">
        <v>0</v>
      </c>
      <c r="O13550">
        <v>16</v>
      </c>
      <c r="P13550">
        <v>365</v>
      </c>
      <c r="Q13550">
        <v>5840</v>
      </c>
      <c r="R13550" s="1" t="s">
        <v>45</v>
      </c>
      <c r="S13550">
        <v>118402637</v>
      </c>
      <c r="T13550" s="1" t="s">
        <v>47</v>
      </c>
      <c r="U13550" s="1" t="s">
        <v>46</v>
      </c>
      <c r="V13550" s="1" t="s">
        <v>289</v>
      </c>
      <c r="W13550" s="1" t="s">
        <v>51</v>
      </c>
      <c r="X13550">
        <v>40</v>
      </c>
      <c r="Y13550">
        <v>20230929</v>
      </c>
      <c r="Z13550" s="1" t="s">
        <v>44</v>
      </c>
      <c r="AA13550" s="1" t="s">
        <v>44</v>
      </c>
      <c r="AB13550" s="1" t="s">
        <v>46</v>
      </c>
      <c r="AC13550" s="1" t="s">
        <v>292</v>
      </c>
      <c r="AD13550" s="1" t="s">
        <v>48</v>
      </c>
      <c r="AE13550" s="1" t="s">
        <v>45</v>
      </c>
      <c r="AF13550" s="1" t="s">
        <v>45</v>
      </c>
      <c r="AG13550" s="1" t="s">
        <v>45</v>
      </c>
      <c r="AH13550" s="1" t="s">
        <v>48</v>
      </c>
      <c r="AI13550" s="1" t="s">
        <v>293</v>
      </c>
      <c r="AJ13550" s="1" t="s">
        <v>294</v>
      </c>
      <c r="AK13550" s="1" t="s">
        <v>46</v>
      </c>
      <c r="AL13550">
        <v>70</v>
      </c>
      <c r="AM13550">
        <v>0</v>
      </c>
      <c r="AN13550" s="1" t="s">
        <v>45</v>
      </c>
      <c r="AO13550">
        <v>20230929</v>
      </c>
      <c r="AP13550">
        <v>0</v>
      </c>
      <c r="AQ13550" s="1" t="s">
        <v>46</v>
      </c>
      <c r="AR13550" s="2">
        <v>45246.014743368054</v>
      </c>
    </row>
    <row r="13551" spans="1:44" hidden="1" x14ac:dyDescent="0.25">
      <c r="A13551" s="1" t="s">
        <v>4898</v>
      </c>
      <c r="B13551">
        <v>2001170514</v>
      </c>
      <c r="C13551">
        <v>520</v>
      </c>
      <c r="D13551">
        <v>20230929</v>
      </c>
      <c r="E13551">
        <v>118002298</v>
      </c>
      <c r="F13551">
        <v>3</v>
      </c>
      <c r="G13551" s="1" t="s">
        <v>4889</v>
      </c>
      <c r="H13551" s="1" t="s">
        <v>44</v>
      </c>
      <c r="I13551" s="1" t="s">
        <v>292</v>
      </c>
      <c r="J13551">
        <v>8</v>
      </c>
      <c r="K13551">
        <v>0</v>
      </c>
      <c r="L13551">
        <v>0</v>
      </c>
      <c r="M13551">
        <v>0</v>
      </c>
      <c r="N13551">
        <v>0</v>
      </c>
      <c r="O13551">
        <v>8</v>
      </c>
      <c r="P13551">
        <v>610</v>
      </c>
      <c r="Q13551">
        <v>4880</v>
      </c>
      <c r="R13551" s="1" t="s">
        <v>45</v>
      </c>
      <c r="S13551">
        <v>118402637</v>
      </c>
      <c r="T13551" s="1" t="s">
        <v>47</v>
      </c>
      <c r="U13551" s="1" t="s">
        <v>46</v>
      </c>
      <c r="V13551" s="1" t="s">
        <v>289</v>
      </c>
      <c r="W13551" s="1" t="s">
        <v>51</v>
      </c>
      <c r="X13551">
        <v>40</v>
      </c>
      <c r="Y13551">
        <v>20230929</v>
      </c>
      <c r="Z13551" s="1" t="s">
        <v>44</v>
      </c>
      <c r="AA13551" s="1" t="s">
        <v>44</v>
      </c>
      <c r="AB13551" s="1" t="s">
        <v>46</v>
      </c>
      <c r="AC13551" s="1" t="s">
        <v>292</v>
      </c>
      <c r="AD13551" s="1" t="s">
        <v>48</v>
      </c>
      <c r="AE13551" s="1" t="s">
        <v>45</v>
      </c>
      <c r="AF13551" s="1" t="s">
        <v>45</v>
      </c>
      <c r="AG13551" s="1" t="s">
        <v>45</v>
      </c>
      <c r="AH13551" s="1" t="s">
        <v>48</v>
      </c>
      <c r="AI13551" s="1" t="s">
        <v>293</v>
      </c>
      <c r="AJ13551" s="1" t="s">
        <v>294</v>
      </c>
      <c r="AK13551" s="1" t="s">
        <v>46</v>
      </c>
      <c r="AL13551">
        <v>70</v>
      </c>
      <c r="AM13551">
        <v>0</v>
      </c>
      <c r="AN13551" s="1" t="s">
        <v>45</v>
      </c>
      <c r="AO13551">
        <v>20230929</v>
      </c>
      <c r="AP13551">
        <v>0</v>
      </c>
      <c r="AQ13551" s="1" t="s">
        <v>46</v>
      </c>
      <c r="AR13551" s="2">
        <v>45246.014743368054</v>
      </c>
    </row>
    <row r="13552" spans="1:44" hidden="1" x14ac:dyDescent="0.25">
      <c r="A13552" s="1" t="s">
        <v>4648</v>
      </c>
      <c r="B13552">
        <v>2001170467</v>
      </c>
      <c r="C13552">
        <v>230</v>
      </c>
      <c r="D13552">
        <v>20230929</v>
      </c>
      <c r="E13552">
        <v>118002298</v>
      </c>
      <c r="F13552">
        <v>3</v>
      </c>
      <c r="G13552" s="1" t="s">
        <v>4631</v>
      </c>
      <c r="H13552" s="1" t="s">
        <v>44</v>
      </c>
      <c r="I13552" s="1" t="s">
        <v>292</v>
      </c>
      <c r="J13552">
        <v>4</v>
      </c>
      <c r="K13552">
        <v>0</v>
      </c>
      <c r="L13552">
        <v>0</v>
      </c>
      <c r="M13552">
        <v>0</v>
      </c>
      <c r="N13552">
        <v>0</v>
      </c>
      <c r="O13552">
        <v>4</v>
      </c>
      <c r="P13552">
        <v>360</v>
      </c>
      <c r="Q13552">
        <v>1440</v>
      </c>
      <c r="R13552" s="1" t="s">
        <v>45</v>
      </c>
      <c r="S13552">
        <v>118402637</v>
      </c>
      <c r="T13552" s="1" t="s">
        <v>47</v>
      </c>
      <c r="U13552" s="1" t="s">
        <v>46</v>
      </c>
      <c r="V13552" s="1" t="s">
        <v>289</v>
      </c>
      <c r="W13552" s="1" t="s">
        <v>51</v>
      </c>
      <c r="X13552">
        <v>40</v>
      </c>
      <c r="Y13552">
        <v>20230929</v>
      </c>
      <c r="Z13552" s="1" t="s">
        <v>44</v>
      </c>
      <c r="AA13552" s="1" t="s">
        <v>44</v>
      </c>
      <c r="AB13552" s="1" t="s">
        <v>46</v>
      </c>
      <c r="AC13552" s="1" t="s">
        <v>292</v>
      </c>
      <c r="AD13552" s="1" t="s">
        <v>48</v>
      </c>
      <c r="AE13552" s="1" t="s">
        <v>45</v>
      </c>
      <c r="AF13552" s="1" t="s">
        <v>45</v>
      </c>
      <c r="AG13552" s="1" t="s">
        <v>45</v>
      </c>
      <c r="AH13552" s="1" t="s">
        <v>48</v>
      </c>
      <c r="AI13552" s="1" t="s">
        <v>293</v>
      </c>
      <c r="AJ13552" s="1" t="s">
        <v>294</v>
      </c>
      <c r="AK13552" s="1" t="s">
        <v>46</v>
      </c>
      <c r="AL13552">
        <v>70</v>
      </c>
      <c r="AM13552">
        <v>0</v>
      </c>
      <c r="AN13552" s="1" t="s">
        <v>45</v>
      </c>
      <c r="AO13552">
        <v>20230929</v>
      </c>
      <c r="AP13552">
        <v>0</v>
      </c>
      <c r="AQ13552" s="1" t="s">
        <v>46</v>
      </c>
      <c r="AR13552" s="2">
        <v>45246.014743368054</v>
      </c>
    </row>
    <row r="13553" spans="1:44" hidden="1" x14ac:dyDescent="0.25">
      <c r="A13553" s="1" t="s">
        <v>4687</v>
      </c>
      <c r="B13553">
        <v>2001170470</v>
      </c>
      <c r="C13553">
        <v>310</v>
      </c>
      <c r="D13553">
        <v>20230929</v>
      </c>
      <c r="E13553">
        <v>118002298</v>
      </c>
      <c r="F13553">
        <v>3</v>
      </c>
      <c r="G13553" s="1" t="s">
        <v>2363</v>
      </c>
      <c r="H13553" s="1" t="s">
        <v>44</v>
      </c>
      <c r="I13553" s="1" t="s">
        <v>292</v>
      </c>
      <c r="J13553">
        <v>4</v>
      </c>
      <c r="K13553">
        <v>0</v>
      </c>
      <c r="L13553">
        <v>0</v>
      </c>
      <c r="M13553">
        <v>0</v>
      </c>
      <c r="N13553">
        <v>0</v>
      </c>
      <c r="O13553">
        <v>4</v>
      </c>
      <c r="P13553">
        <v>370</v>
      </c>
      <c r="Q13553">
        <v>1480</v>
      </c>
      <c r="R13553" s="1" t="s">
        <v>45</v>
      </c>
      <c r="S13553">
        <v>118402637</v>
      </c>
      <c r="T13553" s="1" t="s">
        <v>47</v>
      </c>
      <c r="U13553" s="1" t="s">
        <v>46</v>
      </c>
      <c r="V13553" s="1" t="s">
        <v>289</v>
      </c>
      <c r="W13553" s="1" t="s">
        <v>51</v>
      </c>
      <c r="X13553">
        <v>40</v>
      </c>
      <c r="Y13553">
        <v>20230929</v>
      </c>
      <c r="Z13553" s="1" t="s">
        <v>44</v>
      </c>
      <c r="AA13553" s="1" t="s">
        <v>44</v>
      </c>
      <c r="AB13553" s="1" t="s">
        <v>46</v>
      </c>
      <c r="AC13553" s="1" t="s">
        <v>292</v>
      </c>
      <c r="AD13553" s="1" t="s">
        <v>48</v>
      </c>
      <c r="AE13553" s="1" t="s">
        <v>45</v>
      </c>
      <c r="AF13553" s="1" t="s">
        <v>45</v>
      </c>
      <c r="AG13553" s="1" t="s">
        <v>45</v>
      </c>
      <c r="AH13553" s="1" t="s">
        <v>48</v>
      </c>
      <c r="AI13553" s="1" t="s">
        <v>293</v>
      </c>
      <c r="AJ13553" s="1" t="s">
        <v>294</v>
      </c>
      <c r="AK13553" s="1" t="s">
        <v>46</v>
      </c>
      <c r="AL13553">
        <v>70</v>
      </c>
      <c r="AM13553">
        <v>0</v>
      </c>
      <c r="AN13553" s="1" t="s">
        <v>45</v>
      </c>
      <c r="AO13553">
        <v>20230929</v>
      </c>
      <c r="AP13553">
        <v>0</v>
      </c>
      <c r="AQ13553" s="1" t="s">
        <v>46</v>
      </c>
      <c r="AR13553" s="2">
        <v>45246.014743368054</v>
      </c>
    </row>
    <row r="13554" spans="1:44" hidden="1" x14ac:dyDescent="0.25">
      <c r="A13554" s="1" t="s">
        <v>4801</v>
      </c>
      <c r="B13554">
        <v>2001170490</v>
      </c>
      <c r="C13554">
        <v>160</v>
      </c>
      <c r="D13554">
        <v>20230929</v>
      </c>
      <c r="E13554">
        <v>118002298</v>
      </c>
      <c r="F13554">
        <v>3</v>
      </c>
      <c r="G13554" s="1" t="s">
        <v>4792</v>
      </c>
      <c r="H13554" s="1" t="s">
        <v>44</v>
      </c>
      <c r="I13554" s="1" t="s">
        <v>292</v>
      </c>
      <c r="J13554">
        <v>4</v>
      </c>
      <c r="K13554">
        <v>0</v>
      </c>
      <c r="L13554">
        <v>0</v>
      </c>
      <c r="M13554">
        <v>0</v>
      </c>
      <c r="N13554">
        <v>0</v>
      </c>
      <c r="O13554">
        <v>4</v>
      </c>
      <c r="P13554">
        <v>360</v>
      </c>
      <c r="Q13554">
        <v>1440</v>
      </c>
      <c r="R13554" s="1" t="s">
        <v>45</v>
      </c>
      <c r="S13554">
        <v>118402637</v>
      </c>
      <c r="T13554" s="1" t="s">
        <v>47</v>
      </c>
      <c r="U13554" s="1" t="s">
        <v>46</v>
      </c>
      <c r="V13554" s="1" t="s">
        <v>289</v>
      </c>
      <c r="W13554" s="1" t="s">
        <v>51</v>
      </c>
      <c r="X13554">
        <v>40</v>
      </c>
      <c r="Y13554">
        <v>20230929</v>
      </c>
      <c r="Z13554" s="1" t="s">
        <v>44</v>
      </c>
      <c r="AA13554" s="1" t="s">
        <v>44</v>
      </c>
      <c r="AB13554" s="1" t="s">
        <v>46</v>
      </c>
      <c r="AC13554" s="1" t="s">
        <v>292</v>
      </c>
      <c r="AD13554" s="1" t="s">
        <v>48</v>
      </c>
      <c r="AE13554" s="1" t="s">
        <v>45</v>
      </c>
      <c r="AF13554" s="1" t="s">
        <v>45</v>
      </c>
      <c r="AG13554" s="1" t="s">
        <v>45</v>
      </c>
      <c r="AH13554" s="1" t="s">
        <v>48</v>
      </c>
      <c r="AI13554" s="1" t="s">
        <v>293</v>
      </c>
      <c r="AJ13554" s="1" t="s">
        <v>294</v>
      </c>
      <c r="AK13554" s="1" t="s">
        <v>46</v>
      </c>
      <c r="AL13554">
        <v>70</v>
      </c>
      <c r="AM13554">
        <v>0</v>
      </c>
      <c r="AN13554" s="1" t="s">
        <v>45</v>
      </c>
      <c r="AO13554">
        <v>20230929</v>
      </c>
      <c r="AP13554">
        <v>0</v>
      </c>
      <c r="AQ13554" s="1" t="s">
        <v>46</v>
      </c>
      <c r="AR13554" s="2">
        <v>45246.014743368054</v>
      </c>
    </row>
    <row r="13555" spans="1:44" hidden="1" x14ac:dyDescent="0.25">
      <c r="A13555" s="1" t="s">
        <v>4876</v>
      </c>
      <c r="B13555">
        <v>2001170514</v>
      </c>
      <c r="C13555">
        <v>280</v>
      </c>
      <c r="D13555">
        <v>20230929</v>
      </c>
      <c r="E13555">
        <v>118002298</v>
      </c>
      <c r="F13555">
        <v>3</v>
      </c>
      <c r="G13555" s="1" t="s">
        <v>327</v>
      </c>
      <c r="H13555" s="1" t="s">
        <v>44</v>
      </c>
      <c r="I13555" s="1" t="s">
        <v>292</v>
      </c>
      <c r="J13555">
        <v>8</v>
      </c>
      <c r="K13555">
        <v>0</v>
      </c>
      <c r="L13555">
        <v>0</v>
      </c>
      <c r="M13555">
        <v>0</v>
      </c>
      <c r="N13555">
        <v>0</v>
      </c>
      <c r="O13555">
        <v>8</v>
      </c>
      <c r="P13555">
        <v>514</v>
      </c>
      <c r="Q13555">
        <v>4112</v>
      </c>
      <c r="R13555" s="1" t="s">
        <v>45</v>
      </c>
      <c r="S13555">
        <v>118402637</v>
      </c>
      <c r="T13555" s="1" t="s">
        <v>47</v>
      </c>
      <c r="U13555" s="1" t="s">
        <v>46</v>
      </c>
      <c r="V13555" s="1" t="s">
        <v>289</v>
      </c>
      <c r="W13555" s="1" t="s">
        <v>51</v>
      </c>
      <c r="X13555">
        <v>40</v>
      </c>
      <c r="Y13555">
        <v>20230929</v>
      </c>
      <c r="Z13555" s="1" t="s">
        <v>44</v>
      </c>
      <c r="AA13555" s="1" t="s">
        <v>44</v>
      </c>
      <c r="AB13555" s="1" t="s">
        <v>46</v>
      </c>
      <c r="AC13555" s="1" t="s">
        <v>292</v>
      </c>
      <c r="AD13555" s="1" t="s">
        <v>48</v>
      </c>
      <c r="AE13555" s="1" t="s">
        <v>45</v>
      </c>
      <c r="AF13555" s="1" t="s">
        <v>45</v>
      </c>
      <c r="AG13555" s="1" t="s">
        <v>45</v>
      </c>
      <c r="AH13555" s="1" t="s">
        <v>48</v>
      </c>
      <c r="AI13555" s="1" t="s">
        <v>293</v>
      </c>
      <c r="AJ13555" s="1" t="s">
        <v>294</v>
      </c>
      <c r="AK13555" s="1" t="s">
        <v>46</v>
      </c>
      <c r="AL13555">
        <v>70</v>
      </c>
      <c r="AM13555">
        <v>0</v>
      </c>
      <c r="AN13555" s="1" t="s">
        <v>45</v>
      </c>
      <c r="AO13555">
        <v>20230929</v>
      </c>
      <c r="AP13555">
        <v>0</v>
      </c>
      <c r="AQ13555" s="1" t="s">
        <v>46</v>
      </c>
      <c r="AR13555" s="2">
        <v>45246.014743368054</v>
      </c>
    </row>
    <row r="13556" spans="1:44" hidden="1" x14ac:dyDescent="0.25">
      <c r="A13556" s="1" t="s">
        <v>902</v>
      </c>
      <c r="B13556">
        <v>2001170452</v>
      </c>
      <c r="C13556">
        <v>280</v>
      </c>
      <c r="D13556">
        <v>20230929</v>
      </c>
      <c r="E13556">
        <v>118002298</v>
      </c>
      <c r="F13556">
        <v>3</v>
      </c>
      <c r="G13556" s="1" t="s">
        <v>879</v>
      </c>
      <c r="H13556" s="1" t="s">
        <v>44</v>
      </c>
      <c r="I13556" s="1" t="s">
        <v>292</v>
      </c>
      <c r="J13556">
        <v>8</v>
      </c>
      <c r="K13556">
        <v>0</v>
      </c>
      <c r="L13556">
        <v>0</v>
      </c>
      <c r="M13556">
        <v>0</v>
      </c>
      <c r="N13556">
        <v>0</v>
      </c>
      <c r="O13556">
        <v>8</v>
      </c>
      <c r="P13556">
        <v>351</v>
      </c>
      <c r="Q13556">
        <v>2808</v>
      </c>
      <c r="R13556" s="1" t="s">
        <v>45</v>
      </c>
      <c r="S13556">
        <v>118402637</v>
      </c>
      <c r="T13556" s="1" t="s">
        <v>47</v>
      </c>
      <c r="U13556" s="1" t="s">
        <v>46</v>
      </c>
      <c r="V13556" s="1" t="s">
        <v>289</v>
      </c>
      <c r="W13556" s="1" t="s">
        <v>51</v>
      </c>
      <c r="X13556">
        <v>40</v>
      </c>
      <c r="Y13556">
        <v>20230929</v>
      </c>
      <c r="Z13556" s="1" t="s">
        <v>44</v>
      </c>
      <c r="AA13556" s="1" t="s">
        <v>44</v>
      </c>
      <c r="AB13556" s="1" t="s">
        <v>46</v>
      </c>
      <c r="AC13556" s="1" t="s">
        <v>292</v>
      </c>
      <c r="AD13556" s="1" t="s">
        <v>48</v>
      </c>
      <c r="AE13556" s="1" t="s">
        <v>45</v>
      </c>
      <c r="AF13556" s="1" t="s">
        <v>45</v>
      </c>
      <c r="AG13556" s="1" t="s">
        <v>45</v>
      </c>
      <c r="AH13556" s="1" t="s">
        <v>48</v>
      </c>
      <c r="AI13556" s="1" t="s">
        <v>293</v>
      </c>
      <c r="AJ13556" s="1" t="s">
        <v>294</v>
      </c>
      <c r="AK13556" s="1" t="s">
        <v>46</v>
      </c>
      <c r="AL13556">
        <v>70</v>
      </c>
      <c r="AM13556">
        <v>0</v>
      </c>
      <c r="AN13556" s="1" t="s">
        <v>45</v>
      </c>
      <c r="AO13556">
        <v>20230929</v>
      </c>
      <c r="AP13556">
        <v>0</v>
      </c>
      <c r="AQ13556" s="1" t="s">
        <v>46</v>
      </c>
      <c r="AR13556" s="2">
        <v>45246.014743368054</v>
      </c>
    </row>
    <row r="13557" spans="1:44" hidden="1" x14ac:dyDescent="0.25">
      <c r="A13557" s="1" t="s">
        <v>3342</v>
      </c>
      <c r="B13557">
        <v>2001170524</v>
      </c>
      <c r="C13557">
        <v>260</v>
      </c>
      <c r="D13557">
        <v>20230929</v>
      </c>
      <c r="E13557">
        <v>118002298</v>
      </c>
      <c r="F13557">
        <v>3</v>
      </c>
      <c r="G13557" s="1" t="s">
        <v>3309</v>
      </c>
      <c r="H13557" s="1" t="s">
        <v>44</v>
      </c>
      <c r="I13557" s="1" t="s">
        <v>292</v>
      </c>
      <c r="J13557">
        <v>8</v>
      </c>
      <c r="K13557">
        <v>0</v>
      </c>
      <c r="L13557">
        <v>0</v>
      </c>
      <c r="M13557">
        <v>0</v>
      </c>
      <c r="N13557">
        <v>0</v>
      </c>
      <c r="O13557">
        <v>8</v>
      </c>
      <c r="P13557">
        <v>800</v>
      </c>
      <c r="Q13557">
        <v>6400</v>
      </c>
      <c r="R13557" s="1" t="s">
        <v>45</v>
      </c>
      <c r="S13557">
        <v>118402637</v>
      </c>
      <c r="T13557" s="1" t="s">
        <v>47</v>
      </c>
      <c r="U13557" s="1" t="s">
        <v>46</v>
      </c>
      <c r="V13557" s="1" t="s">
        <v>289</v>
      </c>
      <c r="W13557" s="1" t="s">
        <v>51</v>
      </c>
      <c r="X13557">
        <v>40</v>
      </c>
      <c r="Y13557">
        <v>20230929</v>
      </c>
      <c r="Z13557" s="1" t="s">
        <v>44</v>
      </c>
      <c r="AA13557" s="1" t="s">
        <v>44</v>
      </c>
      <c r="AB13557" s="1" t="s">
        <v>46</v>
      </c>
      <c r="AC13557" s="1" t="s">
        <v>292</v>
      </c>
      <c r="AD13557" s="1" t="s">
        <v>48</v>
      </c>
      <c r="AE13557" s="1" t="s">
        <v>45</v>
      </c>
      <c r="AF13557" s="1" t="s">
        <v>45</v>
      </c>
      <c r="AG13557" s="1" t="s">
        <v>45</v>
      </c>
      <c r="AH13557" s="1" t="s">
        <v>48</v>
      </c>
      <c r="AI13557" s="1" t="s">
        <v>293</v>
      </c>
      <c r="AJ13557" s="1" t="s">
        <v>294</v>
      </c>
      <c r="AK13557" s="1" t="s">
        <v>46</v>
      </c>
      <c r="AL13557">
        <v>70</v>
      </c>
      <c r="AM13557">
        <v>0</v>
      </c>
      <c r="AN13557" s="1" t="s">
        <v>45</v>
      </c>
      <c r="AO13557">
        <v>20230929</v>
      </c>
      <c r="AP13557">
        <v>0</v>
      </c>
      <c r="AQ13557" s="1" t="s">
        <v>46</v>
      </c>
      <c r="AR13557" s="2">
        <v>45246.014743368054</v>
      </c>
    </row>
    <row r="13558" spans="1:44" hidden="1" x14ac:dyDescent="0.25">
      <c r="A13558" s="1" t="s">
        <v>4797</v>
      </c>
      <c r="B13558">
        <v>2001170490</v>
      </c>
      <c r="C13558">
        <v>120</v>
      </c>
      <c r="D13558">
        <v>20230929</v>
      </c>
      <c r="E13558">
        <v>118002298</v>
      </c>
      <c r="F13558">
        <v>3</v>
      </c>
      <c r="G13558" s="1" t="s">
        <v>4792</v>
      </c>
      <c r="H13558" s="1" t="s">
        <v>44</v>
      </c>
      <c r="I13558" s="1" t="s">
        <v>292</v>
      </c>
      <c r="J13558">
        <v>4</v>
      </c>
      <c r="K13558">
        <v>0</v>
      </c>
      <c r="L13558">
        <v>0</v>
      </c>
      <c r="M13558">
        <v>0</v>
      </c>
      <c r="N13558">
        <v>0</v>
      </c>
      <c r="O13558">
        <v>4</v>
      </c>
      <c r="P13558">
        <v>360</v>
      </c>
      <c r="Q13558">
        <v>1440</v>
      </c>
      <c r="R13558" s="1" t="s">
        <v>45</v>
      </c>
      <c r="S13558">
        <v>118402637</v>
      </c>
      <c r="T13558" s="1" t="s">
        <v>47</v>
      </c>
      <c r="U13558" s="1" t="s">
        <v>46</v>
      </c>
      <c r="V13558" s="1" t="s">
        <v>289</v>
      </c>
      <c r="W13558" s="1" t="s">
        <v>51</v>
      </c>
      <c r="X13558">
        <v>40</v>
      </c>
      <c r="Y13558">
        <v>20230929</v>
      </c>
      <c r="Z13558" s="1" t="s">
        <v>44</v>
      </c>
      <c r="AA13558" s="1" t="s">
        <v>44</v>
      </c>
      <c r="AB13558" s="1" t="s">
        <v>46</v>
      </c>
      <c r="AC13558" s="1" t="s">
        <v>292</v>
      </c>
      <c r="AD13558" s="1" t="s">
        <v>48</v>
      </c>
      <c r="AE13558" s="1" t="s">
        <v>45</v>
      </c>
      <c r="AF13558" s="1" t="s">
        <v>45</v>
      </c>
      <c r="AG13558" s="1" t="s">
        <v>45</v>
      </c>
      <c r="AH13558" s="1" t="s">
        <v>48</v>
      </c>
      <c r="AI13558" s="1" t="s">
        <v>293</v>
      </c>
      <c r="AJ13558" s="1" t="s">
        <v>294</v>
      </c>
      <c r="AK13558" s="1" t="s">
        <v>46</v>
      </c>
      <c r="AL13558">
        <v>70</v>
      </c>
      <c r="AM13558">
        <v>0</v>
      </c>
      <c r="AN13558" s="1" t="s">
        <v>45</v>
      </c>
      <c r="AO13558">
        <v>20230929</v>
      </c>
      <c r="AP13558">
        <v>0</v>
      </c>
      <c r="AQ13558" s="1" t="s">
        <v>46</v>
      </c>
      <c r="AR13558" s="2">
        <v>45246.014743368054</v>
      </c>
    </row>
    <row r="13559" spans="1:44" hidden="1" x14ac:dyDescent="0.25">
      <c r="A13559" s="1" t="s">
        <v>4601</v>
      </c>
      <c r="B13559">
        <v>2001170453</v>
      </c>
      <c r="C13559">
        <v>80</v>
      </c>
      <c r="D13559">
        <v>20230929</v>
      </c>
      <c r="E13559">
        <v>118002298</v>
      </c>
      <c r="F13559">
        <v>3</v>
      </c>
      <c r="G13559" s="1" t="s">
        <v>1868</v>
      </c>
      <c r="H13559" s="1" t="s">
        <v>44</v>
      </c>
      <c r="I13559" s="1" t="s">
        <v>292</v>
      </c>
      <c r="J13559">
        <v>8</v>
      </c>
      <c r="K13559">
        <v>0</v>
      </c>
      <c r="L13559">
        <v>0</v>
      </c>
      <c r="M13559">
        <v>0</v>
      </c>
      <c r="N13559">
        <v>0</v>
      </c>
      <c r="O13559">
        <v>8</v>
      </c>
      <c r="P13559">
        <v>342</v>
      </c>
      <c r="Q13559">
        <v>2736</v>
      </c>
      <c r="R13559" s="1" t="s">
        <v>45</v>
      </c>
      <c r="S13559">
        <v>118402637</v>
      </c>
      <c r="T13559" s="1" t="s">
        <v>47</v>
      </c>
      <c r="U13559" s="1" t="s">
        <v>46</v>
      </c>
      <c r="V13559" s="1" t="s">
        <v>289</v>
      </c>
      <c r="W13559" s="1" t="s">
        <v>51</v>
      </c>
      <c r="X13559">
        <v>40</v>
      </c>
      <c r="Y13559">
        <v>20230929</v>
      </c>
      <c r="Z13559" s="1" t="s">
        <v>44</v>
      </c>
      <c r="AA13559" s="1" t="s">
        <v>44</v>
      </c>
      <c r="AB13559" s="1" t="s">
        <v>46</v>
      </c>
      <c r="AC13559" s="1" t="s">
        <v>292</v>
      </c>
      <c r="AD13559" s="1" t="s">
        <v>48</v>
      </c>
      <c r="AE13559" s="1" t="s">
        <v>45</v>
      </c>
      <c r="AF13559" s="1" t="s">
        <v>45</v>
      </c>
      <c r="AG13559" s="1" t="s">
        <v>45</v>
      </c>
      <c r="AH13559" s="1" t="s">
        <v>48</v>
      </c>
      <c r="AI13559" s="1" t="s">
        <v>293</v>
      </c>
      <c r="AJ13559" s="1" t="s">
        <v>294</v>
      </c>
      <c r="AK13559" s="1" t="s">
        <v>46</v>
      </c>
      <c r="AL13559">
        <v>70</v>
      </c>
      <c r="AM13559">
        <v>0</v>
      </c>
      <c r="AN13559" s="1" t="s">
        <v>45</v>
      </c>
      <c r="AO13559">
        <v>20230929</v>
      </c>
      <c r="AP13559">
        <v>0</v>
      </c>
      <c r="AQ13559" s="1" t="s">
        <v>46</v>
      </c>
      <c r="AR13559" s="2">
        <v>45246.014743368054</v>
      </c>
    </row>
    <row r="13560" spans="1:44" hidden="1" x14ac:dyDescent="0.25">
      <c r="A13560" s="1" t="s">
        <v>4678</v>
      </c>
      <c r="B13560">
        <v>2001170470</v>
      </c>
      <c r="C13560">
        <v>220</v>
      </c>
      <c r="D13560">
        <v>20230929</v>
      </c>
      <c r="E13560">
        <v>118002298</v>
      </c>
      <c r="F13560">
        <v>3</v>
      </c>
      <c r="G13560" s="1" t="s">
        <v>2363</v>
      </c>
      <c r="H13560" s="1" t="s">
        <v>44</v>
      </c>
      <c r="I13560" s="1" t="s">
        <v>292</v>
      </c>
      <c r="J13560">
        <v>4</v>
      </c>
      <c r="K13560">
        <v>0</v>
      </c>
      <c r="L13560">
        <v>0</v>
      </c>
      <c r="M13560">
        <v>0</v>
      </c>
      <c r="N13560">
        <v>0</v>
      </c>
      <c r="O13560">
        <v>4</v>
      </c>
      <c r="P13560">
        <v>370</v>
      </c>
      <c r="Q13560">
        <v>1480</v>
      </c>
      <c r="R13560" s="1" t="s">
        <v>45</v>
      </c>
      <c r="S13560">
        <v>118402637</v>
      </c>
      <c r="T13560" s="1" t="s">
        <v>47</v>
      </c>
      <c r="U13560" s="1" t="s">
        <v>46</v>
      </c>
      <c r="V13560" s="1" t="s">
        <v>289</v>
      </c>
      <c r="W13560" s="1" t="s">
        <v>51</v>
      </c>
      <c r="X13560">
        <v>40</v>
      </c>
      <c r="Y13560">
        <v>20230929</v>
      </c>
      <c r="Z13560" s="1" t="s">
        <v>44</v>
      </c>
      <c r="AA13560" s="1" t="s">
        <v>44</v>
      </c>
      <c r="AB13560" s="1" t="s">
        <v>46</v>
      </c>
      <c r="AC13560" s="1" t="s">
        <v>292</v>
      </c>
      <c r="AD13560" s="1" t="s">
        <v>48</v>
      </c>
      <c r="AE13560" s="1" t="s">
        <v>45</v>
      </c>
      <c r="AF13560" s="1" t="s">
        <v>45</v>
      </c>
      <c r="AG13560" s="1" t="s">
        <v>45</v>
      </c>
      <c r="AH13560" s="1" t="s">
        <v>48</v>
      </c>
      <c r="AI13560" s="1" t="s">
        <v>293</v>
      </c>
      <c r="AJ13560" s="1" t="s">
        <v>294</v>
      </c>
      <c r="AK13560" s="1" t="s">
        <v>46</v>
      </c>
      <c r="AL13560">
        <v>70</v>
      </c>
      <c r="AM13560">
        <v>0</v>
      </c>
      <c r="AN13560" s="1" t="s">
        <v>45</v>
      </c>
      <c r="AO13560">
        <v>20230929</v>
      </c>
      <c r="AP13560">
        <v>0</v>
      </c>
      <c r="AQ13560" s="1" t="s">
        <v>46</v>
      </c>
      <c r="AR13560" s="2">
        <v>45246.014743368054</v>
      </c>
    </row>
    <row r="13561" spans="1:44" hidden="1" x14ac:dyDescent="0.25">
      <c r="A13561" s="1" t="s">
        <v>4874</v>
      </c>
      <c r="B13561">
        <v>2001170514</v>
      </c>
      <c r="C13561">
        <v>260</v>
      </c>
      <c r="D13561">
        <v>20230929</v>
      </c>
      <c r="E13561">
        <v>118002298</v>
      </c>
      <c r="F13561">
        <v>3</v>
      </c>
      <c r="G13561" s="1" t="s">
        <v>327</v>
      </c>
      <c r="H13561" s="1" t="s">
        <v>44</v>
      </c>
      <c r="I13561" s="1" t="s">
        <v>292</v>
      </c>
      <c r="J13561">
        <v>8</v>
      </c>
      <c r="K13561">
        <v>0</v>
      </c>
      <c r="L13561">
        <v>0</v>
      </c>
      <c r="M13561">
        <v>0</v>
      </c>
      <c r="N13561">
        <v>0</v>
      </c>
      <c r="O13561">
        <v>8</v>
      </c>
      <c r="P13561">
        <v>514</v>
      </c>
      <c r="Q13561">
        <v>4112</v>
      </c>
      <c r="R13561" s="1" t="s">
        <v>45</v>
      </c>
      <c r="S13561">
        <v>118402637</v>
      </c>
      <c r="T13561" s="1" t="s">
        <v>47</v>
      </c>
      <c r="U13561" s="1" t="s">
        <v>46</v>
      </c>
      <c r="V13561" s="1" t="s">
        <v>289</v>
      </c>
      <c r="W13561" s="1" t="s">
        <v>51</v>
      </c>
      <c r="X13561">
        <v>40</v>
      </c>
      <c r="Y13561">
        <v>20230929</v>
      </c>
      <c r="Z13561" s="1" t="s">
        <v>44</v>
      </c>
      <c r="AA13561" s="1" t="s">
        <v>44</v>
      </c>
      <c r="AB13561" s="1" t="s">
        <v>46</v>
      </c>
      <c r="AC13561" s="1" t="s">
        <v>292</v>
      </c>
      <c r="AD13561" s="1" t="s">
        <v>48</v>
      </c>
      <c r="AE13561" s="1" t="s">
        <v>45</v>
      </c>
      <c r="AF13561" s="1" t="s">
        <v>45</v>
      </c>
      <c r="AG13561" s="1" t="s">
        <v>45</v>
      </c>
      <c r="AH13561" s="1" t="s">
        <v>48</v>
      </c>
      <c r="AI13561" s="1" t="s">
        <v>293</v>
      </c>
      <c r="AJ13561" s="1" t="s">
        <v>294</v>
      </c>
      <c r="AK13561" s="1" t="s">
        <v>46</v>
      </c>
      <c r="AL13561">
        <v>70</v>
      </c>
      <c r="AM13561">
        <v>0</v>
      </c>
      <c r="AN13561" s="1" t="s">
        <v>45</v>
      </c>
      <c r="AO13561">
        <v>20230929</v>
      </c>
      <c r="AP13561">
        <v>0</v>
      </c>
      <c r="AQ13561" s="1" t="s">
        <v>46</v>
      </c>
      <c r="AR13561" s="2">
        <v>45246.014743368054</v>
      </c>
    </row>
    <row r="13562" spans="1:44" hidden="1" x14ac:dyDescent="0.25">
      <c r="A13562" s="1" t="s">
        <v>3331</v>
      </c>
      <c r="B13562">
        <v>2001170524</v>
      </c>
      <c r="C13562">
        <v>150</v>
      </c>
      <c r="D13562">
        <v>20230929</v>
      </c>
      <c r="E13562">
        <v>118002298</v>
      </c>
      <c r="F13562">
        <v>3</v>
      </c>
      <c r="G13562" s="1" t="s">
        <v>3309</v>
      </c>
      <c r="H13562" s="1" t="s">
        <v>44</v>
      </c>
      <c r="I13562" s="1" t="s">
        <v>292</v>
      </c>
      <c r="J13562">
        <v>8</v>
      </c>
      <c r="K13562">
        <v>0</v>
      </c>
      <c r="L13562">
        <v>0</v>
      </c>
      <c r="M13562">
        <v>0</v>
      </c>
      <c r="N13562">
        <v>0</v>
      </c>
      <c r="O13562">
        <v>8</v>
      </c>
      <c r="P13562">
        <v>800</v>
      </c>
      <c r="Q13562">
        <v>6400</v>
      </c>
      <c r="R13562" s="1" t="s">
        <v>45</v>
      </c>
      <c r="S13562">
        <v>118402637</v>
      </c>
      <c r="T13562" s="1" t="s">
        <v>47</v>
      </c>
      <c r="U13562" s="1" t="s">
        <v>46</v>
      </c>
      <c r="V13562" s="1" t="s">
        <v>289</v>
      </c>
      <c r="W13562" s="1" t="s">
        <v>51</v>
      </c>
      <c r="X13562">
        <v>40</v>
      </c>
      <c r="Y13562">
        <v>20230929</v>
      </c>
      <c r="Z13562" s="1" t="s">
        <v>44</v>
      </c>
      <c r="AA13562" s="1" t="s">
        <v>44</v>
      </c>
      <c r="AB13562" s="1" t="s">
        <v>46</v>
      </c>
      <c r="AC13562" s="1" t="s">
        <v>292</v>
      </c>
      <c r="AD13562" s="1" t="s">
        <v>48</v>
      </c>
      <c r="AE13562" s="1" t="s">
        <v>45</v>
      </c>
      <c r="AF13562" s="1" t="s">
        <v>45</v>
      </c>
      <c r="AG13562" s="1" t="s">
        <v>45</v>
      </c>
      <c r="AH13562" s="1" t="s">
        <v>48</v>
      </c>
      <c r="AI13562" s="1" t="s">
        <v>293</v>
      </c>
      <c r="AJ13562" s="1" t="s">
        <v>294</v>
      </c>
      <c r="AK13562" s="1" t="s">
        <v>46</v>
      </c>
      <c r="AL13562">
        <v>70</v>
      </c>
      <c r="AM13562">
        <v>0</v>
      </c>
      <c r="AN13562" s="1" t="s">
        <v>45</v>
      </c>
      <c r="AO13562">
        <v>20230929</v>
      </c>
      <c r="AP13562">
        <v>0</v>
      </c>
      <c r="AQ13562" s="1" t="s">
        <v>46</v>
      </c>
      <c r="AR13562" s="2">
        <v>45246.014743368054</v>
      </c>
    </row>
    <row r="13563" spans="1:44" hidden="1" x14ac:dyDescent="0.25">
      <c r="A13563" s="1" t="s">
        <v>3346</v>
      </c>
      <c r="B13563">
        <v>2001170524</v>
      </c>
      <c r="C13563">
        <v>300</v>
      </c>
      <c r="D13563">
        <v>20230929</v>
      </c>
      <c r="E13563">
        <v>118002298</v>
      </c>
      <c r="F13563">
        <v>3</v>
      </c>
      <c r="G13563" s="1" t="s">
        <v>3309</v>
      </c>
      <c r="H13563" s="1" t="s">
        <v>44</v>
      </c>
      <c r="I13563" s="1" t="s">
        <v>292</v>
      </c>
      <c r="J13563">
        <v>8</v>
      </c>
      <c r="K13563">
        <v>0</v>
      </c>
      <c r="L13563">
        <v>0</v>
      </c>
      <c r="M13563">
        <v>0</v>
      </c>
      <c r="N13563">
        <v>0</v>
      </c>
      <c r="O13563">
        <v>8</v>
      </c>
      <c r="P13563">
        <v>800</v>
      </c>
      <c r="Q13563">
        <v>6400</v>
      </c>
      <c r="R13563" s="1" t="s">
        <v>45</v>
      </c>
      <c r="S13563">
        <v>118402637</v>
      </c>
      <c r="T13563" s="1" t="s">
        <v>47</v>
      </c>
      <c r="U13563" s="1" t="s">
        <v>46</v>
      </c>
      <c r="V13563" s="1" t="s">
        <v>289</v>
      </c>
      <c r="W13563" s="1" t="s">
        <v>51</v>
      </c>
      <c r="X13563">
        <v>40</v>
      </c>
      <c r="Y13563">
        <v>20230929</v>
      </c>
      <c r="Z13563" s="1" t="s">
        <v>44</v>
      </c>
      <c r="AA13563" s="1" t="s">
        <v>44</v>
      </c>
      <c r="AB13563" s="1" t="s">
        <v>46</v>
      </c>
      <c r="AC13563" s="1" t="s">
        <v>292</v>
      </c>
      <c r="AD13563" s="1" t="s">
        <v>48</v>
      </c>
      <c r="AE13563" s="1" t="s">
        <v>45</v>
      </c>
      <c r="AF13563" s="1" t="s">
        <v>45</v>
      </c>
      <c r="AG13563" s="1" t="s">
        <v>45</v>
      </c>
      <c r="AH13563" s="1" t="s">
        <v>48</v>
      </c>
      <c r="AI13563" s="1" t="s">
        <v>293</v>
      </c>
      <c r="AJ13563" s="1" t="s">
        <v>294</v>
      </c>
      <c r="AK13563" s="1" t="s">
        <v>46</v>
      </c>
      <c r="AL13563">
        <v>70</v>
      </c>
      <c r="AM13563">
        <v>0</v>
      </c>
      <c r="AN13563" s="1" t="s">
        <v>45</v>
      </c>
      <c r="AO13563">
        <v>20230929</v>
      </c>
      <c r="AP13563">
        <v>0</v>
      </c>
      <c r="AQ13563" s="1" t="s">
        <v>46</v>
      </c>
      <c r="AR13563" s="2">
        <v>45246.014743368054</v>
      </c>
    </row>
    <row r="13564" spans="1:44" hidden="1" x14ac:dyDescent="0.25">
      <c r="A13564" s="1" t="s">
        <v>3407</v>
      </c>
      <c r="B13564">
        <v>2001170521</v>
      </c>
      <c r="C13564">
        <v>250</v>
      </c>
      <c r="D13564">
        <v>20230929</v>
      </c>
      <c r="E13564">
        <v>118002298</v>
      </c>
      <c r="F13564">
        <v>3</v>
      </c>
      <c r="G13564" s="1" t="s">
        <v>3388</v>
      </c>
      <c r="H13564" s="1" t="s">
        <v>44</v>
      </c>
      <c r="I13564" s="1" t="s">
        <v>292</v>
      </c>
      <c r="J13564">
        <v>8</v>
      </c>
      <c r="K13564">
        <v>0</v>
      </c>
      <c r="L13564">
        <v>0</v>
      </c>
      <c r="M13564">
        <v>0</v>
      </c>
      <c r="N13564">
        <v>0</v>
      </c>
      <c r="O13564">
        <v>8</v>
      </c>
      <c r="P13564">
        <v>536</v>
      </c>
      <c r="Q13564">
        <v>4288</v>
      </c>
      <c r="R13564" s="1" t="s">
        <v>45</v>
      </c>
      <c r="S13564">
        <v>118402637</v>
      </c>
      <c r="T13564" s="1" t="s">
        <v>47</v>
      </c>
      <c r="U13564" s="1" t="s">
        <v>46</v>
      </c>
      <c r="V13564" s="1" t="s">
        <v>289</v>
      </c>
      <c r="W13564" s="1" t="s">
        <v>51</v>
      </c>
      <c r="X13564">
        <v>40</v>
      </c>
      <c r="Y13564">
        <v>20230929</v>
      </c>
      <c r="Z13564" s="1" t="s">
        <v>44</v>
      </c>
      <c r="AA13564" s="1" t="s">
        <v>44</v>
      </c>
      <c r="AB13564" s="1" t="s">
        <v>46</v>
      </c>
      <c r="AC13564" s="1" t="s">
        <v>292</v>
      </c>
      <c r="AD13564" s="1" t="s">
        <v>48</v>
      </c>
      <c r="AE13564" s="1" t="s">
        <v>45</v>
      </c>
      <c r="AF13564" s="1" t="s">
        <v>45</v>
      </c>
      <c r="AG13564" s="1" t="s">
        <v>45</v>
      </c>
      <c r="AH13564" s="1" t="s">
        <v>48</v>
      </c>
      <c r="AI13564" s="1" t="s">
        <v>293</v>
      </c>
      <c r="AJ13564" s="1" t="s">
        <v>294</v>
      </c>
      <c r="AK13564" s="1" t="s">
        <v>46</v>
      </c>
      <c r="AL13564">
        <v>70</v>
      </c>
      <c r="AM13564">
        <v>0</v>
      </c>
      <c r="AN13564" s="1" t="s">
        <v>45</v>
      </c>
      <c r="AO13564">
        <v>20230929</v>
      </c>
      <c r="AP13564">
        <v>0</v>
      </c>
      <c r="AQ13564" s="1" t="s">
        <v>46</v>
      </c>
      <c r="AR13564" s="2">
        <v>45246.014743368054</v>
      </c>
    </row>
    <row r="13565" spans="1:44" hidden="1" x14ac:dyDescent="0.25">
      <c r="A13565" s="1" t="s">
        <v>4645</v>
      </c>
      <c r="B13565">
        <v>2001170467</v>
      </c>
      <c r="C13565">
        <v>200</v>
      </c>
      <c r="D13565">
        <v>20230929</v>
      </c>
      <c r="E13565">
        <v>118002298</v>
      </c>
      <c r="F13565">
        <v>3</v>
      </c>
      <c r="G13565" s="1" t="s">
        <v>4631</v>
      </c>
      <c r="H13565" s="1" t="s">
        <v>44</v>
      </c>
      <c r="I13565" s="1" t="s">
        <v>292</v>
      </c>
      <c r="J13565">
        <v>4</v>
      </c>
      <c r="K13565">
        <v>0</v>
      </c>
      <c r="L13565">
        <v>0</v>
      </c>
      <c r="M13565">
        <v>0</v>
      </c>
      <c r="N13565">
        <v>0</v>
      </c>
      <c r="O13565">
        <v>4</v>
      </c>
      <c r="P13565">
        <v>360</v>
      </c>
      <c r="Q13565">
        <v>1440</v>
      </c>
      <c r="R13565" s="1" t="s">
        <v>45</v>
      </c>
      <c r="S13565">
        <v>118402637</v>
      </c>
      <c r="T13565" s="1" t="s">
        <v>47</v>
      </c>
      <c r="U13565" s="1" t="s">
        <v>46</v>
      </c>
      <c r="V13565" s="1" t="s">
        <v>289</v>
      </c>
      <c r="W13565" s="1" t="s">
        <v>51</v>
      </c>
      <c r="X13565">
        <v>40</v>
      </c>
      <c r="Y13565">
        <v>20230929</v>
      </c>
      <c r="Z13565" s="1" t="s">
        <v>44</v>
      </c>
      <c r="AA13565" s="1" t="s">
        <v>44</v>
      </c>
      <c r="AB13565" s="1" t="s">
        <v>46</v>
      </c>
      <c r="AC13565" s="1" t="s">
        <v>292</v>
      </c>
      <c r="AD13565" s="1" t="s">
        <v>48</v>
      </c>
      <c r="AE13565" s="1" t="s">
        <v>45</v>
      </c>
      <c r="AF13565" s="1" t="s">
        <v>45</v>
      </c>
      <c r="AG13565" s="1" t="s">
        <v>45</v>
      </c>
      <c r="AH13565" s="1" t="s">
        <v>48</v>
      </c>
      <c r="AI13565" s="1" t="s">
        <v>293</v>
      </c>
      <c r="AJ13565" s="1" t="s">
        <v>294</v>
      </c>
      <c r="AK13565" s="1" t="s">
        <v>46</v>
      </c>
      <c r="AL13565">
        <v>70</v>
      </c>
      <c r="AM13565">
        <v>0</v>
      </c>
      <c r="AN13565" s="1" t="s">
        <v>45</v>
      </c>
      <c r="AO13565">
        <v>20230929</v>
      </c>
      <c r="AP13565">
        <v>0</v>
      </c>
      <c r="AQ13565" s="1" t="s">
        <v>46</v>
      </c>
      <c r="AR13565" s="2">
        <v>45246.014743368054</v>
      </c>
    </row>
    <row r="13566" spans="1:44" hidden="1" x14ac:dyDescent="0.25">
      <c r="A13566" s="1" t="s">
        <v>5428</v>
      </c>
      <c r="B13566">
        <v>2001170466</v>
      </c>
      <c r="C13566">
        <v>290</v>
      </c>
      <c r="D13566">
        <v>20230929</v>
      </c>
      <c r="E13566">
        <v>118002298</v>
      </c>
      <c r="F13566">
        <v>3</v>
      </c>
      <c r="G13566" s="1" t="s">
        <v>5404</v>
      </c>
      <c r="H13566" s="1" t="s">
        <v>44</v>
      </c>
      <c r="I13566" s="1" t="s">
        <v>292</v>
      </c>
      <c r="J13566">
        <v>4</v>
      </c>
      <c r="K13566">
        <v>0</v>
      </c>
      <c r="L13566">
        <v>0</v>
      </c>
      <c r="M13566">
        <v>0</v>
      </c>
      <c r="N13566">
        <v>0</v>
      </c>
      <c r="O13566">
        <v>4</v>
      </c>
      <c r="P13566">
        <v>370</v>
      </c>
      <c r="Q13566">
        <v>1480</v>
      </c>
      <c r="R13566" s="1" t="s">
        <v>45</v>
      </c>
      <c r="S13566">
        <v>118402637</v>
      </c>
      <c r="T13566" s="1" t="s">
        <v>47</v>
      </c>
      <c r="U13566" s="1" t="s">
        <v>46</v>
      </c>
      <c r="V13566" s="1" t="s">
        <v>289</v>
      </c>
      <c r="W13566" s="1" t="s">
        <v>51</v>
      </c>
      <c r="X13566">
        <v>40</v>
      </c>
      <c r="Y13566">
        <v>20230929</v>
      </c>
      <c r="Z13566" s="1" t="s">
        <v>44</v>
      </c>
      <c r="AA13566" s="1" t="s">
        <v>44</v>
      </c>
      <c r="AB13566" s="1" t="s">
        <v>46</v>
      </c>
      <c r="AC13566" s="1" t="s">
        <v>292</v>
      </c>
      <c r="AD13566" s="1" t="s">
        <v>48</v>
      </c>
      <c r="AE13566" s="1" t="s">
        <v>45</v>
      </c>
      <c r="AF13566" s="1" t="s">
        <v>45</v>
      </c>
      <c r="AG13566" s="1" t="s">
        <v>45</v>
      </c>
      <c r="AH13566" s="1" t="s">
        <v>48</v>
      </c>
      <c r="AI13566" s="1" t="s">
        <v>293</v>
      </c>
      <c r="AJ13566" s="1" t="s">
        <v>294</v>
      </c>
      <c r="AK13566" s="1" t="s">
        <v>46</v>
      </c>
      <c r="AL13566">
        <v>70</v>
      </c>
      <c r="AM13566">
        <v>0</v>
      </c>
      <c r="AN13566" s="1" t="s">
        <v>45</v>
      </c>
      <c r="AO13566">
        <v>20230929</v>
      </c>
      <c r="AP13566">
        <v>0</v>
      </c>
      <c r="AQ13566" s="1" t="s">
        <v>46</v>
      </c>
      <c r="AR13566" s="2">
        <v>45246.014743368054</v>
      </c>
    </row>
    <row r="13567" spans="1:44" hidden="1" x14ac:dyDescent="0.25">
      <c r="A13567" s="1" t="s">
        <v>3400</v>
      </c>
      <c r="B13567">
        <v>2001170521</v>
      </c>
      <c r="C13567">
        <v>180</v>
      </c>
      <c r="D13567">
        <v>20230929</v>
      </c>
      <c r="E13567">
        <v>118002298</v>
      </c>
      <c r="F13567">
        <v>3</v>
      </c>
      <c r="G13567" s="1" t="s">
        <v>3388</v>
      </c>
      <c r="H13567" s="1" t="s">
        <v>44</v>
      </c>
      <c r="I13567" s="1" t="s">
        <v>292</v>
      </c>
      <c r="J13567">
        <v>8</v>
      </c>
      <c r="K13567">
        <v>0</v>
      </c>
      <c r="L13567">
        <v>0</v>
      </c>
      <c r="M13567">
        <v>0</v>
      </c>
      <c r="N13567">
        <v>0</v>
      </c>
      <c r="O13567">
        <v>8</v>
      </c>
      <c r="P13567">
        <v>536</v>
      </c>
      <c r="Q13567">
        <v>4288</v>
      </c>
      <c r="R13567" s="1" t="s">
        <v>45</v>
      </c>
      <c r="S13567">
        <v>118402637</v>
      </c>
      <c r="T13567" s="1" t="s">
        <v>47</v>
      </c>
      <c r="U13567" s="1" t="s">
        <v>46</v>
      </c>
      <c r="V13567" s="1" t="s">
        <v>289</v>
      </c>
      <c r="W13567" s="1" t="s">
        <v>51</v>
      </c>
      <c r="X13567">
        <v>40</v>
      </c>
      <c r="Y13567">
        <v>20230929</v>
      </c>
      <c r="Z13567" s="1" t="s">
        <v>44</v>
      </c>
      <c r="AA13567" s="1" t="s">
        <v>44</v>
      </c>
      <c r="AB13567" s="1" t="s">
        <v>46</v>
      </c>
      <c r="AC13567" s="1" t="s">
        <v>292</v>
      </c>
      <c r="AD13567" s="1" t="s">
        <v>48</v>
      </c>
      <c r="AE13567" s="1" t="s">
        <v>45</v>
      </c>
      <c r="AF13567" s="1" t="s">
        <v>45</v>
      </c>
      <c r="AG13567" s="1" t="s">
        <v>45</v>
      </c>
      <c r="AH13567" s="1" t="s">
        <v>48</v>
      </c>
      <c r="AI13567" s="1" t="s">
        <v>293</v>
      </c>
      <c r="AJ13567" s="1" t="s">
        <v>294</v>
      </c>
      <c r="AK13567" s="1" t="s">
        <v>46</v>
      </c>
      <c r="AL13567">
        <v>70</v>
      </c>
      <c r="AM13567">
        <v>0</v>
      </c>
      <c r="AN13567" s="1" t="s">
        <v>45</v>
      </c>
      <c r="AO13567">
        <v>20230929</v>
      </c>
      <c r="AP13567">
        <v>0</v>
      </c>
      <c r="AQ13567" s="1" t="s">
        <v>46</v>
      </c>
      <c r="AR13567" s="2">
        <v>45246.014743368054</v>
      </c>
    </row>
    <row r="13568" spans="1:44" hidden="1" x14ac:dyDescent="0.25">
      <c r="A13568" s="1" t="s">
        <v>4245</v>
      </c>
      <c r="B13568">
        <v>2001170528</v>
      </c>
      <c r="C13568">
        <v>180</v>
      </c>
      <c r="D13568">
        <v>20230929</v>
      </c>
      <c r="E13568">
        <v>118002298</v>
      </c>
      <c r="F13568">
        <v>3</v>
      </c>
      <c r="G13568" s="1" t="s">
        <v>620</v>
      </c>
      <c r="H13568" s="1" t="s">
        <v>44</v>
      </c>
      <c r="I13568" s="1" t="s">
        <v>292</v>
      </c>
      <c r="J13568">
        <v>1000</v>
      </c>
      <c r="K13568">
        <v>0</v>
      </c>
      <c r="L13568">
        <v>0</v>
      </c>
      <c r="M13568">
        <v>0</v>
      </c>
      <c r="N13568">
        <v>0</v>
      </c>
      <c r="O13568">
        <v>1000</v>
      </c>
      <c r="P13568">
        <v>1.94</v>
      </c>
      <c r="Q13568">
        <v>1940</v>
      </c>
      <c r="R13568" s="1" t="s">
        <v>45</v>
      </c>
      <c r="S13568">
        <v>118402637</v>
      </c>
      <c r="T13568" s="1" t="s">
        <v>47</v>
      </c>
      <c r="U13568" s="1" t="s">
        <v>46</v>
      </c>
      <c r="V13568" s="1" t="s">
        <v>289</v>
      </c>
      <c r="W13568" s="1" t="s">
        <v>51</v>
      </c>
      <c r="X13568">
        <v>40</v>
      </c>
      <c r="Y13568">
        <v>20230929</v>
      </c>
      <c r="Z13568" s="1" t="s">
        <v>44</v>
      </c>
      <c r="AA13568" s="1" t="s">
        <v>44</v>
      </c>
      <c r="AB13568" s="1" t="s">
        <v>46</v>
      </c>
      <c r="AC13568" s="1" t="s">
        <v>292</v>
      </c>
      <c r="AD13568" s="1" t="s">
        <v>48</v>
      </c>
      <c r="AE13568" s="1" t="s">
        <v>45</v>
      </c>
      <c r="AF13568" s="1" t="s">
        <v>45</v>
      </c>
      <c r="AG13568" s="1" t="s">
        <v>45</v>
      </c>
      <c r="AH13568" s="1" t="s">
        <v>48</v>
      </c>
      <c r="AI13568" s="1" t="s">
        <v>293</v>
      </c>
      <c r="AJ13568" s="1" t="s">
        <v>294</v>
      </c>
      <c r="AK13568" s="1" t="s">
        <v>46</v>
      </c>
      <c r="AL13568">
        <v>70</v>
      </c>
      <c r="AM13568">
        <v>0</v>
      </c>
      <c r="AN13568" s="1" t="s">
        <v>45</v>
      </c>
      <c r="AO13568">
        <v>20230929</v>
      </c>
      <c r="AP13568">
        <v>0</v>
      </c>
      <c r="AQ13568" s="1" t="s">
        <v>46</v>
      </c>
      <c r="AR13568" s="2">
        <v>45246.014743368054</v>
      </c>
    </row>
    <row r="13569" spans="1:44" hidden="1" x14ac:dyDescent="0.25">
      <c r="A13569" s="1" t="s">
        <v>4813</v>
      </c>
      <c r="B13569">
        <v>2001170490</v>
      </c>
      <c r="C13569">
        <v>250</v>
      </c>
      <c r="D13569">
        <v>20230929</v>
      </c>
      <c r="E13569">
        <v>118002298</v>
      </c>
      <c r="F13569">
        <v>3</v>
      </c>
      <c r="G13569" s="1" t="s">
        <v>4792</v>
      </c>
      <c r="H13569" s="1" t="s">
        <v>44</v>
      </c>
      <c r="I13569" s="1" t="s">
        <v>292</v>
      </c>
      <c r="J13569">
        <v>4</v>
      </c>
      <c r="K13569">
        <v>0</v>
      </c>
      <c r="L13569">
        <v>0</v>
      </c>
      <c r="M13569">
        <v>0</v>
      </c>
      <c r="N13569">
        <v>0</v>
      </c>
      <c r="O13569">
        <v>4</v>
      </c>
      <c r="P13569">
        <v>360</v>
      </c>
      <c r="Q13569">
        <v>1440</v>
      </c>
      <c r="R13569" s="1" t="s">
        <v>45</v>
      </c>
      <c r="S13569">
        <v>118402637</v>
      </c>
      <c r="T13569" s="1" t="s">
        <v>47</v>
      </c>
      <c r="U13569" s="1" t="s">
        <v>46</v>
      </c>
      <c r="V13569" s="1" t="s">
        <v>289</v>
      </c>
      <c r="W13569" s="1" t="s">
        <v>51</v>
      </c>
      <c r="X13569">
        <v>40</v>
      </c>
      <c r="Y13569">
        <v>20230929</v>
      </c>
      <c r="Z13569" s="1" t="s">
        <v>44</v>
      </c>
      <c r="AA13569" s="1" t="s">
        <v>44</v>
      </c>
      <c r="AB13569" s="1" t="s">
        <v>46</v>
      </c>
      <c r="AC13569" s="1" t="s">
        <v>292</v>
      </c>
      <c r="AD13569" s="1" t="s">
        <v>48</v>
      </c>
      <c r="AE13569" s="1" t="s">
        <v>45</v>
      </c>
      <c r="AF13569" s="1" t="s">
        <v>45</v>
      </c>
      <c r="AG13569" s="1" t="s">
        <v>45</v>
      </c>
      <c r="AH13569" s="1" t="s">
        <v>48</v>
      </c>
      <c r="AI13569" s="1" t="s">
        <v>293</v>
      </c>
      <c r="AJ13569" s="1" t="s">
        <v>294</v>
      </c>
      <c r="AK13569" s="1" t="s">
        <v>46</v>
      </c>
      <c r="AL13569">
        <v>70</v>
      </c>
      <c r="AM13569">
        <v>0</v>
      </c>
      <c r="AN13569" s="1" t="s">
        <v>45</v>
      </c>
      <c r="AO13569">
        <v>20230929</v>
      </c>
      <c r="AP13569">
        <v>0</v>
      </c>
      <c r="AQ13569" s="1" t="s">
        <v>46</v>
      </c>
      <c r="AR13569" s="2">
        <v>45246.014743368054</v>
      </c>
    </row>
    <row r="13570" spans="1:44" hidden="1" x14ac:dyDescent="0.25">
      <c r="A13570" s="1" t="s">
        <v>4205</v>
      </c>
      <c r="B13570">
        <v>2001170525</v>
      </c>
      <c r="C13570">
        <v>100</v>
      </c>
      <c r="D13570">
        <v>20230929</v>
      </c>
      <c r="E13570">
        <v>118002298</v>
      </c>
      <c r="F13570">
        <v>3</v>
      </c>
      <c r="G13570" s="1" t="s">
        <v>4203</v>
      </c>
      <c r="H13570" s="1" t="s">
        <v>44</v>
      </c>
      <c r="I13570" s="1" t="s">
        <v>292</v>
      </c>
      <c r="J13570">
        <v>8</v>
      </c>
      <c r="K13570">
        <v>0</v>
      </c>
      <c r="L13570">
        <v>0</v>
      </c>
      <c r="M13570">
        <v>0</v>
      </c>
      <c r="N13570">
        <v>0</v>
      </c>
      <c r="O13570">
        <v>8</v>
      </c>
      <c r="P13570">
        <v>535</v>
      </c>
      <c r="Q13570">
        <v>4280</v>
      </c>
      <c r="R13570" s="1" t="s">
        <v>45</v>
      </c>
      <c r="S13570">
        <v>118402637</v>
      </c>
      <c r="T13570" s="1" t="s">
        <v>47</v>
      </c>
      <c r="U13570" s="1" t="s">
        <v>46</v>
      </c>
      <c r="V13570" s="1" t="s">
        <v>289</v>
      </c>
      <c r="W13570" s="1" t="s">
        <v>51</v>
      </c>
      <c r="X13570">
        <v>40</v>
      </c>
      <c r="Y13570">
        <v>20230929</v>
      </c>
      <c r="Z13570" s="1" t="s">
        <v>44</v>
      </c>
      <c r="AA13570" s="1" t="s">
        <v>44</v>
      </c>
      <c r="AB13570" s="1" t="s">
        <v>46</v>
      </c>
      <c r="AC13570" s="1" t="s">
        <v>292</v>
      </c>
      <c r="AD13570" s="1" t="s">
        <v>48</v>
      </c>
      <c r="AE13570" s="1" t="s">
        <v>45</v>
      </c>
      <c r="AF13570" s="1" t="s">
        <v>45</v>
      </c>
      <c r="AG13570" s="1" t="s">
        <v>45</v>
      </c>
      <c r="AH13570" s="1" t="s">
        <v>48</v>
      </c>
      <c r="AI13570" s="1" t="s">
        <v>293</v>
      </c>
      <c r="AJ13570" s="1" t="s">
        <v>294</v>
      </c>
      <c r="AK13570" s="1" t="s">
        <v>46</v>
      </c>
      <c r="AL13570">
        <v>70</v>
      </c>
      <c r="AM13570">
        <v>0</v>
      </c>
      <c r="AN13570" s="1" t="s">
        <v>45</v>
      </c>
      <c r="AO13570">
        <v>20230929</v>
      </c>
      <c r="AP13570">
        <v>0</v>
      </c>
      <c r="AQ13570" s="1" t="s">
        <v>46</v>
      </c>
      <c r="AR13570" s="2">
        <v>45246.014743368054</v>
      </c>
    </row>
    <row r="13571" spans="1:44" hidden="1" x14ac:dyDescent="0.25">
      <c r="A13571" s="1" t="s">
        <v>855</v>
      </c>
      <c r="B13571">
        <v>2001170477</v>
      </c>
      <c r="C13571">
        <v>310</v>
      </c>
      <c r="D13571">
        <v>20230929</v>
      </c>
      <c r="E13571">
        <v>118002298</v>
      </c>
      <c r="F13571">
        <v>3</v>
      </c>
      <c r="G13571" s="1" t="s">
        <v>824</v>
      </c>
      <c r="H13571" s="1" t="s">
        <v>44</v>
      </c>
      <c r="I13571" s="1" t="s">
        <v>292</v>
      </c>
      <c r="J13571">
        <v>12</v>
      </c>
      <c r="K13571">
        <v>0</v>
      </c>
      <c r="L13571">
        <v>0</v>
      </c>
      <c r="M13571">
        <v>0</v>
      </c>
      <c r="N13571">
        <v>0</v>
      </c>
      <c r="O13571">
        <v>12</v>
      </c>
      <c r="P13571">
        <v>410</v>
      </c>
      <c r="Q13571">
        <v>4920</v>
      </c>
      <c r="R13571" s="1" t="s">
        <v>45</v>
      </c>
      <c r="S13571">
        <v>118402637</v>
      </c>
      <c r="T13571" s="1" t="s">
        <v>47</v>
      </c>
      <c r="U13571" s="1" t="s">
        <v>46</v>
      </c>
      <c r="V13571" s="1" t="s">
        <v>289</v>
      </c>
      <c r="W13571" s="1" t="s">
        <v>51</v>
      </c>
      <c r="X13571">
        <v>40</v>
      </c>
      <c r="Y13571">
        <v>20230929</v>
      </c>
      <c r="Z13571" s="1" t="s">
        <v>44</v>
      </c>
      <c r="AA13571" s="1" t="s">
        <v>44</v>
      </c>
      <c r="AB13571" s="1" t="s">
        <v>46</v>
      </c>
      <c r="AC13571" s="1" t="s">
        <v>292</v>
      </c>
      <c r="AD13571" s="1" t="s">
        <v>48</v>
      </c>
      <c r="AE13571" s="1" t="s">
        <v>45</v>
      </c>
      <c r="AF13571" s="1" t="s">
        <v>45</v>
      </c>
      <c r="AG13571" s="1" t="s">
        <v>45</v>
      </c>
      <c r="AH13571" s="1" t="s">
        <v>48</v>
      </c>
      <c r="AI13571" s="1" t="s">
        <v>293</v>
      </c>
      <c r="AJ13571" s="1" t="s">
        <v>294</v>
      </c>
      <c r="AK13571" s="1" t="s">
        <v>46</v>
      </c>
      <c r="AL13571">
        <v>70</v>
      </c>
      <c r="AM13571">
        <v>0</v>
      </c>
      <c r="AN13571" s="1" t="s">
        <v>45</v>
      </c>
      <c r="AO13571">
        <v>20230929</v>
      </c>
      <c r="AP13571">
        <v>0</v>
      </c>
      <c r="AQ13571" s="1" t="s">
        <v>46</v>
      </c>
      <c r="AR13571" s="2">
        <v>45246.014743368054</v>
      </c>
    </row>
    <row r="13572" spans="1:44" hidden="1" x14ac:dyDescent="0.25">
      <c r="A13572" s="1" t="s">
        <v>4774</v>
      </c>
      <c r="B13572">
        <v>2001170486</v>
      </c>
      <c r="C13572">
        <v>200</v>
      </c>
      <c r="D13572">
        <v>20230929</v>
      </c>
      <c r="E13572">
        <v>118002298</v>
      </c>
      <c r="F13572">
        <v>3</v>
      </c>
      <c r="G13572" s="1" t="s">
        <v>2329</v>
      </c>
      <c r="H13572" s="1" t="s">
        <v>44</v>
      </c>
      <c r="I13572" s="1" t="s">
        <v>292</v>
      </c>
      <c r="J13572">
        <v>16</v>
      </c>
      <c r="K13572">
        <v>0</v>
      </c>
      <c r="L13572">
        <v>0</v>
      </c>
      <c r="M13572">
        <v>0</v>
      </c>
      <c r="N13572">
        <v>0</v>
      </c>
      <c r="O13572">
        <v>16</v>
      </c>
      <c r="P13572">
        <v>365</v>
      </c>
      <c r="Q13572">
        <v>5840</v>
      </c>
      <c r="R13572" s="1" t="s">
        <v>45</v>
      </c>
      <c r="S13572">
        <v>118402637</v>
      </c>
      <c r="T13572" s="1" t="s">
        <v>47</v>
      </c>
      <c r="U13572" s="1" t="s">
        <v>46</v>
      </c>
      <c r="V13572" s="1" t="s">
        <v>289</v>
      </c>
      <c r="W13572" s="1" t="s">
        <v>51</v>
      </c>
      <c r="X13572">
        <v>40</v>
      </c>
      <c r="Y13572">
        <v>20230929</v>
      </c>
      <c r="Z13572" s="1" t="s">
        <v>44</v>
      </c>
      <c r="AA13572" s="1" t="s">
        <v>44</v>
      </c>
      <c r="AB13572" s="1" t="s">
        <v>46</v>
      </c>
      <c r="AC13572" s="1" t="s">
        <v>292</v>
      </c>
      <c r="AD13572" s="1" t="s">
        <v>48</v>
      </c>
      <c r="AE13572" s="1" t="s">
        <v>45</v>
      </c>
      <c r="AF13572" s="1" t="s">
        <v>45</v>
      </c>
      <c r="AG13572" s="1" t="s">
        <v>45</v>
      </c>
      <c r="AH13572" s="1" t="s">
        <v>48</v>
      </c>
      <c r="AI13572" s="1" t="s">
        <v>293</v>
      </c>
      <c r="AJ13572" s="1" t="s">
        <v>294</v>
      </c>
      <c r="AK13572" s="1" t="s">
        <v>46</v>
      </c>
      <c r="AL13572">
        <v>70</v>
      </c>
      <c r="AM13572">
        <v>0</v>
      </c>
      <c r="AN13572" s="1" t="s">
        <v>45</v>
      </c>
      <c r="AO13572">
        <v>20230929</v>
      </c>
      <c r="AP13572">
        <v>0</v>
      </c>
      <c r="AQ13572" s="1" t="s">
        <v>46</v>
      </c>
      <c r="AR13572" s="2">
        <v>45246.014743368054</v>
      </c>
    </row>
    <row r="13573" spans="1:44" hidden="1" x14ac:dyDescent="0.25">
      <c r="A13573" s="1" t="s">
        <v>4834</v>
      </c>
      <c r="B13573">
        <v>2001170492</v>
      </c>
      <c r="C13573">
        <v>160</v>
      </c>
      <c r="D13573">
        <v>20230929</v>
      </c>
      <c r="E13573">
        <v>118002298</v>
      </c>
      <c r="F13573">
        <v>3</v>
      </c>
      <c r="G13573" s="1" t="s">
        <v>2338</v>
      </c>
      <c r="H13573" s="1" t="s">
        <v>44</v>
      </c>
      <c r="I13573" s="1" t="s">
        <v>292</v>
      </c>
      <c r="J13573">
        <v>4</v>
      </c>
      <c r="K13573">
        <v>0</v>
      </c>
      <c r="L13573">
        <v>0</v>
      </c>
      <c r="M13573">
        <v>0</v>
      </c>
      <c r="N13573">
        <v>0</v>
      </c>
      <c r="O13573">
        <v>4</v>
      </c>
      <c r="P13573">
        <v>410.1</v>
      </c>
      <c r="Q13573">
        <v>1640.4</v>
      </c>
      <c r="R13573" s="1" t="s">
        <v>45</v>
      </c>
      <c r="S13573">
        <v>118402637</v>
      </c>
      <c r="T13573" s="1" t="s">
        <v>47</v>
      </c>
      <c r="U13573" s="1" t="s">
        <v>46</v>
      </c>
      <c r="V13573" s="1" t="s">
        <v>289</v>
      </c>
      <c r="W13573" s="1" t="s">
        <v>51</v>
      </c>
      <c r="X13573">
        <v>40</v>
      </c>
      <c r="Y13573">
        <v>20230929</v>
      </c>
      <c r="Z13573" s="1" t="s">
        <v>44</v>
      </c>
      <c r="AA13573" s="1" t="s">
        <v>44</v>
      </c>
      <c r="AB13573" s="1" t="s">
        <v>46</v>
      </c>
      <c r="AC13573" s="1" t="s">
        <v>292</v>
      </c>
      <c r="AD13573" s="1" t="s">
        <v>48</v>
      </c>
      <c r="AE13573" s="1" t="s">
        <v>45</v>
      </c>
      <c r="AF13573" s="1" t="s">
        <v>45</v>
      </c>
      <c r="AG13573" s="1" t="s">
        <v>45</v>
      </c>
      <c r="AH13573" s="1" t="s">
        <v>48</v>
      </c>
      <c r="AI13573" s="1" t="s">
        <v>293</v>
      </c>
      <c r="AJ13573" s="1" t="s">
        <v>294</v>
      </c>
      <c r="AK13573" s="1" t="s">
        <v>46</v>
      </c>
      <c r="AL13573">
        <v>70</v>
      </c>
      <c r="AM13573">
        <v>0</v>
      </c>
      <c r="AN13573" s="1" t="s">
        <v>45</v>
      </c>
      <c r="AO13573">
        <v>20230929</v>
      </c>
      <c r="AP13573">
        <v>0</v>
      </c>
      <c r="AQ13573" s="1" t="s">
        <v>46</v>
      </c>
      <c r="AR13573" s="2">
        <v>45246.014743368054</v>
      </c>
    </row>
    <row r="13574" spans="1:44" hidden="1" x14ac:dyDescent="0.25">
      <c r="A13574" s="1" t="s">
        <v>4659</v>
      </c>
      <c r="B13574">
        <v>2001170467</v>
      </c>
      <c r="C13574">
        <v>330</v>
      </c>
      <c r="D13574">
        <v>20230929</v>
      </c>
      <c r="E13574">
        <v>118002298</v>
      </c>
      <c r="F13574">
        <v>3</v>
      </c>
      <c r="G13574" s="1" t="s">
        <v>4631</v>
      </c>
      <c r="H13574" s="1" t="s">
        <v>44</v>
      </c>
      <c r="I13574" s="1" t="s">
        <v>292</v>
      </c>
      <c r="J13574">
        <v>4</v>
      </c>
      <c r="K13574">
        <v>0</v>
      </c>
      <c r="L13574">
        <v>0</v>
      </c>
      <c r="M13574">
        <v>0</v>
      </c>
      <c r="N13574">
        <v>0</v>
      </c>
      <c r="O13574">
        <v>4</v>
      </c>
      <c r="P13574">
        <v>360</v>
      </c>
      <c r="Q13574">
        <v>1440</v>
      </c>
      <c r="R13574" s="1" t="s">
        <v>45</v>
      </c>
      <c r="S13574">
        <v>118402637</v>
      </c>
      <c r="T13574" s="1" t="s">
        <v>47</v>
      </c>
      <c r="U13574" s="1" t="s">
        <v>46</v>
      </c>
      <c r="V13574" s="1" t="s">
        <v>289</v>
      </c>
      <c r="W13574" s="1" t="s">
        <v>51</v>
      </c>
      <c r="X13574">
        <v>40</v>
      </c>
      <c r="Y13574">
        <v>20230929</v>
      </c>
      <c r="Z13574" s="1" t="s">
        <v>44</v>
      </c>
      <c r="AA13574" s="1" t="s">
        <v>44</v>
      </c>
      <c r="AB13574" s="1" t="s">
        <v>46</v>
      </c>
      <c r="AC13574" s="1" t="s">
        <v>292</v>
      </c>
      <c r="AD13574" s="1" t="s">
        <v>48</v>
      </c>
      <c r="AE13574" s="1" t="s">
        <v>45</v>
      </c>
      <c r="AF13574" s="1" t="s">
        <v>45</v>
      </c>
      <c r="AG13574" s="1" t="s">
        <v>45</v>
      </c>
      <c r="AH13574" s="1" t="s">
        <v>48</v>
      </c>
      <c r="AI13574" s="1" t="s">
        <v>293</v>
      </c>
      <c r="AJ13574" s="1" t="s">
        <v>294</v>
      </c>
      <c r="AK13574" s="1" t="s">
        <v>46</v>
      </c>
      <c r="AL13574">
        <v>70</v>
      </c>
      <c r="AM13574">
        <v>0</v>
      </c>
      <c r="AN13574" s="1" t="s">
        <v>45</v>
      </c>
      <c r="AO13574">
        <v>20230929</v>
      </c>
      <c r="AP13574">
        <v>0</v>
      </c>
      <c r="AQ13574" s="1" t="s">
        <v>46</v>
      </c>
      <c r="AR13574" s="2">
        <v>45246.014743368054</v>
      </c>
    </row>
    <row r="13575" spans="1:44" hidden="1" x14ac:dyDescent="0.25">
      <c r="A13575" s="1" t="s">
        <v>5386</v>
      </c>
      <c r="B13575">
        <v>2001170460</v>
      </c>
      <c r="C13575">
        <v>200</v>
      </c>
      <c r="D13575">
        <v>20230929</v>
      </c>
      <c r="E13575">
        <v>118002298</v>
      </c>
      <c r="F13575">
        <v>3</v>
      </c>
      <c r="G13575" s="1" t="s">
        <v>1870</v>
      </c>
      <c r="H13575" s="1" t="s">
        <v>44</v>
      </c>
      <c r="I13575" s="1" t="s">
        <v>292</v>
      </c>
      <c r="J13575">
        <v>4</v>
      </c>
      <c r="K13575">
        <v>0</v>
      </c>
      <c r="L13575">
        <v>0</v>
      </c>
      <c r="M13575">
        <v>0</v>
      </c>
      <c r="N13575">
        <v>0</v>
      </c>
      <c r="O13575">
        <v>4</v>
      </c>
      <c r="P13575">
        <v>345</v>
      </c>
      <c r="Q13575">
        <v>1380</v>
      </c>
      <c r="R13575" s="1" t="s">
        <v>45</v>
      </c>
      <c r="S13575">
        <v>118402637</v>
      </c>
      <c r="T13575" s="1" t="s">
        <v>47</v>
      </c>
      <c r="U13575" s="1" t="s">
        <v>46</v>
      </c>
      <c r="V13575" s="1" t="s">
        <v>289</v>
      </c>
      <c r="W13575" s="1" t="s">
        <v>51</v>
      </c>
      <c r="X13575">
        <v>40</v>
      </c>
      <c r="Y13575">
        <v>20230929</v>
      </c>
      <c r="Z13575" s="1" t="s">
        <v>44</v>
      </c>
      <c r="AA13575" s="1" t="s">
        <v>44</v>
      </c>
      <c r="AB13575" s="1" t="s">
        <v>46</v>
      </c>
      <c r="AC13575" s="1" t="s">
        <v>292</v>
      </c>
      <c r="AD13575" s="1" t="s">
        <v>48</v>
      </c>
      <c r="AE13575" s="1" t="s">
        <v>45</v>
      </c>
      <c r="AF13575" s="1" t="s">
        <v>45</v>
      </c>
      <c r="AG13575" s="1" t="s">
        <v>45</v>
      </c>
      <c r="AH13575" s="1" t="s">
        <v>48</v>
      </c>
      <c r="AI13575" s="1" t="s">
        <v>293</v>
      </c>
      <c r="AJ13575" s="1" t="s">
        <v>294</v>
      </c>
      <c r="AK13575" s="1" t="s">
        <v>46</v>
      </c>
      <c r="AL13575">
        <v>70</v>
      </c>
      <c r="AM13575">
        <v>0</v>
      </c>
      <c r="AN13575" s="1" t="s">
        <v>45</v>
      </c>
      <c r="AO13575">
        <v>20230929</v>
      </c>
      <c r="AP13575">
        <v>0</v>
      </c>
      <c r="AQ13575" s="1" t="s">
        <v>46</v>
      </c>
      <c r="AR13575" s="2">
        <v>45246.014743368054</v>
      </c>
    </row>
    <row r="13576" spans="1:44" hidden="1" x14ac:dyDescent="0.25">
      <c r="A13576" s="1" t="s">
        <v>5418</v>
      </c>
      <c r="B13576">
        <v>2001170466</v>
      </c>
      <c r="C13576">
        <v>190</v>
      </c>
      <c r="D13576">
        <v>20230929</v>
      </c>
      <c r="E13576">
        <v>118002298</v>
      </c>
      <c r="F13576">
        <v>3</v>
      </c>
      <c r="G13576" s="1" t="s">
        <v>5404</v>
      </c>
      <c r="H13576" s="1" t="s">
        <v>44</v>
      </c>
      <c r="I13576" s="1" t="s">
        <v>292</v>
      </c>
      <c r="J13576">
        <v>4</v>
      </c>
      <c r="K13576">
        <v>0</v>
      </c>
      <c r="L13576">
        <v>0</v>
      </c>
      <c r="M13576">
        <v>0</v>
      </c>
      <c r="N13576">
        <v>0</v>
      </c>
      <c r="O13576">
        <v>4</v>
      </c>
      <c r="P13576">
        <v>370</v>
      </c>
      <c r="Q13576">
        <v>1480</v>
      </c>
      <c r="R13576" s="1" t="s">
        <v>45</v>
      </c>
      <c r="S13576">
        <v>118402637</v>
      </c>
      <c r="T13576" s="1" t="s">
        <v>47</v>
      </c>
      <c r="U13576" s="1" t="s">
        <v>46</v>
      </c>
      <c r="V13576" s="1" t="s">
        <v>289</v>
      </c>
      <c r="W13576" s="1" t="s">
        <v>51</v>
      </c>
      <c r="X13576">
        <v>40</v>
      </c>
      <c r="Y13576">
        <v>20230929</v>
      </c>
      <c r="Z13576" s="1" t="s">
        <v>44</v>
      </c>
      <c r="AA13576" s="1" t="s">
        <v>44</v>
      </c>
      <c r="AB13576" s="1" t="s">
        <v>46</v>
      </c>
      <c r="AC13576" s="1" t="s">
        <v>292</v>
      </c>
      <c r="AD13576" s="1" t="s">
        <v>48</v>
      </c>
      <c r="AE13576" s="1" t="s">
        <v>45</v>
      </c>
      <c r="AF13576" s="1" t="s">
        <v>45</v>
      </c>
      <c r="AG13576" s="1" t="s">
        <v>45</v>
      </c>
      <c r="AH13576" s="1" t="s">
        <v>48</v>
      </c>
      <c r="AI13576" s="1" t="s">
        <v>293</v>
      </c>
      <c r="AJ13576" s="1" t="s">
        <v>294</v>
      </c>
      <c r="AK13576" s="1" t="s">
        <v>46</v>
      </c>
      <c r="AL13576">
        <v>70</v>
      </c>
      <c r="AM13576">
        <v>0</v>
      </c>
      <c r="AN13576" s="1" t="s">
        <v>45</v>
      </c>
      <c r="AO13576">
        <v>20230929</v>
      </c>
      <c r="AP13576">
        <v>0</v>
      </c>
      <c r="AQ13576" s="1" t="s">
        <v>46</v>
      </c>
      <c r="AR13576" s="2">
        <v>45246.014743368054</v>
      </c>
    </row>
    <row r="13577" spans="1:44" hidden="1" x14ac:dyDescent="0.25">
      <c r="A13577" s="1" t="s">
        <v>5421</v>
      </c>
      <c r="B13577">
        <v>2001170466</v>
      </c>
      <c r="C13577">
        <v>220</v>
      </c>
      <c r="D13577">
        <v>20230929</v>
      </c>
      <c r="E13577">
        <v>118002298</v>
      </c>
      <c r="F13577">
        <v>3</v>
      </c>
      <c r="G13577" s="1" t="s">
        <v>5404</v>
      </c>
      <c r="H13577" s="1" t="s">
        <v>44</v>
      </c>
      <c r="I13577" s="1" t="s">
        <v>292</v>
      </c>
      <c r="J13577">
        <v>4</v>
      </c>
      <c r="K13577">
        <v>0</v>
      </c>
      <c r="L13577">
        <v>0</v>
      </c>
      <c r="M13577">
        <v>0</v>
      </c>
      <c r="N13577">
        <v>0</v>
      </c>
      <c r="O13577">
        <v>4</v>
      </c>
      <c r="P13577">
        <v>370</v>
      </c>
      <c r="Q13577">
        <v>1480</v>
      </c>
      <c r="R13577" s="1" t="s">
        <v>45</v>
      </c>
      <c r="S13577">
        <v>118402637</v>
      </c>
      <c r="T13577" s="1" t="s">
        <v>47</v>
      </c>
      <c r="U13577" s="1" t="s">
        <v>46</v>
      </c>
      <c r="V13577" s="1" t="s">
        <v>289</v>
      </c>
      <c r="W13577" s="1" t="s">
        <v>51</v>
      </c>
      <c r="X13577">
        <v>40</v>
      </c>
      <c r="Y13577">
        <v>20230929</v>
      </c>
      <c r="Z13577" s="1" t="s">
        <v>44</v>
      </c>
      <c r="AA13577" s="1" t="s">
        <v>44</v>
      </c>
      <c r="AB13577" s="1" t="s">
        <v>46</v>
      </c>
      <c r="AC13577" s="1" t="s">
        <v>292</v>
      </c>
      <c r="AD13577" s="1" t="s">
        <v>48</v>
      </c>
      <c r="AE13577" s="1" t="s">
        <v>45</v>
      </c>
      <c r="AF13577" s="1" t="s">
        <v>45</v>
      </c>
      <c r="AG13577" s="1" t="s">
        <v>45</v>
      </c>
      <c r="AH13577" s="1" t="s">
        <v>48</v>
      </c>
      <c r="AI13577" s="1" t="s">
        <v>293</v>
      </c>
      <c r="AJ13577" s="1" t="s">
        <v>294</v>
      </c>
      <c r="AK13577" s="1" t="s">
        <v>46</v>
      </c>
      <c r="AL13577">
        <v>70</v>
      </c>
      <c r="AM13577">
        <v>0</v>
      </c>
      <c r="AN13577" s="1" t="s">
        <v>45</v>
      </c>
      <c r="AO13577">
        <v>20230929</v>
      </c>
      <c r="AP13577">
        <v>0</v>
      </c>
      <c r="AQ13577" s="1" t="s">
        <v>46</v>
      </c>
      <c r="AR13577" s="2">
        <v>45246.014743368054</v>
      </c>
    </row>
    <row r="13578" spans="1:44" hidden="1" x14ac:dyDescent="0.25">
      <c r="A13578" s="1" t="s">
        <v>845</v>
      </c>
      <c r="B13578">
        <v>2001170477</v>
      </c>
      <c r="C13578">
        <v>260</v>
      </c>
      <c r="D13578">
        <v>20230929</v>
      </c>
      <c r="E13578">
        <v>118002298</v>
      </c>
      <c r="F13578">
        <v>3</v>
      </c>
      <c r="G13578" s="1" t="s">
        <v>824</v>
      </c>
      <c r="H13578" s="1" t="s">
        <v>44</v>
      </c>
      <c r="I13578" s="1" t="s">
        <v>292</v>
      </c>
      <c r="J13578">
        <v>12</v>
      </c>
      <c r="K13578">
        <v>0</v>
      </c>
      <c r="L13578">
        <v>0</v>
      </c>
      <c r="M13578">
        <v>0</v>
      </c>
      <c r="N13578">
        <v>0</v>
      </c>
      <c r="O13578">
        <v>12</v>
      </c>
      <c r="P13578">
        <v>410</v>
      </c>
      <c r="Q13578">
        <v>4920</v>
      </c>
      <c r="R13578" s="1" t="s">
        <v>45</v>
      </c>
      <c r="S13578">
        <v>118402637</v>
      </c>
      <c r="T13578" s="1" t="s">
        <v>47</v>
      </c>
      <c r="U13578" s="1" t="s">
        <v>46</v>
      </c>
      <c r="V13578" s="1" t="s">
        <v>289</v>
      </c>
      <c r="W13578" s="1" t="s">
        <v>51</v>
      </c>
      <c r="X13578">
        <v>40</v>
      </c>
      <c r="Y13578">
        <v>20230929</v>
      </c>
      <c r="Z13578" s="1" t="s">
        <v>44</v>
      </c>
      <c r="AA13578" s="1" t="s">
        <v>44</v>
      </c>
      <c r="AB13578" s="1" t="s">
        <v>46</v>
      </c>
      <c r="AC13578" s="1" t="s">
        <v>292</v>
      </c>
      <c r="AD13578" s="1" t="s">
        <v>48</v>
      </c>
      <c r="AE13578" s="1" t="s">
        <v>45</v>
      </c>
      <c r="AF13578" s="1" t="s">
        <v>45</v>
      </c>
      <c r="AG13578" s="1" t="s">
        <v>45</v>
      </c>
      <c r="AH13578" s="1" t="s">
        <v>48</v>
      </c>
      <c r="AI13578" s="1" t="s">
        <v>293</v>
      </c>
      <c r="AJ13578" s="1" t="s">
        <v>294</v>
      </c>
      <c r="AK13578" s="1" t="s">
        <v>46</v>
      </c>
      <c r="AL13578">
        <v>70</v>
      </c>
      <c r="AM13578">
        <v>0</v>
      </c>
      <c r="AN13578" s="1" t="s">
        <v>45</v>
      </c>
      <c r="AO13578">
        <v>20230929</v>
      </c>
      <c r="AP13578">
        <v>0</v>
      </c>
      <c r="AQ13578" s="1" t="s">
        <v>46</v>
      </c>
      <c r="AR13578" s="2">
        <v>45246.014743368054</v>
      </c>
    </row>
    <row r="13579" spans="1:44" hidden="1" x14ac:dyDescent="0.25">
      <c r="A13579" s="1" t="s">
        <v>4852</v>
      </c>
      <c r="B13579">
        <v>2001170492</v>
      </c>
      <c r="C13579">
        <v>340</v>
      </c>
      <c r="D13579">
        <v>20230929</v>
      </c>
      <c r="E13579">
        <v>118002298</v>
      </c>
      <c r="F13579">
        <v>3</v>
      </c>
      <c r="G13579" s="1" t="s">
        <v>2338</v>
      </c>
      <c r="H13579" s="1" t="s">
        <v>44</v>
      </c>
      <c r="I13579" s="1" t="s">
        <v>292</v>
      </c>
      <c r="J13579">
        <v>4</v>
      </c>
      <c r="K13579">
        <v>0</v>
      </c>
      <c r="L13579">
        <v>0</v>
      </c>
      <c r="M13579">
        <v>0</v>
      </c>
      <c r="N13579">
        <v>0</v>
      </c>
      <c r="O13579">
        <v>4</v>
      </c>
      <c r="P13579">
        <v>410.1</v>
      </c>
      <c r="Q13579">
        <v>1640.4</v>
      </c>
      <c r="R13579" s="1" t="s">
        <v>45</v>
      </c>
      <c r="S13579">
        <v>118402637</v>
      </c>
      <c r="T13579" s="1" t="s">
        <v>47</v>
      </c>
      <c r="U13579" s="1" t="s">
        <v>46</v>
      </c>
      <c r="V13579" s="1" t="s">
        <v>289</v>
      </c>
      <c r="W13579" s="1" t="s">
        <v>51</v>
      </c>
      <c r="X13579">
        <v>40</v>
      </c>
      <c r="Y13579">
        <v>20230929</v>
      </c>
      <c r="Z13579" s="1" t="s">
        <v>44</v>
      </c>
      <c r="AA13579" s="1" t="s">
        <v>44</v>
      </c>
      <c r="AB13579" s="1" t="s">
        <v>46</v>
      </c>
      <c r="AC13579" s="1" t="s">
        <v>292</v>
      </c>
      <c r="AD13579" s="1" t="s">
        <v>48</v>
      </c>
      <c r="AE13579" s="1" t="s">
        <v>45</v>
      </c>
      <c r="AF13579" s="1" t="s">
        <v>45</v>
      </c>
      <c r="AG13579" s="1" t="s">
        <v>45</v>
      </c>
      <c r="AH13579" s="1" t="s">
        <v>48</v>
      </c>
      <c r="AI13579" s="1" t="s">
        <v>293</v>
      </c>
      <c r="AJ13579" s="1" t="s">
        <v>294</v>
      </c>
      <c r="AK13579" s="1" t="s">
        <v>46</v>
      </c>
      <c r="AL13579">
        <v>70</v>
      </c>
      <c r="AM13579">
        <v>0</v>
      </c>
      <c r="AN13579" s="1" t="s">
        <v>45</v>
      </c>
      <c r="AO13579">
        <v>20230929</v>
      </c>
      <c r="AP13579">
        <v>0</v>
      </c>
      <c r="AQ13579" s="1" t="s">
        <v>46</v>
      </c>
      <c r="AR13579" s="2">
        <v>45246.014743368054</v>
      </c>
    </row>
    <row r="13580" spans="1:44" hidden="1" x14ac:dyDescent="0.25">
      <c r="A13580" s="1" t="s">
        <v>1131</v>
      </c>
      <c r="B13580">
        <v>2001170564</v>
      </c>
      <c r="C13580">
        <v>10</v>
      </c>
      <c r="D13580">
        <v>20230929</v>
      </c>
      <c r="E13580">
        <v>118004905</v>
      </c>
      <c r="F13580">
        <v>9</v>
      </c>
      <c r="G13580" s="1" t="s">
        <v>55</v>
      </c>
      <c r="H13580" s="1" t="s">
        <v>44</v>
      </c>
      <c r="I13580" s="1" t="s">
        <v>292</v>
      </c>
      <c r="J13580">
        <v>450</v>
      </c>
      <c r="K13580">
        <v>0</v>
      </c>
      <c r="L13580">
        <v>0</v>
      </c>
      <c r="M13580">
        <v>0</v>
      </c>
      <c r="N13580">
        <v>0</v>
      </c>
      <c r="O13580">
        <v>450</v>
      </c>
      <c r="P13580">
        <v>1535.92</v>
      </c>
      <c r="Q13580">
        <v>691164</v>
      </c>
      <c r="R13580" s="1" t="s">
        <v>45</v>
      </c>
      <c r="S13580">
        <v>118403703</v>
      </c>
      <c r="T13580" s="1" t="s">
        <v>47</v>
      </c>
      <c r="U13580" s="1" t="s">
        <v>46</v>
      </c>
      <c r="V13580" s="1" t="s">
        <v>289</v>
      </c>
      <c r="W13580" s="1" t="s">
        <v>51</v>
      </c>
      <c r="X13580">
        <v>40</v>
      </c>
      <c r="Y13580">
        <v>20230929</v>
      </c>
      <c r="Z13580" s="1" t="s">
        <v>44</v>
      </c>
      <c r="AA13580" s="1" t="s">
        <v>44</v>
      </c>
      <c r="AB13580" s="1" t="s">
        <v>46</v>
      </c>
      <c r="AC13580" s="1" t="s">
        <v>292</v>
      </c>
      <c r="AD13580" s="1" t="s">
        <v>48</v>
      </c>
      <c r="AE13580" s="1" t="s">
        <v>45</v>
      </c>
      <c r="AF13580" s="1" t="s">
        <v>45</v>
      </c>
      <c r="AG13580" s="1" t="s">
        <v>45</v>
      </c>
      <c r="AH13580" s="1" t="s">
        <v>48</v>
      </c>
      <c r="AI13580" s="1" t="s">
        <v>310</v>
      </c>
      <c r="AJ13580" s="1" t="s">
        <v>294</v>
      </c>
      <c r="AK13580" s="1" t="s">
        <v>46</v>
      </c>
      <c r="AL13580">
        <v>70</v>
      </c>
      <c r="AM13580">
        <v>0</v>
      </c>
      <c r="AN13580" s="1" t="s">
        <v>45</v>
      </c>
      <c r="AO13580">
        <v>20230929</v>
      </c>
      <c r="AP13580">
        <v>0</v>
      </c>
      <c r="AQ13580" s="1" t="s">
        <v>46</v>
      </c>
      <c r="AR13580" s="2">
        <v>45246.014743368054</v>
      </c>
    </row>
    <row r="13581" spans="1:44" hidden="1" x14ac:dyDescent="0.25">
      <c r="A13581" s="1" t="s">
        <v>4826</v>
      </c>
      <c r="B13581">
        <v>2001170492</v>
      </c>
      <c r="C13581">
        <v>80</v>
      </c>
      <c r="D13581">
        <v>20230929</v>
      </c>
      <c r="E13581">
        <v>118002298</v>
      </c>
      <c r="F13581">
        <v>3</v>
      </c>
      <c r="G13581" s="1" t="s">
        <v>2338</v>
      </c>
      <c r="H13581" s="1" t="s">
        <v>44</v>
      </c>
      <c r="I13581" s="1" t="s">
        <v>292</v>
      </c>
      <c r="J13581">
        <v>4</v>
      </c>
      <c r="K13581">
        <v>0</v>
      </c>
      <c r="L13581">
        <v>0</v>
      </c>
      <c r="M13581">
        <v>0</v>
      </c>
      <c r="N13581">
        <v>0</v>
      </c>
      <c r="O13581">
        <v>4</v>
      </c>
      <c r="P13581">
        <v>410.1</v>
      </c>
      <c r="Q13581">
        <v>1640.4</v>
      </c>
      <c r="R13581" s="1" t="s">
        <v>45</v>
      </c>
      <c r="S13581">
        <v>118402637</v>
      </c>
      <c r="T13581" s="1" t="s">
        <v>47</v>
      </c>
      <c r="U13581" s="1" t="s">
        <v>46</v>
      </c>
      <c r="V13581" s="1" t="s">
        <v>289</v>
      </c>
      <c r="W13581" s="1" t="s">
        <v>51</v>
      </c>
      <c r="X13581">
        <v>40</v>
      </c>
      <c r="Y13581">
        <v>20230929</v>
      </c>
      <c r="Z13581" s="1" t="s">
        <v>44</v>
      </c>
      <c r="AA13581" s="1" t="s">
        <v>44</v>
      </c>
      <c r="AB13581" s="1" t="s">
        <v>46</v>
      </c>
      <c r="AC13581" s="1" t="s">
        <v>292</v>
      </c>
      <c r="AD13581" s="1" t="s">
        <v>48</v>
      </c>
      <c r="AE13581" s="1" t="s">
        <v>45</v>
      </c>
      <c r="AF13581" s="1" t="s">
        <v>45</v>
      </c>
      <c r="AG13581" s="1" t="s">
        <v>45</v>
      </c>
      <c r="AH13581" s="1" t="s">
        <v>48</v>
      </c>
      <c r="AI13581" s="1" t="s">
        <v>293</v>
      </c>
      <c r="AJ13581" s="1" t="s">
        <v>294</v>
      </c>
      <c r="AK13581" s="1" t="s">
        <v>46</v>
      </c>
      <c r="AL13581">
        <v>70</v>
      </c>
      <c r="AM13581">
        <v>0</v>
      </c>
      <c r="AN13581" s="1" t="s">
        <v>45</v>
      </c>
      <c r="AO13581">
        <v>20230929</v>
      </c>
      <c r="AP13581">
        <v>0</v>
      </c>
      <c r="AQ13581" s="1" t="s">
        <v>46</v>
      </c>
      <c r="AR13581" s="2">
        <v>45246.014743368054</v>
      </c>
    </row>
    <row r="13582" spans="1:44" hidden="1" x14ac:dyDescent="0.25">
      <c r="A13582" s="1" t="s">
        <v>4251</v>
      </c>
      <c r="B13582">
        <v>2001170528</v>
      </c>
      <c r="C13582">
        <v>240</v>
      </c>
      <c r="D13582">
        <v>20230929</v>
      </c>
      <c r="E13582">
        <v>118002298</v>
      </c>
      <c r="F13582">
        <v>3</v>
      </c>
      <c r="G13582" s="1" t="s">
        <v>620</v>
      </c>
      <c r="H13582" s="1" t="s">
        <v>44</v>
      </c>
      <c r="I13582" s="1" t="s">
        <v>292</v>
      </c>
      <c r="J13582">
        <v>1000</v>
      </c>
      <c r="K13582">
        <v>0</v>
      </c>
      <c r="L13582">
        <v>0</v>
      </c>
      <c r="M13582">
        <v>0</v>
      </c>
      <c r="N13582">
        <v>0</v>
      </c>
      <c r="O13582">
        <v>1000</v>
      </c>
      <c r="P13582">
        <v>1.94</v>
      </c>
      <c r="Q13582">
        <v>1940</v>
      </c>
      <c r="R13582" s="1" t="s">
        <v>45</v>
      </c>
      <c r="S13582">
        <v>118402637</v>
      </c>
      <c r="T13582" s="1" t="s">
        <v>47</v>
      </c>
      <c r="U13582" s="1" t="s">
        <v>46</v>
      </c>
      <c r="V13582" s="1" t="s">
        <v>289</v>
      </c>
      <c r="W13582" s="1" t="s">
        <v>51</v>
      </c>
      <c r="X13582">
        <v>40</v>
      </c>
      <c r="Y13582">
        <v>20230929</v>
      </c>
      <c r="Z13582" s="1" t="s">
        <v>44</v>
      </c>
      <c r="AA13582" s="1" t="s">
        <v>44</v>
      </c>
      <c r="AB13582" s="1" t="s">
        <v>46</v>
      </c>
      <c r="AC13582" s="1" t="s">
        <v>292</v>
      </c>
      <c r="AD13582" s="1" t="s">
        <v>48</v>
      </c>
      <c r="AE13582" s="1" t="s">
        <v>45</v>
      </c>
      <c r="AF13582" s="1" t="s">
        <v>45</v>
      </c>
      <c r="AG13582" s="1" t="s">
        <v>45</v>
      </c>
      <c r="AH13582" s="1" t="s">
        <v>48</v>
      </c>
      <c r="AI13582" s="1" t="s">
        <v>293</v>
      </c>
      <c r="AJ13582" s="1" t="s">
        <v>294</v>
      </c>
      <c r="AK13582" s="1" t="s">
        <v>46</v>
      </c>
      <c r="AL13582">
        <v>70</v>
      </c>
      <c r="AM13582">
        <v>0</v>
      </c>
      <c r="AN13582" s="1" t="s">
        <v>45</v>
      </c>
      <c r="AO13582">
        <v>20230929</v>
      </c>
      <c r="AP13582">
        <v>0</v>
      </c>
      <c r="AQ13582" s="1" t="s">
        <v>46</v>
      </c>
      <c r="AR13582" s="2">
        <v>45246.014743368054</v>
      </c>
    </row>
    <row r="13583" spans="1:44" hidden="1" x14ac:dyDescent="0.25">
      <c r="A13583" s="1" t="s">
        <v>4605</v>
      </c>
      <c r="B13583">
        <v>2001170453</v>
      </c>
      <c r="C13583">
        <v>120</v>
      </c>
      <c r="D13583">
        <v>20230929</v>
      </c>
      <c r="E13583">
        <v>118002298</v>
      </c>
      <c r="F13583">
        <v>3</v>
      </c>
      <c r="G13583" s="1" t="s">
        <v>1868</v>
      </c>
      <c r="H13583" s="1" t="s">
        <v>44</v>
      </c>
      <c r="I13583" s="1" t="s">
        <v>292</v>
      </c>
      <c r="J13583">
        <v>8</v>
      </c>
      <c r="K13583">
        <v>0</v>
      </c>
      <c r="L13583">
        <v>0</v>
      </c>
      <c r="M13583">
        <v>0</v>
      </c>
      <c r="N13583">
        <v>0</v>
      </c>
      <c r="O13583">
        <v>8</v>
      </c>
      <c r="P13583">
        <v>342</v>
      </c>
      <c r="Q13583">
        <v>2736</v>
      </c>
      <c r="R13583" s="1" t="s">
        <v>45</v>
      </c>
      <c r="S13583">
        <v>118402637</v>
      </c>
      <c r="T13583" s="1" t="s">
        <v>47</v>
      </c>
      <c r="U13583" s="1" t="s">
        <v>46</v>
      </c>
      <c r="V13583" s="1" t="s">
        <v>289</v>
      </c>
      <c r="W13583" s="1" t="s">
        <v>51</v>
      </c>
      <c r="X13583">
        <v>40</v>
      </c>
      <c r="Y13583">
        <v>20230929</v>
      </c>
      <c r="Z13583" s="1" t="s">
        <v>44</v>
      </c>
      <c r="AA13583" s="1" t="s">
        <v>44</v>
      </c>
      <c r="AB13583" s="1" t="s">
        <v>46</v>
      </c>
      <c r="AC13583" s="1" t="s">
        <v>292</v>
      </c>
      <c r="AD13583" s="1" t="s">
        <v>48</v>
      </c>
      <c r="AE13583" s="1" t="s">
        <v>45</v>
      </c>
      <c r="AF13583" s="1" t="s">
        <v>45</v>
      </c>
      <c r="AG13583" s="1" t="s">
        <v>45</v>
      </c>
      <c r="AH13583" s="1" t="s">
        <v>48</v>
      </c>
      <c r="AI13583" s="1" t="s">
        <v>293</v>
      </c>
      <c r="AJ13583" s="1" t="s">
        <v>294</v>
      </c>
      <c r="AK13583" s="1" t="s">
        <v>46</v>
      </c>
      <c r="AL13583">
        <v>70</v>
      </c>
      <c r="AM13583">
        <v>0</v>
      </c>
      <c r="AN13583" s="1" t="s">
        <v>45</v>
      </c>
      <c r="AO13583">
        <v>20230929</v>
      </c>
      <c r="AP13583">
        <v>0</v>
      </c>
      <c r="AQ13583" s="1" t="s">
        <v>46</v>
      </c>
      <c r="AR13583" s="2">
        <v>45246.014743368054</v>
      </c>
    </row>
    <row r="13584" spans="1:44" hidden="1" x14ac:dyDescent="0.25">
      <c r="A13584" s="1" t="s">
        <v>4643</v>
      </c>
      <c r="B13584">
        <v>2001170467</v>
      </c>
      <c r="C13584">
        <v>180</v>
      </c>
      <c r="D13584">
        <v>20230929</v>
      </c>
      <c r="E13584">
        <v>118002298</v>
      </c>
      <c r="F13584">
        <v>3</v>
      </c>
      <c r="G13584" s="1" t="s">
        <v>4631</v>
      </c>
      <c r="H13584" s="1" t="s">
        <v>44</v>
      </c>
      <c r="I13584" s="1" t="s">
        <v>292</v>
      </c>
      <c r="J13584">
        <v>4</v>
      </c>
      <c r="K13584">
        <v>0</v>
      </c>
      <c r="L13584">
        <v>0</v>
      </c>
      <c r="M13584">
        <v>0</v>
      </c>
      <c r="N13584">
        <v>0</v>
      </c>
      <c r="O13584">
        <v>4</v>
      </c>
      <c r="P13584">
        <v>360</v>
      </c>
      <c r="Q13584">
        <v>1440</v>
      </c>
      <c r="R13584" s="1" t="s">
        <v>45</v>
      </c>
      <c r="S13584">
        <v>118402637</v>
      </c>
      <c r="T13584" s="1" t="s">
        <v>47</v>
      </c>
      <c r="U13584" s="1" t="s">
        <v>46</v>
      </c>
      <c r="V13584" s="1" t="s">
        <v>289</v>
      </c>
      <c r="W13584" s="1" t="s">
        <v>51</v>
      </c>
      <c r="X13584">
        <v>40</v>
      </c>
      <c r="Y13584">
        <v>20230929</v>
      </c>
      <c r="Z13584" s="1" t="s">
        <v>44</v>
      </c>
      <c r="AA13584" s="1" t="s">
        <v>44</v>
      </c>
      <c r="AB13584" s="1" t="s">
        <v>46</v>
      </c>
      <c r="AC13584" s="1" t="s">
        <v>292</v>
      </c>
      <c r="AD13584" s="1" t="s">
        <v>48</v>
      </c>
      <c r="AE13584" s="1" t="s">
        <v>45</v>
      </c>
      <c r="AF13584" s="1" t="s">
        <v>45</v>
      </c>
      <c r="AG13584" s="1" t="s">
        <v>45</v>
      </c>
      <c r="AH13584" s="1" t="s">
        <v>48</v>
      </c>
      <c r="AI13584" s="1" t="s">
        <v>293</v>
      </c>
      <c r="AJ13584" s="1" t="s">
        <v>294</v>
      </c>
      <c r="AK13584" s="1" t="s">
        <v>46</v>
      </c>
      <c r="AL13584">
        <v>70</v>
      </c>
      <c r="AM13584">
        <v>0</v>
      </c>
      <c r="AN13584" s="1" t="s">
        <v>45</v>
      </c>
      <c r="AO13584">
        <v>20230929</v>
      </c>
      <c r="AP13584">
        <v>0</v>
      </c>
      <c r="AQ13584" s="1" t="s">
        <v>46</v>
      </c>
      <c r="AR13584" s="2">
        <v>45246.014743368054</v>
      </c>
    </row>
    <row r="13585" spans="1:44" hidden="1" x14ac:dyDescent="0.25">
      <c r="A13585" s="1" t="s">
        <v>853</v>
      </c>
      <c r="B13585">
        <v>2001170477</v>
      </c>
      <c r="C13585">
        <v>290</v>
      </c>
      <c r="D13585">
        <v>20230929</v>
      </c>
      <c r="E13585">
        <v>118002298</v>
      </c>
      <c r="F13585">
        <v>3</v>
      </c>
      <c r="G13585" s="1" t="s">
        <v>824</v>
      </c>
      <c r="H13585" s="1" t="s">
        <v>44</v>
      </c>
      <c r="I13585" s="1" t="s">
        <v>292</v>
      </c>
      <c r="J13585">
        <v>12</v>
      </c>
      <c r="K13585">
        <v>0</v>
      </c>
      <c r="L13585">
        <v>0</v>
      </c>
      <c r="M13585">
        <v>0</v>
      </c>
      <c r="N13585">
        <v>0</v>
      </c>
      <c r="O13585">
        <v>12</v>
      </c>
      <c r="P13585">
        <v>410</v>
      </c>
      <c r="Q13585">
        <v>4920</v>
      </c>
      <c r="R13585" s="1" t="s">
        <v>45</v>
      </c>
      <c r="S13585">
        <v>118402637</v>
      </c>
      <c r="T13585" s="1" t="s">
        <v>47</v>
      </c>
      <c r="U13585" s="1" t="s">
        <v>46</v>
      </c>
      <c r="V13585" s="1" t="s">
        <v>289</v>
      </c>
      <c r="W13585" s="1" t="s">
        <v>51</v>
      </c>
      <c r="X13585">
        <v>40</v>
      </c>
      <c r="Y13585">
        <v>20230929</v>
      </c>
      <c r="Z13585" s="1" t="s">
        <v>44</v>
      </c>
      <c r="AA13585" s="1" t="s">
        <v>44</v>
      </c>
      <c r="AB13585" s="1" t="s">
        <v>46</v>
      </c>
      <c r="AC13585" s="1" t="s">
        <v>292</v>
      </c>
      <c r="AD13585" s="1" t="s">
        <v>48</v>
      </c>
      <c r="AE13585" s="1" t="s">
        <v>45</v>
      </c>
      <c r="AF13585" s="1" t="s">
        <v>45</v>
      </c>
      <c r="AG13585" s="1" t="s">
        <v>45</v>
      </c>
      <c r="AH13585" s="1" t="s">
        <v>48</v>
      </c>
      <c r="AI13585" s="1" t="s">
        <v>293</v>
      </c>
      <c r="AJ13585" s="1" t="s">
        <v>294</v>
      </c>
      <c r="AK13585" s="1" t="s">
        <v>46</v>
      </c>
      <c r="AL13585">
        <v>70</v>
      </c>
      <c r="AM13585">
        <v>0</v>
      </c>
      <c r="AN13585" s="1" t="s">
        <v>45</v>
      </c>
      <c r="AO13585">
        <v>20230929</v>
      </c>
      <c r="AP13585">
        <v>0</v>
      </c>
      <c r="AQ13585" s="1" t="s">
        <v>46</v>
      </c>
      <c r="AR13585" s="2">
        <v>45246.014743368054</v>
      </c>
    </row>
    <row r="13586" spans="1:44" hidden="1" x14ac:dyDescent="0.25">
      <c r="A13586" s="1" t="s">
        <v>4622</v>
      </c>
      <c r="B13586">
        <v>2001170453</v>
      </c>
      <c r="C13586">
        <v>290</v>
      </c>
      <c r="D13586">
        <v>20230929</v>
      </c>
      <c r="E13586">
        <v>118002298</v>
      </c>
      <c r="F13586">
        <v>3</v>
      </c>
      <c r="G13586" s="1" t="s">
        <v>1868</v>
      </c>
      <c r="H13586" s="1" t="s">
        <v>44</v>
      </c>
      <c r="I13586" s="1" t="s">
        <v>292</v>
      </c>
      <c r="J13586">
        <v>8</v>
      </c>
      <c r="K13586">
        <v>0</v>
      </c>
      <c r="L13586">
        <v>0</v>
      </c>
      <c r="M13586">
        <v>0</v>
      </c>
      <c r="N13586">
        <v>0</v>
      </c>
      <c r="O13586">
        <v>8</v>
      </c>
      <c r="P13586">
        <v>342</v>
      </c>
      <c r="Q13586">
        <v>2736</v>
      </c>
      <c r="R13586" s="1" t="s">
        <v>45</v>
      </c>
      <c r="S13586">
        <v>118402637</v>
      </c>
      <c r="T13586" s="1" t="s">
        <v>47</v>
      </c>
      <c r="U13586" s="1" t="s">
        <v>46</v>
      </c>
      <c r="V13586" s="1" t="s">
        <v>289</v>
      </c>
      <c r="W13586" s="1" t="s">
        <v>51</v>
      </c>
      <c r="X13586">
        <v>40</v>
      </c>
      <c r="Y13586">
        <v>20230929</v>
      </c>
      <c r="Z13586" s="1" t="s">
        <v>44</v>
      </c>
      <c r="AA13586" s="1" t="s">
        <v>44</v>
      </c>
      <c r="AB13586" s="1" t="s">
        <v>46</v>
      </c>
      <c r="AC13586" s="1" t="s">
        <v>292</v>
      </c>
      <c r="AD13586" s="1" t="s">
        <v>48</v>
      </c>
      <c r="AE13586" s="1" t="s">
        <v>45</v>
      </c>
      <c r="AF13586" s="1" t="s">
        <v>45</v>
      </c>
      <c r="AG13586" s="1" t="s">
        <v>45</v>
      </c>
      <c r="AH13586" s="1" t="s">
        <v>48</v>
      </c>
      <c r="AI13586" s="1" t="s">
        <v>293</v>
      </c>
      <c r="AJ13586" s="1" t="s">
        <v>294</v>
      </c>
      <c r="AK13586" s="1" t="s">
        <v>46</v>
      </c>
      <c r="AL13586">
        <v>70</v>
      </c>
      <c r="AM13586">
        <v>0</v>
      </c>
      <c r="AN13586" s="1" t="s">
        <v>45</v>
      </c>
      <c r="AO13586">
        <v>20230929</v>
      </c>
      <c r="AP13586">
        <v>0</v>
      </c>
      <c r="AQ13586" s="1" t="s">
        <v>46</v>
      </c>
      <c r="AR13586" s="2">
        <v>45246.014743368054</v>
      </c>
    </row>
    <row r="13587" spans="1:44" hidden="1" x14ac:dyDescent="0.25">
      <c r="A13587" s="1" t="s">
        <v>4755</v>
      </c>
      <c r="B13587">
        <v>2001170480</v>
      </c>
      <c r="C13587">
        <v>330</v>
      </c>
      <c r="D13587">
        <v>20230929</v>
      </c>
      <c r="E13587">
        <v>118002298</v>
      </c>
      <c r="F13587">
        <v>3</v>
      </c>
      <c r="G13587" s="1" t="s">
        <v>4726</v>
      </c>
      <c r="H13587" s="1" t="s">
        <v>44</v>
      </c>
      <c r="I13587" s="1" t="s">
        <v>292</v>
      </c>
      <c r="J13587">
        <v>2</v>
      </c>
      <c r="K13587">
        <v>0</v>
      </c>
      <c r="L13587">
        <v>0</v>
      </c>
      <c r="M13587">
        <v>0</v>
      </c>
      <c r="N13587">
        <v>0</v>
      </c>
      <c r="O13587">
        <v>2</v>
      </c>
      <c r="P13587">
        <v>374</v>
      </c>
      <c r="Q13587">
        <v>748</v>
      </c>
      <c r="R13587" s="1" t="s">
        <v>45</v>
      </c>
      <c r="S13587">
        <v>118402637</v>
      </c>
      <c r="T13587" s="1" t="s">
        <v>47</v>
      </c>
      <c r="U13587" s="1" t="s">
        <v>46</v>
      </c>
      <c r="V13587" s="1" t="s">
        <v>289</v>
      </c>
      <c r="W13587" s="1" t="s">
        <v>51</v>
      </c>
      <c r="X13587">
        <v>40</v>
      </c>
      <c r="Y13587">
        <v>20230929</v>
      </c>
      <c r="Z13587" s="1" t="s">
        <v>44</v>
      </c>
      <c r="AA13587" s="1" t="s">
        <v>44</v>
      </c>
      <c r="AB13587" s="1" t="s">
        <v>46</v>
      </c>
      <c r="AC13587" s="1" t="s">
        <v>292</v>
      </c>
      <c r="AD13587" s="1" t="s">
        <v>48</v>
      </c>
      <c r="AE13587" s="1" t="s">
        <v>45</v>
      </c>
      <c r="AF13587" s="1" t="s">
        <v>45</v>
      </c>
      <c r="AG13587" s="1" t="s">
        <v>45</v>
      </c>
      <c r="AH13587" s="1" t="s">
        <v>48</v>
      </c>
      <c r="AI13587" s="1" t="s">
        <v>293</v>
      </c>
      <c r="AJ13587" s="1" t="s">
        <v>294</v>
      </c>
      <c r="AK13587" s="1" t="s">
        <v>46</v>
      </c>
      <c r="AL13587">
        <v>70</v>
      </c>
      <c r="AM13587">
        <v>0</v>
      </c>
      <c r="AN13587" s="1" t="s">
        <v>45</v>
      </c>
      <c r="AO13587">
        <v>20230929</v>
      </c>
      <c r="AP13587">
        <v>0</v>
      </c>
      <c r="AQ13587" s="1" t="s">
        <v>46</v>
      </c>
      <c r="AR13587" s="2">
        <v>45246.014743368054</v>
      </c>
    </row>
    <row r="13588" spans="1:44" hidden="1" x14ac:dyDescent="0.25">
      <c r="A13588" s="1" t="s">
        <v>4789</v>
      </c>
      <c r="B13588">
        <v>2001170486</v>
      </c>
      <c r="C13588">
        <v>350</v>
      </c>
      <c r="D13588">
        <v>20230929</v>
      </c>
      <c r="E13588">
        <v>118002298</v>
      </c>
      <c r="F13588">
        <v>3</v>
      </c>
      <c r="G13588" s="1" t="s">
        <v>2329</v>
      </c>
      <c r="H13588" s="1" t="s">
        <v>44</v>
      </c>
      <c r="I13588" s="1" t="s">
        <v>292</v>
      </c>
      <c r="J13588">
        <v>16</v>
      </c>
      <c r="K13588">
        <v>0</v>
      </c>
      <c r="L13588">
        <v>0</v>
      </c>
      <c r="M13588">
        <v>0</v>
      </c>
      <c r="N13588">
        <v>0</v>
      </c>
      <c r="O13588">
        <v>16</v>
      </c>
      <c r="P13588">
        <v>365</v>
      </c>
      <c r="Q13588">
        <v>5840</v>
      </c>
      <c r="R13588" s="1" t="s">
        <v>45</v>
      </c>
      <c r="S13588">
        <v>118402637</v>
      </c>
      <c r="T13588" s="1" t="s">
        <v>47</v>
      </c>
      <c r="U13588" s="1" t="s">
        <v>46</v>
      </c>
      <c r="V13588" s="1" t="s">
        <v>289</v>
      </c>
      <c r="W13588" s="1" t="s">
        <v>51</v>
      </c>
      <c r="X13588">
        <v>40</v>
      </c>
      <c r="Y13588">
        <v>20230929</v>
      </c>
      <c r="Z13588" s="1" t="s">
        <v>44</v>
      </c>
      <c r="AA13588" s="1" t="s">
        <v>44</v>
      </c>
      <c r="AB13588" s="1" t="s">
        <v>46</v>
      </c>
      <c r="AC13588" s="1" t="s">
        <v>292</v>
      </c>
      <c r="AD13588" s="1" t="s">
        <v>48</v>
      </c>
      <c r="AE13588" s="1" t="s">
        <v>45</v>
      </c>
      <c r="AF13588" s="1" t="s">
        <v>45</v>
      </c>
      <c r="AG13588" s="1" t="s">
        <v>45</v>
      </c>
      <c r="AH13588" s="1" t="s">
        <v>48</v>
      </c>
      <c r="AI13588" s="1" t="s">
        <v>293</v>
      </c>
      <c r="AJ13588" s="1" t="s">
        <v>294</v>
      </c>
      <c r="AK13588" s="1" t="s">
        <v>46</v>
      </c>
      <c r="AL13588">
        <v>70</v>
      </c>
      <c r="AM13588">
        <v>0</v>
      </c>
      <c r="AN13588" s="1" t="s">
        <v>45</v>
      </c>
      <c r="AO13588">
        <v>20230929</v>
      </c>
      <c r="AP13588">
        <v>0</v>
      </c>
      <c r="AQ13588" s="1" t="s">
        <v>46</v>
      </c>
      <c r="AR13588" s="2">
        <v>45246.014743368054</v>
      </c>
    </row>
    <row r="13589" spans="1:44" hidden="1" x14ac:dyDescent="0.25">
      <c r="A13589" s="1" t="s">
        <v>4839</v>
      </c>
      <c r="B13589">
        <v>2001170492</v>
      </c>
      <c r="C13589">
        <v>210</v>
      </c>
      <c r="D13589">
        <v>20230929</v>
      </c>
      <c r="E13589">
        <v>118002298</v>
      </c>
      <c r="F13589">
        <v>3</v>
      </c>
      <c r="G13589" s="1" t="s">
        <v>2338</v>
      </c>
      <c r="H13589" s="1" t="s">
        <v>44</v>
      </c>
      <c r="I13589" s="1" t="s">
        <v>292</v>
      </c>
      <c r="J13589">
        <v>4</v>
      </c>
      <c r="K13589">
        <v>0</v>
      </c>
      <c r="L13589">
        <v>0</v>
      </c>
      <c r="M13589">
        <v>0</v>
      </c>
      <c r="N13589">
        <v>0</v>
      </c>
      <c r="O13589">
        <v>4</v>
      </c>
      <c r="P13589">
        <v>410.1</v>
      </c>
      <c r="Q13589">
        <v>1640.4</v>
      </c>
      <c r="R13589" s="1" t="s">
        <v>45</v>
      </c>
      <c r="S13589">
        <v>118402637</v>
      </c>
      <c r="T13589" s="1" t="s">
        <v>47</v>
      </c>
      <c r="U13589" s="1" t="s">
        <v>46</v>
      </c>
      <c r="V13589" s="1" t="s">
        <v>289</v>
      </c>
      <c r="W13589" s="1" t="s">
        <v>51</v>
      </c>
      <c r="X13589">
        <v>40</v>
      </c>
      <c r="Y13589">
        <v>20230929</v>
      </c>
      <c r="Z13589" s="1" t="s">
        <v>44</v>
      </c>
      <c r="AA13589" s="1" t="s">
        <v>44</v>
      </c>
      <c r="AB13589" s="1" t="s">
        <v>46</v>
      </c>
      <c r="AC13589" s="1" t="s">
        <v>292</v>
      </c>
      <c r="AD13589" s="1" t="s">
        <v>48</v>
      </c>
      <c r="AE13589" s="1" t="s">
        <v>45</v>
      </c>
      <c r="AF13589" s="1" t="s">
        <v>45</v>
      </c>
      <c r="AG13589" s="1" t="s">
        <v>45</v>
      </c>
      <c r="AH13589" s="1" t="s">
        <v>48</v>
      </c>
      <c r="AI13589" s="1" t="s">
        <v>293</v>
      </c>
      <c r="AJ13589" s="1" t="s">
        <v>294</v>
      </c>
      <c r="AK13589" s="1" t="s">
        <v>46</v>
      </c>
      <c r="AL13589">
        <v>70</v>
      </c>
      <c r="AM13589">
        <v>0</v>
      </c>
      <c r="AN13589" s="1" t="s">
        <v>45</v>
      </c>
      <c r="AO13589">
        <v>20230929</v>
      </c>
      <c r="AP13589">
        <v>0</v>
      </c>
      <c r="AQ13589" s="1" t="s">
        <v>46</v>
      </c>
      <c r="AR13589" s="2">
        <v>45246.014743368054</v>
      </c>
    </row>
    <row r="13590" spans="1:44" hidden="1" x14ac:dyDescent="0.25">
      <c r="A13590" s="1" t="s">
        <v>5416</v>
      </c>
      <c r="B13590">
        <v>2001170466</v>
      </c>
      <c r="C13590">
        <v>170</v>
      </c>
      <c r="D13590">
        <v>20230929</v>
      </c>
      <c r="E13590">
        <v>118002298</v>
      </c>
      <c r="F13590">
        <v>3</v>
      </c>
      <c r="G13590" s="1" t="s">
        <v>5404</v>
      </c>
      <c r="H13590" s="1" t="s">
        <v>44</v>
      </c>
      <c r="I13590" s="1" t="s">
        <v>292</v>
      </c>
      <c r="J13590">
        <v>4</v>
      </c>
      <c r="K13590">
        <v>0</v>
      </c>
      <c r="L13590">
        <v>0</v>
      </c>
      <c r="M13590">
        <v>0</v>
      </c>
      <c r="N13590">
        <v>0</v>
      </c>
      <c r="O13590">
        <v>4</v>
      </c>
      <c r="P13590">
        <v>370</v>
      </c>
      <c r="Q13590">
        <v>1480</v>
      </c>
      <c r="R13590" s="1" t="s">
        <v>45</v>
      </c>
      <c r="S13590">
        <v>118402637</v>
      </c>
      <c r="T13590" s="1" t="s">
        <v>47</v>
      </c>
      <c r="U13590" s="1" t="s">
        <v>46</v>
      </c>
      <c r="V13590" s="1" t="s">
        <v>289</v>
      </c>
      <c r="W13590" s="1" t="s">
        <v>51</v>
      </c>
      <c r="X13590">
        <v>40</v>
      </c>
      <c r="Y13590">
        <v>20230929</v>
      </c>
      <c r="Z13590" s="1" t="s">
        <v>44</v>
      </c>
      <c r="AA13590" s="1" t="s">
        <v>44</v>
      </c>
      <c r="AB13590" s="1" t="s">
        <v>46</v>
      </c>
      <c r="AC13590" s="1" t="s">
        <v>292</v>
      </c>
      <c r="AD13590" s="1" t="s">
        <v>48</v>
      </c>
      <c r="AE13590" s="1" t="s">
        <v>45</v>
      </c>
      <c r="AF13590" s="1" t="s">
        <v>45</v>
      </c>
      <c r="AG13590" s="1" t="s">
        <v>45</v>
      </c>
      <c r="AH13590" s="1" t="s">
        <v>48</v>
      </c>
      <c r="AI13590" s="1" t="s">
        <v>293</v>
      </c>
      <c r="AJ13590" s="1" t="s">
        <v>294</v>
      </c>
      <c r="AK13590" s="1" t="s">
        <v>46</v>
      </c>
      <c r="AL13590">
        <v>70</v>
      </c>
      <c r="AM13590">
        <v>0</v>
      </c>
      <c r="AN13590" s="1" t="s">
        <v>45</v>
      </c>
      <c r="AO13590">
        <v>20230929</v>
      </c>
      <c r="AP13590">
        <v>0</v>
      </c>
      <c r="AQ13590" s="1" t="s">
        <v>46</v>
      </c>
      <c r="AR13590" s="2">
        <v>45246.014743368054</v>
      </c>
    </row>
    <row r="13591" spans="1:44" hidden="1" x14ac:dyDescent="0.25">
      <c r="A13591" s="1" t="s">
        <v>893</v>
      </c>
      <c r="B13591">
        <v>2001170452</v>
      </c>
      <c r="C13591">
        <v>190</v>
      </c>
      <c r="D13591">
        <v>20230929</v>
      </c>
      <c r="E13591">
        <v>118002298</v>
      </c>
      <c r="F13591">
        <v>3</v>
      </c>
      <c r="G13591" s="1" t="s">
        <v>879</v>
      </c>
      <c r="H13591" s="1" t="s">
        <v>44</v>
      </c>
      <c r="I13591" s="1" t="s">
        <v>292</v>
      </c>
      <c r="J13591">
        <v>8</v>
      </c>
      <c r="K13591">
        <v>0</v>
      </c>
      <c r="L13591">
        <v>0</v>
      </c>
      <c r="M13591">
        <v>0</v>
      </c>
      <c r="N13591">
        <v>0</v>
      </c>
      <c r="O13591">
        <v>8</v>
      </c>
      <c r="P13591">
        <v>351</v>
      </c>
      <c r="Q13591">
        <v>2808</v>
      </c>
      <c r="R13591" s="1" t="s">
        <v>45</v>
      </c>
      <c r="S13591">
        <v>118402637</v>
      </c>
      <c r="T13591" s="1" t="s">
        <v>47</v>
      </c>
      <c r="U13591" s="1" t="s">
        <v>46</v>
      </c>
      <c r="V13591" s="1" t="s">
        <v>289</v>
      </c>
      <c r="W13591" s="1" t="s">
        <v>51</v>
      </c>
      <c r="X13591">
        <v>40</v>
      </c>
      <c r="Y13591">
        <v>20230929</v>
      </c>
      <c r="Z13591" s="1" t="s">
        <v>44</v>
      </c>
      <c r="AA13591" s="1" t="s">
        <v>44</v>
      </c>
      <c r="AB13591" s="1" t="s">
        <v>46</v>
      </c>
      <c r="AC13591" s="1" t="s">
        <v>292</v>
      </c>
      <c r="AD13591" s="1" t="s">
        <v>48</v>
      </c>
      <c r="AE13591" s="1" t="s">
        <v>45</v>
      </c>
      <c r="AF13591" s="1" t="s">
        <v>45</v>
      </c>
      <c r="AG13591" s="1" t="s">
        <v>45</v>
      </c>
      <c r="AH13591" s="1" t="s">
        <v>48</v>
      </c>
      <c r="AI13591" s="1" t="s">
        <v>293</v>
      </c>
      <c r="AJ13591" s="1" t="s">
        <v>294</v>
      </c>
      <c r="AK13591" s="1" t="s">
        <v>46</v>
      </c>
      <c r="AL13591">
        <v>70</v>
      </c>
      <c r="AM13591">
        <v>0</v>
      </c>
      <c r="AN13591" s="1" t="s">
        <v>45</v>
      </c>
      <c r="AO13591">
        <v>20230929</v>
      </c>
      <c r="AP13591">
        <v>0</v>
      </c>
      <c r="AQ13591" s="1" t="s">
        <v>46</v>
      </c>
      <c r="AR13591" s="2">
        <v>45246.014743368054</v>
      </c>
    </row>
    <row r="13592" spans="1:44" hidden="1" x14ac:dyDescent="0.25">
      <c r="A13592" s="1" t="s">
        <v>3320</v>
      </c>
      <c r="B13592">
        <v>2001170524</v>
      </c>
      <c r="C13592">
        <v>70</v>
      </c>
      <c r="D13592">
        <v>20230929</v>
      </c>
      <c r="E13592">
        <v>118002298</v>
      </c>
      <c r="F13592">
        <v>3</v>
      </c>
      <c r="G13592" s="1" t="s">
        <v>3309</v>
      </c>
      <c r="H13592" s="1" t="s">
        <v>44</v>
      </c>
      <c r="I13592" s="1" t="s">
        <v>292</v>
      </c>
      <c r="J13592">
        <v>8</v>
      </c>
      <c r="K13592">
        <v>0</v>
      </c>
      <c r="L13592">
        <v>0</v>
      </c>
      <c r="M13592">
        <v>0</v>
      </c>
      <c r="N13592">
        <v>0</v>
      </c>
      <c r="O13592">
        <v>8</v>
      </c>
      <c r="P13592">
        <v>800</v>
      </c>
      <c r="Q13592">
        <v>6400</v>
      </c>
      <c r="R13592" s="1" t="s">
        <v>45</v>
      </c>
      <c r="S13592">
        <v>118402637</v>
      </c>
      <c r="T13592" s="1" t="s">
        <v>47</v>
      </c>
      <c r="U13592" s="1" t="s">
        <v>46</v>
      </c>
      <c r="V13592" s="1" t="s">
        <v>289</v>
      </c>
      <c r="W13592" s="1" t="s">
        <v>51</v>
      </c>
      <c r="X13592">
        <v>40</v>
      </c>
      <c r="Y13592">
        <v>20230929</v>
      </c>
      <c r="Z13592" s="1" t="s">
        <v>44</v>
      </c>
      <c r="AA13592" s="1" t="s">
        <v>44</v>
      </c>
      <c r="AB13592" s="1" t="s">
        <v>46</v>
      </c>
      <c r="AC13592" s="1" t="s">
        <v>292</v>
      </c>
      <c r="AD13592" s="1" t="s">
        <v>48</v>
      </c>
      <c r="AE13592" s="1" t="s">
        <v>45</v>
      </c>
      <c r="AF13592" s="1" t="s">
        <v>45</v>
      </c>
      <c r="AG13592" s="1" t="s">
        <v>45</v>
      </c>
      <c r="AH13592" s="1" t="s">
        <v>48</v>
      </c>
      <c r="AI13592" s="1" t="s">
        <v>293</v>
      </c>
      <c r="AJ13592" s="1" t="s">
        <v>294</v>
      </c>
      <c r="AK13592" s="1" t="s">
        <v>46</v>
      </c>
      <c r="AL13592">
        <v>70</v>
      </c>
      <c r="AM13592">
        <v>0</v>
      </c>
      <c r="AN13592" s="1" t="s">
        <v>45</v>
      </c>
      <c r="AO13592">
        <v>20230929</v>
      </c>
      <c r="AP13592">
        <v>0</v>
      </c>
      <c r="AQ13592" s="1" t="s">
        <v>46</v>
      </c>
      <c r="AR13592" s="2">
        <v>45246.014743368054</v>
      </c>
    </row>
    <row r="13593" spans="1:44" hidden="1" x14ac:dyDescent="0.25">
      <c r="A13593" s="1" t="s">
        <v>4671</v>
      </c>
      <c r="B13593">
        <v>2001170470</v>
      </c>
      <c r="C13593">
        <v>150</v>
      </c>
      <c r="D13593">
        <v>20230929</v>
      </c>
      <c r="E13593">
        <v>118002298</v>
      </c>
      <c r="F13593">
        <v>3</v>
      </c>
      <c r="G13593" s="1" t="s">
        <v>2363</v>
      </c>
      <c r="H13593" s="1" t="s">
        <v>44</v>
      </c>
      <c r="I13593" s="1" t="s">
        <v>292</v>
      </c>
      <c r="J13593">
        <v>4</v>
      </c>
      <c r="K13593">
        <v>0</v>
      </c>
      <c r="L13593">
        <v>0</v>
      </c>
      <c r="M13593">
        <v>0</v>
      </c>
      <c r="N13593">
        <v>0</v>
      </c>
      <c r="O13593">
        <v>4</v>
      </c>
      <c r="P13593">
        <v>370</v>
      </c>
      <c r="Q13593">
        <v>1480</v>
      </c>
      <c r="R13593" s="1" t="s">
        <v>45</v>
      </c>
      <c r="S13593">
        <v>118402637</v>
      </c>
      <c r="T13593" s="1" t="s">
        <v>47</v>
      </c>
      <c r="U13593" s="1" t="s">
        <v>46</v>
      </c>
      <c r="V13593" s="1" t="s">
        <v>289</v>
      </c>
      <c r="W13593" s="1" t="s">
        <v>51</v>
      </c>
      <c r="X13593">
        <v>40</v>
      </c>
      <c r="Y13593">
        <v>20230929</v>
      </c>
      <c r="Z13593" s="1" t="s">
        <v>44</v>
      </c>
      <c r="AA13593" s="1" t="s">
        <v>44</v>
      </c>
      <c r="AB13593" s="1" t="s">
        <v>46</v>
      </c>
      <c r="AC13593" s="1" t="s">
        <v>292</v>
      </c>
      <c r="AD13593" s="1" t="s">
        <v>48</v>
      </c>
      <c r="AE13593" s="1" t="s">
        <v>45</v>
      </c>
      <c r="AF13593" s="1" t="s">
        <v>45</v>
      </c>
      <c r="AG13593" s="1" t="s">
        <v>45</v>
      </c>
      <c r="AH13593" s="1" t="s">
        <v>48</v>
      </c>
      <c r="AI13593" s="1" t="s">
        <v>293</v>
      </c>
      <c r="AJ13593" s="1" t="s">
        <v>294</v>
      </c>
      <c r="AK13593" s="1" t="s">
        <v>46</v>
      </c>
      <c r="AL13593">
        <v>70</v>
      </c>
      <c r="AM13593">
        <v>0</v>
      </c>
      <c r="AN13593" s="1" t="s">
        <v>45</v>
      </c>
      <c r="AO13593">
        <v>20230929</v>
      </c>
      <c r="AP13593">
        <v>0</v>
      </c>
      <c r="AQ13593" s="1" t="s">
        <v>46</v>
      </c>
      <c r="AR13593" s="2">
        <v>45246.014743368054</v>
      </c>
    </row>
    <row r="13594" spans="1:44" hidden="1" x14ac:dyDescent="0.25">
      <c r="A13594" s="1" t="s">
        <v>4816</v>
      </c>
      <c r="B13594">
        <v>2001170490</v>
      </c>
      <c r="C13594">
        <v>280</v>
      </c>
      <c r="D13594">
        <v>20230929</v>
      </c>
      <c r="E13594">
        <v>118002298</v>
      </c>
      <c r="F13594">
        <v>3</v>
      </c>
      <c r="G13594" s="1" t="s">
        <v>4792</v>
      </c>
      <c r="H13594" s="1" t="s">
        <v>44</v>
      </c>
      <c r="I13594" s="1" t="s">
        <v>292</v>
      </c>
      <c r="J13594">
        <v>4</v>
      </c>
      <c r="K13594">
        <v>0</v>
      </c>
      <c r="L13594">
        <v>0</v>
      </c>
      <c r="M13594">
        <v>0</v>
      </c>
      <c r="N13594">
        <v>0</v>
      </c>
      <c r="O13594">
        <v>4</v>
      </c>
      <c r="P13594">
        <v>360</v>
      </c>
      <c r="Q13594">
        <v>1440</v>
      </c>
      <c r="R13594" s="1" t="s">
        <v>45</v>
      </c>
      <c r="S13594">
        <v>118402637</v>
      </c>
      <c r="T13594" s="1" t="s">
        <v>47</v>
      </c>
      <c r="U13594" s="1" t="s">
        <v>46</v>
      </c>
      <c r="V13594" s="1" t="s">
        <v>289</v>
      </c>
      <c r="W13594" s="1" t="s">
        <v>51</v>
      </c>
      <c r="X13594">
        <v>40</v>
      </c>
      <c r="Y13594">
        <v>20230929</v>
      </c>
      <c r="Z13594" s="1" t="s">
        <v>44</v>
      </c>
      <c r="AA13594" s="1" t="s">
        <v>44</v>
      </c>
      <c r="AB13594" s="1" t="s">
        <v>46</v>
      </c>
      <c r="AC13594" s="1" t="s">
        <v>292</v>
      </c>
      <c r="AD13594" s="1" t="s">
        <v>48</v>
      </c>
      <c r="AE13594" s="1" t="s">
        <v>45</v>
      </c>
      <c r="AF13594" s="1" t="s">
        <v>45</v>
      </c>
      <c r="AG13594" s="1" t="s">
        <v>45</v>
      </c>
      <c r="AH13594" s="1" t="s">
        <v>48</v>
      </c>
      <c r="AI13594" s="1" t="s">
        <v>293</v>
      </c>
      <c r="AJ13594" s="1" t="s">
        <v>294</v>
      </c>
      <c r="AK13594" s="1" t="s">
        <v>46</v>
      </c>
      <c r="AL13594">
        <v>70</v>
      </c>
      <c r="AM13594">
        <v>0</v>
      </c>
      <c r="AN13594" s="1" t="s">
        <v>45</v>
      </c>
      <c r="AO13594">
        <v>20230929</v>
      </c>
      <c r="AP13594">
        <v>0</v>
      </c>
      <c r="AQ13594" s="1" t="s">
        <v>46</v>
      </c>
      <c r="AR13594" s="2">
        <v>45246.014743368054</v>
      </c>
    </row>
    <row r="13595" spans="1:44" hidden="1" x14ac:dyDescent="0.25">
      <c r="A13595" s="1" t="s">
        <v>5786</v>
      </c>
      <c r="B13595">
        <v>2001170566</v>
      </c>
      <c r="C13595">
        <v>20</v>
      </c>
      <c r="D13595">
        <v>20230929</v>
      </c>
      <c r="E13595">
        <v>118004905</v>
      </c>
      <c r="F13595">
        <v>9</v>
      </c>
      <c r="G13595" s="1" t="s">
        <v>141</v>
      </c>
      <c r="H13595" s="1" t="s">
        <v>44</v>
      </c>
      <c r="I13595" s="1" t="s">
        <v>292</v>
      </c>
      <c r="J13595">
        <v>200</v>
      </c>
      <c r="K13595">
        <v>0</v>
      </c>
      <c r="L13595">
        <v>0</v>
      </c>
      <c r="M13595">
        <v>0</v>
      </c>
      <c r="N13595">
        <v>0</v>
      </c>
      <c r="O13595">
        <v>200</v>
      </c>
      <c r="P13595">
        <v>130</v>
      </c>
      <c r="Q13595">
        <v>26000</v>
      </c>
      <c r="R13595" s="1" t="s">
        <v>45</v>
      </c>
      <c r="S13595">
        <v>118403703</v>
      </c>
      <c r="T13595" s="1" t="s">
        <v>47</v>
      </c>
      <c r="U13595" s="1" t="s">
        <v>46</v>
      </c>
      <c r="V13595" s="1" t="s">
        <v>289</v>
      </c>
      <c r="W13595" s="1" t="s">
        <v>51</v>
      </c>
      <c r="X13595">
        <v>40</v>
      </c>
      <c r="Y13595">
        <v>20230929</v>
      </c>
      <c r="Z13595" s="1" t="s">
        <v>44</v>
      </c>
      <c r="AA13595" s="1" t="s">
        <v>44</v>
      </c>
      <c r="AB13595" s="1" t="s">
        <v>46</v>
      </c>
      <c r="AC13595" s="1" t="s">
        <v>292</v>
      </c>
      <c r="AD13595" s="1" t="s">
        <v>48</v>
      </c>
      <c r="AE13595" s="1" t="s">
        <v>45</v>
      </c>
      <c r="AF13595" s="1" t="s">
        <v>45</v>
      </c>
      <c r="AG13595" s="1" t="s">
        <v>45</v>
      </c>
      <c r="AH13595" s="1" t="s">
        <v>48</v>
      </c>
      <c r="AI13595" s="1" t="s">
        <v>310</v>
      </c>
      <c r="AJ13595" s="1" t="s">
        <v>294</v>
      </c>
      <c r="AK13595" s="1" t="s">
        <v>46</v>
      </c>
      <c r="AL13595">
        <v>70</v>
      </c>
      <c r="AM13595">
        <v>0</v>
      </c>
      <c r="AN13595" s="1" t="s">
        <v>45</v>
      </c>
      <c r="AO13595">
        <v>20230929</v>
      </c>
      <c r="AP13595">
        <v>0</v>
      </c>
      <c r="AQ13595" s="1" t="s">
        <v>46</v>
      </c>
      <c r="AR13595" s="2">
        <v>45246.014743368054</v>
      </c>
    </row>
    <row r="13596" spans="1:44" hidden="1" x14ac:dyDescent="0.25">
      <c r="A13596" s="1" t="s">
        <v>4704</v>
      </c>
      <c r="B13596">
        <v>2001170479</v>
      </c>
      <c r="C13596">
        <v>160</v>
      </c>
      <c r="D13596">
        <v>20230929</v>
      </c>
      <c r="E13596">
        <v>118002298</v>
      </c>
      <c r="F13596">
        <v>3</v>
      </c>
      <c r="G13596" s="1" t="s">
        <v>2341</v>
      </c>
      <c r="H13596" s="1" t="s">
        <v>44</v>
      </c>
      <c r="I13596" s="1" t="s">
        <v>292</v>
      </c>
      <c r="J13596">
        <v>4</v>
      </c>
      <c r="K13596">
        <v>0</v>
      </c>
      <c r="L13596">
        <v>0</v>
      </c>
      <c r="M13596">
        <v>0</v>
      </c>
      <c r="N13596">
        <v>0</v>
      </c>
      <c r="O13596">
        <v>4</v>
      </c>
      <c r="P13596">
        <v>383</v>
      </c>
      <c r="Q13596">
        <v>1532</v>
      </c>
      <c r="R13596" s="1" t="s">
        <v>45</v>
      </c>
      <c r="S13596">
        <v>118402637</v>
      </c>
      <c r="T13596" s="1" t="s">
        <v>47</v>
      </c>
      <c r="U13596" s="1" t="s">
        <v>46</v>
      </c>
      <c r="V13596" s="1" t="s">
        <v>289</v>
      </c>
      <c r="W13596" s="1" t="s">
        <v>51</v>
      </c>
      <c r="X13596">
        <v>40</v>
      </c>
      <c r="Y13596">
        <v>20230929</v>
      </c>
      <c r="Z13596" s="1" t="s">
        <v>44</v>
      </c>
      <c r="AA13596" s="1" t="s">
        <v>44</v>
      </c>
      <c r="AB13596" s="1" t="s">
        <v>46</v>
      </c>
      <c r="AC13596" s="1" t="s">
        <v>292</v>
      </c>
      <c r="AD13596" s="1" t="s">
        <v>48</v>
      </c>
      <c r="AE13596" s="1" t="s">
        <v>45</v>
      </c>
      <c r="AF13596" s="1" t="s">
        <v>45</v>
      </c>
      <c r="AG13596" s="1" t="s">
        <v>45</v>
      </c>
      <c r="AH13596" s="1" t="s">
        <v>48</v>
      </c>
      <c r="AI13596" s="1" t="s">
        <v>293</v>
      </c>
      <c r="AJ13596" s="1" t="s">
        <v>294</v>
      </c>
      <c r="AK13596" s="1" t="s">
        <v>46</v>
      </c>
      <c r="AL13596">
        <v>70</v>
      </c>
      <c r="AM13596">
        <v>0</v>
      </c>
      <c r="AN13596" s="1" t="s">
        <v>45</v>
      </c>
      <c r="AO13596">
        <v>20230929</v>
      </c>
      <c r="AP13596">
        <v>0</v>
      </c>
      <c r="AQ13596" s="1" t="s">
        <v>46</v>
      </c>
      <c r="AR13596" s="2">
        <v>45246.014743368054</v>
      </c>
    </row>
    <row r="13597" spans="1:44" hidden="1" x14ac:dyDescent="0.25">
      <c r="A13597" s="1" t="s">
        <v>5399</v>
      </c>
      <c r="B13597">
        <v>2001170460</v>
      </c>
      <c r="C13597">
        <v>330</v>
      </c>
      <c r="D13597">
        <v>20230929</v>
      </c>
      <c r="E13597">
        <v>118002298</v>
      </c>
      <c r="F13597">
        <v>3</v>
      </c>
      <c r="G13597" s="1" t="s">
        <v>1870</v>
      </c>
      <c r="H13597" s="1" t="s">
        <v>44</v>
      </c>
      <c r="I13597" s="1" t="s">
        <v>292</v>
      </c>
      <c r="J13597">
        <v>4</v>
      </c>
      <c r="K13597">
        <v>0</v>
      </c>
      <c r="L13597">
        <v>0</v>
      </c>
      <c r="M13597">
        <v>0</v>
      </c>
      <c r="N13597">
        <v>0</v>
      </c>
      <c r="O13597">
        <v>4</v>
      </c>
      <c r="P13597">
        <v>345</v>
      </c>
      <c r="Q13597">
        <v>1380</v>
      </c>
      <c r="R13597" s="1" t="s">
        <v>45</v>
      </c>
      <c r="S13597">
        <v>118402637</v>
      </c>
      <c r="T13597" s="1" t="s">
        <v>47</v>
      </c>
      <c r="U13597" s="1" t="s">
        <v>46</v>
      </c>
      <c r="V13597" s="1" t="s">
        <v>289</v>
      </c>
      <c r="W13597" s="1" t="s">
        <v>51</v>
      </c>
      <c r="X13597">
        <v>40</v>
      </c>
      <c r="Y13597">
        <v>20230929</v>
      </c>
      <c r="Z13597" s="1" t="s">
        <v>44</v>
      </c>
      <c r="AA13597" s="1" t="s">
        <v>44</v>
      </c>
      <c r="AB13597" s="1" t="s">
        <v>46</v>
      </c>
      <c r="AC13597" s="1" t="s">
        <v>292</v>
      </c>
      <c r="AD13597" s="1" t="s">
        <v>48</v>
      </c>
      <c r="AE13597" s="1" t="s">
        <v>45</v>
      </c>
      <c r="AF13597" s="1" t="s">
        <v>45</v>
      </c>
      <c r="AG13597" s="1" t="s">
        <v>45</v>
      </c>
      <c r="AH13597" s="1" t="s">
        <v>48</v>
      </c>
      <c r="AI13597" s="1" t="s">
        <v>293</v>
      </c>
      <c r="AJ13597" s="1" t="s">
        <v>294</v>
      </c>
      <c r="AK13597" s="1" t="s">
        <v>46</v>
      </c>
      <c r="AL13597">
        <v>70</v>
      </c>
      <c r="AM13597">
        <v>0</v>
      </c>
      <c r="AN13597" s="1" t="s">
        <v>45</v>
      </c>
      <c r="AO13597">
        <v>20230929</v>
      </c>
      <c r="AP13597">
        <v>0</v>
      </c>
      <c r="AQ13597" s="1" t="s">
        <v>46</v>
      </c>
      <c r="AR13597" s="2">
        <v>45246.014743368054</v>
      </c>
    </row>
    <row r="13598" spans="1:44" hidden="1" x14ac:dyDescent="0.25">
      <c r="A13598" s="1" t="s">
        <v>859</v>
      </c>
      <c r="B13598">
        <v>2001170477</v>
      </c>
      <c r="C13598">
        <v>350</v>
      </c>
      <c r="D13598">
        <v>20230929</v>
      </c>
      <c r="E13598">
        <v>118002298</v>
      </c>
      <c r="F13598">
        <v>3</v>
      </c>
      <c r="G13598" s="1" t="s">
        <v>824</v>
      </c>
      <c r="H13598" s="1" t="s">
        <v>44</v>
      </c>
      <c r="I13598" s="1" t="s">
        <v>292</v>
      </c>
      <c r="J13598">
        <v>12</v>
      </c>
      <c r="K13598">
        <v>0</v>
      </c>
      <c r="L13598">
        <v>0</v>
      </c>
      <c r="M13598">
        <v>0</v>
      </c>
      <c r="N13598">
        <v>0</v>
      </c>
      <c r="O13598">
        <v>12</v>
      </c>
      <c r="P13598">
        <v>410</v>
      </c>
      <c r="Q13598">
        <v>4920</v>
      </c>
      <c r="R13598" s="1" t="s">
        <v>45</v>
      </c>
      <c r="S13598">
        <v>118402637</v>
      </c>
      <c r="T13598" s="1" t="s">
        <v>47</v>
      </c>
      <c r="U13598" s="1" t="s">
        <v>46</v>
      </c>
      <c r="V13598" s="1" t="s">
        <v>289</v>
      </c>
      <c r="W13598" s="1" t="s">
        <v>51</v>
      </c>
      <c r="X13598">
        <v>40</v>
      </c>
      <c r="Y13598">
        <v>20230929</v>
      </c>
      <c r="Z13598" s="1" t="s">
        <v>44</v>
      </c>
      <c r="AA13598" s="1" t="s">
        <v>44</v>
      </c>
      <c r="AB13598" s="1" t="s">
        <v>46</v>
      </c>
      <c r="AC13598" s="1" t="s">
        <v>292</v>
      </c>
      <c r="AD13598" s="1" t="s">
        <v>48</v>
      </c>
      <c r="AE13598" s="1" t="s">
        <v>45</v>
      </c>
      <c r="AF13598" s="1" t="s">
        <v>45</v>
      </c>
      <c r="AG13598" s="1" t="s">
        <v>45</v>
      </c>
      <c r="AH13598" s="1" t="s">
        <v>48</v>
      </c>
      <c r="AI13598" s="1" t="s">
        <v>293</v>
      </c>
      <c r="AJ13598" s="1" t="s">
        <v>294</v>
      </c>
      <c r="AK13598" s="1" t="s">
        <v>46</v>
      </c>
      <c r="AL13598">
        <v>70</v>
      </c>
      <c r="AM13598">
        <v>0</v>
      </c>
      <c r="AN13598" s="1" t="s">
        <v>45</v>
      </c>
      <c r="AO13598">
        <v>20230929</v>
      </c>
      <c r="AP13598">
        <v>0</v>
      </c>
      <c r="AQ13598" s="1" t="s">
        <v>46</v>
      </c>
      <c r="AR13598" s="2">
        <v>45246.014743368054</v>
      </c>
    </row>
    <row r="13599" spans="1:44" hidden="1" x14ac:dyDescent="0.25">
      <c r="A13599" s="1" t="s">
        <v>4734</v>
      </c>
      <c r="B13599">
        <v>2001170480</v>
      </c>
      <c r="C13599">
        <v>120</v>
      </c>
      <c r="D13599">
        <v>20230929</v>
      </c>
      <c r="E13599">
        <v>118002298</v>
      </c>
      <c r="F13599">
        <v>3</v>
      </c>
      <c r="G13599" s="1" t="s">
        <v>4726</v>
      </c>
      <c r="H13599" s="1" t="s">
        <v>44</v>
      </c>
      <c r="I13599" s="1" t="s">
        <v>292</v>
      </c>
      <c r="J13599">
        <v>2</v>
      </c>
      <c r="K13599">
        <v>0</v>
      </c>
      <c r="L13599">
        <v>0</v>
      </c>
      <c r="M13599">
        <v>0</v>
      </c>
      <c r="N13599">
        <v>0</v>
      </c>
      <c r="O13599">
        <v>2</v>
      </c>
      <c r="P13599">
        <v>374</v>
      </c>
      <c r="Q13599">
        <v>748</v>
      </c>
      <c r="R13599" s="1" t="s">
        <v>45</v>
      </c>
      <c r="S13599">
        <v>118402637</v>
      </c>
      <c r="T13599" s="1" t="s">
        <v>47</v>
      </c>
      <c r="U13599" s="1" t="s">
        <v>46</v>
      </c>
      <c r="V13599" s="1" t="s">
        <v>289</v>
      </c>
      <c r="W13599" s="1" t="s">
        <v>51</v>
      </c>
      <c r="X13599">
        <v>40</v>
      </c>
      <c r="Y13599">
        <v>20230929</v>
      </c>
      <c r="Z13599" s="1" t="s">
        <v>44</v>
      </c>
      <c r="AA13599" s="1" t="s">
        <v>44</v>
      </c>
      <c r="AB13599" s="1" t="s">
        <v>46</v>
      </c>
      <c r="AC13599" s="1" t="s">
        <v>292</v>
      </c>
      <c r="AD13599" s="1" t="s">
        <v>48</v>
      </c>
      <c r="AE13599" s="1" t="s">
        <v>45</v>
      </c>
      <c r="AF13599" s="1" t="s">
        <v>45</v>
      </c>
      <c r="AG13599" s="1" t="s">
        <v>45</v>
      </c>
      <c r="AH13599" s="1" t="s">
        <v>48</v>
      </c>
      <c r="AI13599" s="1" t="s">
        <v>293</v>
      </c>
      <c r="AJ13599" s="1" t="s">
        <v>294</v>
      </c>
      <c r="AK13599" s="1" t="s">
        <v>46</v>
      </c>
      <c r="AL13599">
        <v>70</v>
      </c>
      <c r="AM13599">
        <v>0</v>
      </c>
      <c r="AN13599" s="1" t="s">
        <v>45</v>
      </c>
      <c r="AO13599">
        <v>20230929</v>
      </c>
      <c r="AP13599">
        <v>0</v>
      </c>
      <c r="AQ13599" s="1" t="s">
        <v>46</v>
      </c>
      <c r="AR13599" s="2">
        <v>45246.014743368054</v>
      </c>
    </row>
    <row r="13600" spans="1:44" hidden="1" x14ac:dyDescent="0.25">
      <c r="A13600" s="1" t="s">
        <v>3352</v>
      </c>
      <c r="B13600">
        <v>2001170524</v>
      </c>
      <c r="C13600">
        <v>360</v>
      </c>
      <c r="D13600">
        <v>20230929</v>
      </c>
      <c r="E13600">
        <v>118002298</v>
      </c>
      <c r="F13600">
        <v>3</v>
      </c>
      <c r="G13600" s="1" t="s">
        <v>3309</v>
      </c>
      <c r="H13600" s="1" t="s">
        <v>44</v>
      </c>
      <c r="I13600" s="1" t="s">
        <v>292</v>
      </c>
      <c r="J13600">
        <v>8</v>
      </c>
      <c r="K13600">
        <v>0</v>
      </c>
      <c r="L13600">
        <v>0</v>
      </c>
      <c r="M13600">
        <v>0</v>
      </c>
      <c r="N13600">
        <v>0</v>
      </c>
      <c r="O13600">
        <v>8</v>
      </c>
      <c r="P13600">
        <v>800</v>
      </c>
      <c r="Q13600">
        <v>6400</v>
      </c>
      <c r="R13600" s="1" t="s">
        <v>45</v>
      </c>
      <c r="S13600">
        <v>118402637</v>
      </c>
      <c r="T13600" s="1" t="s">
        <v>47</v>
      </c>
      <c r="U13600" s="1" t="s">
        <v>46</v>
      </c>
      <c r="V13600" s="1" t="s">
        <v>289</v>
      </c>
      <c r="W13600" s="1" t="s">
        <v>51</v>
      </c>
      <c r="X13600">
        <v>40</v>
      </c>
      <c r="Y13600">
        <v>20230929</v>
      </c>
      <c r="Z13600" s="1" t="s">
        <v>44</v>
      </c>
      <c r="AA13600" s="1" t="s">
        <v>44</v>
      </c>
      <c r="AB13600" s="1" t="s">
        <v>46</v>
      </c>
      <c r="AC13600" s="1" t="s">
        <v>292</v>
      </c>
      <c r="AD13600" s="1" t="s">
        <v>48</v>
      </c>
      <c r="AE13600" s="1" t="s">
        <v>45</v>
      </c>
      <c r="AF13600" s="1" t="s">
        <v>45</v>
      </c>
      <c r="AG13600" s="1" t="s">
        <v>45</v>
      </c>
      <c r="AH13600" s="1" t="s">
        <v>48</v>
      </c>
      <c r="AI13600" s="1" t="s">
        <v>293</v>
      </c>
      <c r="AJ13600" s="1" t="s">
        <v>294</v>
      </c>
      <c r="AK13600" s="1" t="s">
        <v>46</v>
      </c>
      <c r="AL13600">
        <v>70</v>
      </c>
      <c r="AM13600">
        <v>0</v>
      </c>
      <c r="AN13600" s="1" t="s">
        <v>45</v>
      </c>
      <c r="AO13600">
        <v>20230929</v>
      </c>
      <c r="AP13600">
        <v>0</v>
      </c>
      <c r="AQ13600" s="1" t="s">
        <v>46</v>
      </c>
      <c r="AR13600" s="2">
        <v>45246.014743368054</v>
      </c>
    </row>
    <row r="13601" spans="1:44" hidden="1" x14ac:dyDescent="0.25">
      <c r="A13601" s="1" t="s">
        <v>4711</v>
      </c>
      <c r="B13601">
        <v>2001170479</v>
      </c>
      <c r="C13601">
        <v>230</v>
      </c>
      <c r="D13601">
        <v>20230929</v>
      </c>
      <c r="E13601">
        <v>118002298</v>
      </c>
      <c r="F13601">
        <v>3</v>
      </c>
      <c r="G13601" s="1" t="s">
        <v>2341</v>
      </c>
      <c r="H13601" s="1" t="s">
        <v>44</v>
      </c>
      <c r="I13601" s="1" t="s">
        <v>292</v>
      </c>
      <c r="J13601">
        <v>4</v>
      </c>
      <c r="K13601">
        <v>0</v>
      </c>
      <c r="L13601">
        <v>0</v>
      </c>
      <c r="M13601">
        <v>0</v>
      </c>
      <c r="N13601">
        <v>0</v>
      </c>
      <c r="O13601">
        <v>4</v>
      </c>
      <c r="P13601">
        <v>383</v>
      </c>
      <c r="Q13601">
        <v>1532</v>
      </c>
      <c r="R13601" s="1" t="s">
        <v>45</v>
      </c>
      <c r="S13601">
        <v>118402637</v>
      </c>
      <c r="T13601" s="1" t="s">
        <v>47</v>
      </c>
      <c r="U13601" s="1" t="s">
        <v>46</v>
      </c>
      <c r="V13601" s="1" t="s">
        <v>289</v>
      </c>
      <c r="W13601" s="1" t="s">
        <v>51</v>
      </c>
      <c r="X13601">
        <v>40</v>
      </c>
      <c r="Y13601">
        <v>20230929</v>
      </c>
      <c r="Z13601" s="1" t="s">
        <v>44</v>
      </c>
      <c r="AA13601" s="1" t="s">
        <v>44</v>
      </c>
      <c r="AB13601" s="1" t="s">
        <v>46</v>
      </c>
      <c r="AC13601" s="1" t="s">
        <v>292</v>
      </c>
      <c r="AD13601" s="1" t="s">
        <v>48</v>
      </c>
      <c r="AE13601" s="1" t="s">
        <v>45</v>
      </c>
      <c r="AF13601" s="1" t="s">
        <v>45</v>
      </c>
      <c r="AG13601" s="1" t="s">
        <v>45</v>
      </c>
      <c r="AH13601" s="1" t="s">
        <v>48</v>
      </c>
      <c r="AI13601" s="1" t="s">
        <v>293</v>
      </c>
      <c r="AJ13601" s="1" t="s">
        <v>294</v>
      </c>
      <c r="AK13601" s="1" t="s">
        <v>46</v>
      </c>
      <c r="AL13601">
        <v>70</v>
      </c>
      <c r="AM13601">
        <v>0</v>
      </c>
      <c r="AN13601" s="1" t="s">
        <v>45</v>
      </c>
      <c r="AO13601">
        <v>20230929</v>
      </c>
      <c r="AP13601">
        <v>0</v>
      </c>
      <c r="AQ13601" s="1" t="s">
        <v>46</v>
      </c>
      <c r="AR13601" s="2">
        <v>45246.014743368054</v>
      </c>
    </row>
    <row r="13602" spans="1:44" hidden="1" x14ac:dyDescent="0.25">
      <c r="A13602" s="1" t="s">
        <v>4810</v>
      </c>
      <c r="B13602">
        <v>2001170490</v>
      </c>
      <c r="C13602">
        <v>220</v>
      </c>
      <c r="D13602">
        <v>20230929</v>
      </c>
      <c r="E13602">
        <v>118002298</v>
      </c>
      <c r="F13602">
        <v>3</v>
      </c>
      <c r="G13602" s="1" t="s">
        <v>4792</v>
      </c>
      <c r="H13602" s="1" t="s">
        <v>44</v>
      </c>
      <c r="I13602" s="1" t="s">
        <v>292</v>
      </c>
      <c r="J13602">
        <v>4</v>
      </c>
      <c r="K13602">
        <v>0</v>
      </c>
      <c r="L13602">
        <v>0</v>
      </c>
      <c r="M13602">
        <v>0</v>
      </c>
      <c r="N13602">
        <v>0</v>
      </c>
      <c r="O13602">
        <v>4</v>
      </c>
      <c r="P13602">
        <v>360</v>
      </c>
      <c r="Q13602">
        <v>1440</v>
      </c>
      <c r="R13602" s="1" t="s">
        <v>45</v>
      </c>
      <c r="S13602">
        <v>118402637</v>
      </c>
      <c r="T13602" s="1" t="s">
        <v>47</v>
      </c>
      <c r="U13602" s="1" t="s">
        <v>46</v>
      </c>
      <c r="V13602" s="1" t="s">
        <v>289</v>
      </c>
      <c r="W13602" s="1" t="s">
        <v>51</v>
      </c>
      <c r="X13602">
        <v>40</v>
      </c>
      <c r="Y13602">
        <v>20230929</v>
      </c>
      <c r="Z13602" s="1" t="s">
        <v>44</v>
      </c>
      <c r="AA13602" s="1" t="s">
        <v>44</v>
      </c>
      <c r="AB13602" s="1" t="s">
        <v>46</v>
      </c>
      <c r="AC13602" s="1" t="s">
        <v>292</v>
      </c>
      <c r="AD13602" s="1" t="s">
        <v>48</v>
      </c>
      <c r="AE13602" s="1" t="s">
        <v>45</v>
      </c>
      <c r="AF13602" s="1" t="s">
        <v>45</v>
      </c>
      <c r="AG13602" s="1" t="s">
        <v>45</v>
      </c>
      <c r="AH13602" s="1" t="s">
        <v>48</v>
      </c>
      <c r="AI13602" s="1" t="s">
        <v>293</v>
      </c>
      <c r="AJ13602" s="1" t="s">
        <v>294</v>
      </c>
      <c r="AK13602" s="1" t="s">
        <v>46</v>
      </c>
      <c r="AL13602">
        <v>70</v>
      </c>
      <c r="AM13602">
        <v>0</v>
      </c>
      <c r="AN13602" s="1" t="s">
        <v>45</v>
      </c>
      <c r="AO13602">
        <v>20230929</v>
      </c>
      <c r="AP13602">
        <v>0</v>
      </c>
      <c r="AQ13602" s="1" t="s">
        <v>46</v>
      </c>
      <c r="AR13602" s="2">
        <v>45246.014743368054</v>
      </c>
    </row>
    <row r="13603" spans="1:44" hidden="1" x14ac:dyDescent="0.25">
      <c r="A13603" s="1" t="s">
        <v>856</v>
      </c>
      <c r="B13603">
        <v>2001170477</v>
      </c>
      <c r="C13603">
        <v>320</v>
      </c>
      <c r="D13603">
        <v>20230929</v>
      </c>
      <c r="E13603">
        <v>118002298</v>
      </c>
      <c r="F13603">
        <v>3</v>
      </c>
      <c r="G13603" s="1" t="s">
        <v>824</v>
      </c>
      <c r="H13603" s="1" t="s">
        <v>44</v>
      </c>
      <c r="I13603" s="1" t="s">
        <v>292</v>
      </c>
      <c r="J13603">
        <v>12</v>
      </c>
      <c r="K13603">
        <v>0</v>
      </c>
      <c r="L13603">
        <v>0</v>
      </c>
      <c r="M13603">
        <v>0</v>
      </c>
      <c r="N13603">
        <v>0</v>
      </c>
      <c r="O13603">
        <v>12</v>
      </c>
      <c r="P13603">
        <v>410</v>
      </c>
      <c r="Q13603">
        <v>4920</v>
      </c>
      <c r="R13603" s="1" t="s">
        <v>45</v>
      </c>
      <c r="S13603">
        <v>118402637</v>
      </c>
      <c r="T13603" s="1" t="s">
        <v>47</v>
      </c>
      <c r="U13603" s="1" t="s">
        <v>46</v>
      </c>
      <c r="V13603" s="1" t="s">
        <v>289</v>
      </c>
      <c r="W13603" s="1" t="s">
        <v>51</v>
      </c>
      <c r="X13603">
        <v>40</v>
      </c>
      <c r="Y13603">
        <v>20230929</v>
      </c>
      <c r="Z13603" s="1" t="s">
        <v>44</v>
      </c>
      <c r="AA13603" s="1" t="s">
        <v>44</v>
      </c>
      <c r="AB13603" s="1" t="s">
        <v>46</v>
      </c>
      <c r="AC13603" s="1" t="s">
        <v>292</v>
      </c>
      <c r="AD13603" s="1" t="s">
        <v>48</v>
      </c>
      <c r="AE13603" s="1" t="s">
        <v>45</v>
      </c>
      <c r="AF13603" s="1" t="s">
        <v>45</v>
      </c>
      <c r="AG13603" s="1" t="s">
        <v>45</v>
      </c>
      <c r="AH13603" s="1" t="s">
        <v>48</v>
      </c>
      <c r="AI13603" s="1" t="s">
        <v>293</v>
      </c>
      <c r="AJ13603" s="1" t="s">
        <v>294</v>
      </c>
      <c r="AK13603" s="1" t="s">
        <v>46</v>
      </c>
      <c r="AL13603">
        <v>70</v>
      </c>
      <c r="AM13603">
        <v>0</v>
      </c>
      <c r="AN13603" s="1" t="s">
        <v>45</v>
      </c>
      <c r="AO13603">
        <v>20230929</v>
      </c>
      <c r="AP13603">
        <v>0</v>
      </c>
      <c r="AQ13603" s="1" t="s">
        <v>46</v>
      </c>
      <c r="AR13603" s="2">
        <v>45246.014743368054</v>
      </c>
    </row>
    <row r="13604" spans="1:44" hidden="1" x14ac:dyDescent="0.25">
      <c r="A13604" s="1" t="s">
        <v>4722</v>
      </c>
      <c r="B13604">
        <v>2001170479</v>
      </c>
      <c r="C13604">
        <v>340</v>
      </c>
      <c r="D13604">
        <v>20230929</v>
      </c>
      <c r="E13604">
        <v>118002298</v>
      </c>
      <c r="F13604">
        <v>3</v>
      </c>
      <c r="G13604" s="1" t="s">
        <v>2341</v>
      </c>
      <c r="H13604" s="1" t="s">
        <v>44</v>
      </c>
      <c r="I13604" s="1" t="s">
        <v>292</v>
      </c>
      <c r="J13604">
        <v>4</v>
      </c>
      <c r="K13604">
        <v>0</v>
      </c>
      <c r="L13604">
        <v>0</v>
      </c>
      <c r="M13604">
        <v>0</v>
      </c>
      <c r="N13604">
        <v>0</v>
      </c>
      <c r="O13604">
        <v>4</v>
      </c>
      <c r="P13604">
        <v>383</v>
      </c>
      <c r="Q13604">
        <v>1532</v>
      </c>
      <c r="R13604" s="1" t="s">
        <v>45</v>
      </c>
      <c r="S13604">
        <v>118402637</v>
      </c>
      <c r="T13604" s="1" t="s">
        <v>47</v>
      </c>
      <c r="U13604" s="1" t="s">
        <v>46</v>
      </c>
      <c r="V13604" s="1" t="s">
        <v>289</v>
      </c>
      <c r="W13604" s="1" t="s">
        <v>51</v>
      </c>
      <c r="X13604">
        <v>40</v>
      </c>
      <c r="Y13604">
        <v>20230929</v>
      </c>
      <c r="Z13604" s="1" t="s">
        <v>44</v>
      </c>
      <c r="AA13604" s="1" t="s">
        <v>44</v>
      </c>
      <c r="AB13604" s="1" t="s">
        <v>46</v>
      </c>
      <c r="AC13604" s="1" t="s">
        <v>292</v>
      </c>
      <c r="AD13604" s="1" t="s">
        <v>48</v>
      </c>
      <c r="AE13604" s="1" t="s">
        <v>45</v>
      </c>
      <c r="AF13604" s="1" t="s">
        <v>45</v>
      </c>
      <c r="AG13604" s="1" t="s">
        <v>45</v>
      </c>
      <c r="AH13604" s="1" t="s">
        <v>48</v>
      </c>
      <c r="AI13604" s="1" t="s">
        <v>293</v>
      </c>
      <c r="AJ13604" s="1" t="s">
        <v>294</v>
      </c>
      <c r="AK13604" s="1" t="s">
        <v>46</v>
      </c>
      <c r="AL13604">
        <v>70</v>
      </c>
      <c r="AM13604">
        <v>0</v>
      </c>
      <c r="AN13604" s="1" t="s">
        <v>45</v>
      </c>
      <c r="AO13604">
        <v>20230929</v>
      </c>
      <c r="AP13604">
        <v>0</v>
      </c>
      <c r="AQ13604" s="1" t="s">
        <v>46</v>
      </c>
      <c r="AR13604" s="2">
        <v>45246.014743368054</v>
      </c>
    </row>
    <row r="13605" spans="1:44" hidden="1" x14ac:dyDescent="0.25">
      <c r="A13605" s="1" t="s">
        <v>4727</v>
      </c>
      <c r="B13605">
        <v>2001170480</v>
      </c>
      <c r="C13605">
        <v>80</v>
      </c>
      <c r="D13605">
        <v>20230929</v>
      </c>
      <c r="E13605">
        <v>118002298</v>
      </c>
      <c r="F13605">
        <v>3</v>
      </c>
      <c r="G13605" s="1" t="s">
        <v>4726</v>
      </c>
      <c r="H13605" s="1" t="s">
        <v>44</v>
      </c>
      <c r="I13605" s="1" t="s">
        <v>292</v>
      </c>
      <c r="J13605">
        <v>2</v>
      </c>
      <c r="K13605">
        <v>0</v>
      </c>
      <c r="L13605">
        <v>0</v>
      </c>
      <c r="M13605">
        <v>0</v>
      </c>
      <c r="N13605">
        <v>0</v>
      </c>
      <c r="O13605">
        <v>2</v>
      </c>
      <c r="P13605">
        <v>374</v>
      </c>
      <c r="Q13605">
        <v>748</v>
      </c>
      <c r="R13605" s="1" t="s">
        <v>45</v>
      </c>
      <c r="S13605">
        <v>118402637</v>
      </c>
      <c r="T13605" s="1" t="s">
        <v>47</v>
      </c>
      <c r="U13605" s="1" t="s">
        <v>46</v>
      </c>
      <c r="V13605" s="1" t="s">
        <v>289</v>
      </c>
      <c r="W13605" s="1" t="s">
        <v>51</v>
      </c>
      <c r="X13605">
        <v>40</v>
      </c>
      <c r="Y13605">
        <v>20230929</v>
      </c>
      <c r="Z13605" s="1" t="s">
        <v>44</v>
      </c>
      <c r="AA13605" s="1" t="s">
        <v>44</v>
      </c>
      <c r="AB13605" s="1" t="s">
        <v>46</v>
      </c>
      <c r="AC13605" s="1" t="s">
        <v>292</v>
      </c>
      <c r="AD13605" s="1" t="s">
        <v>48</v>
      </c>
      <c r="AE13605" s="1" t="s">
        <v>45</v>
      </c>
      <c r="AF13605" s="1" t="s">
        <v>45</v>
      </c>
      <c r="AG13605" s="1" t="s">
        <v>45</v>
      </c>
      <c r="AH13605" s="1" t="s">
        <v>48</v>
      </c>
      <c r="AI13605" s="1" t="s">
        <v>293</v>
      </c>
      <c r="AJ13605" s="1" t="s">
        <v>294</v>
      </c>
      <c r="AK13605" s="1" t="s">
        <v>46</v>
      </c>
      <c r="AL13605">
        <v>70</v>
      </c>
      <c r="AM13605">
        <v>0</v>
      </c>
      <c r="AN13605" s="1" t="s">
        <v>45</v>
      </c>
      <c r="AO13605">
        <v>20230929</v>
      </c>
      <c r="AP13605">
        <v>0</v>
      </c>
      <c r="AQ13605" s="1" t="s">
        <v>46</v>
      </c>
      <c r="AR13605" s="2">
        <v>45246.014743368054</v>
      </c>
    </row>
    <row r="13606" spans="1:44" hidden="1" x14ac:dyDescent="0.25">
      <c r="A13606" s="1" t="s">
        <v>4805</v>
      </c>
      <c r="B13606">
        <v>2001170490</v>
      </c>
      <c r="C13606">
        <v>200</v>
      </c>
      <c r="D13606">
        <v>20230929</v>
      </c>
      <c r="E13606">
        <v>118002298</v>
      </c>
      <c r="F13606">
        <v>3</v>
      </c>
      <c r="G13606" s="1" t="s">
        <v>4792</v>
      </c>
      <c r="H13606" s="1" t="s">
        <v>44</v>
      </c>
      <c r="I13606" s="1" t="s">
        <v>292</v>
      </c>
      <c r="J13606">
        <v>4</v>
      </c>
      <c r="K13606">
        <v>0</v>
      </c>
      <c r="L13606">
        <v>0</v>
      </c>
      <c r="M13606">
        <v>0</v>
      </c>
      <c r="N13606">
        <v>0</v>
      </c>
      <c r="O13606">
        <v>4</v>
      </c>
      <c r="P13606">
        <v>360</v>
      </c>
      <c r="Q13606">
        <v>1440</v>
      </c>
      <c r="R13606" s="1" t="s">
        <v>45</v>
      </c>
      <c r="S13606">
        <v>118402637</v>
      </c>
      <c r="T13606" s="1" t="s">
        <v>47</v>
      </c>
      <c r="U13606" s="1" t="s">
        <v>46</v>
      </c>
      <c r="V13606" s="1" t="s">
        <v>289</v>
      </c>
      <c r="W13606" s="1" t="s">
        <v>51</v>
      </c>
      <c r="X13606">
        <v>40</v>
      </c>
      <c r="Y13606">
        <v>20230929</v>
      </c>
      <c r="Z13606" s="1" t="s">
        <v>44</v>
      </c>
      <c r="AA13606" s="1" t="s">
        <v>44</v>
      </c>
      <c r="AB13606" s="1" t="s">
        <v>46</v>
      </c>
      <c r="AC13606" s="1" t="s">
        <v>292</v>
      </c>
      <c r="AD13606" s="1" t="s">
        <v>48</v>
      </c>
      <c r="AE13606" s="1" t="s">
        <v>45</v>
      </c>
      <c r="AF13606" s="1" t="s">
        <v>45</v>
      </c>
      <c r="AG13606" s="1" t="s">
        <v>45</v>
      </c>
      <c r="AH13606" s="1" t="s">
        <v>48</v>
      </c>
      <c r="AI13606" s="1" t="s">
        <v>293</v>
      </c>
      <c r="AJ13606" s="1" t="s">
        <v>294</v>
      </c>
      <c r="AK13606" s="1" t="s">
        <v>46</v>
      </c>
      <c r="AL13606">
        <v>70</v>
      </c>
      <c r="AM13606">
        <v>0</v>
      </c>
      <c r="AN13606" s="1" t="s">
        <v>45</v>
      </c>
      <c r="AO13606">
        <v>20230929</v>
      </c>
      <c r="AP13606">
        <v>0</v>
      </c>
      <c r="AQ13606" s="1" t="s">
        <v>46</v>
      </c>
      <c r="AR13606" s="2">
        <v>45246.014743368054</v>
      </c>
    </row>
    <row r="13607" spans="1:44" hidden="1" x14ac:dyDescent="0.25">
      <c r="A13607" s="1" t="s">
        <v>5409</v>
      </c>
      <c r="B13607">
        <v>2001170466</v>
      </c>
      <c r="C13607">
        <v>110</v>
      </c>
      <c r="D13607">
        <v>20230929</v>
      </c>
      <c r="E13607">
        <v>118002298</v>
      </c>
      <c r="F13607">
        <v>3</v>
      </c>
      <c r="G13607" s="1" t="s">
        <v>5404</v>
      </c>
      <c r="H13607" s="1" t="s">
        <v>44</v>
      </c>
      <c r="I13607" s="1" t="s">
        <v>292</v>
      </c>
      <c r="J13607">
        <v>4</v>
      </c>
      <c r="K13607">
        <v>0</v>
      </c>
      <c r="L13607">
        <v>0</v>
      </c>
      <c r="M13607">
        <v>0</v>
      </c>
      <c r="N13607">
        <v>0</v>
      </c>
      <c r="O13607">
        <v>4</v>
      </c>
      <c r="P13607">
        <v>370</v>
      </c>
      <c r="Q13607">
        <v>1480</v>
      </c>
      <c r="R13607" s="1" t="s">
        <v>45</v>
      </c>
      <c r="S13607">
        <v>118402637</v>
      </c>
      <c r="T13607" s="1" t="s">
        <v>47</v>
      </c>
      <c r="U13607" s="1" t="s">
        <v>46</v>
      </c>
      <c r="V13607" s="1" t="s">
        <v>289</v>
      </c>
      <c r="W13607" s="1" t="s">
        <v>51</v>
      </c>
      <c r="X13607">
        <v>40</v>
      </c>
      <c r="Y13607">
        <v>20230929</v>
      </c>
      <c r="Z13607" s="1" t="s">
        <v>44</v>
      </c>
      <c r="AA13607" s="1" t="s">
        <v>44</v>
      </c>
      <c r="AB13607" s="1" t="s">
        <v>46</v>
      </c>
      <c r="AC13607" s="1" t="s">
        <v>292</v>
      </c>
      <c r="AD13607" s="1" t="s">
        <v>48</v>
      </c>
      <c r="AE13607" s="1" t="s">
        <v>45</v>
      </c>
      <c r="AF13607" s="1" t="s">
        <v>45</v>
      </c>
      <c r="AG13607" s="1" t="s">
        <v>45</v>
      </c>
      <c r="AH13607" s="1" t="s">
        <v>48</v>
      </c>
      <c r="AI13607" s="1" t="s">
        <v>293</v>
      </c>
      <c r="AJ13607" s="1" t="s">
        <v>294</v>
      </c>
      <c r="AK13607" s="1" t="s">
        <v>46</v>
      </c>
      <c r="AL13607">
        <v>70</v>
      </c>
      <c r="AM13607">
        <v>0</v>
      </c>
      <c r="AN13607" s="1" t="s">
        <v>45</v>
      </c>
      <c r="AO13607">
        <v>20230929</v>
      </c>
      <c r="AP13607">
        <v>0</v>
      </c>
      <c r="AQ13607" s="1" t="s">
        <v>46</v>
      </c>
      <c r="AR13607" s="2">
        <v>45246.014743368054</v>
      </c>
    </row>
    <row r="13608" spans="1:44" hidden="1" x14ac:dyDescent="0.25">
      <c r="A13608" s="1" t="s">
        <v>1133</v>
      </c>
      <c r="B13608">
        <v>2001170564</v>
      </c>
      <c r="C13608">
        <v>30</v>
      </c>
      <c r="D13608">
        <v>20230929</v>
      </c>
      <c r="E13608">
        <v>118004905</v>
      </c>
      <c r="F13608">
        <v>9</v>
      </c>
      <c r="G13608" s="1" t="s">
        <v>55</v>
      </c>
      <c r="H13608" s="1" t="s">
        <v>44</v>
      </c>
      <c r="I13608" s="1" t="s">
        <v>292</v>
      </c>
      <c r="J13608">
        <v>550</v>
      </c>
      <c r="K13608">
        <v>0</v>
      </c>
      <c r="L13608">
        <v>0</v>
      </c>
      <c r="M13608">
        <v>0</v>
      </c>
      <c r="N13608">
        <v>0</v>
      </c>
      <c r="O13608">
        <v>550</v>
      </c>
      <c r="P13608">
        <v>1535.92</v>
      </c>
      <c r="Q13608">
        <v>844756</v>
      </c>
      <c r="R13608" s="1" t="s">
        <v>45</v>
      </c>
      <c r="S13608">
        <v>118403703</v>
      </c>
      <c r="T13608" s="1" t="s">
        <v>47</v>
      </c>
      <c r="U13608" s="1" t="s">
        <v>46</v>
      </c>
      <c r="V13608" s="1" t="s">
        <v>289</v>
      </c>
      <c r="W13608" s="1" t="s">
        <v>51</v>
      </c>
      <c r="X13608">
        <v>40</v>
      </c>
      <c r="Y13608">
        <v>20230929</v>
      </c>
      <c r="Z13608" s="1" t="s">
        <v>44</v>
      </c>
      <c r="AA13608" s="1" t="s">
        <v>44</v>
      </c>
      <c r="AB13608" s="1" t="s">
        <v>46</v>
      </c>
      <c r="AC13608" s="1" t="s">
        <v>292</v>
      </c>
      <c r="AD13608" s="1" t="s">
        <v>48</v>
      </c>
      <c r="AE13608" s="1" t="s">
        <v>45</v>
      </c>
      <c r="AF13608" s="1" t="s">
        <v>45</v>
      </c>
      <c r="AG13608" s="1" t="s">
        <v>45</v>
      </c>
      <c r="AH13608" s="1" t="s">
        <v>48</v>
      </c>
      <c r="AI13608" s="1" t="s">
        <v>310</v>
      </c>
      <c r="AJ13608" s="1" t="s">
        <v>294</v>
      </c>
      <c r="AK13608" s="1" t="s">
        <v>46</v>
      </c>
      <c r="AL13608">
        <v>70</v>
      </c>
      <c r="AM13608">
        <v>0</v>
      </c>
      <c r="AN13608" s="1" t="s">
        <v>45</v>
      </c>
      <c r="AO13608">
        <v>20230929</v>
      </c>
      <c r="AP13608">
        <v>0</v>
      </c>
      <c r="AQ13608" s="1" t="s">
        <v>46</v>
      </c>
      <c r="AR13608" s="2">
        <v>45246.014743368054</v>
      </c>
    </row>
    <row r="13609" spans="1:44" hidden="1" x14ac:dyDescent="0.25">
      <c r="A13609" s="1" t="s">
        <v>4210</v>
      </c>
      <c r="B13609">
        <v>2001170525</v>
      </c>
      <c r="C13609">
        <v>150</v>
      </c>
      <c r="D13609">
        <v>20230929</v>
      </c>
      <c r="E13609">
        <v>118002298</v>
      </c>
      <c r="F13609">
        <v>3</v>
      </c>
      <c r="G13609" s="1" t="s">
        <v>4203</v>
      </c>
      <c r="H13609" s="1" t="s">
        <v>44</v>
      </c>
      <c r="I13609" s="1" t="s">
        <v>292</v>
      </c>
      <c r="J13609">
        <v>8</v>
      </c>
      <c r="K13609">
        <v>0</v>
      </c>
      <c r="L13609">
        <v>0</v>
      </c>
      <c r="M13609">
        <v>0</v>
      </c>
      <c r="N13609">
        <v>0</v>
      </c>
      <c r="O13609">
        <v>8</v>
      </c>
      <c r="P13609">
        <v>535</v>
      </c>
      <c r="Q13609">
        <v>4280</v>
      </c>
      <c r="R13609" s="1" t="s">
        <v>45</v>
      </c>
      <c r="S13609">
        <v>118402637</v>
      </c>
      <c r="T13609" s="1" t="s">
        <v>47</v>
      </c>
      <c r="U13609" s="1" t="s">
        <v>46</v>
      </c>
      <c r="V13609" s="1" t="s">
        <v>289</v>
      </c>
      <c r="W13609" s="1" t="s">
        <v>51</v>
      </c>
      <c r="X13609">
        <v>40</v>
      </c>
      <c r="Y13609">
        <v>20230929</v>
      </c>
      <c r="Z13609" s="1" t="s">
        <v>44</v>
      </c>
      <c r="AA13609" s="1" t="s">
        <v>44</v>
      </c>
      <c r="AB13609" s="1" t="s">
        <v>46</v>
      </c>
      <c r="AC13609" s="1" t="s">
        <v>292</v>
      </c>
      <c r="AD13609" s="1" t="s">
        <v>48</v>
      </c>
      <c r="AE13609" s="1" t="s">
        <v>45</v>
      </c>
      <c r="AF13609" s="1" t="s">
        <v>45</v>
      </c>
      <c r="AG13609" s="1" t="s">
        <v>45</v>
      </c>
      <c r="AH13609" s="1" t="s">
        <v>48</v>
      </c>
      <c r="AI13609" s="1" t="s">
        <v>293</v>
      </c>
      <c r="AJ13609" s="1" t="s">
        <v>294</v>
      </c>
      <c r="AK13609" s="1" t="s">
        <v>46</v>
      </c>
      <c r="AL13609">
        <v>70</v>
      </c>
      <c r="AM13609">
        <v>0</v>
      </c>
      <c r="AN13609" s="1" t="s">
        <v>45</v>
      </c>
      <c r="AO13609">
        <v>20230929</v>
      </c>
      <c r="AP13609">
        <v>0</v>
      </c>
      <c r="AQ13609" s="1" t="s">
        <v>46</v>
      </c>
      <c r="AR13609" s="2">
        <v>45246.014743368054</v>
      </c>
    </row>
    <row r="13610" spans="1:44" hidden="1" x14ac:dyDescent="0.25">
      <c r="A13610" s="1" t="s">
        <v>4263</v>
      </c>
      <c r="B13610">
        <v>2001170528</v>
      </c>
      <c r="C13610">
        <v>360</v>
      </c>
      <c r="D13610">
        <v>20230929</v>
      </c>
      <c r="E13610">
        <v>118002298</v>
      </c>
      <c r="F13610">
        <v>3</v>
      </c>
      <c r="G13610" s="1" t="s">
        <v>620</v>
      </c>
      <c r="H13610" s="1" t="s">
        <v>44</v>
      </c>
      <c r="I13610" s="1" t="s">
        <v>292</v>
      </c>
      <c r="J13610">
        <v>1000</v>
      </c>
      <c r="K13610">
        <v>0</v>
      </c>
      <c r="L13610">
        <v>0</v>
      </c>
      <c r="M13610">
        <v>0</v>
      </c>
      <c r="N13610">
        <v>0</v>
      </c>
      <c r="O13610">
        <v>1000</v>
      </c>
      <c r="P13610">
        <v>1.94</v>
      </c>
      <c r="Q13610">
        <v>1940</v>
      </c>
      <c r="R13610" s="1" t="s">
        <v>45</v>
      </c>
      <c r="S13610">
        <v>118402637</v>
      </c>
      <c r="T13610" s="1" t="s">
        <v>47</v>
      </c>
      <c r="U13610" s="1" t="s">
        <v>46</v>
      </c>
      <c r="V13610" s="1" t="s">
        <v>289</v>
      </c>
      <c r="W13610" s="1" t="s">
        <v>51</v>
      </c>
      <c r="X13610">
        <v>40</v>
      </c>
      <c r="Y13610">
        <v>20230929</v>
      </c>
      <c r="Z13610" s="1" t="s">
        <v>44</v>
      </c>
      <c r="AA13610" s="1" t="s">
        <v>44</v>
      </c>
      <c r="AB13610" s="1" t="s">
        <v>46</v>
      </c>
      <c r="AC13610" s="1" t="s">
        <v>292</v>
      </c>
      <c r="AD13610" s="1" t="s">
        <v>48</v>
      </c>
      <c r="AE13610" s="1" t="s">
        <v>45</v>
      </c>
      <c r="AF13610" s="1" t="s">
        <v>45</v>
      </c>
      <c r="AG13610" s="1" t="s">
        <v>45</v>
      </c>
      <c r="AH13610" s="1" t="s">
        <v>48</v>
      </c>
      <c r="AI13610" s="1" t="s">
        <v>293</v>
      </c>
      <c r="AJ13610" s="1" t="s">
        <v>294</v>
      </c>
      <c r="AK13610" s="1" t="s">
        <v>46</v>
      </c>
      <c r="AL13610">
        <v>70</v>
      </c>
      <c r="AM13610">
        <v>0</v>
      </c>
      <c r="AN13610" s="1" t="s">
        <v>45</v>
      </c>
      <c r="AO13610">
        <v>20230929</v>
      </c>
      <c r="AP13610">
        <v>0</v>
      </c>
      <c r="AQ13610" s="1" t="s">
        <v>46</v>
      </c>
      <c r="AR13610" s="2">
        <v>45246.014743368054</v>
      </c>
    </row>
    <row r="13611" spans="1:44" hidden="1" x14ac:dyDescent="0.25">
      <c r="A13611" s="1" t="s">
        <v>4735</v>
      </c>
      <c r="B13611">
        <v>2001170480</v>
      </c>
      <c r="C13611">
        <v>130</v>
      </c>
      <c r="D13611">
        <v>20230929</v>
      </c>
      <c r="E13611">
        <v>118002298</v>
      </c>
      <c r="F13611">
        <v>3</v>
      </c>
      <c r="G13611" s="1" t="s">
        <v>4726</v>
      </c>
      <c r="H13611" s="1" t="s">
        <v>44</v>
      </c>
      <c r="I13611" s="1" t="s">
        <v>292</v>
      </c>
      <c r="J13611">
        <v>2</v>
      </c>
      <c r="K13611">
        <v>0</v>
      </c>
      <c r="L13611">
        <v>0</v>
      </c>
      <c r="M13611">
        <v>0</v>
      </c>
      <c r="N13611">
        <v>0</v>
      </c>
      <c r="O13611">
        <v>2</v>
      </c>
      <c r="P13611">
        <v>374</v>
      </c>
      <c r="Q13611">
        <v>748</v>
      </c>
      <c r="R13611" s="1" t="s">
        <v>45</v>
      </c>
      <c r="S13611">
        <v>118402637</v>
      </c>
      <c r="T13611" s="1" t="s">
        <v>47</v>
      </c>
      <c r="U13611" s="1" t="s">
        <v>46</v>
      </c>
      <c r="V13611" s="1" t="s">
        <v>289</v>
      </c>
      <c r="W13611" s="1" t="s">
        <v>51</v>
      </c>
      <c r="X13611">
        <v>40</v>
      </c>
      <c r="Y13611">
        <v>20230929</v>
      </c>
      <c r="Z13611" s="1" t="s">
        <v>44</v>
      </c>
      <c r="AA13611" s="1" t="s">
        <v>44</v>
      </c>
      <c r="AB13611" s="1" t="s">
        <v>46</v>
      </c>
      <c r="AC13611" s="1" t="s">
        <v>292</v>
      </c>
      <c r="AD13611" s="1" t="s">
        <v>48</v>
      </c>
      <c r="AE13611" s="1" t="s">
        <v>45</v>
      </c>
      <c r="AF13611" s="1" t="s">
        <v>45</v>
      </c>
      <c r="AG13611" s="1" t="s">
        <v>45</v>
      </c>
      <c r="AH13611" s="1" t="s">
        <v>48</v>
      </c>
      <c r="AI13611" s="1" t="s">
        <v>293</v>
      </c>
      <c r="AJ13611" s="1" t="s">
        <v>294</v>
      </c>
      <c r="AK13611" s="1" t="s">
        <v>46</v>
      </c>
      <c r="AL13611">
        <v>70</v>
      </c>
      <c r="AM13611">
        <v>0</v>
      </c>
      <c r="AN13611" s="1" t="s">
        <v>45</v>
      </c>
      <c r="AO13611">
        <v>20230929</v>
      </c>
      <c r="AP13611">
        <v>0</v>
      </c>
      <c r="AQ13611" s="1" t="s">
        <v>46</v>
      </c>
      <c r="AR13611" s="2">
        <v>45246.014743368054</v>
      </c>
    </row>
    <row r="13612" spans="1:44" hidden="1" x14ac:dyDescent="0.25">
      <c r="A13612" s="1" t="s">
        <v>4767</v>
      </c>
      <c r="B13612">
        <v>2001170486</v>
      </c>
      <c r="C13612">
        <v>130</v>
      </c>
      <c r="D13612">
        <v>20230929</v>
      </c>
      <c r="E13612">
        <v>118002298</v>
      </c>
      <c r="F13612">
        <v>3</v>
      </c>
      <c r="G13612" s="1" t="s">
        <v>2329</v>
      </c>
      <c r="H13612" s="1" t="s">
        <v>44</v>
      </c>
      <c r="I13612" s="1" t="s">
        <v>292</v>
      </c>
      <c r="J13612">
        <v>16</v>
      </c>
      <c r="K13612">
        <v>0</v>
      </c>
      <c r="L13612">
        <v>0</v>
      </c>
      <c r="M13612">
        <v>0</v>
      </c>
      <c r="N13612">
        <v>0</v>
      </c>
      <c r="O13612">
        <v>16</v>
      </c>
      <c r="P13612">
        <v>365</v>
      </c>
      <c r="Q13612">
        <v>5840</v>
      </c>
      <c r="R13612" s="1" t="s">
        <v>45</v>
      </c>
      <c r="S13612">
        <v>118402637</v>
      </c>
      <c r="T13612" s="1" t="s">
        <v>47</v>
      </c>
      <c r="U13612" s="1" t="s">
        <v>46</v>
      </c>
      <c r="V13612" s="1" t="s">
        <v>289</v>
      </c>
      <c r="W13612" s="1" t="s">
        <v>51</v>
      </c>
      <c r="X13612">
        <v>40</v>
      </c>
      <c r="Y13612">
        <v>20230929</v>
      </c>
      <c r="Z13612" s="1" t="s">
        <v>44</v>
      </c>
      <c r="AA13612" s="1" t="s">
        <v>44</v>
      </c>
      <c r="AB13612" s="1" t="s">
        <v>46</v>
      </c>
      <c r="AC13612" s="1" t="s">
        <v>292</v>
      </c>
      <c r="AD13612" s="1" t="s">
        <v>48</v>
      </c>
      <c r="AE13612" s="1" t="s">
        <v>45</v>
      </c>
      <c r="AF13612" s="1" t="s">
        <v>45</v>
      </c>
      <c r="AG13612" s="1" t="s">
        <v>45</v>
      </c>
      <c r="AH13612" s="1" t="s">
        <v>48</v>
      </c>
      <c r="AI13612" s="1" t="s">
        <v>293</v>
      </c>
      <c r="AJ13612" s="1" t="s">
        <v>294</v>
      </c>
      <c r="AK13612" s="1" t="s">
        <v>46</v>
      </c>
      <c r="AL13612">
        <v>70</v>
      </c>
      <c r="AM13612">
        <v>0</v>
      </c>
      <c r="AN13612" s="1" t="s">
        <v>45</v>
      </c>
      <c r="AO13612">
        <v>20230929</v>
      </c>
      <c r="AP13612">
        <v>0</v>
      </c>
      <c r="AQ13612" s="1" t="s">
        <v>46</v>
      </c>
      <c r="AR13612" s="2">
        <v>45246.014743368054</v>
      </c>
    </row>
    <row r="13613" spans="1:44" hidden="1" x14ac:dyDescent="0.25">
      <c r="A13613" s="1" t="s">
        <v>5807</v>
      </c>
      <c r="B13613">
        <v>2001170498</v>
      </c>
      <c r="C13613">
        <v>180</v>
      </c>
      <c r="D13613">
        <v>20230929</v>
      </c>
      <c r="E13613">
        <v>118002238</v>
      </c>
      <c r="F13613">
        <v>9</v>
      </c>
      <c r="G13613" s="1" t="s">
        <v>5199</v>
      </c>
      <c r="H13613" s="1" t="s">
        <v>44</v>
      </c>
      <c r="I13613" s="1" t="s">
        <v>292</v>
      </c>
      <c r="J13613">
        <v>500</v>
      </c>
      <c r="K13613">
        <v>0</v>
      </c>
      <c r="L13613">
        <v>0</v>
      </c>
      <c r="M13613">
        <v>0</v>
      </c>
      <c r="N13613">
        <v>0</v>
      </c>
      <c r="O13613">
        <v>500</v>
      </c>
      <c r="P13613">
        <v>117</v>
      </c>
      <c r="Q13613">
        <v>58500</v>
      </c>
      <c r="R13613" s="1" t="s">
        <v>45</v>
      </c>
      <c r="S13613">
        <v>118402519</v>
      </c>
      <c r="T13613" s="1" t="s">
        <v>47</v>
      </c>
      <c r="U13613" s="1" t="s">
        <v>46</v>
      </c>
      <c r="V13613" s="1" t="s">
        <v>289</v>
      </c>
      <c r="W13613" s="1" t="s">
        <v>51</v>
      </c>
      <c r="X13613">
        <v>40</v>
      </c>
      <c r="Y13613">
        <v>20230929</v>
      </c>
      <c r="Z13613" s="1" t="s">
        <v>44</v>
      </c>
      <c r="AA13613" s="1" t="s">
        <v>44</v>
      </c>
      <c r="AB13613" s="1" t="s">
        <v>46</v>
      </c>
      <c r="AC13613" s="1" t="s">
        <v>292</v>
      </c>
      <c r="AD13613" s="1" t="s">
        <v>48</v>
      </c>
      <c r="AE13613" s="1" t="s">
        <v>45</v>
      </c>
      <c r="AF13613" s="1" t="s">
        <v>45</v>
      </c>
      <c r="AG13613" s="1" t="s">
        <v>45</v>
      </c>
      <c r="AH13613" s="1" t="s">
        <v>48</v>
      </c>
      <c r="AI13613" s="1" t="s">
        <v>499</v>
      </c>
      <c r="AJ13613" s="1" t="s">
        <v>294</v>
      </c>
      <c r="AK13613" s="1" t="s">
        <v>46</v>
      </c>
      <c r="AL13613">
        <v>70</v>
      </c>
      <c r="AM13613">
        <v>0</v>
      </c>
      <c r="AN13613" s="1" t="s">
        <v>45</v>
      </c>
      <c r="AO13613">
        <v>20230929</v>
      </c>
      <c r="AP13613">
        <v>0</v>
      </c>
      <c r="AQ13613" s="1" t="s">
        <v>46</v>
      </c>
      <c r="AR13613" s="2">
        <v>45246.014743368054</v>
      </c>
    </row>
    <row r="13614" spans="1:44" hidden="1" x14ac:dyDescent="0.25">
      <c r="A13614" s="1" t="s">
        <v>882</v>
      </c>
      <c r="B13614">
        <v>2001170452</v>
      </c>
      <c r="C13614">
        <v>80</v>
      </c>
      <c r="D13614">
        <v>20230929</v>
      </c>
      <c r="E13614">
        <v>118002298</v>
      </c>
      <c r="F13614">
        <v>3</v>
      </c>
      <c r="G13614" s="1" t="s">
        <v>879</v>
      </c>
      <c r="H13614" s="1" t="s">
        <v>44</v>
      </c>
      <c r="I13614" s="1" t="s">
        <v>292</v>
      </c>
      <c r="J13614">
        <v>8</v>
      </c>
      <c r="K13614">
        <v>0</v>
      </c>
      <c r="L13614">
        <v>0</v>
      </c>
      <c r="M13614">
        <v>0</v>
      </c>
      <c r="N13614">
        <v>0</v>
      </c>
      <c r="O13614">
        <v>8</v>
      </c>
      <c r="P13614">
        <v>351</v>
      </c>
      <c r="Q13614">
        <v>2808</v>
      </c>
      <c r="R13614" s="1" t="s">
        <v>45</v>
      </c>
      <c r="S13614">
        <v>118402637</v>
      </c>
      <c r="T13614" s="1" t="s">
        <v>47</v>
      </c>
      <c r="U13614" s="1" t="s">
        <v>46</v>
      </c>
      <c r="V13614" s="1" t="s">
        <v>289</v>
      </c>
      <c r="W13614" s="1" t="s">
        <v>51</v>
      </c>
      <c r="X13614">
        <v>40</v>
      </c>
      <c r="Y13614">
        <v>20230929</v>
      </c>
      <c r="Z13614" s="1" t="s">
        <v>44</v>
      </c>
      <c r="AA13614" s="1" t="s">
        <v>44</v>
      </c>
      <c r="AB13614" s="1" t="s">
        <v>46</v>
      </c>
      <c r="AC13614" s="1" t="s">
        <v>292</v>
      </c>
      <c r="AD13614" s="1" t="s">
        <v>48</v>
      </c>
      <c r="AE13614" s="1" t="s">
        <v>45</v>
      </c>
      <c r="AF13614" s="1" t="s">
        <v>45</v>
      </c>
      <c r="AG13614" s="1" t="s">
        <v>45</v>
      </c>
      <c r="AH13614" s="1" t="s">
        <v>48</v>
      </c>
      <c r="AI13614" s="1" t="s">
        <v>293</v>
      </c>
      <c r="AJ13614" s="1" t="s">
        <v>294</v>
      </c>
      <c r="AK13614" s="1" t="s">
        <v>46</v>
      </c>
      <c r="AL13614">
        <v>70</v>
      </c>
      <c r="AM13614">
        <v>0</v>
      </c>
      <c r="AN13614" s="1" t="s">
        <v>45</v>
      </c>
      <c r="AO13614">
        <v>20230929</v>
      </c>
      <c r="AP13614">
        <v>0</v>
      </c>
      <c r="AQ13614" s="1" t="s">
        <v>46</v>
      </c>
      <c r="AR13614" s="2">
        <v>45246.014743368054</v>
      </c>
    </row>
    <row r="13615" spans="1:44" hidden="1" x14ac:dyDescent="0.25">
      <c r="A13615" s="1" t="s">
        <v>4640</v>
      </c>
      <c r="B13615">
        <v>2001170467</v>
      </c>
      <c r="C13615">
        <v>150</v>
      </c>
      <c r="D13615">
        <v>20230929</v>
      </c>
      <c r="E13615">
        <v>118002298</v>
      </c>
      <c r="F13615">
        <v>3</v>
      </c>
      <c r="G13615" s="1" t="s">
        <v>4631</v>
      </c>
      <c r="H13615" s="1" t="s">
        <v>44</v>
      </c>
      <c r="I13615" s="1" t="s">
        <v>292</v>
      </c>
      <c r="J13615">
        <v>4</v>
      </c>
      <c r="K13615">
        <v>0</v>
      </c>
      <c r="L13615">
        <v>0</v>
      </c>
      <c r="M13615">
        <v>0</v>
      </c>
      <c r="N13615">
        <v>0</v>
      </c>
      <c r="O13615">
        <v>4</v>
      </c>
      <c r="P13615">
        <v>360</v>
      </c>
      <c r="Q13615">
        <v>1440</v>
      </c>
      <c r="R13615" s="1" t="s">
        <v>45</v>
      </c>
      <c r="S13615">
        <v>118402637</v>
      </c>
      <c r="T13615" s="1" t="s">
        <v>47</v>
      </c>
      <c r="U13615" s="1" t="s">
        <v>46</v>
      </c>
      <c r="V13615" s="1" t="s">
        <v>289</v>
      </c>
      <c r="W13615" s="1" t="s">
        <v>51</v>
      </c>
      <c r="X13615">
        <v>40</v>
      </c>
      <c r="Y13615">
        <v>20230929</v>
      </c>
      <c r="Z13615" s="1" t="s">
        <v>44</v>
      </c>
      <c r="AA13615" s="1" t="s">
        <v>44</v>
      </c>
      <c r="AB13615" s="1" t="s">
        <v>46</v>
      </c>
      <c r="AC13615" s="1" t="s">
        <v>292</v>
      </c>
      <c r="AD13615" s="1" t="s">
        <v>48</v>
      </c>
      <c r="AE13615" s="1" t="s">
        <v>45</v>
      </c>
      <c r="AF13615" s="1" t="s">
        <v>45</v>
      </c>
      <c r="AG13615" s="1" t="s">
        <v>45</v>
      </c>
      <c r="AH13615" s="1" t="s">
        <v>48</v>
      </c>
      <c r="AI13615" s="1" t="s">
        <v>293</v>
      </c>
      <c r="AJ13615" s="1" t="s">
        <v>294</v>
      </c>
      <c r="AK13615" s="1" t="s">
        <v>46</v>
      </c>
      <c r="AL13615">
        <v>70</v>
      </c>
      <c r="AM13615">
        <v>0</v>
      </c>
      <c r="AN13615" s="1" t="s">
        <v>45</v>
      </c>
      <c r="AO13615">
        <v>20230929</v>
      </c>
      <c r="AP13615">
        <v>0</v>
      </c>
      <c r="AQ13615" s="1" t="s">
        <v>46</v>
      </c>
      <c r="AR13615" s="2">
        <v>45246.014743368054</v>
      </c>
    </row>
    <row r="13616" spans="1:44" hidden="1" x14ac:dyDescent="0.25">
      <c r="A13616" s="1" t="s">
        <v>5374</v>
      </c>
      <c r="B13616">
        <v>2001170460</v>
      </c>
      <c r="C13616">
        <v>80</v>
      </c>
      <c r="D13616">
        <v>20230929</v>
      </c>
      <c r="E13616">
        <v>118002298</v>
      </c>
      <c r="F13616">
        <v>3</v>
      </c>
      <c r="G13616" s="1" t="s">
        <v>1870</v>
      </c>
      <c r="H13616" s="1" t="s">
        <v>44</v>
      </c>
      <c r="I13616" s="1" t="s">
        <v>292</v>
      </c>
      <c r="J13616">
        <v>4</v>
      </c>
      <c r="K13616">
        <v>0</v>
      </c>
      <c r="L13616">
        <v>0</v>
      </c>
      <c r="M13616">
        <v>0</v>
      </c>
      <c r="N13616">
        <v>0</v>
      </c>
      <c r="O13616">
        <v>4</v>
      </c>
      <c r="P13616">
        <v>345</v>
      </c>
      <c r="Q13616">
        <v>1380</v>
      </c>
      <c r="R13616" s="1" t="s">
        <v>45</v>
      </c>
      <c r="S13616">
        <v>118402637</v>
      </c>
      <c r="T13616" s="1" t="s">
        <v>47</v>
      </c>
      <c r="U13616" s="1" t="s">
        <v>46</v>
      </c>
      <c r="V13616" s="1" t="s">
        <v>289</v>
      </c>
      <c r="W13616" s="1" t="s">
        <v>51</v>
      </c>
      <c r="X13616">
        <v>40</v>
      </c>
      <c r="Y13616">
        <v>20230929</v>
      </c>
      <c r="Z13616" s="1" t="s">
        <v>44</v>
      </c>
      <c r="AA13616" s="1" t="s">
        <v>44</v>
      </c>
      <c r="AB13616" s="1" t="s">
        <v>46</v>
      </c>
      <c r="AC13616" s="1" t="s">
        <v>292</v>
      </c>
      <c r="AD13616" s="1" t="s">
        <v>48</v>
      </c>
      <c r="AE13616" s="1" t="s">
        <v>45</v>
      </c>
      <c r="AF13616" s="1" t="s">
        <v>45</v>
      </c>
      <c r="AG13616" s="1" t="s">
        <v>45</v>
      </c>
      <c r="AH13616" s="1" t="s">
        <v>48</v>
      </c>
      <c r="AI13616" s="1" t="s">
        <v>293</v>
      </c>
      <c r="AJ13616" s="1" t="s">
        <v>294</v>
      </c>
      <c r="AK13616" s="1" t="s">
        <v>46</v>
      </c>
      <c r="AL13616">
        <v>70</v>
      </c>
      <c r="AM13616">
        <v>0</v>
      </c>
      <c r="AN13616" s="1" t="s">
        <v>45</v>
      </c>
      <c r="AO13616">
        <v>20230929</v>
      </c>
      <c r="AP13616">
        <v>0</v>
      </c>
      <c r="AQ13616" s="1" t="s">
        <v>46</v>
      </c>
      <c r="AR13616" s="2">
        <v>45246.014743368054</v>
      </c>
    </row>
    <row r="13617" spans="1:44" hidden="1" x14ac:dyDescent="0.25">
      <c r="A13617" s="1" t="s">
        <v>5387</v>
      </c>
      <c r="B13617">
        <v>2001170460</v>
      </c>
      <c r="C13617">
        <v>210</v>
      </c>
      <c r="D13617">
        <v>20230929</v>
      </c>
      <c r="E13617">
        <v>118002298</v>
      </c>
      <c r="F13617">
        <v>3</v>
      </c>
      <c r="G13617" s="1" t="s">
        <v>1870</v>
      </c>
      <c r="H13617" s="1" t="s">
        <v>44</v>
      </c>
      <c r="I13617" s="1" t="s">
        <v>292</v>
      </c>
      <c r="J13617">
        <v>4</v>
      </c>
      <c r="K13617">
        <v>0</v>
      </c>
      <c r="L13617">
        <v>0</v>
      </c>
      <c r="M13617">
        <v>0</v>
      </c>
      <c r="N13617">
        <v>0</v>
      </c>
      <c r="O13617">
        <v>4</v>
      </c>
      <c r="P13617">
        <v>345</v>
      </c>
      <c r="Q13617">
        <v>1380</v>
      </c>
      <c r="R13617" s="1" t="s">
        <v>45</v>
      </c>
      <c r="S13617">
        <v>118402637</v>
      </c>
      <c r="T13617" s="1" t="s">
        <v>47</v>
      </c>
      <c r="U13617" s="1" t="s">
        <v>46</v>
      </c>
      <c r="V13617" s="1" t="s">
        <v>289</v>
      </c>
      <c r="W13617" s="1" t="s">
        <v>51</v>
      </c>
      <c r="X13617">
        <v>40</v>
      </c>
      <c r="Y13617">
        <v>20230929</v>
      </c>
      <c r="Z13617" s="1" t="s">
        <v>44</v>
      </c>
      <c r="AA13617" s="1" t="s">
        <v>44</v>
      </c>
      <c r="AB13617" s="1" t="s">
        <v>46</v>
      </c>
      <c r="AC13617" s="1" t="s">
        <v>292</v>
      </c>
      <c r="AD13617" s="1" t="s">
        <v>48</v>
      </c>
      <c r="AE13617" s="1" t="s">
        <v>45</v>
      </c>
      <c r="AF13617" s="1" t="s">
        <v>45</v>
      </c>
      <c r="AG13617" s="1" t="s">
        <v>45</v>
      </c>
      <c r="AH13617" s="1" t="s">
        <v>48</v>
      </c>
      <c r="AI13617" s="1" t="s">
        <v>293</v>
      </c>
      <c r="AJ13617" s="1" t="s">
        <v>294</v>
      </c>
      <c r="AK13617" s="1" t="s">
        <v>46</v>
      </c>
      <c r="AL13617">
        <v>70</v>
      </c>
      <c r="AM13617">
        <v>0</v>
      </c>
      <c r="AN13617" s="1" t="s">
        <v>45</v>
      </c>
      <c r="AO13617">
        <v>20230929</v>
      </c>
      <c r="AP13617">
        <v>0</v>
      </c>
      <c r="AQ13617" s="1" t="s">
        <v>46</v>
      </c>
      <c r="AR13617" s="2">
        <v>45246.014743368054</v>
      </c>
    </row>
    <row r="13618" spans="1:44" hidden="1" x14ac:dyDescent="0.25">
      <c r="A13618" s="1" t="s">
        <v>826</v>
      </c>
      <c r="B13618">
        <v>2001170477</v>
      </c>
      <c r="C13618">
        <v>70</v>
      </c>
      <c r="D13618">
        <v>20230929</v>
      </c>
      <c r="E13618">
        <v>118002298</v>
      </c>
      <c r="F13618">
        <v>3</v>
      </c>
      <c r="G13618" s="1" t="s">
        <v>824</v>
      </c>
      <c r="H13618" s="1" t="s">
        <v>44</v>
      </c>
      <c r="I13618" s="1" t="s">
        <v>292</v>
      </c>
      <c r="J13618">
        <v>12</v>
      </c>
      <c r="K13618">
        <v>0</v>
      </c>
      <c r="L13618">
        <v>0</v>
      </c>
      <c r="M13618">
        <v>0</v>
      </c>
      <c r="N13618">
        <v>0</v>
      </c>
      <c r="O13618">
        <v>12</v>
      </c>
      <c r="P13618">
        <v>410</v>
      </c>
      <c r="Q13618">
        <v>4920</v>
      </c>
      <c r="R13618" s="1" t="s">
        <v>45</v>
      </c>
      <c r="S13618">
        <v>118402637</v>
      </c>
      <c r="T13618" s="1" t="s">
        <v>47</v>
      </c>
      <c r="U13618" s="1" t="s">
        <v>46</v>
      </c>
      <c r="V13618" s="1" t="s">
        <v>289</v>
      </c>
      <c r="W13618" s="1" t="s">
        <v>51</v>
      </c>
      <c r="X13618">
        <v>40</v>
      </c>
      <c r="Y13618">
        <v>20230929</v>
      </c>
      <c r="Z13618" s="1" t="s">
        <v>44</v>
      </c>
      <c r="AA13618" s="1" t="s">
        <v>44</v>
      </c>
      <c r="AB13618" s="1" t="s">
        <v>46</v>
      </c>
      <c r="AC13618" s="1" t="s">
        <v>292</v>
      </c>
      <c r="AD13618" s="1" t="s">
        <v>48</v>
      </c>
      <c r="AE13618" s="1" t="s">
        <v>45</v>
      </c>
      <c r="AF13618" s="1" t="s">
        <v>45</v>
      </c>
      <c r="AG13618" s="1" t="s">
        <v>45</v>
      </c>
      <c r="AH13618" s="1" t="s">
        <v>48</v>
      </c>
      <c r="AI13618" s="1" t="s">
        <v>293</v>
      </c>
      <c r="AJ13618" s="1" t="s">
        <v>294</v>
      </c>
      <c r="AK13618" s="1" t="s">
        <v>46</v>
      </c>
      <c r="AL13618">
        <v>70</v>
      </c>
      <c r="AM13618">
        <v>0</v>
      </c>
      <c r="AN13618" s="1" t="s">
        <v>45</v>
      </c>
      <c r="AO13618">
        <v>20230929</v>
      </c>
      <c r="AP13618">
        <v>0</v>
      </c>
      <c r="AQ13618" s="1" t="s">
        <v>46</v>
      </c>
      <c r="AR13618" s="2">
        <v>45246.014743368054</v>
      </c>
    </row>
    <row r="13619" spans="1:44" hidden="1" x14ac:dyDescent="0.25">
      <c r="A13619" s="1" t="s">
        <v>3429</v>
      </c>
      <c r="B13619">
        <v>2001170569</v>
      </c>
      <c r="C13619">
        <v>40</v>
      </c>
      <c r="D13619">
        <v>20230929</v>
      </c>
      <c r="E13619">
        <v>118004905</v>
      </c>
      <c r="F13619">
        <v>3</v>
      </c>
      <c r="G13619" s="1" t="s">
        <v>3430</v>
      </c>
      <c r="H13619" s="1" t="s">
        <v>44</v>
      </c>
      <c r="I13619" s="1" t="s">
        <v>292</v>
      </c>
      <c r="J13619">
        <v>30</v>
      </c>
      <c r="K13619">
        <v>0</v>
      </c>
      <c r="L13619">
        <v>0</v>
      </c>
      <c r="M13619">
        <v>0</v>
      </c>
      <c r="N13619">
        <v>0</v>
      </c>
      <c r="O13619">
        <v>30</v>
      </c>
      <c r="P13619">
        <v>1438.5</v>
      </c>
      <c r="Q13619">
        <v>43155</v>
      </c>
      <c r="R13619" s="1" t="s">
        <v>45</v>
      </c>
      <c r="S13619">
        <v>118403703</v>
      </c>
      <c r="T13619" s="1" t="s">
        <v>47</v>
      </c>
      <c r="U13619" s="1" t="s">
        <v>46</v>
      </c>
      <c r="V13619" s="1" t="s">
        <v>289</v>
      </c>
      <c r="W13619" s="1" t="s">
        <v>51</v>
      </c>
      <c r="X13619">
        <v>40</v>
      </c>
      <c r="Y13619">
        <v>20230930</v>
      </c>
      <c r="Z13619" s="1" t="s">
        <v>44</v>
      </c>
      <c r="AA13619" s="1" t="s">
        <v>44</v>
      </c>
      <c r="AB13619" s="1" t="s">
        <v>46</v>
      </c>
      <c r="AC13619" s="1" t="s">
        <v>292</v>
      </c>
      <c r="AD13619" s="1" t="s">
        <v>48</v>
      </c>
      <c r="AE13619" s="1" t="s">
        <v>45</v>
      </c>
      <c r="AF13619" s="1" t="s">
        <v>45</v>
      </c>
      <c r="AG13619" s="1" t="s">
        <v>45</v>
      </c>
      <c r="AH13619" s="1" t="s">
        <v>48</v>
      </c>
      <c r="AI13619" s="1" t="s">
        <v>310</v>
      </c>
      <c r="AJ13619" s="1" t="s">
        <v>294</v>
      </c>
      <c r="AK13619" s="1" t="s">
        <v>46</v>
      </c>
      <c r="AL13619">
        <v>70</v>
      </c>
      <c r="AM13619">
        <v>0</v>
      </c>
      <c r="AN13619" s="1" t="s">
        <v>45</v>
      </c>
      <c r="AO13619">
        <v>20230930</v>
      </c>
      <c r="AP13619">
        <v>0</v>
      </c>
      <c r="AQ13619" s="1" t="s">
        <v>46</v>
      </c>
      <c r="AR13619" s="2">
        <v>45246.014743368054</v>
      </c>
    </row>
    <row r="13620" spans="1:44" hidden="1" x14ac:dyDescent="0.25">
      <c r="A13620" s="1" t="s">
        <v>4667</v>
      </c>
      <c r="B13620">
        <v>2001170470</v>
      </c>
      <c r="C13620">
        <v>110</v>
      </c>
      <c r="D13620">
        <v>20230929</v>
      </c>
      <c r="E13620">
        <v>118002298</v>
      </c>
      <c r="F13620">
        <v>3</v>
      </c>
      <c r="G13620" s="1" t="s">
        <v>2363</v>
      </c>
      <c r="H13620" s="1" t="s">
        <v>44</v>
      </c>
      <c r="I13620" s="1" t="s">
        <v>292</v>
      </c>
      <c r="J13620">
        <v>4</v>
      </c>
      <c r="K13620">
        <v>0</v>
      </c>
      <c r="L13620">
        <v>0</v>
      </c>
      <c r="M13620">
        <v>0</v>
      </c>
      <c r="N13620">
        <v>0</v>
      </c>
      <c r="O13620">
        <v>4</v>
      </c>
      <c r="P13620">
        <v>370</v>
      </c>
      <c r="Q13620">
        <v>1480</v>
      </c>
      <c r="R13620" s="1" t="s">
        <v>45</v>
      </c>
      <c r="S13620">
        <v>118402637</v>
      </c>
      <c r="T13620" s="1" t="s">
        <v>47</v>
      </c>
      <c r="U13620" s="1" t="s">
        <v>46</v>
      </c>
      <c r="V13620" s="1" t="s">
        <v>289</v>
      </c>
      <c r="W13620" s="1" t="s">
        <v>51</v>
      </c>
      <c r="X13620">
        <v>40</v>
      </c>
      <c r="Y13620">
        <v>20230929</v>
      </c>
      <c r="Z13620" s="1" t="s">
        <v>44</v>
      </c>
      <c r="AA13620" s="1" t="s">
        <v>44</v>
      </c>
      <c r="AB13620" s="1" t="s">
        <v>46</v>
      </c>
      <c r="AC13620" s="1" t="s">
        <v>292</v>
      </c>
      <c r="AD13620" s="1" t="s">
        <v>48</v>
      </c>
      <c r="AE13620" s="1" t="s">
        <v>45</v>
      </c>
      <c r="AF13620" s="1" t="s">
        <v>45</v>
      </c>
      <c r="AG13620" s="1" t="s">
        <v>45</v>
      </c>
      <c r="AH13620" s="1" t="s">
        <v>48</v>
      </c>
      <c r="AI13620" s="1" t="s">
        <v>293</v>
      </c>
      <c r="AJ13620" s="1" t="s">
        <v>294</v>
      </c>
      <c r="AK13620" s="1" t="s">
        <v>46</v>
      </c>
      <c r="AL13620">
        <v>70</v>
      </c>
      <c r="AM13620">
        <v>0</v>
      </c>
      <c r="AN13620" s="1" t="s">
        <v>45</v>
      </c>
      <c r="AO13620">
        <v>20230929</v>
      </c>
      <c r="AP13620">
        <v>0</v>
      </c>
      <c r="AQ13620" s="1" t="s">
        <v>46</v>
      </c>
      <c r="AR13620" s="2">
        <v>45246.014743368054</v>
      </c>
    </row>
    <row r="13621" spans="1:44" hidden="1" x14ac:dyDescent="0.25">
      <c r="A13621" s="1" t="s">
        <v>5412</v>
      </c>
      <c r="B13621">
        <v>2001170466</v>
      </c>
      <c r="C13621">
        <v>140</v>
      </c>
      <c r="D13621">
        <v>20230929</v>
      </c>
      <c r="E13621">
        <v>118002298</v>
      </c>
      <c r="F13621">
        <v>3</v>
      </c>
      <c r="G13621" s="1" t="s">
        <v>5404</v>
      </c>
      <c r="H13621" s="1" t="s">
        <v>44</v>
      </c>
      <c r="I13621" s="1" t="s">
        <v>292</v>
      </c>
      <c r="J13621">
        <v>4</v>
      </c>
      <c r="K13621">
        <v>0</v>
      </c>
      <c r="L13621">
        <v>0</v>
      </c>
      <c r="M13621">
        <v>0</v>
      </c>
      <c r="N13621">
        <v>0</v>
      </c>
      <c r="O13621">
        <v>4</v>
      </c>
      <c r="P13621">
        <v>370</v>
      </c>
      <c r="Q13621">
        <v>1480</v>
      </c>
      <c r="R13621" s="1" t="s">
        <v>45</v>
      </c>
      <c r="S13621">
        <v>118402637</v>
      </c>
      <c r="T13621" s="1" t="s">
        <v>47</v>
      </c>
      <c r="U13621" s="1" t="s">
        <v>46</v>
      </c>
      <c r="V13621" s="1" t="s">
        <v>289</v>
      </c>
      <c r="W13621" s="1" t="s">
        <v>51</v>
      </c>
      <c r="X13621">
        <v>40</v>
      </c>
      <c r="Y13621">
        <v>20230929</v>
      </c>
      <c r="Z13621" s="1" t="s">
        <v>44</v>
      </c>
      <c r="AA13621" s="1" t="s">
        <v>44</v>
      </c>
      <c r="AB13621" s="1" t="s">
        <v>46</v>
      </c>
      <c r="AC13621" s="1" t="s">
        <v>292</v>
      </c>
      <c r="AD13621" s="1" t="s">
        <v>48</v>
      </c>
      <c r="AE13621" s="1" t="s">
        <v>45</v>
      </c>
      <c r="AF13621" s="1" t="s">
        <v>45</v>
      </c>
      <c r="AG13621" s="1" t="s">
        <v>45</v>
      </c>
      <c r="AH13621" s="1" t="s">
        <v>48</v>
      </c>
      <c r="AI13621" s="1" t="s">
        <v>293</v>
      </c>
      <c r="AJ13621" s="1" t="s">
        <v>294</v>
      </c>
      <c r="AK13621" s="1" t="s">
        <v>46</v>
      </c>
      <c r="AL13621">
        <v>70</v>
      </c>
      <c r="AM13621">
        <v>0</v>
      </c>
      <c r="AN13621" s="1" t="s">
        <v>45</v>
      </c>
      <c r="AO13621">
        <v>20230929</v>
      </c>
      <c r="AP13621">
        <v>0</v>
      </c>
      <c r="AQ13621" s="1" t="s">
        <v>46</v>
      </c>
      <c r="AR13621" s="2">
        <v>45246.014743368054</v>
      </c>
    </row>
    <row r="13622" spans="1:44" hidden="1" x14ac:dyDescent="0.25">
      <c r="A13622" s="1" t="s">
        <v>3370</v>
      </c>
      <c r="B13622">
        <v>2001170493</v>
      </c>
      <c r="C13622">
        <v>200</v>
      </c>
      <c r="D13622">
        <v>20230929</v>
      </c>
      <c r="E13622">
        <v>118002298</v>
      </c>
      <c r="F13622">
        <v>3</v>
      </c>
      <c r="G13622" s="1" t="s">
        <v>3357</v>
      </c>
      <c r="H13622" s="1" t="s">
        <v>44</v>
      </c>
      <c r="I13622" s="1" t="s">
        <v>292</v>
      </c>
      <c r="J13622">
        <v>4</v>
      </c>
      <c r="K13622">
        <v>0</v>
      </c>
      <c r="L13622">
        <v>0</v>
      </c>
      <c r="M13622">
        <v>0</v>
      </c>
      <c r="N13622">
        <v>0</v>
      </c>
      <c r="O13622">
        <v>4</v>
      </c>
      <c r="P13622">
        <v>385</v>
      </c>
      <c r="Q13622">
        <v>1540</v>
      </c>
      <c r="R13622" s="1" t="s">
        <v>45</v>
      </c>
      <c r="S13622">
        <v>118402637</v>
      </c>
      <c r="T13622" s="1" t="s">
        <v>47</v>
      </c>
      <c r="U13622" s="1" t="s">
        <v>46</v>
      </c>
      <c r="V13622" s="1" t="s">
        <v>289</v>
      </c>
      <c r="W13622" s="1" t="s">
        <v>51</v>
      </c>
      <c r="X13622">
        <v>40</v>
      </c>
      <c r="Y13622">
        <v>20230929</v>
      </c>
      <c r="Z13622" s="1" t="s">
        <v>44</v>
      </c>
      <c r="AA13622" s="1" t="s">
        <v>44</v>
      </c>
      <c r="AB13622" s="1" t="s">
        <v>46</v>
      </c>
      <c r="AC13622" s="1" t="s">
        <v>292</v>
      </c>
      <c r="AD13622" s="1" t="s">
        <v>48</v>
      </c>
      <c r="AE13622" s="1" t="s">
        <v>45</v>
      </c>
      <c r="AF13622" s="1" t="s">
        <v>45</v>
      </c>
      <c r="AG13622" s="1" t="s">
        <v>45</v>
      </c>
      <c r="AH13622" s="1" t="s">
        <v>48</v>
      </c>
      <c r="AI13622" s="1" t="s">
        <v>293</v>
      </c>
      <c r="AJ13622" s="1" t="s">
        <v>294</v>
      </c>
      <c r="AK13622" s="1" t="s">
        <v>46</v>
      </c>
      <c r="AL13622">
        <v>70</v>
      </c>
      <c r="AM13622">
        <v>0</v>
      </c>
      <c r="AN13622" s="1" t="s">
        <v>45</v>
      </c>
      <c r="AO13622">
        <v>20230929</v>
      </c>
      <c r="AP13622">
        <v>0</v>
      </c>
      <c r="AQ13622" s="1" t="s">
        <v>46</v>
      </c>
      <c r="AR13622" s="2">
        <v>45246.014743368054</v>
      </c>
    </row>
    <row r="13623" spans="1:44" hidden="1" x14ac:dyDescent="0.25">
      <c r="A13623" s="1" t="s">
        <v>4206</v>
      </c>
      <c r="B13623">
        <v>2001170525</v>
      </c>
      <c r="C13623">
        <v>110</v>
      </c>
      <c r="D13623">
        <v>20230929</v>
      </c>
      <c r="E13623">
        <v>118002298</v>
      </c>
      <c r="F13623">
        <v>3</v>
      </c>
      <c r="G13623" s="1" t="s">
        <v>4203</v>
      </c>
      <c r="H13623" s="1" t="s">
        <v>44</v>
      </c>
      <c r="I13623" s="1" t="s">
        <v>292</v>
      </c>
      <c r="J13623">
        <v>8</v>
      </c>
      <c r="K13623">
        <v>0</v>
      </c>
      <c r="L13623">
        <v>0</v>
      </c>
      <c r="M13623">
        <v>0</v>
      </c>
      <c r="N13623">
        <v>0</v>
      </c>
      <c r="O13623">
        <v>8</v>
      </c>
      <c r="P13623">
        <v>535</v>
      </c>
      <c r="Q13623">
        <v>4280</v>
      </c>
      <c r="R13623" s="1" t="s">
        <v>45</v>
      </c>
      <c r="S13623">
        <v>118402637</v>
      </c>
      <c r="T13623" s="1" t="s">
        <v>47</v>
      </c>
      <c r="U13623" s="1" t="s">
        <v>46</v>
      </c>
      <c r="V13623" s="1" t="s">
        <v>289</v>
      </c>
      <c r="W13623" s="1" t="s">
        <v>51</v>
      </c>
      <c r="X13623">
        <v>40</v>
      </c>
      <c r="Y13623">
        <v>20230929</v>
      </c>
      <c r="Z13623" s="1" t="s">
        <v>44</v>
      </c>
      <c r="AA13623" s="1" t="s">
        <v>44</v>
      </c>
      <c r="AB13623" s="1" t="s">
        <v>46</v>
      </c>
      <c r="AC13623" s="1" t="s">
        <v>292</v>
      </c>
      <c r="AD13623" s="1" t="s">
        <v>48</v>
      </c>
      <c r="AE13623" s="1" t="s">
        <v>45</v>
      </c>
      <c r="AF13623" s="1" t="s">
        <v>45</v>
      </c>
      <c r="AG13623" s="1" t="s">
        <v>45</v>
      </c>
      <c r="AH13623" s="1" t="s">
        <v>48</v>
      </c>
      <c r="AI13623" s="1" t="s">
        <v>293</v>
      </c>
      <c r="AJ13623" s="1" t="s">
        <v>294</v>
      </c>
      <c r="AK13623" s="1" t="s">
        <v>46</v>
      </c>
      <c r="AL13623">
        <v>70</v>
      </c>
      <c r="AM13623">
        <v>0</v>
      </c>
      <c r="AN13623" s="1" t="s">
        <v>45</v>
      </c>
      <c r="AO13623">
        <v>20230929</v>
      </c>
      <c r="AP13623">
        <v>0</v>
      </c>
      <c r="AQ13623" s="1" t="s">
        <v>46</v>
      </c>
      <c r="AR13623" s="2">
        <v>45246.014743368054</v>
      </c>
    </row>
    <row r="13624" spans="1:44" hidden="1" x14ac:dyDescent="0.25">
      <c r="A13624" s="1" t="s">
        <v>4765</v>
      </c>
      <c r="B13624">
        <v>2001170486</v>
      </c>
      <c r="C13624">
        <v>110</v>
      </c>
      <c r="D13624">
        <v>20230929</v>
      </c>
      <c r="E13624">
        <v>118002298</v>
      </c>
      <c r="F13624">
        <v>3</v>
      </c>
      <c r="G13624" s="1" t="s">
        <v>2329</v>
      </c>
      <c r="H13624" s="1" t="s">
        <v>44</v>
      </c>
      <c r="I13624" s="1" t="s">
        <v>292</v>
      </c>
      <c r="J13624">
        <v>16</v>
      </c>
      <c r="K13624">
        <v>0</v>
      </c>
      <c r="L13624">
        <v>0</v>
      </c>
      <c r="M13624">
        <v>0</v>
      </c>
      <c r="N13624">
        <v>0</v>
      </c>
      <c r="O13624">
        <v>16</v>
      </c>
      <c r="P13624">
        <v>365</v>
      </c>
      <c r="Q13624">
        <v>5840</v>
      </c>
      <c r="R13624" s="1" t="s">
        <v>45</v>
      </c>
      <c r="S13624">
        <v>118402637</v>
      </c>
      <c r="T13624" s="1" t="s">
        <v>47</v>
      </c>
      <c r="U13624" s="1" t="s">
        <v>46</v>
      </c>
      <c r="V13624" s="1" t="s">
        <v>289</v>
      </c>
      <c r="W13624" s="1" t="s">
        <v>51</v>
      </c>
      <c r="X13624">
        <v>40</v>
      </c>
      <c r="Y13624">
        <v>20230929</v>
      </c>
      <c r="Z13624" s="1" t="s">
        <v>44</v>
      </c>
      <c r="AA13624" s="1" t="s">
        <v>44</v>
      </c>
      <c r="AB13624" s="1" t="s">
        <v>46</v>
      </c>
      <c r="AC13624" s="1" t="s">
        <v>292</v>
      </c>
      <c r="AD13624" s="1" t="s">
        <v>48</v>
      </c>
      <c r="AE13624" s="1" t="s">
        <v>45</v>
      </c>
      <c r="AF13624" s="1" t="s">
        <v>45</v>
      </c>
      <c r="AG13624" s="1" t="s">
        <v>45</v>
      </c>
      <c r="AH13624" s="1" t="s">
        <v>48</v>
      </c>
      <c r="AI13624" s="1" t="s">
        <v>293</v>
      </c>
      <c r="AJ13624" s="1" t="s">
        <v>294</v>
      </c>
      <c r="AK13624" s="1" t="s">
        <v>46</v>
      </c>
      <c r="AL13624">
        <v>70</v>
      </c>
      <c r="AM13624">
        <v>0</v>
      </c>
      <c r="AN13624" s="1" t="s">
        <v>45</v>
      </c>
      <c r="AO13624">
        <v>20230929</v>
      </c>
      <c r="AP13624">
        <v>0</v>
      </c>
      <c r="AQ13624" s="1" t="s">
        <v>46</v>
      </c>
      <c r="AR13624" s="2">
        <v>45246.014743368054</v>
      </c>
    </row>
    <row r="13625" spans="1:44" hidden="1" x14ac:dyDescent="0.25">
      <c r="A13625" s="1" t="s">
        <v>4916</v>
      </c>
      <c r="B13625">
        <v>2001170514</v>
      </c>
      <c r="C13625">
        <v>700</v>
      </c>
      <c r="D13625">
        <v>20230929</v>
      </c>
      <c r="E13625">
        <v>118002298</v>
      </c>
      <c r="F13625">
        <v>3</v>
      </c>
      <c r="G13625" s="1" t="s">
        <v>4889</v>
      </c>
      <c r="H13625" s="1" t="s">
        <v>44</v>
      </c>
      <c r="I13625" s="1" t="s">
        <v>292</v>
      </c>
      <c r="J13625">
        <v>8</v>
      </c>
      <c r="K13625">
        <v>0</v>
      </c>
      <c r="L13625">
        <v>0</v>
      </c>
      <c r="M13625">
        <v>0</v>
      </c>
      <c r="N13625">
        <v>0</v>
      </c>
      <c r="O13625">
        <v>8</v>
      </c>
      <c r="P13625">
        <v>610</v>
      </c>
      <c r="Q13625">
        <v>4880</v>
      </c>
      <c r="R13625" s="1" t="s">
        <v>45</v>
      </c>
      <c r="S13625">
        <v>118402637</v>
      </c>
      <c r="T13625" s="1" t="s">
        <v>47</v>
      </c>
      <c r="U13625" s="1" t="s">
        <v>46</v>
      </c>
      <c r="V13625" s="1" t="s">
        <v>289</v>
      </c>
      <c r="W13625" s="1" t="s">
        <v>51</v>
      </c>
      <c r="X13625">
        <v>40</v>
      </c>
      <c r="Y13625">
        <v>20230929</v>
      </c>
      <c r="Z13625" s="1" t="s">
        <v>44</v>
      </c>
      <c r="AA13625" s="1" t="s">
        <v>44</v>
      </c>
      <c r="AB13625" s="1" t="s">
        <v>46</v>
      </c>
      <c r="AC13625" s="1" t="s">
        <v>292</v>
      </c>
      <c r="AD13625" s="1" t="s">
        <v>48</v>
      </c>
      <c r="AE13625" s="1" t="s">
        <v>45</v>
      </c>
      <c r="AF13625" s="1" t="s">
        <v>45</v>
      </c>
      <c r="AG13625" s="1" t="s">
        <v>45</v>
      </c>
      <c r="AH13625" s="1" t="s">
        <v>48</v>
      </c>
      <c r="AI13625" s="1" t="s">
        <v>293</v>
      </c>
      <c r="AJ13625" s="1" t="s">
        <v>294</v>
      </c>
      <c r="AK13625" s="1" t="s">
        <v>46</v>
      </c>
      <c r="AL13625">
        <v>70</v>
      </c>
      <c r="AM13625">
        <v>0</v>
      </c>
      <c r="AN13625" s="1" t="s">
        <v>45</v>
      </c>
      <c r="AO13625">
        <v>20230929</v>
      </c>
      <c r="AP13625">
        <v>0</v>
      </c>
      <c r="AQ13625" s="1" t="s">
        <v>46</v>
      </c>
      <c r="AR13625" s="2">
        <v>45246.014743368054</v>
      </c>
    </row>
    <row r="13626" spans="1:44" hidden="1" x14ac:dyDescent="0.25">
      <c r="A13626" s="1" t="s">
        <v>6597</v>
      </c>
      <c r="B13626">
        <v>2001170461</v>
      </c>
      <c r="C13626">
        <v>200</v>
      </c>
      <c r="D13626">
        <v>20230929</v>
      </c>
      <c r="E13626">
        <v>118002298</v>
      </c>
      <c r="F13626">
        <v>3</v>
      </c>
      <c r="G13626" s="1" t="s">
        <v>2365</v>
      </c>
      <c r="H13626" s="1" t="s">
        <v>44</v>
      </c>
      <c r="I13626" s="1" t="s">
        <v>292</v>
      </c>
      <c r="J13626">
        <v>16</v>
      </c>
      <c r="K13626">
        <v>0</v>
      </c>
      <c r="L13626">
        <v>0</v>
      </c>
      <c r="M13626">
        <v>0</v>
      </c>
      <c r="N13626">
        <v>0</v>
      </c>
      <c r="O13626">
        <v>16</v>
      </c>
      <c r="P13626">
        <v>345</v>
      </c>
      <c r="Q13626">
        <v>5520</v>
      </c>
      <c r="R13626" s="1" t="s">
        <v>45</v>
      </c>
      <c r="S13626">
        <v>118402637</v>
      </c>
      <c r="T13626" s="1" t="s">
        <v>47</v>
      </c>
      <c r="U13626" s="1" t="s">
        <v>46</v>
      </c>
      <c r="V13626" s="1" t="s">
        <v>289</v>
      </c>
      <c r="W13626" s="1" t="s">
        <v>51</v>
      </c>
      <c r="X13626">
        <v>40</v>
      </c>
      <c r="Y13626">
        <v>20230929</v>
      </c>
      <c r="Z13626" s="1" t="s">
        <v>44</v>
      </c>
      <c r="AA13626" s="1" t="s">
        <v>44</v>
      </c>
      <c r="AB13626" s="1" t="s">
        <v>46</v>
      </c>
      <c r="AC13626" s="1" t="s">
        <v>292</v>
      </c>
      <c r="AD13626" s="1" t="s">
        <v>48</v>
      </c>
      <c r="AE13626" s="1" t="s">
        <v>45</v>
      </c>
      <c r="AF13626" s="1" t="s">
        <v>45</v>
      </c>
      <c r="AG13626" s="1" t="s">
        <v>45</v>
      </c>
      <c r="AH13626" s="1" t="s">
        <v>48</v>
      </c>
      <c r="AI13626" s="1" t="s">
        <v>293</v>
      </c>
      <c r="AJ13626" s="1" t="s">
        <v>294</v>
      </c>
      <c r="AK13626" s="1" t="s">
        <v>46</v>
      </c>
      <c r="AL13626">
        <v>70</v>
      </c>
      <c r="AM13626">
        <v>0</v>
      </c>
      <c r="AN13626" s="1" t="s">
        <v>45</v>
      </c>
      <c r="AO13626">
        <v>20230929</v>
      </c>
      <c r="AP13626">
        <v>0</v>
      </c>
      <c r="AQ13626" s="1" t="s">
        <v>46</v>
      </c>
      <c r="AR13626" s="2">
        <v>45246.014743368054</v>
      </c>
    </row>
    <row r="13627" spans="1:44" hidden="1" x14ac:dyDescent="0.25">
      <c r="A13627" s="1" t="s">
        <v>6677</v>
      </c>
      <c r="B13627">
        <v>2001170487</v>
      </c>
      <c r="C13627">
        <v>190</v>
      </c>
      <c r="D13627">
        <v>20230929</v>
      </c>
      <c r="E13627">
        <v>118002298</v>
      </c>
      <c r="F13627">
        <v>3</v>
      </c>
      <c r="G13627" s="1" t="s">
        <v>6662</v>
      </c>
      <c r="H13627" s="1" t="s">
        <v>44</v>
      </c>
      <c r="I13627" s="1" t="s">
        <v>292</v>
      </c>
      <c r="J13627">
        <v>12</v>
      </c>
      <c r="K13627">
        <v>0</v>
      </c>
      <c r="L13627">
        <v>0</v>
      </c>
      <c r="M13627">
        <v>0</v>
      </c>
      <c r="N13627">
        <v>0</v>
      </c>
      <c r="O13627">
        <v>12</v>
      </c>
      <c r="P13627">
        <v>482.09</v>
      </c>
      <c r="Q13627">
        <v>5785.08</v>
      </c>
      <c r="R13627" s="1" t="s">
        <v>45</v>
      </c>
      <c r="S13627">
        <v>118402637</v>
      </c>
      <c r="T13627" s="1" t="s">
        <v>47</v>
      </c>
      <c r="U13627" s="1" t="s">
        <v>46</v>
      </c>
      <c r="V13627" s="1" t="s">
        <v>289</v>
      </c>
      <c r="W13627" s="1" t="s">
        <v>51</v>
      </c>
      <c r="X13627">
        <v>40</v>
      </c>
      <c r="Y13627">
        <v>20230929</v>
      </c>
      <c r="Z13627" s="1" t="s">
        <v>44</v>
      </c>
      <c r="AA13627" s="1" t="s">
        <v>44</v>
      </c>
      <c r="AB13627" s="1" t="s">
        <v>46</v>
      </c>
      <c r="AC13627" s="1" t="s">
        <v>292</v>
      </c>
      <c r="AD13627" s="1" t="s">
        <v>48</v>
      </c>
      <c r="AE13627" s="1" t="s">
        <v>45</v>
      </c>
      <c r="AF13627" s="1" t="s">
        <v>45</v>
      </c>
      <c r="AG13627" s="1" t="s">
        <v>45</v>
      </c>
      <c r="AH13627" s="1" t="s">
        <v>48</v>
      </c>
      <c r="AI13627" s="1" t="s">
        <v>293</v>
      </c>
      <c r="AJ13627" s="1" t="s">
        <v>294</v>
      </c>
      <c r="AK13627" s="1" t="s">
        <v>46</v>
      </c>
      <c r="AL13627">
        <v>70</v>
      </c>
      <c r="AM13627">
        <v>0</v>
      </c>
      <c r="AN13627" s="1" t="s">
        <v>45</v>
      </c>
      <c r="AO13627">
        <v>20230929</v>
      </c>
      <c r="AP13627">
        <v>0</v>
      </c>
      <c r="AQ13627" s="1" t="s">
        <v>46</v>
      </c>
      <c r="AR13627" s="2">
        <v>45246.014743368054</v>
      </c>
    </row>
    <row r="13628" spans="1:44" hidden="1" x14ac:dyDescent="0.25">
      <c r="A13628" s="1" t="s">
        <v>8969</v>
      </c>
      <c r="B13628">
        <v>2001170473</v>
      </c>
      <c r="C13628">
        <v>90</v>
      </c>
      <c r="D13628">
        <v>20230929</v>
      </c>
      <c r="E13628">
        <v>118002298</v>
      </c>
      <c r="F13628">
        <v>3</v>
      </c>
      <c r="G13628" s="1" t="s">
        <v>8964</v>
      </c>
      <c r="H13628" s="1" t="s">
        <v>44</v>
      </c>
      <c r="I13628" s="1" t="s">
        <v>292</v>
      </c>
      <c r="J13628">
        <v>4</v>
      </c>
      <c r="K13628">
        <v>0</v>
      </c>
      <c r="L13628">
        <v>0</v>
      </c>
      <c r="M13628">
        <v>0</v>
      </c>
      <c r="N13628">
        <v>0</v>
      </c>
      <c r="O13628">
        <v>4</v>
      </c>
      <c r="P13628">
        <v>370</v>
      </c>
      <c r="Q13628">
        <v>1480</v>
      </c>
      <c r="R13628" s="1" t="s">
        <v>45</v>
      </c>
      <c r="S13628">
        <v>118402637</v>
      </c>
      <c r="T13628" s="1" t="s">
        <v>47</v>
      </c>
      <c r="U13628" s="1" t="s">
        <v>46</v>
      </c>
      <c r="V13628" s="1" t="s">
        <v>289</v>
      </c>
      <c r="W13628" s="1" t="s">
        <v>51</v>
      </c>
      <c r="X13628">
        <v>40</v>
      </c>
      <c r="Y13628">
        <v>20230929</v>
      </c>
      <c r="Z13628" s="1" t="s">
        <v>44</v>
      </c>
      <c r="AA13628" s="1" t="s">
        <v>44</v>
      </c>
      <c r="AB13628" s="1" t="s">
        <v>46</v>
      </c>
      <c r="AC13628" s="1" t="s">
        <v>292</v>
      </c>
      <c r="AD13628" s="1" t="s">
        <v>48</v>
      </c>
      <c r="AE13628" s="1" t="s">
        <v>45</v>
      </c>
      <c r="AF13628" s="1" t="s">
        <v>45</v>
      </c>
      <c r="AG13628" s="1" t="s">
        <v>45</v>
      </c>
      <c r="AH13628" s="1" t="s">
        <v>48</v>
      </c>
      <c r="AI13628" s="1" t="s">
        <v>293</v>
      </c>
      <c r="AJ13628" s="1" t="s">
        <v>294</v>
      </c>
      <c r="AK13628" s="1" t="s">
        <v>46</v>
      </c>
      <c r="AL13628">
        <v>70</v>
      </c>
      <c r="AM13628">
        <v>0</v>
      </c>
      <c r="AN13628" s="1" t="s">
        <v>45</v>
      </c>
      <c r="AO13628">
        <v>20230929</v>
      </c>
      <c r="AP13628">
        <v>0</v>
      </c>
      <c r="AQ13628" s="1" t="s">
        <v>46</v>
      </c>
      <c r="AR13628" s="2">
        <v>45246.014743368054</v>
      </c>
    </row>
    <row r="13629" spans="1:44" hidden="1" x14ac:dyDescent="0.25">
      <c r="A13629" s="1" t="s">
        <v>9491</v>
      </c>
      <c r="B13629">
        <v>2001170530</v>
      </c>
      <c r="C13629">
        <v>40</v>
      </c>
      <c r="D13629">
        <v>20230929</v>
      </c>
      <c r="E13629">
        <v>118002298</v>
      </c>
      <c r="F13629">
        <v>3</v>
      </c>
      <c r="G13629" s="1" t="s">
        <v>707</v>
      </c>
      <c r="H13629" s="1" t="s">
        <v>44</v>
      </c>
      <c r="I13629" s="1" t="s">
        <v>292</v>
      </c>
      <c r="J13629">
        <v>1000</v>
      </c>
      <c r="K13629">
        <v>0</v>
      </c>
      <c r="L13629">
        <v>0</v>
      </c>
      <c r="M13629">
        <v>0</v>
      </c>
      <c r="N13629">
        <v>0</v>
      </c>
      <c r="O13629">
        <v>1000</v>
      </c>
      <c r="P13629">
        <v>11.47</v>
      </c>
      <c r="Q13629">
        <v>11470</v>
      </c>
      <c r="R13629" s="1" t="s">
        <v>45</v>
      </c>
      <c r="S13629">
        <v>118402637</v>
      </c>
      <c r="T13629" s="1" t="s">
        <v>47</v>
      </c>
      <c r="U13629" s="1" t="s">
        <v>46</v>
      </c>
      <c r="V13629" s="1" t="s">
        <v>289</v>
      </c>
      <c r="W13629" s="1" t="s">
        <v>51</v>
      </c>
      <c r="X13629">
        <v>40</v>
      </c>
      <c r="Y13629">
        <v>20230929</v>
      </c>
      <c r="Z13629" s="1" t="s">
        <v>44</v>
      </c>
      <c r="AA13629" s="1" t="s">
        <v>44</v>
      </c>
      <c r="AB13629" s="1" t="s">
        <v>46</v>
      </c>
      <c r="AC13629" s="1" t="s">
        <v>292</v>
      </c>
      <c r="AD13629" s="1" t="s">
        <v>48</v>
      </c>
      <c r="AE13629" s="1" t="s">
        <v>45</v>
      </c>
      <c r="AF13629" s="1" t="s">
        <v>45</v>
      </c>
      <c r="AG13629" s="1" t="s">
        <v>45</v>
      </c>
      <c r="AH13629" s="1" t="s">
        <v>48</v>
      </c>
      <c r="AI13629" s="1" t="s">
        <v>293</v>
      </c>
      <c r="AJ13629" s="1" t="s">
        <v>294</v>
      </c>
      <c r="AK13629" s="1" t="s">
        <v>46</v>
      </c>
      <c r="AL13629">
        <v>70</v>
      </c>
      <c r="AM13629">
        <v>0</v>
      </c>
      <c r="AN13629" s="1" t="s">
        <v>45</v>
      </c>
      <c r="AO13629">
        <v>20230929</v>
      </c>
      <c r="AP13629">
        <v>20231102</v>
      </c>
      <c r="AQ13629" s="1" t="s">
        <v>46</v>
      </c>
      <c r="AR13629" s="2">
        <v>45246.014743368054</v>
      </c>
    </row>
    <row r="13630" spans="1:44" hidden="1" x14ac:dyDescent="0.25">
      <c r="A13630" s="1" t="s">
        <v>9991</v>
      </c>
      <c r="B13630">
        <v>2001170496</v>
      </c>
      <c r="C13630">
        <v>102</v>
      </c>
      <c r="D13630">
        <v>20230929</v>
      </c>
      <c r="E13630">
        <v>118002298</v>
      </c>
      <c r="F13630">
        <v>3</v>
      </c>
      <c r="G13630" s="1" t="s">
        <v>869</v>
      </c>
      <c r="H13630" s="1" t="s">
        <v>44</v>
      </c>
      <c r="I13630" s="1" t="s">
        <v>292</v>
      </c>
      <c r="J13630">
        <v>100</v>
      </c>
      <c r="K13630">
        <v>0</v>
      </c>
      <c r="L13630">
        <v>0</v>
      </c>
      <c r="M13630">
        <v>0</v>
      </c>
      <c r="N13630">
        <v>0</v>
      </c>
      <c r="O13630">
        <v>100</v>
      </c>
      <c r="P13630">
        <v>0</v>
      </c>
      <c r="Q13630">
        <v>0</v>
      </c>
      <c r="R13630" s="1" t="s">
        <v>45</v>
      </c>
      <c r="S13630">
        <v>118402637</v>
      </c>
      <c r="T13630" s="1" t="s">
        <v>47</v>
      </c>
      <c r="U13630" s="1" t="s">
        <v>46</v>
      </c>
      <c r="V13630" s="1" t="s">
        <v>289</v>
      </c>
      <c r="W13630" s="1" t="s">
        <v>51</v>
      </c>
      <c r="X13630">
        <v>40</v>
      </c>
      <c r="Y13630">
        <v>20230929</v>
      </c>
      <c r="Z13630" s="1" t="s">
        <v>44</v>
      </c>
      <c r="AA13630" s="1" t="s">
        <v>44</v>
      </c>
      <c r="AB13630" s="1" t="s">
        <v>46</v>
      </c>
      <c r="AC13630" s="1" t="s">
        <v>870</v>
      </c>
      <c r="AD13630" s="1" t="s">
        <v>48</v>
      </c>
      <c r="AE13630" s="1" t="s">
        <v>45</v>
      </c>
      <c r="AF13630" s="1" t="s">
        <v>45</v>
      </c>
      <c r="AG13630" s="1" t="s">
        <v>45</v>
      </c>
      <c r="AH13630" s="1" t="s">
        <v>48</v>
      </c>
      <c r="AI13630" s="1" t="s">
        <v>293</v>
      </c>
      <c r="AJ13630" s="1" t="s">
        <v>294</v>
      </c>
      <c r="AK13630" s="1" t="s">
        <v>46</v>
      </c>
      <c r="AL13630">
        <v>70</v>
      </c>
      <c r="AM13630">
        <v>0</v>
      </c>
      <c r="AN13630" s="1" t="s">
        <v>45</v>
      </c>
      <c r="AO13630">
        <v>20230929</v>
      </c>
      <c r="AP13630">
        <v>0</v>
      </c>
      <c r="AQ13630" s="1" t="s">
        <v>46</v>
      </c>
      <c r="AR13630" s="2">
        <v>45246.014743368054</v>
      </c>
    </row>
    <row r="13631" spans="1:44" hidden="1" x14ac:dyDescent="0.25">
      <c r="A13631" s="1" t="s">
        <v>10120</v>
      </c>
      <c r="B13631">
        <v>2001170497</v>
      </c>
      <c r="C13631">
        <v>110</v>
      </c>
      <c r="D13631">
        <v>20230929</v>
      </c>
      <c r="E13631">
        <v>118002298</v>
      </c>
      <c r="F13631">
        <v>3</v>
      </c>
      <c r="G13631" s="1" t="s">
        <v>7462</v>
      </c>
      <c r="H13631" s="1" t="s">
        <v>44</v>
      </c>
      <c r="I13631" s="1" t="s">
        <v>292</v>
      </c>
      <c r="J13631">
        <v>50</v>
      </c>
      <c r="K13631">
        <v>0</v>
      </c>
      <c r="L13631">
        <v>0</v>
      </c>
      <c r="M13631">
        <v>0</v>
      </c>
      <c r="N13631">
        <v>0</v>
      </c>
      <c r="O13631">
        <v>50</v>
      </c>
      <c r="P13631">
        <v>146.18</v>
      </c>
      <c r="Q13631">
        <v>7309</v>
      </c>
      <c r="R13631" s="1" t="s">
        <v>45</v>
      </c>
      <c r="S13631">
        <v>118402637</v>
      </c>
      <c r="T13631" s="1" t="s">
        <v>47</v>
      </c>
      <c r="U13631" s="1" t="s">
        <v>46</v>
      </c>
      <c r="V13631" s="1" t="s">
        <v>289</v>
      </c>
      <c r="W13631" s="1" t="s">
        <v>51</v>
      </c>
      <c r="X13631">
        <v>40</v>
      </c>
      <c r="Y13631">
        <v>20230929</v>
      </c>
      <c r="Z13631" s="1" t="s">
        <v>44</v>
      </c>
      <c r="AA13631" s="1" t="s">
        <v>44</v>
      </c>
      <c r="AB13631" s="1" t="s">
        <v>46</v>
      </c>
      <c r="AC13631" s="1" t="s">
        <v>292</v>
      </c>
      <c r="AD13631" s="1" t="s">
        <v>48</v>
      </c>
      <c r="AE13631" s="1" t="s">
        <v>45</v>
      </c>
      <c r="AF13631" s="1" t="s">
        <v>45</v>
      </c>
      <c r="AG13631" s="1" t="s">
        <v>45</v>
      </c>
      <c r="AH13631" s="1" t="s">
        <v>48</v>
      </c>
      <c r="AI13631" s="1" t="s">
        <v>293</v>
      </c>
      <c r="AJ13631" s="1" t="s">
        <v>294</v>
      </c>
      <c r="AK13631" s="1" t="s">
        <v>46</v>
      </c>
      <c r="AL13631">
        <v>70</v>
      </c>
      <c r="AM13631">
        <v>0</v>
      </c>
      <c r="AN13631" s="1" t="s">
        <v>45</v>
      </c>
      <c r="AO13631">
        <v>20230929</v>
      </c>
      <c r="AP13631">
        <v>0</v>
      </c>
      <c r="AQ13631" s="1" t="s">
        <v>46</v>
      </c>
      <c r="AR13631" s="2">
        <v>45246.014743368054</v>
      </c>
    </row>
    <row r="13632" spans="1:44" hidden="1" x14ac:dyDescent="0.25">
      <c r="A13632" s="1" t="s">
        <v>10225</v>
      </c>
      <c r="B13632">
        <v>2001170497</v>
      </c>
      <c r="C13632">
        <v>630</v>
      </c>
      <c r="D13632">
        <v>20230929</v>
      </c>
      <c r="E13632">
        <v>118002298</v>
      </c>
      <c r="F13632">
        <v>3</v>
      </c>
      <c r="G13632" s="1" t="s">
        <v>10173</v>
      </c>
      <c r="H13632" s="1" t="s">
        <v>44</v>
      </c>
      <c r="I13632" s="1" t="s">
        <v>292</v>
      </c>
      <c r="J13632">
        <v>50</v>
      </c>
      <c r="K13632">
        <v>0</v>
      </c>
      <c r="L13632">
        <v>0</v>
      </c>
      <c r="M13632">
        <v>0</v>
      </c>
      <c r="N13632">
        <v>0</v>
      </c>
      <c r="O13632">
        <v>50</v>
      </c>
      <c r="P13632">
        <v>146.18</v>
      </c>
      <c r="Q13632">
        <v>7309</v>
      </c>
      <c r="R13632" s="1" t="s">
        <v>45</v>
      </c>
      <c r="S13632">
        <v>118402637</v>
      </c>
      <c r="T13632" s="1" t="s">
        <v>47</v>
      </c>
      <c r="U13632" s="1" t="s">
        <v>46</v>
      </c>
      <c r="V13632" s="1" t="s">
        <v>289</v>
      </c>
      <c r="W13632" s="1" t="s">
        <v>51</v>
      </c>
      <c r="X13632">
        <v>40</v>
      </c>
      <c r="Y13632">
        <v>20230929</v>
      </c>
      <c r="Z13632" s="1" t="s">
        <v>44</v>
      </c>
      <c r="AA13632" s="1" t="s">
        <v>44</v>
      </c>
      <c r="AB13632" s="1" t="s">
        <v>46</v>
      </c>
      <c r="AC13632" s="1" t="s">
        <v>292</v>
      </c>
      <c r="AD13632" s="1" t="s">
        <v>48</v>
      </c>
      <c r="AE13632" s="1" t="s">
        <v>45</v>
      </c>
      <c r="AF13632" s="1" t="s">
        <v>45</v>
      </c>
      <c r="AG13632" s="1" t="s">
        <v>45</v>
      </c>
      <c r="AH13632" s="1" t="s">
        <v>48</v>
      </c>
      <c r="AI13632" s="1" t="s">
        <v>293</v>
      </c>
      <c r="AJ13632" s="1" t="s">
        <v>294</v>
      </c>
      <c r="AK13632" s="1" t="s">
        <v>46</v>
      </c>
      <c r="AL13632">
        <v>70</v>
      </c>
      <c r="AM13632">
        <v>0</v>
      </c>
      <c r="AN13632" s="1" t="s">
        <v>45</v>
      </c>
      <c r="AO13632">
        <v>20230929</v>
      </c>
      <c r="AP13632">
        <v>0</v>
      </c>
      <c r="AQ13632" s="1" t="s">
        <v>46</v>
      </c>
      <c r="AR13632" s="2">
        <v>45246.014743368054</v>
      </c>
    </row>
    <row r="13633" spans="1:44" hidden="1" x14ac:dyDescent="0.25">
      <c r="A13633" s="1" t="s">
        <v>10239</v>
      </c>
      <c r="B13633">
        <v>2001170497</v>
      </c>
      <c r="C13633">
        <v>700</v>
      </c>
      <c r="D13633">
        <v>20230929</v>
      </c>
      <c r="E13633">
        <v>118002298</v>
      </c>
      <c r="F13633">
        <v>3</v>
      </c>
      <c r="G13633" s="1" t="s">
        <v>10173</v>
      </c>
      <c r="H13633" s="1" t="s">
        <v>44</v>
      </c>
      <c r="I13633" s="1" t="s">
        <v>292</v>
      </c>
      <c r="J13633">
        <v>50</v>
      </c>
      <c r="K13633">
        <v>0</v>
      </c>
      <c r="L13633">
        <v>0</v>
      </c>
      <c r="M13633">
        <v>0</v>
      </c>
      <c r="N13633">
        <v>0</v>
      </c>
      <c r="O13633">
        <v>50</v>
      </c>
      <c r="P13633">
        <v>146.18</v>
      </c>
      <c r="Q13633">
        <v>7309</v>
      </c>
      <c r="R13633" s="1" t="s">
        <v>45</v>
      </c>
      <c r="S13633">
        <v>118402637</v>
      </c>
      <c r="T13633" s="1" t="s">
        <v>47</v>
      </c>
      <c r="U13633" s="1" t="s">
        <v>46</v>
      </c>
      <c r="V13633" s="1" t="s">
        <v>289</v>
      </c>
      <c r="W13633" s="1" t="s">
        <v>51</v>
      </c>
      <c r="X13633">
        <v>40</v>
      </c>
      <c r="Y13633">
        <v>20230929</v>
      </c>
      <c r="Z13633" s="1" t="s">
        <v>44</v>
      </c>
      <c r="AA13633" s="1" t="s">
        <v>44</v>
      </c>
      <c r="AB13633" s="1" t="s">
        <v>46</v>
      </c>
      <c r="AC13633" s="1" t="s">
        <v>292</v>
      </c>
      <c r="AD13633" s="1" t="s">
        <v>48</v>
      </c>
      <c r="AE13633" s="1" t="s">
        <v>45</v>
      </c>
      <c r="AF13633" s="1" t="s">
        <v>45</v>
      </c>
      <c r="AG13633" s="1" t="s">
        <v>45</v>
      </c>
      <c r="AH13633" s="1" t="s">
        <v>48</v>
      </c>
      <c r="AI13633" s="1" t="s">
        <v>293</v>
      </c>
      <c r="AJ13633" s="1" t="s">
        <v>294</v>
      </c>
      <c r="AK13633" s="1" t="s">
        <v>46</v>
      </c>
      <c r="AL13633">
        <v>70</v>
      </c>
      <c r="AM13633">
        <v>0</v>
      </c>
      <c r="AN13633" s="1" t="s">
        <v>45</v>
      </c>
      <c r="AO13633">
        <v>20230929</v>
      </c>
      <c r="AP13633">
        <v>0</v>
      </c>
      <c r="AQ13633" s="1" t="s">
        <v>46</v>
      </c>
      <c r="AR13633" s="2">
        <v>45246.014743368054</v>
      </c>
    </row>
    <row r="13634" spans="1:44" hidden="1" x14ac:dyDescent="0.25">
      <c r="A13634" s="1" t="s">
        <v>10255</v>
      </c>
      <c r="B13634">
        <v>2001170499</v>
      </c>
      <c r="C13634">
        <v>100</v>
      </c>
      <c r="D13634">
        <v>20230929</v>
      </c>
      <c r="E13634">
        <v>118002298</v>
      </c>
      <c r="F13634">
        <v>3</v>
      </c>
      <c r="G13634" s="1" t="s">
        <v>7462</v>
      </c>
      <c r="H13634" s="1" t="s">
        <v>44</v>
      </c>
      <c r="I13634" s="1" t="s">
        <v>292</v>
      </c>
      <c r="J13634">
        <v>50</v>
      </c>
      <c r="K13634">
        <v>0</v>
      </c>
      <c r="L13634">
        <v>0</v>
      </c>
      <c r="M13634">
        <v>0</v>
      </c>
      <c r="N13634">
        <v>0</v>
      </c>
      <c r="O13634">
        <v>50</v>
      </c>
      <c r="P13634">
        <v>146.18</v>
      </c>
      <c r="Q13634">
        <v>7309</v>
      </c>
      <c r="R13634" s="1" t="s">
        <v>45</v>
      </c>
      <c r="S13634">
        <v>118402637</v>
      </c>
      <c r="T13634" s="1" t="s">
        <v>47</v>
      </c>
      <c r="U13634" s="1" t="s">
        <v>46</v>
      </c>
      <c r="V13634" s="1" t="s">
        <v>289</v>
      </c>
      <c r="W13634" s="1" t="s">
        <v>51</v>
      </c>
      <c r="X13634">
        <v>40</v>
      </c>
      <c r="Y13634">
        <v>20230929</v>
      </c>
      <c r="Z13634" s="1" t="s">
        <v>44</v>
      </c>
      <c r="AA13634" s="1" t="s">
        <v>44</v>
      </c>
      <c r="AB13634" s="1" t="s">
        <v>46</v>
      </c>
      <c r="AC13634" s="1" t="s">
        <v>292</v>
      </c>
      <c r="AD13634" s="1" t="s">
        <v>48</v>
      </c>
      <c r="AE13634" s="1" t="s">
        <v>45</v>
      </c>
      <c r="AF13634" s="1" t="s">
        <v>45</v>
      </c>
      <c r="AG13634" s="1" t="s">
        <v>45</v>
      </c>
      <c r="AH13634" s="1" t="s">
        <v>48</v>
      </c>
      <c r="AI13634" s="1" t="s">
        <v>293</v>
      </c>
      <c r="AJ13634" s="1" t="s">
        <v>294</v>
      </c>
      <c r="AK13634" s="1" t="s">
        <v>46</v>
      </c>
      <c r="AL13634">
        <v>70</v>
      </c>
      <c r="AM13634">
        <v>0</v>
      </c>
      <c r="AN13634" s="1" t="s">
        <v>45</v>
      </c>
      <c r="AO13634">
        <v>20230929</v>
      </c>
      <c r="AP13634">
        <v>0</v>
      </c>
      <c r="AQ13634" s="1" t="s">
        <v>46</v>
      </c>
      <c r="AR13634" s="2">
        <v>45246.014743368054</v>
      </c>
    </row>
    <row r="13635" spans="1:44" hidden="1" x14ac:dyDescent="0.25">
      <c r="A13635" s="1" t="s">
        <v>10285</v>
      </c>
      <c r="B13635">
        <v>2001170499</v>
      </c>
      <c r="C13635">
        <v>250</v>
      </c>
      <c r="D13635">
        <v>20230929</v>
      </c>
      <c r="E13635">
        <v>118002298</v>
      </c>
      <c r="F13635">
        <v>3</v>
      </c>
      <c r="G13635" s="1" t="s">
        <v>7462</v>
      </c>
      <c r="H13635" s="1" t="s">
        <v>44</v>
      </c>
      <c r="I13635" s="1" t="s">
        <v>292</v>
      </c>
      <c r="J13635">
        <v>50</v>
      </c>
      <c r="K13635">
        <v>0</v>
      </c>
      <c r="L13635">
        <v>0</v>
      </c>
      <c r="M13635">
        <v>0</v>
      </c>
      <c r="N13635">
        <v>0</v>
      </c>
      <c r="O13635">
        <v>50</v>
      </c>
      <c r="P13635">
        <v>146.18</v>
      </c>
      <c r="Q13635">
        <v>7309</v>
      </c>
      <c r="R13635" s="1" t="s">
        <v>45</v>
      </c>
      <c r="S13635">
        <v>118402637</v>
      </c>
      <c r="T13635" s="1" t="s">
        <v>47</v>
      </c>
      <c r="U13635" s="1" t="s">
        <v>46</v>
      </c>
      <c r="V13635" s="1" t="s">
        <v>289</v>
      </c>
      <c r="W13635" s="1" t="s">
        <v>51</v>
      </c>
      <c r="X13635">
        <v>40</v>
      </c>
      <c r="Y13635">
        <v>20230929</v>
      </c>
      <c r="Z13635" s="1" t="s">
        <v>44</v>
      </c>
      <c r="AA13635" s="1" t="s">
        <v>44</v>
      </c>
      <c r="AB13635" s="1" t="s">
        <v>46</v>
      </c>
      <c r="AC13635" s="1" t="s">
        <v>292</v>
      </c>
      <c r="AD13635" s="1" t="s">
        <v>48</v>
      </c>
      <c r="AE13635" s="1" t="s">
        <v>45</v>
      </c>
      <c r="AF13635" s="1" t="s">
        <v>45</v>
      </c>
      <c r="AG13635" s="1" t="s">
        <v>45</v>
      </c>
      <c r="AH13635" s="1" t="s">
        <v>48</v>
      </c>
      <c r="AI13635" s="1" t="s">
        <v>293</v>
      </c>
      <c r="AJ13635" s="1" t="s">
        <v>294</v>
      </c>
      <c r="AK13635" s="1" t="s">
        <v>46</v>
      </c>
      <c r="AL13635">
        <v>70</v>
      </c>
      <c r="AM13635">
        <v>0</v>
      </c>
      <c r="AN13635" s="1" t="s">
        <v>45</v>
      </c>
      <c r="AO13635">
        <v>20230929</v>
      </c>
      <c r="AP13635">
        <v>0</v>
      </c>
      <c r="AQ13635" s="1" t="s">
        <v>46</v>
      </c>
      <c r="AR13635" s="2">
        <v>45246.014743368054</v>
      </c>
    </row>
    <row r="13636" spans="1:44" hidden="1" x14ac:dyDescent="0.25">
      <c r="A13636" s="1" t="s">
        <v>10661</v>
      </c>
      <c r="B13636">
        <v>2001170501</v>
      </c>
      <c r="C13636">
        <v>620</v>
      </c>
      <c r="D13636">
        <v>20230929</v>
      </c>
      <c r="E13636">
        <v>118002298</v>
      </c>
      <c r="F13636">
        <v>3</v>
      </c>
      <c r="G13636" s="1" t="s">
        <v>10454</v>
      </c>
      <c r="H13636" s="1" t="s">
        <v>44</v>
      </c>
      <c r="I13636" s="1" t="s">
        <v>292</v>
      </c>
      <c r="J13636">
        <v>50</v>
      </c>
      <c r="K13636">
        <v>0</v>
      </c>
      <c r="L13636">
        <v>0</v>
      </c>
      <c r="M13636">
        <v>0</v>
      </c>
      <c r="N13636">
        <v>0</v>
      </c>
      <c r="O13636">
        <v>50</v>
      </c>
      <c r="P13636">
        <v>149</v>
      </c>
      <c r="Q13636">
        <v>7450</v>
      </c>
      <c r="R13636" s="1" t="s">
        <v>45</v>
      </c>
      <c r="S13636">
        <v>118402637</v>
      </c>
      <c r="T13636" s="1" t="s">
        <v>47</v>
      </c>
      <c r="U13636" s="1" t="s">
        <v>46</v>
      </c>
      <c r="V13636" s="1" t="s">
        <v>289</v>
      </c>
      <c r="W13636" s="1" t="s">
        <v>51</v>
      </c>
      <c r="X13636">
        <v>40</v>
      </c>
      <c r="Y13636">
        <v>20230929</v>
      </c>
      <c r="Z13636" s="1" t="s">
        <v>44</v>
      </c>
      <c r="AA13636" s="1" t="s">
        <v>44</v>
      </c>
      <c r="AB13636" s="1" t="s">
        <v>46</v>
      </c>
      <c r="AC13636" s="1" t="s">
        <v>292</v>
      </c>
      <c r="AD13636" s="1" t="s">
        <v>48</v>
      </c>
      <c r="AE13636" s="1" t="s">
        <v>45</v>
      </c>
      <c r="AF13636" s="1" t="s">
        <v>45</v>
      </c>
      <c r="AG13636" s="1" t="s">
        <v>45</v>
      </c>
      <c r="AH13636" s="1" t="s">
        <v>48</v>
      </c>
      <c r="AI13636" s="1" t="s">
        <v>293</v>
      </c>
      <c r="AJ13636" s="1" t="s">
        <v>294</v>
      </c>
      <c r="AK13636" s="1" t="s">
        <v>46</v>
      </c>
      <c r="AL13636">
        <v>70</v>
      </c>
      <c r="AM13636">
        <v>0</v>
      </c>
      <c r="AN13636" s="1" t="s">
        <v>45</v>
      </c>
      <c r="AO13636">
        <v>20230929</v>
      </c>
      <c r="AP13636">
        <v>0</v>
      </c>
      <c r="AQ13636" s="1" t="s">
        <v>46</v>
      </c>
      <c r="AR13636" s="2">
        <v>45246.014743368054</v>
      </c>
    </row>
    <row r="13637" spans="1:44" hidden="1" x14ac:dyDescent="0.25">
      <c r="A13637" s="1" t="s">
        <v>10721</v>
      </c>
      <c r="B13637">
        <v>2001170503</v>
      </c>
      <c r="C13637">
        <v>190</v>
      </c>
      <c r="D13637">
        <v>20230929</v>
      </c>
      <c r="E13637">
        <v>118002298</v>
      </c>
      <c r="F13637">
        <v>3</v>
      </c>
      <c r="G13637" s="1" t="s">
        <v>1218</v>
      </c>
      <c r="H13637" s="1" t="s">
        <v>44</v>
      </c>
      <c r="I13637" s="1" t="s">
        <v>292</v>
      </c>
      <c r="J13637">
        <v>50</v>
      </c>
      <c r="K13637">
        <v>0</v>
      </c>
      <c r="L13637">
        <v>0</v>
      </c>
      <c r="M13637">
        <v>0</v>
      </c>
      <c r="N13637">
        <v>0</v>
      </c>
      <c r="O13637">
        <v>50</v>
      </c>
      <c r="P13637">
        <v>168</v>
      </c>
      <c r="Q13637">
        <v>8400</v>
      </c>
      <c r="R13637" s="1" t="s">
        <v>45</v>
      </c>
      <c r="S13637">
        <v>118402637</v>
      </c>
      <c r="T13637" s="1" t="s">
        <v>47</v>
      </c>
      <c r="U13637" s="1" t="s">
        <v>46</v>
      </c>
      <c r="V13637" s="1" t="s">
        <v>289</v>
      </c>
      <c r="W13637" s="1" t="s">
        <v>51</v>
      </c>
      <c r="X13637">
        <v>40</v>
      </c>
      <c r="Y13637">
        <v>20230929</v>
      </c>
      <c r="Z13637" s="1" t="s">
        <v>44</v>
      </c>
      <c r="AA13637" s="1" t="s">
        <v>44</v>
      </c>
      <c r="AB13637" s="1" t="s">
        <v>46</v>
      </c>
      <c r="AC13637" s="1" t="s">
        <v>292</v>
      </c>
      <c r="AD13637" s="1" t="s">
        <v>48</v>
      </c>
      <c r="AE13637" s="1" t="s">
        <v>45</v>
      </c>
      <c r="AF13637" s="1" t="s">
        <v>45</v>
      </c>
      <c r="AG13637" s="1" t="s">
        <v>45</v>
      </c>
      <c r="AH13637" s="1" t="s">
        <v>48</v>
      </c>
      <c r="AI13637" s="1" t="s">
        <v>293</v>
      </c>
      <c r="AJ13637" s="1" t="s">
        <v>294</v>
      </c>
      <c r="AK13637" s="1" t="s">
        <v>46</v>
      </c>
      <c r="AL13637">
        <v>70</v>
      </c>
      <c r="AM13637">
        <v>0</v>
      </c>
      <c r="AN13637" s="1" t="s">
        <v>45</v>
      </c>
      <c r="AO13637">
        <v>20230929</v>
      </c>
      <c r="AP13637">
        <v>0</v>
      </c>
      <c r="AQ13637" s="1" t="s">
        <v>46</v>
      </c>
      <c r="AR13637" s="2">
        <v>45246.014743368054</v>
      </c>
    </row>
    <row r="13638" spans="1:44" hidden="1" x14ac:dyDescent="0.25">
      <c r="A13638" s="1" t="s">
        <v>10882</v>
      </c>
      <c r="B13638">
        <v>2001170502</v>
      </c>
      <c r="C13638">
        <v>272</v>
      </c>
      <c r="D13638">
        <v>20230929</v>
      </c>
      <c r="E13638">
        <v>118002298</v>
      </c>
      <c r="F13638">
        <v>3</v>
      </c>
      <c r="G13638" s="1" t="s">
        <v>869</v>
      </c>
      <c r="H13638" s="1" t="s">
        <v>44</v>
      </c>
      <c r="I13638" s="1" t="s">
        <v>292</v>
      </c>
      <c r="J13638">
        <v>50</v>
      </c>
      <c r="K13638">
        <v>0</v>
      </c>
      <c r="L13638">
        <v>0</v>
      </c>
      <c r="M13638">
        <v>0</v>
      </c>
      <c r="N13638">
        <v>0</v>
      </c>
      <c r="O13638">
        <v>50</v>
      </c>
      <c r="P13638">
        <v>0</v>
      </c>
      <c r="Q13638">
        <v>0</v>
      </c>
      <c r="R13638" s="1" t="s">
        <v>45</v>
      </c>
      <c r="S13638">
        <v>118402637</v>
      </c>
      <c r="T13638" s="1" t="s">
        <v>47</v>
      </c>
      <c r="U13638" s="1" t="s">
        <v>46</v>
      </c>
      <c r="V13638" s="1" t="s">
        <v>289</v>
      </c>
      <c r="W13638" s="1" t="s">
        <v>51</v>
      </c>
      <c r="X13638">
        <v>40</v>
      </c>
      <c r="Y13638">
        <v>20230929</v>
      </c>
      <c r="Z13638" s="1" t="s">
        <v>44</v>
      </c>
      <c r="AA13638" s="1" t="s">
        <v>44</v>
      </c>
      <c r="AB13638" s="1" t="s">
        <v>46</v>
      </c>
      <c r="AC13638" s="1" t="s">
        <v>870</v>
      </c>
      <c r="AD13638" s="1" t="s">
        <v>48</v>
      </c>
      <c r="AE13638" s="1" t="s">
        <v>45</v>
      </c>
      <c r="AF13638" s="1" t="s">
        <v>45</v>
      </c>
      <c r="AG13638" s="1" t="s">
        <v>45</v>
      </c>
      <c r="AH13638" s="1" t="s">
        <v>48</v>
      </c>
      <c r="AI13638" s="1" t="s">
        <v>293</v>
      </c>
      <c r="AJ13638" s="1" t="s">
        <v>294</v>
      </c>
      <c r="AK13638" s="1" t="s">
        <v>46</v>
      </c>
      <c r="AL13638">
        <v>70</v>
      </c>
      <c r="AM13638">
        <v>0</v>
      </c>
      <c r="AN13638" s="1" t="s">
        <v>45</v>
      </c>
      <c r="AO13638">
        <v>20230929</v>
      </c>
      <c r="AP13638">
        <v>0</v>
      </c>
      <c r="AQ13638" s="1" t="s">
        <v>46</v>
      </c>
      <c r="AR13638" s="2">
        <v>45246.014743368054</v>
      </c>
    </row>
    <row r="13639" spans="1:44" hidden="1" x14ac:dyDescent="0.25">
      <c r="A13639" s="1" t="s">
        <v>10920</v>
      </c>
      <c r="B13639">
        <v>2001170502</v>
      </c>
      <c r="C13639">
        <v>462</v>
      </c>
      <c r="D13639">
        <v>20230929</v>
      </c>
      <c r="E13639">
        <v>118002298</v>
      </c>
      <c r="F13639">
        <v>3</v>
      </c>
      <c r="G13639" s="1" t="s">
        <v>869</v>
      </c>
      <c r="H13639" s="1" t="s">
        <v>44</v>
      </c>
      <c r="I13639" s="1" t="s">
        <v>292</v>
      </c>
      <c r="J13639">
        <v>50</v>
      </c>
      <c r="K13639">
        <v>0</v>
      </c>
      <c r="L13639">
        <v>0</v>
      </c>
      <c r="M13639">
        <v>0</v>
      </c>
      <c r="N13639">
        <v>0</v>
      </c>
      <c r="O13639">
        <v>50</v>
      </c>
      <c r="P13639">
        <v>0</v>
      </c>
      <c r="Q13639">
        <v>0</v>
      </c>
      <c r="R13639" s="1" t="s">
        <v>45</v>
      </c>
      <c r="S13639">
        <v>118402637</v>
      </c>
      <c r="T13639" s="1" t="s">
        <v>47</v>
      </c>
      <c r="U13639" s="1" t="s">
        <v>46</v>
      </c>
      <c r="V13639" s="1" t="s">
        <v>289</v>
      </c>
      <c r="W13639" s="1" t="s">
        <v>51</v>
      </c>
      <c r="X13639">
        <v>40</v>
      </c>
      <c r="Y13639">
        <v>20230929</v>
      </c>
      <c r="Z13639" s="1" t="s">
        <v>44</v>
      </c>
      <c r="AA13639" s="1" t="s">
        <v>44</v>
      </c>
      <c r="AB13639" s="1" t="s">
        <v>46</v>
      </c>
      <c r="AC13639" s="1" t="s">
        <v>870</v>
      </c>
      <c r="AD13639" s="1" t="s">
        <v>48</v>
      </c>
      <c r="AE13639" s="1" t="s">
        <v>45</v>
      </c>
      <c r="AF13639" s="1" t="s">
        <v>45</v>
      </c>
      <c r="AG13639" s="1" t="s">
        <v>45</v>
      </c>
      <c r="AH13639" s="1" t="s">
        <v>48</v>
      </c>
      <c r="AI13639" s="1" t="s">
        <v>293</v>
      </c>
      <c r="AJ13639" s="1" t="s">
        <v>294</v>
      </c>
      <c r="AK13639" s="1" t="s">
        <v>46</v>
      </c>
      <c r="AL13639">
        <v>70</v>
      </c>
      <c r="AM13639">
        <v>0</v>
      </c>
      <c r="AN13639" s="1" t="s">
        <v>45</v>
      </c>
      <c r="AO13639">
        <v>20230929</v>
      </c>
      <c r="AP13639">
        <v>0</v>
      </c>
      <c r="AQ13639" s="1" t="s">
        <v>46</v>
      </c>
      <c r="AR13639" s="2">
        <v>45246.014743368054</v>
      </c>
    </row>
    <row r="13640" spans="1:44" hidden="1" x14ac:dyDescent="0.25">
      <c r="A13640" s="1" t="s">
        <v>10362</v>
      </c>
      <c r="B13640">
        <v>2001170499</v>
      </c>
      <c r="C13640">
        <v>632</v>
      </c>
      <c r="D13640">
        <v>20230929</v>
      </c>
      <c r="E13640">
        <v>118002298</v>
      </c>
      <c r="F13640">
        <v>3</v>
      </c>
      <c r="G13640" s="1" t="s">
        <v>869</v>
      </c>
      <c r="H13640" s="1" t="s">
        <v>44</v>
      </c>
      <c r="I13640" s="1" t="s">
        <v>292</v>
      </c>
      <c r="J13640">
        <v>50</v>
      </c>
      <c r="K13640">
        <v>0</v>
      </c>
      <c r="L13640">
        <v>0</v>
      </c>
      <c r="M13640">
        <v>0</v>
      </c>
      <c r="N13640">
        <v>0</v>
      </c>
      <c r="O13640">
        <v>50</v>
      </c>
      <c r="P13640">
        <v>0</v>
      </c>
      <c r="Q13640">
        <v>0</v>
      </c>
      <c r="R13640" s="1" t="s">
        <v>45</v>
      </c>
      <c r="S13640">
        <v>118402637</v>
      </c>
      <c r="T13640" s="1" t="s">
        <v>47</v>
      </c>
      <c r="U13640" s="1" t="s">
        <v>46</v>
      </c>
      <c r="V13640" s="1" t="s">
        <v>289</v>
      </c>
      <c r="W13640" s="1" t="s">
        <v>51</v>
      </c>
      <c r="X13640">
        <v>40</v>
      </c>
      <c r="Y13640">
        <v>20230929</v>
      </c>
      <c r="Z13640" s="1" t="s">
        <v>44</v>
      </c>
      <c r="AA13640" s="1" t="s">
        <v>44</v>
      </c>
      <c r="AB13640" s="1" t="s">
        <v>46</v>
      </c>
      <c r="AC13640" s="1" t="s">
        <v>870</v>
      </c>
      <c r="AD13640" s="1" t="s">
        <v>48</v>
      </c>
      <c r="AE13640" s="1" t="s">
        <v>45</v>
      </c>
      <c r="AF13640" s="1" t="s">
        <v>45</v>
      </c>
      <c r="AG13640" s="1" t="s">
        <v>45</v>
      </c>
      <c r="AH13640" s="1" t="s">
        <v>48</v>
      </c>
      <c r="AI13640" s="1" t="s">
        <v>293</v>
      </c>
      <c r="AJ13640" s="1" t="s">
        <v>294</v>
      </c>
      <c r="AK13640" s="1" t="s">
        <v>46</v>
      </c>
      <c r="AL13640">
        <v>70</v>
      </c>
      <c r="AM13640">
        <v>0</v>
      </c>
      <c r="AN13640" s="1" t="s">
        <v>45</v>
      </c>
      <c r="AO13640">
        <v>20230929</v>
      </c>
      <c r="AP13640">
        <v>0</v>
      </c>
      <c r="AQ13640" s="1" t="s">
        <v>46</v>
      </c>
      <c r="AR13640" s="2">
        <v>45246.014743368054</v>
      </c>
    </row>
    <row r="13641" spans="1:44" hidden="1" x14ac:dyDescent="0.25">
      <c r="A13641" s="1" t="s">
        <v>10706</v>
      </c>
      <c r="B13641">
        <v>2001170503</v>
      </c>
      <c r="C13641">
        <v>112</v>
      </c>
      <c r="D13641">
        <v>20230929</v>
      </c>
      <c r="E13641">
        <v>118002298</v>
      </c>
      <c r="F13641">
        <v>3</v>
      </c>
      <c r="G13641" s="1" t="s">
        <v>869</v>
      </c>
      <c r="H13641" s="1" t="s">
        <v>44</v>
      </c>
      <c r="I13641" s="1" t="s">
        <v>292</v>
      </c>
      <c r="J13641">
        <v>50</v>
      </c>
      <c r="K13641">
        <v>0</v>
      </c>
      <c r="L13641">
        <v>0</v>
      </c>
      <c r="M13641">
        <v>0</v>
      </c>
      <c r="N13641">
        <v>0</v>
      </c>
      <c r="O13641">
        <v>50</v>
      </c>
      <c r="P13641">
        <v>0</v>
      </c>
      <c r="Q13641">
        <v>0</v>
      </c>
      <c r="R13641" s="1" t="s">
        <v>45</v>
      </c>
      <c r="S13641">
        <v>118402637</v>
      </c>
      <c r="T13641" s="1" t="s">
        <v>47</v>
      </c>
      <c r="U13641" s="1" t="s">
        <v>46</v>
      </c>
      <c r="V13641" s="1" t="s">
        <v>289</v>
      </c>
      <c r="W13641" s="1" t="s">
        <v>51</v>
      </c>
      <c r="X13641">
        <v>40</v>
      </c>
      <c r="Y13641">
        <v>20230929</v>
      </c>
      <c r="Z13641" s="1" t="s">
        <v>44</v>
      </c>
      <c r="AA13641" s="1" t="s">
        <v>44</v>
      </c>
      <c r="AB13641" s="1" t="s">
        <v>46</v>
      </c>
      <c r="AC13641" s="1" t="s">
        <v>870</v>
      </c>
      <c r="AD13641" s="1" t="s">
        <v>48</v>
      </c>
      <c r="AE13641" s="1" t="s">
        <v>45</v>
      </c>
      <c r="AF13641" s="1" t="s">
        <v>45</v>
      </c>
      <c r="AG13641" s="1" t="s">
        <v>45</v>
      </c>
      <c r="AH13641" s="1" t="s">
        <v>48</v>
      </c>
      <c r="AI13641" s="1" t="s">
        <v>293</v>
      </c>
      <c r="AJ13641" s="1" t="s">
        <v>294</v>
      </c>
      <c r="AK13641" s="1" t="s">
        <v>46</v>
      </c>
      <c r="AL13641">
        <v>70</v>
      </c>
      <c r="AM13641">
        <v>0</v>
      </c>
      <c r="AN13641" s="1" t="s">
        <v>45</v>
      </c>
      <c r="AO13641">
        <v>20230929</v>
      </c>
      <c r="AP13641">
        <v>0</v>
      </c>
      <c r="AQ13641" s="1" t="s">
        <v>46</v>
      </c>
      <c r="AR13641" s="2">
        <v>45246.014743368054</v>
      </c>
    </row>
    <row r="13642" spans="1:44" hidden="1" x14ac:dyDescent="0.25">
      <c r="A13642" s="1" t="s">
        <v>10718</v>
      </c>
      <c r="B13642">
        <v>2001170503</v>
      </c>
      <c r="C13642">
        <v>172</v>
      </c>
      <c r="D13642">
        <v>20230929</v>
      </c>
      <c r="E13642">
        <v>118002298</v>
      </c>
      <c r="F13642">
        <v>3</v>
      </c>
      <c r="G13642" s="1" t="s">
        <v>869</v>
      </c>
      <c r="H13642" s="1" t="s">
        <v>44</v>
      </c>
      <c r="I13642" s="1" t="s">
        <v>292</v>
      </c>
      <c r="J13642">
        <v>50</v>
      </c>
      <c r="K13642">
        <v>0</v>
      </c>
      <c r="L13642">
        <v>0</v>
      </c>
      <c r="M13642">
        <v>0</v>
      </c>
      <c r="N13642">
        <v>0</v>
      </c>
      <c r="O13642">
        <v>50</v>
      </c>
      <c r="P13642">
        <v>0</v>
      </c>
      <c r="Q13642">
        <v>0</v>
      </c>
      <c r="R13642" s="1" t="s">
        <v>45</v>
      </c>
      <c r="S13642">
        <v>118402637</v>
      </c>
      <c r="T13642" s="1" t="s">
        <v>47</v>
      </c>
      <c r="U13642" s="1" t="s">
        <v>46</v>
      </c>
      <c r="V13642" s="1" t="s">
        <v>289</v>
      </c>
      <c r="W13642" s="1" t="s">
        <v>51</v>
      </c>
      <c r="X13642">
        <v>40</v>
      </c>
      <c r="Y13642">
        <v>20230929</v>
      </c>
      <c r="Z13642" s="1" t="s">
        <v>44</v>
      </c>
      <c r="AA13642" s="1" t="s">
        <v>44</v>
      </c>
      <c r="AB13642" s="1" t="s">
        <v>46</v>
      </c>
      <c r="AC13642" s="1" t="s">
        <v>870</v>
      </c>
      <c r="AD13642" s="1" t="s">
        <v>48</v>
      </c>
      <c r="AE13642" s="1" t="s">
        <v>45</v>
      </c>
      <c r="AF13642" s="1" t="s">
        <v>45</v>
      </c>
      <c r="AG13642" s="1" t="s">
        <v>45</v>
      </c>
      <c r="AH13642" s="1" t="s">
        <v>48</v>
      </c>
      <c r="AI13642" s="1" t="s">
        <v>293</v>
      </c>
      <c r="AJ13642" s="1" t="s">
        <v>294</v>
      </c>
      <c r="AK13642" s="1" t="s">
        <v>46</v>
      </c>
      <c r="AL13642">
        <v>70</v>
      </c>
      <c r="AM13642">
        <v>0</v>
      </c>
      <c r="AN13642" s="1" t="s">
        <v>45</v>
      </c>
      <c r="AO13642">
        <v>20230929</v>
      </c>
      <c r="AP13642">
        <v>0</v>
      </c>
      <c r="AQ13642" s="1" t="s">
        <v>46</v>
      </c>
      <c r="AR13642" s="2">
        <v>45246.014743368054</v>
      </c>
    </row>
    <row r="13643" spans="1:44" hidden="1" x14ac:dyDescent="0.25">
      <c r="A13643" s="1" t="s">
        <v>10733</v>
      </c>
      <c r="B13643">
        <v>2001170503</v>
      </c>
      <c r="C13643">
        <v>250</v>
      </c>
      <c r="D13643">
        <v>20230929</v>
      </c>
      <c r="E13643">
        <v>118002298</v>
      </c>
      <c r="F13643">
        <v>3</v>
      </c>
      <c r="G13643" s="1" t="s">
        <v>1218</v>
      </c>
      <c r="H13643" s="1" t="s">
        <v>44</v>
      </c>
      <c r="I13643" s="1" t="s">
        <v>292</v>
      </c>
      <c r="J13643">
        <v>50</v>
      </c>
      <c r="K13643">
        <v>0</v>
      </c>
      <c r="L13643">
        <v>0</v>
      </c>
      <c r="M13643">
        <v>0</v>
      </c>
      <c r="N13643">
        <v>0</v>
      </c>
      <c r="O13643">
        <v>50</v>
      </c>
      <c r="P13643">
        <v>168</v>
      </c>
      <c r="Q13643">
        <v>8400</v>
      </c>
      <c r="R13643" s="1" t="s">
        <v>45</v>
      </c>
      <c r="S13643">
        <v>118402637</v>
      </c>
      <c r="T13643" s="1" t="s">
        <v>47</v>
      </c>
      <c r="U13643" s="1" t="s">
        <v>46</v>
      </c>
      <c r="V13643" s="1" t="s">
        <v>289</v>
      </c>
      <c r="W13643" s="1" t="s">
        <v>51</v>
      </c>
      <c r="X13643">
        <v>40</v>
      </c>
      <c r="Y13643">
        <v>20230929</v>
      </c>
      <c r="Z13643" s="1" t="s">
        <v>44</v>
      </c>
      <c r="AA13643" s="1" t="s">
        <v>44</v>
      </c>
      <c r="AB13643" s="1" t="s">
        <v>46</v>
      </c>
      <c r="AC13643" s="1" t="s">
        <v>292</v>
      </c>
      <c r="AD13643" s="1" t="s">
        <v>48</v>
      </c>
      <c r="AE13643" s="1" t="s">
        <v>45</v>
      </c>
      <c r="AF13643" s="1" t="s">
        <v>45</v>
      </c>
      <c r="AG13643" s="1" t="s">
        <v>45</v>
      </c>
      <c r="AH13643" s="1" t="s">
        <v>48</v>
      </c>
      <c r="AI13643" s="1" t="s">
        <v>293</v>
      </c>
      <c r="AJ13643" s="1" t="s">
        <v>294</v>
      </c>
      <c r="AK13643" s="1" t="s">
        <v>46</v>
      </c>
      <c r="AL13643">
        <v>70</v>
      </c>
      <c r="AM13643">
        <v>0</v>
      </c>
      <c r="AN13643" s="1" t="s">
        <v>45</v>
      </c>
      <c r="AO13643">
        <v>20230929</v>
      </c>
      <c r="AP13643">
        <v>0</v>
      </c>
      <c r="AQ13643" s="1" t="s">
        <v>46</v>
      </c>
      <c r="AR13643" s="2">
        <v>45246.014743368054</v>
      </c>
    </row>
    <row r="13644" spans="1:44" hidden="1" x14ac:dyDescent="0.25">
      <c r="A13644" s="1" t="s">
        <v>10928</v>
      </c>
      <c r="B13644">
        <v>2001170502</v>
      </c>
      <c r="C13644">
        <v>502</v>
      </c>
      <c r="D13644">
        <v>20230929</v>
      </c>
      <c r="E13644">
        <v>118002298</v>
      </c>
      <c r="F13644">
        <v>3</v>
      </c>
      <c r="G13644" s="1" t="s">
        <v>869</v>
      </c>
      <c r="H13644" s="1" t="s">
        <v>44</v>
      </c>
      <c r="I13644" s="1" t="s">
        <v>292</v>
      </c>
      <c r="J13644">
        <v>50</v>
      </c>
      <c r="K13644">
        <v>0</v>
      </c>
      <c r="L13644">
        <v>0</v>
      </c>
      <c r="M13644">
        <v>0</v>
      </c>
      <c r="N13644">
        <v>0</v>
      </c>
      <c r="O13644">
        <v>50</v>
      </c>
      <c r="P13644">
        <v>0</v>
      </c>
      <c r="Q13644">
        <v>0</v>
      </c>
      <c r="R13644" s="1" t="s">
        <v>45</v>
      </c>
      <c r="S13644">
        <v>118402637</v>
      </c>
      <c r="T13644" s="1" t="s">
        <v>47</v>
      </c>
      <c r="U13644" s="1" t="s">
        <v>46</v>
      </c>
      <c r="V13644" s="1" t="s">
        <v>289</v>
      </c>
      <c r="W13644" s="1" t="s">
        <v>51</v>
      </c>
      <c r="X13644">
        <v>40</v>
      </c>
      <c r="Y13644">
        <v>20230929</v>
      </c>
      <c r="Z13644" s="1" t="s">
        <v>44</v>
      </c>
      <c r="AA13644" s="1" t="s">
        <v>44</v>
      </c>
      <c r="AB13644" s="1" t="s">
        <v>46</v>
      </c>
      <c r="AC13644" s="1" t="s">
        <v>870</v>
      </c>
      <c r="AD13644" s="1" t="s">
        <v>48</v>
      </c>
      <c r="AE13644" s="1" t="s">
        <v>45</v>
      </c>
      <c r="AF13644" s="1" t="s">
        <v>45</v>
      </c>
      <c r="AG13644" s="1" t="s">
        <v>45</v>
      </c>
      <c r="AH13644" s="1" t="s">
        <v>48</v>
      </c>
      <c r="AI13644" s="1" t="s">
        <v>293</v>
      </c>
      <c r="AJ13644" s="1" t="s">
        <v>294</v>
      </c>
      <c r="AK13644" s="1" t="s">
        <v>46</v>
      </c>
      <c r="AL13644">
        <v>70</v>
      </c>
      <c r="AM13644">
        <v>0</v>
      </c>
      <c r="AN13644" s="1" t="s">
        <v>45</v>
      </c>
      <c r="AO13644">
        <v>20230929</v>
      </c>
      <c r="AP13644">
        <v>0</v>
      </c>
      <c r="AQ13644" s="1" t="s">
        <v>46</v>
      </c>
      <c r="AR13644" s="2">
        <v>45246.014743368054</v>
      </c>
    </row>
    <row r="13645" spans="1:44" hidden="1" x14ac:dyDescent="0.25">
      <c r="A13645" s="1" t="s">
        <v>12126</v>
      </c>
      <c r="B13645">
        <v>2001170462</v>
      </c>
      <c r="C13645">
        <v>90</v>
      </c>
      <c r="D13645">
        <v>20230929</v>
      </c>
      <c r="E13645">
        <v>118002298</v>
      </c>
      <c r="F13645">
        <v>3</v>
      </c>
      <c r="G13645" s="1" t="s">
        <v>1846</v>
      </c>
      <c r="H13645" s="1" t="s">
        <v>44</v>
      </c>
      <c r="I13645" s="1" t="s">
        <v>292</v>
      </c>
      <c r="J13645">
        <v>8</v>
      </c>
      <c r="K13645">
        <v>0</v>
      </c>
      <c r="L13645">
        <v>0</v>
      </c>
      <c r="M13645">
        <v>0</v>
      </c>
      <c r="N13645">
        <v>0</v>
      </c>
      <c r="O13645">
        <v>8</v>
      </c>
      <c r="P13645">
        <v>368</v>
      </c>
      <c r="Q13645">
        <v>2944</v>
      </c>
      <c r="R13645" s="1" t="s">
        <v>45</v>
      </c>
      <c r="S13645">
        <v>118402637</v>
      </c>
      <c r="T13645" s="1" t="s">
        <v>47</v>
      </c>
      <c r="U13645" s="1" t="s">
        <v>46</v>
      </c>
      <c r="V13645" s="1" t="s">
        <v>289</v>
      </c>
      <c r="W13645" s="1" t="s">
        <v>51</v>
      </c>
      <c r="X13645">
        <v>40</v>
      </c>
      <c r="Y13645">
        <v>20230929</v>
      </c>
      <c r="Z13645" s="1" t="s">
        <v>44</v>
      </c>
      <c r="AA13645" s="1" t="s">
        <v>44</v>
      </c>
      <c r="AB13645" s="1" t="s">
        <v>46</v>
      </c>
      <c r="AC13645" s="1" t="s">
        <v>292</v>
      </c>
      <c r="AD13645" s="1" t="s">
        <v>48</v>
      </c>
      <c r="AE13645" s="1" t="s">
        <v>45</v>
      </c>
      <c r="AF13645" s="1" t="s">
        <v>45</v>
      </c>
      <c r="AG13645" s="1" t="s">
        <v>45</v>
      </c>
      <c r="AH13645" s="1" t="s">
        <v>48</v>
      </c>
      <c r="AI13645" s="1" t="s">
        <v>293</v>
      </c>
      <c r="AJ13645" s="1" t="s">
        <v>294</v>
      </c>
      <c r="AK13645" s="1" t="s">
        <v>46</v>
      </c>
      <c r="AL13645">
        <v>70</v>
      </c>
      <c r="AM13645">
        <v>0</v>
      </c>
      <c r="AN13645" s="1" t="s">
        <v>45</v>
      </c>
      <c r="AO13645">
        <v>20230929</v>
      </c>
      <c r="AP13645">
        <v>0</v>
      </c>
      <c r="AQ13645" s="1" t="s">
        <v>46</v>
      </c>
      <c r="AR13645" s="2">
        <v>45246.014743368054</v>
      </c>
    </row>
    <row r="13646" spans="1:44" hidden="1" x14ac:dyDescent="0.25">
      <c r="A13646" s="1" t="s">
        <v>6121</v>
      </c>
      <c r="B13646">
        <v>2001170526</v>
      </c>
      <c r="C13646">
        <v>100</v>
      </c>
      <c r="D13646">
        <v>20230929</v>
      </c>
      <c r="E13646">
        <v>118002298</v>
      </c>
      <c r="F13646">
        <v>3</v>
      </c>
      <c r="G13646" s="1" t="s">
        <v>616</v>
      </c>
      <c r="H13646" s="1" t="s">
        <v>44</v>
      </c>
      <c r="I13646" s="1" t="s">
        <v>292</v>
      </c>
      <c r="J13646">
        <v>1000</v>
      </c>
      <c r="K13646">
        <v>0</v>
      </c>
      <c r="L13646">
        <v>0</v>
      </c>
      <c r="M13646">
        <v>0</v>
      </c>
      <c r="N13646">
        <v>0</v>
      </c>
      <c r="O13646">
        <v>1000</v>
      </c>
      <c r="P13646">
        <v>11.12</v>
      </c>
      <c r="Q13646">
        <v>11120</v>
      </c>
      <c r="R13646" s="1" t="s">
        <v>45</v>
      </c>
      <c r="S13646">
        <v>118402637</v>
      </c>
      <c r="T13646" s="1" t="s">
        <v>47</v>
      </c>
      <c r="U13646" s="1" t="s">
        <v>46</v>
      </c>
      <c r="V13646" s="1" t="s">
        <v>289</v>
      </c>
      <c r="W13646" s="1" t="s">
        <v>51</v>
      </c>
      <c r="X13646">
        <v>40</v>
      </c>
      <c r="Y13646">
        <v>20230929</v>
      </c>
      <c r="Z13646" s="1" t="s">
        <v>44</v>
      </c>
      <c r="AA13646" s="1" t="s">
        <v>44</v>
      </c>
      <c r="AB13646" s="1" t="s">
        <v>46</v>
      </c>
      <c r="AC13646" s="1" t="s">
        <v>292</v>
      </c>
      <c r="AD13646" s="1" t="s">
        <v>48</v>
      </c>
      <c r="AE13646" s="1" t="s">
        <v>45</v>
      </c>
      <c r="AF13646" s="1" t="s">
        <v>45</v>
      </c>
      <c r="AG13646" s="1" t="s">
        <v>45</v>
      </c>
      <c r="AH13646" s="1" t="s">
        <v>48</v>
      </c>
      <c r="AI13646" s="1" t="s">
        <v>293</v>
      </c>
      <c r="AJ13646" s="1" t="s">
        <v>294</v>
      </c>
      <c r="AK13646" s="1" t="s">
        <v>46</v>
      </c>
      <c r="AL13646">
        <v>70</v>
      </c>
      <c r="AM13646">
        <v>0</v>
      </c>
      <c r="AN13646" s="1" t="s">
        <v>45</v>
      </c>
      <c r="AO13646">
        <v>20230929</v>
      </c>
      <c r="AP13646">
        <v>0</v>
      </c>
      <c r="AQ13646" s="1" t="s">
        <v>46</v>
      </c>
      <c r="AR13646" s="2">
        <v>45246.014743368054</v>
      </c>
    </row>
    <row r="13647" spans="1:44" hidden="1" x14ac:dyDescent="0.25">
      <c r="A13647" s="1" t="s">
        <v>6492</v>
      </c>
      <c r="B13647">
        <v>2001170456</v>
      </c>
      <c r="C13647">
        <v>220</v>
      </c>
      <c r="D13647">
        <v>20230929</v>
      </c>
      <c r="E13647">
        <v>118002298</v>
      </c>
      <c r="F13647">
        <v>3</v>
      </c>
      <c r="G13647" s="1" t="s">
        <v>1864</v>
      </c>
      <c r="H13647" s="1" t="s">
        <v>44</v>
      </c>
      <c r="I13647" s="1" t="s">
        <v>292</v>
      </c>
      <c r="J13647">
        <v>12</v>
      </c>
      <c r="K13647">
        <v>0</v>
      </c>
      <c r="L13647">
        <v>0</v>
      </c>
      <c r="M13647">
        <v>0</v>
      </c>
      <c r="N13647">
        <v>0</v>
      </c>
      <c r="O13647">
        <v>12</v>
      </c>
      <c r="P13647">
        <v>360</v>
      </c>
      <c r="Q13647">
        <v>4320</v>
      </c>
      <c r="R13647" s="1" t="s">
        <v>45</v>
      </c>
      <c r="S13647">
        <v>118402637</v>
      </c>
      <c r="T13647" s="1" t="s">
        <v>47</v>
      </c>
      <c r="U13647" s="1" t="s">
        <v>46</v>
      </c>
      <c r="V13647" s="1" t="s">
        <v>289</v>
      </c>
      <c r="W13647" s="1" t="s">
        <v>51</v>
      </c>
      <c r="X13647">
        <v>40</v>
      </c>
      <c r="Y13647">
        <v>20230929</v>
      </c>
      <c r="Z13647" s="1" t="s">
        <v>44</v>
      </c>
      <c r="AA13647" s="1" t="s">
        <v>44</v>
      </c>
      <c r="AB13647" s="1" t="s">
        <v>46</v>
      </c>
      <c r="AC13647" s="1" t="s">
        <v>292</v>
      </c>
      <c r="AD13647" s="1" t="s">
        <v>48</v>
      </c>
      <c r="AE13647" s="1" t="s">
        <v>45</v>
      </c>
      <c r="AF13647" s="1" t="s">
        <v>45</v>
      </c>
      <c r="AG13647" s="1" t="s">
        <v>45</v>
      </c>
      <c r="AH13647" s="1" t="s">
        <v>48</v>
      </c>
      <c r="AI13647" s="1" t="s">
        <v>293</v>
      </c>
      <c r="AJ13647" s="1" t="s">
        <v>294</v>
      </c>
      <c r="AK13647" s="1" t="s">
        <v>46</v>
      </c>
      <c r="AL13647">
        <v>70</v>
      </c>
      <c r="AM13647">
        <v>0</v>
      </c>
      <c r="AN13647" s="1" t="s">
        <v>45</v>
      </c>
      <c r="AO13647">
        <v>20230929</v>
      </c>
      <c r="AP13647">
        <v>0</v>
      </c>
      <c r="AQ13647" s="1" t="s">
        <v>46</v>
      </c>
      <c r="AR13647" s="2">
        <v>45246.014743368054</v>
      </c>
    </row>
    <row r="13648" spans="1:44" hidden="1" x14ac:dyDescent="0.25">
      <c r="A13648" s="1" t="s">
        <v>8985</v>
      </c>
      <c r="B13648">
        <v>2001170473</v>
      </c>
      <c r="C13648">
        <v>250</v>
      </c>
      <c r="D13648">
        <v>20230929</v>
      </c>
      <c r="E13648">
        <v>118002298</v>
      </c>
      <c r="F13648">
        <v>3</v>
      </c>
      <c r="G13648" s="1" t="s">
        <v>8964</v>
      </c>
      <c r="H13648" s="1" t="s">
        <v>44</v>
      </c>
      <c r="I13648" s="1" t="s">
        <v>292</v>
      </c>
      <c r="J13648">
        <v>4</v>
      </c>
      <c r="K13648">
        <v>0</v>
      </c>
      <c r="L13648">
        <v>0</v>
      </c>
      <c r="M13648">
        <v>0</v>
      </c>
      <c r="N13648">
        <v>0</v>
      </c>
      <c r="O13648">
        <v>4</v>
      </c>
      <c r="P13648">
        <v>370</v>
      </c>
      <c r="Q13648">
        <v>1480</v>
      </c>
      <c r="R13648" s="1" t="s">
        <v>45</v>
      </c>
      <c r="S13648">
        <v>118402637</v>
      </c>
      <c r="T13648" s="1" t="s">
        <v>47</v>
      </c>
      <c r="U13648" s="1" t="s">
        <v>46</v>
      </c>
      <c r="V13648" s="1" t="s">
        <v>289</v>
      </c>
      <c r="W13648" s="1" t="s">
        <v>51</v>
      </c>
      <c r="X13648">
        <v>40</v>
      </c>
      <c r="Y13648">
        <v>20230929</v>
      </c>
      <c r="Z13648" s="1" t="s">
        <v>44</v>
      </c>
      <c r="AA13648" s="1" t="s">
        <v>44</v>
      </c>
      <c r="AB13648" s="1" t="s">
        <v>46</v>
      </c>
      <c r="AC13648" s="1" t="s">
        <v>292</v>
      </c>
      <c r="AD13648" s="1" t="s">
        <v>48</v>
      </c>
      <c r="AE13648" s="1" t="s">
        <v>45</v>
      </c>
      <c r="AF13648" s="1" t="s">
        <v>45</v>
      </c>
      <c r="AG13648" s="1" t="s">
        <v>45</v>
      </c>
      <c r="AH13648" s="1" t="s">
        <v>48</v>
      </c>
      <c r="AI13648" s="1" t="s">
        <v>293</v>
      </c>
      <c r="AJ13648" s="1" t="s">
        <v>294</v>
      </c>
      <c r="AK13648" s="1" t="s">
        <v>46</v>
      </c>
      <c r="AL13648">
        <v>70</v>
      </c>
      <c r="AM13648">
        <v>0</v>
      </c>
      <c r="AN13648" s="1" t="s">
        <v>45</v>
      </c>
      <c r="AO13648">
        <v>20230929</v>
      </c>
      <c r="AP13648">
        <v>0</v>
      </c>
      <c r="AQ13648" s="1" t="s">
        <v>46</v>
      </c>
      <c r="AR13648" s="2">
        <v>45246.014743368054</v>
      </c>
    </row>
    <row r="13649" spans="1:44" hidden="1" x14ac:dyDescent="0.25">
      <c r="A13649" s="1" t="s">
        <v>10062</v>
      </c>
      <c r="B13649">
        <v>2001170496</v>
      </c>
      <c r="C13649">
        <v>452</v>
      </c>
      <c r="D13649">
        <v>20230929</v>
      </c>
      <c r="E13649">
        <v>118002298</v>
      </c>
      <c r="F13649">
        <v>3</v>
      </c>
      <c r="G13649" s="1" t="s">
        <v>869</v>
      </c>
      <c r="H13649" s="1" t="s">
        <v>44</v>
      </c>
      <c r="I13649" s="1" t="s">
        <v>292</v>
      </c>
      <c r="J13649">
        <v>100</v>
      </c>
      <c r="K13649">
        <v>0</v>
      </c>
      <c r="L13649">
        <v>0</v>
      </c>
      <c r="M13649">
        <v>0</v>
      </c>
      <c r="N13649">
        <v>0</v>
      </c>
      <c r="O13649">
        <v>100</v>
      </c>
      <c r="P13649">
        <v>0</v>
      </c>
      <c r="Q13649">
        <v>0</v>
      </c>
      <c r="R13649" s="1" t="s">
        <v>45</v>
      </c>
      <c r="S13649">
        <v>118402637</v>
      </c>
      <c r="T13649" s="1" t="s">
        <v>47</v>
      </c>
      <c r="U13649" s="1" t="s">
        <v>46</v>
      </c>
      <c r="V13649" s="1" t="s">
        <v>289</v>
      </c>
      <c r="W13649" s="1" t="s">
        <v>51</v>
      </c>
      <c r="X13649">
        <v>40</v>
      </c>
      <c r="Y13649">
        <v>20230929</v>
      </c>
      <c r="Z13649" s="1" t="s">
        <v>44</v>
      </c>
      <c r="AA13649" s="1" t="s">
        <v>44</v>
      </c>
      <c r="AB13649" s="1" t="s">
        <v>46</v>
      </c>
      <c r="AC13649" s="1" t="s">
        <v>870</v>
      </c>
      <c r="AD13649" s="1" t="s">
        <v>48</v>
      </c>
      <c r="AE13649" s="1" t="s">
        <v>45</v>
      </c>
      <c r="AF13649" s="1" t="s">
        <v>45</v>
      </c>
      <c r="AG13649" s="1" t="s">
        <v>45</v>
      </c>
      <c r="AH13649" s="1" t="s">
        <v>48</v>
      </c>
      <c r="AI13649" s="1" t="s">
        <v>293</v>
      </c>
      <c r="AJ13649" s="1" t="s">
        <v>294</v>
      </c>
      <c r="AK13649" s="1" t="s">
        <v>46</v>
      </c>
      <c r="AL13649">
        <v>70</v>
      </c>
      <c r="AM13649">
        <v>0</v>
      </c>
      <c r="AN13649" s="1" t="s">
        <v>45</v>
      </c>
      <c r="AO13649">
        <v>20230929</v>
      </c>
      <c r="AP13649">
        <v>0</v>
      </c>
      <c r="AQ13649" s="1" t="s">
        <v>46</v>
      </c>
      <c r="AR13649" s="2">
        <v>45246.014743368054</v>
      </c>
    </row>
    <row r="13650" spans="1:44" hidden="1" x14ac:dyDescent="0.25">
      <c r="A13650" s="1" t="s">
        <v>10638</v>
      </c>
      <c r="B13650">
        <v>2001170501</v>
      </c>
      <c r="C13650">
        <v>502</v>
      </c>
      <c r="D13650">
        <v>20230929</v>
      </c>
      <c r="E13650">
        <v>118002298</v>
      </c>
      <c r="F13650">
        <v>3</v>
      </c>
      <c r="G13650" s="1" t="s">
        <v>869</v>
      </c>
      <c r="H13650" s="1" t="s">
        <v>44</v>
      </c>
      <c r="I13650" s="1" t="s">
        <v>292</v>
      </c>
      <c r="J13650">
        <v>50</v>
      </c>
      <c r="K13650">
        <v>0</v>
      </c>
      <c r="L13650">
        <v>0</v>
      </c>
      <c r="M13650">
        <v>0</v>
      </c>
      <c r="N13650">
        <v>0</v>
      </c>
      <c r="O13650">
        <v>50</v>
      </c>
      <c r="P13650">
        <v>0</v>
      </c>
      <c r="Q13650">
        <v>0</v>
      </c>
      <c r="R13650" s="1" t="s">
        <v>45</v>
      </c>
      <c r="S13650">
        <v>118402637</v>
      </c>
      <c r="T13650" s="1" t="s">
        <v>47</v>
      </c>
      <c r="U13650" s="1" t="s">
        <v>46</v>
      </c>
      <c r="V13650" s="1" t="s">
        <v>289</v>
      </c>
      <c r="W13650" s="1" t="s">
        <v>51</v>
      </c>
      <c r="X13650">
        <v>40</v>
      </c>
      <c r="Y13650">
        <v>20230929</v>
      </c>
      <c r="Z13650" s="1" t="s">
        <v>44</v>
      </c>
      <c r="AA13650" s="1" t="s">
        <v>44</v>
      </c>
      <c r="AB13650" s="1" t="s">
        <v>46</v>
      </c>
      <c r="AC13650" s="1" t="s">
        <v>870</v>
      </c>
      <c r="AD13650" s="1" t="s">
        <v>48</v>
      </c>
      <c r="AE13650" s="1" t="s">
        <v>45</v>
      </c>
      <c r="AF13650" s="1" t="s">
        <v>45</v>
      </c>
      <c r="AG13650" s="1" t="s">
        <v>45</v>
      </c>
      <c r="AH13650" s="1" t="s">
        <v>48</v>
      </c>
      <c r="AI13650" s="1" t="s">
        <v>293</v>
      </c>
      <c r="AJ13650" s="1" t="s">
        <v>294</v>
      </c>
      <c r="AK13650" s="1" t="s">
        <v>46</v>
      </c>
      <c r="AL13650">
        <v>70</v>
      </c>
      <c r="AM13650">
        <v>0</v>
      </c>
      <c r="AN13650" s="1" t="s">
        <v>45</v>
      </c>
      <c r="AO13650">
        <v>20230929</v>
      </c>
      <c r="AP13650">
        <v>0</v>
      </c>
      <c r="AQ13650" s="1" t="s">
        <v>46</v>
      </c>
      <c r="AR13650" s="2">
        <v>45246.014743368054</v>
      </c>
    </row>
    <row r="13651" spans="1:44" hidden="1" x14ac:dyDescent="0.25">
      <c r="A13651" s="1" t="s">
        <v>10687</v>
      </c>
      <c r="B13651">
        <v>2001170503</v>
      </c>
      <c r="C13651">
        <v>30</v>
      </c>
      <c r="D13651">
        <v>20230929</v>
      </c>
      <c r="E13651">
        <v>118002298</v>
      </c>
      <c r="F13651">
        <v>3</v>
      </c>
      <c r="G13651" s="1" t="s">
        <v>1218</v>
      </c>
      <c r="H13651" s="1" t="s">
        <v>44</v>
      </c>
      <c r="I13651" s="1" t="s">
        <v>292</v>
      </c>
      <c r="J13651">
        <v>50</v>
      </c>
      <c r="K13651">
        <v>0</v>
      </c>
      <c r="L13651">
        <v>0</v>
      </c>
      <c r="M13651">
        <v>0</v>
      </c>
      <c r="N13651">
        <v>0</v>
      </c>
      <c r="O13651">
        <v>50</v>
      </c>
      <c r="P13651">
        <v>168</v>
      </c>
      <c r="Q13651">
        <v>8400</v>
      </c>
      <c r="R13651" s="1" t="s">
        <v>45</v>
      </c>
      <c r="S13651">
        <v>118402637</v>
      </c>
      <c r="T13651" s="1" t="s">
        <v>47</v>
      </c>
      <c r="U13651" s="1" t="s">
        <v>46</v>
      </c>
      <c r="V13651" s="1" t="s">
        <v>289</v>
      </c>
      <c r="W13651" s="1" t="s">
        <v>51</v>
      </c>
      <c r="X13651">
        <v>40</v>
      </c>
      <c r="Y13651">
        <v>20230929</v>
      </c>
      <c r="Z13651" s="1" t="s">
        <v>44</v>
      </c>
      <c r="AA13651" s="1" t="s">
        <v>44</v>
      </c>
      <c r="AB13651" s="1" t="s">
        <v>46</v>
      </c>
      <c r="AC13651" s="1" t="s">
        <v>292</v>
      </c>
      <c r="AD13651" s="1" t="s">
        <v>48</v>
      </c>
      <c r="AE13651" s="1" t="s">
        <v>45</v>
      </c>
      <c r="AF13651" s="1" t="s">
        <v>45</v>
      </c>
      <c r="AG13651" s="1" t="s">
        <v>45</v>
      </c>
      <c r="AH13651" s="1" t="s">
        <v>48</v>
      </c>
      <c r="AI13651" s="1" t="s">
        <v>293</v>
      </c>
      <c r="AJ13651" s="1" t="s">
        <v>294</v>
      </c>
      <c r="AK13651" s="1" t="s">
        <v>46</v>
      </c>
      <c r="AL13651">
        <v>70</v>
      </c>
      <c r="AM13651">
        <v>0</v>
      </c>
      <c r="AN13651" s="1" t="s">
        <v>45</v>
      </c>
      <c r="AO13651">
        <v>20230929</v>
      </c>
      <c r="AP13651">
        <v>0</v>
      </c>
      <c r="AQ13651" s="1" t="s">
        <v>46</v>
      </c>
      <c r="AR13651" s="2">
        <v>45246.014743368054</v>
      </c>
    </row>
    <row r="13652" spans="1:44" hidden="1" x14ac:dyDescent="0.25">
      <c r="A13652" s="1" t="s">
        <v>10761</v>
      </c>
      <c r="B13652">
        <v>2001170503</v>
      </c>
      <c r="C13652">
        <v>390</v>
      </c>
      <c r="D13652">
        <v>20230929</v>
      </c>
      <c r="E13652">
        <v>118002298</v>
      </c>
      <c r="F13652">
        <v>3</v>
      </c>
      <c r="G13652" s="1" t="s">
        <v>1988</v>
      </c>
      <c r="H13652" s="1" t="s">
        <v>44</v>
      </c>
      <c r="I13652" s="1" t="s">
        <v>292</v>
      </c>
      <c r="J13652">
        <v>50</v>
      </c>
      <c r="K13652">
        <v>0</v>
      </c>
      <c r="L13652">
        <v>0</v>
      </c>
      <c r="M13652">
        <v>0</v>
      </c>
      <c r="N13652">
        <v>0</v>
      </c>
      <c r="O13652">
        <v>50</v>
      </c>
      <c r="P13652">
        <v>142.80000000000001</v>
      </c>
      <c r="Q13652">
        <v>7140</v>
      </c>
      <c r="R13652" s="1" t="s">
        <v>45</v>
      </c>
      <c r="S13652">
        <v>118402637</v>
      </c>
      <c r="T13652" s="1" t="s">
        <v>47</v>
      </c>
      <c r="U13652" s="1" t="s">
        <v>46</v>
      </c>
      <c r="V13652" s="1" t="s">
        <v>289</v>
      </c>
      <c r="W13652" s="1" t="s">
        <v>51</v>
      </c>
      <c r="X13652">
        <v>40</v>
      </c>
      <c r="Y13652">
        <v>20230929</v>
      </c>
      <c r="Z13652" s="1" t="s">
        <v>44</v>
      </c>
      <c r="AA13652" s="1" t="s">
        <v>44</v>
      </c>
      <c r="AB13652" s="1" t="s">
        <v>46</v>
      </c>
      <c r="AC13652" s="1" t="s">
        <v>292</v>
      </c>
      <c r="AD13652" s="1" t="s">
        <v>48</v>
      </c>
      <c r="AE13652" s="1" t="s">
        <v>45</v>
      </c>
      <c r="AF13652" s="1" t="s">
        <v>45</v>
      </c>
      <c r="AG13652" s="1" t="s">
        <v>45</v>
      </c>
      <c r="AH13652" s="1" t="s">
        <v>48</v>
      </c>
      <c r="AI13652" s="1" t="s">
        <v>293</v>
      </c>
      <c r="AJ13652" s="1" t="s">
        <v>294</v>
      </c>
      <c r="AK13652" s="1" t="s">
        <v>46</v>
      </c>
      <c r="AL13652">
        <v>70</v>
      </c>
      <c r="AM13652">
        <v>0</v>
      </c>
      <c r="AN13652" s="1" t="s">
        <v>45</v>
      </c>
      <c r="AO13652">
        <v>20230929</v>
      </c>
      <c r="AP13652">
        <v>0</v>
      </c>
      <c r="AQ13652" s="1" t="s">
        <v>46</v>
      </c>
      <c r="AR13652" s="2">
        <v>45246.014743368054</v>
      </c>
    </row>
    <row r="13653" spans="1:44" hidden="1" x14ac:dyDescent="0.25">
      <c r="A13653" s="1" t="s">
        <v>10790</v>
      </c>
      <c r="B13653">
        <v>2001170503</v>
      </c>
      <c r="C13653">
        <v>532</v>
      </c>
      <c r="D13653">
        <v>20230929</v>
      </c>
      <c r="E13653">
        <v>118002298</v>
      </c>
      <c r="F13653">
        <v>3</v>
      </c>
      <c r="G13653" s="1" t="s">
        <v>869</v>
      </c>
      <c r="H13653" s="1" t="s">
        <v>44</v>
      </c>
      <c r="I13653" s="1" t="s">
        <v>292</v>
      </c>
      <c r="J13653">
        <v>50</v>
      </c>
      <c r="K13653">
        <v>0</v>
      </c>
      <c r="L13653">
        <v>0</v>
      </c>
      <c r="M13653">
        <v>0</v>
      </c>
      <c r="N13653">
        <v>0</v>
      </c>
      <c r="O13653">
        <v>50</v>
      </c>
      <c r="P13653">
        <v>0</v>
      </c>
      <c r="Q13653">
        <v>0</v>
      </c>
      <c r="R13653" s="1" t="s">
        <v>45</v>
      </c>
      <c r="S13653">
        <v>118402637</v>
      </c>
      <c r="T13653" s="1" t="s">
        <v>47</v>
      </c>
      <c r="U13653" s="1" t="s">
        <v>46</v>
      </c>
      <c r="V13653" s="1" t="s">
        <v>289</v>
      </c>
      <c r="W13653" s="1" t="s">
        <v>51</v>
      </c>
      <c r="X13653">
        <v>40</v>
      </c>
      <c r="Y13653">
        <v>20230929</v>
      </c>
      <c r="Z13653" s="1" t="s">
        <v>44</v>
      </c>
      <c r="AA13653" s="1" t="s">
        <v>44</v>
      </c>
      <c r="AB13653" s="1" t="s">
        <v>46</v>
      </c>
      <c r="AC13653" s="1" t="s">
        <v>870</v>
      </c>
      <c r="AD13653" s="1" t="s">
        <v>48</v>
      </c>
      <c r="AE13653" s="1" t="s">
        <v>45</v>
      </c>
      <c r="AF13653" s="1" t="s">
        <v>45</v>
      </c>
      <c r="AG13653" s="1" t="s">
        <v>45</v>
      </c>
      <c r="AH13653" s="1" t="s">
        <v>48</v>
      </c>
      <c r="AI13653" s="1" t="s">
        <v>293</v>
      </c>
      <c r="AJ13653" s="1" t="s">
        <v>294</v>
      </c>
      <c r="AK13653" s="1" t="s">
        <v>46</v>
      </c>
      <c r="AL13653">
        <v>70</v>
      </c>
      <c r="AM13653">
        <v>0</v>
      </c>
      <c r="AN13653" s="1" t="s">
        <v>45</v>
      </c>
      <c r="AO13653">
        <v>20230929</v>
      </c>
      <c r="AP13653">
        <v>0</v>
      </c>
      <c r="AQ13653" s="1" t="s">
        <v>46</v>
      </c>
      <c r="AR13653" s="2">
        <v>45246.014743368054</v>
      </c>
    </row>
    <row r="13654" spans="1:44" hidden="1" x14ac:dyDescent="0.25">
      <c r="A13654" s="1" t="s">
        <v>10813</v>
      </c>
      <c r="B13654">
        <v>2001170503</v>
      </c>
      <c r="C13654">
        <v>650</v>
      </c>
      <c r="D13654">
        <v>20230929</v>
      </c>
      <c r="E13654">
        <v>118002298</v>
      </c>
      <c r="F13654">
        <v>3</v>
      </c>
      <c r="G13654" s="1" t="s">
        <v>1988</v>
      </c>
      <c r="H13654" s="1" t="s">
        <v>44</v>
      </c>
      <c r="I13654" s="1" t="s">
        <v>292</v>
      </c>
      <c r="J13654">
        <v>50</v>
      </c>
      <c r="K13654">
        <v>0</v>
      </c>
      <c r="L13654">
        <v>0</v>
      </c>
      <c r="M13654">
        <v>0</v>
      </c>
      <c r="N13654">
        <v>0</v>
      </c>
      <c r="O13654">
        <v>50</v>
      </c>
      <c r="P13654">
        <v>142.80000000000001</v>
      </c>
      <c r="Q13654">
        <v>7140</v>
      </c>
      <c r="R13654" s="1" t="s">
        <v>45</v>
      </c>
      <c r="S13654">
        <v>118402637</v>
      </c>
      <c r="T13654" s="1" t="s">
        <v>47</v>
      </c>
      <c r="U13654" s="1" t="s">
        <v>46</v>
      </c>
      <c r="V13654" s="1" t="s">
        <v>289</v>
      </c>
      <c r="W13654" s="1" t="s">
        <v>51</v>
      </c>
      <c r="X13654">
        <v>40</v>
      </c>
      <c r="Y13654">
        <v>20230929</v>
      </c>
      <c r="Z13654" s="1" t="s">
        <v>44</v>
      </c>
      <c r="AA13654" s="1" t="s">
        <v>44</v>
      </c>
      <c r="AB13654" s="1" t="s">
        <v>46</v>
      </c>
      <c r="AC13654" s="1" t="s">
        <v>292</v>
      </c>
      <c r="AD13654" s="1" t="s">
        <v>48</v>
      </c>
      <c r="AE13654" s="1" t="s">
        <v>45</v>
      </c>
      <c r="AF13654" s="1" t="s">
        <v>45</v>
      </c>
      <c r="AG13654" s="1" t="s">
        <v>45</v>
      </c>
      <c r="AH13654" s="1" t="s">
        <v>48</v>
      </c>
      <c r="AI13654" s="1" t="s">
        <v>293</v>
      </c>
      <c r="AJ13654" s="1" t="s">
        <v>294</v>
      </c>
      <c r="AK13654" s="1" t="s">
        <v>46</v>
      </c>
      <c r="AL13654">
        <v>70</v>
      </c>
      <c r="AM13654">
        <v>0</v>
      </c>
      <c r="AN13654" s="1" t="s">
        <v>45</v>
      </c>
      <c r="AO13654">
        <v>20230929</v>
      </c>
      <c r="AP13654">
        <v>0</v>
      </c>
      <c r="AQ13654" s="1" t="s">
        <v>46</v>
      </c>
      <c r="AR13654" s="2">
        <v>45246.014743368054</v>
      </c>
    </row>
    <row r="13655" spans="1:44" hidden="1" x14ac:dyDescent="0.25">
      <c r="A13655" s="1" t="s">
        <v>10821</v>
      </c>
      <c r="B13655">
        <v>2001170503</v>
      </c>
      <c r="C13655">
        <v>690</v>
      </c>
      <c r="D13655">
        <v>20230929</v>
      </c>
      <c r="E13655">
        <v>118002298</v>
      </c>
      <c r="F13655">
        <v>3</v>
      </c>
      <c r="G13655" s="1" t="s">
        <v>1988</v>
      </c>
      <c r="H13655" s="1" t="s">
        <v>44</v>
      </c>
      <c r="I13655" s="1" t="s">
        <v>292</v>
      </c>
      <c r="J13655">
        <v>50</v>
      </c>
      <c r="K13655">
        <v>0</v>
      </c>
      <c r="L13655">
        <v>0</v>
      </c>
      <c r="M13655">
        <v>0</v>
      </c>
      <c r="N13655">
        <v>0</v>
      </c>
      <c r="O13655">
        <v>50</v>
      </c>
      <c r="P13655">
        <v>142.80000000000001</v>
      </c>
      <c r="Q13655">
        <v>7140</v>
      </c>
      <c r="R13655" s="1" t="s">
        <v>45</v>
      </c>
      <c r="S13655">
        <v>118402637</v>
      </c>
      <c r="T13655" s="1" t="s">
        <v>47</v>
      </c>
      <c r="U13655" s="1" t="s">
        <v>46</v>
      </c>
      <c r="V13655" s="1" t="s">
        <v>289</v>
      </c>
      <c r="W13655" s="1" t="s">
        <v>51</v>
      </c>
      <c r="X13655">
        <v>40</v>
      </c>
      <c r="Y13655">
        <v>20230929</v>
      </c>
      <c r="Z13655" s="1" t="s">
        <v>44</v>
      </c>
      <c r="AA13655" s="1" t="s">
        <v>44</v>
      </c>
      <c r="AB13655" s="1" t="s">
        <v>46</v>
      </c>
      <c r="AC13655" s="1" t="s">
        <v>292</v>
      </c>
      <c r="AD13655" s="1" t="s">
        <v>48</v>
      </c>
      <c r="AE13655" s="1" t="s">
        <v>45</v>
      </c>
      <c r="AF13655" s="1" t="s">
        <v>45</v>
      </c>
      <c r="AG13655" s="1" t="s">
        <v>45</v>
      </c>
      <c r="AH13655" s="1" t="s">
        <v>48</v>
      </c>
      <c r="AI13655" s="1" t="s">
        <v>293</v>
      </c>
      <c r="AJ13655" s="1" t="s">
        <v>294</v>
      </c>
      <c r="AK13655" s="1" t="s">
        <v>46</v>
      </c>
      <c r="AL13655">
        <v>70</v>
      </c>
      <c r="AM13655">
        <v>0</v>
      </c>
      <c r="AN13655" s="1" t="s">
        <v>45</v>
      </c>
      <c r="AO13655">
        <v>20230929</v>
      </c>
      <c r="AP13655">
        <v>0</v>
      </c>
      <c r="AQ13655" s="1" t="s">
        <v>46</v>
      </c>
      <c r="AR13655" s="2">
        <v>45246.014743368054</v>
      </c>
    </row>
    <row r="13656" spans="1:44" hidden="1" x14ac:dyDescent="0.25">
      <c r="A13656" s="1" t="s">
        <v>5972</v>
      </c>
      <c r="B13656">
        <v>2001170491</v>
      </c>
      <c r="C13656">
        <v>360</v>
      </c>
      <c r="D13656">
        <v>20230929</v>
      </c>
      <c r="E13656">
        <v>118002298</v>
      </c>
      <c r="F13656">
        <v>3</v>
      </c>
      <c r="G13656" s="1" t="s">
        <v>5941</v>
      </c>
      <c r="H13656" s="1" t="s">
        <v>44</v>
      </c>
      <c r="I13656" s="1" t="s">
        <v>292</v>
      </c>
      <c r="J13656">
        <v>4</v>
      </c>
      <c r="K13656">
        <v>0</v>
      </c>
      <c r="L13656">
        <v>0</v>
      </c>
      <c r="M13656">
        <v>0</v>
      </c>
      <c r="N13656">
        <v>0</v>
      </c>
      <c r="O13656">
        <v>4</v>
      </c>
      <c r="P13656">
        <v>395</v>
      </c>
      <c r="Q13656">
        <v>1580</v>
      </c>
      <c r="R13656" s="1" t="s">
        <v>45</v>
      </c>
      <c r="S13656">
        <v>118402637</v>
      </c>
      <c r="T13656" s="1" t="s">
        <v>47</v>
      </c>
      <c r="U13656" s="1" t="s">
        <v>46</v>
      </c>
      <c r="V13656" s="1" t="s">
        <v>289</v>
      </c>
      <c r="W13656" s="1" t="s">
        <v>51</v>
      </c>
      <c r="X13656">
        <v>40</v>
      </c>
      <c r="Y13656">
        <v>20230929</v>
      </c>
      <c r="Z13656" s="1" t="s">
        <v>44</v>
      </c>
      <c r="AA13656" s="1" t="s">
        <v>44</v>
      </c>
      <c r="AB13656" s="1" t="s">
        <v>46</v>
      </c>
      <c r="AC13656" s="1" t="s">
        <v>292</v>
      </c>
      <c r="AD13656" s="1" t="s">
        <v>48</v>
      </c>
      <c r="AE13656" s="1" t="s">
        <v>45</v>
      </c>
      <c r="AF13656" s="1" t="s">
        <v>45</v>
      </c>
      <c r="AG13656" s="1" t="s">
        <v>45</v>
      </c>
      <c r="AH13656" s="1" t="s">
        <v>48</v>
      </c>
      <c r="AI13656" s="1" t="s">
        <v>293</v>
      </c>
      <c r="AJ13656" s="1" t="s">
        <v>294</v>
      </c>
      <c r="AK13656" s="1" t="s">
        <v>46</v>
      </c>
      <c r="AL13656">
        <v>70</v>
      </c>
      <c r="AM13656">
        <v>0</v>
      </c>
      <c r="AN13656" s="1" t="s">
        <v>45</v>
      </c>
      <c r="AO13656">
        <v>20230929</v>
      </c>
      <c r="AP13656">
        <v>0</v>
      </c>
      <c r="AQ13656" s="1" t="s">
        <v>46</v>
      </c>
      <c r="AR13656" s="2">
        <v>45246.014743368054</v>
      </c>
    </row>
    <row r="13657" spans="1:44" hidden="1" x14ac:dyDescent="0.25">
      <c r="A13657" s="1" t="s">
        <v>10304</v>
      </c>
      <c r="B13657">
        <v>2001170499</v>
      </c>
      <c r="C13657">
        <v>342</v>
      </c>
      <c r="D13657">
        <v>20230929</v>
      </c>
      <c r="E13657">
        <v>118002298</v>
      </c>
      <c r="F13657">
        <v>3</v>
      </c>
      <c r="G13657" s="1" t="s">
        <v>869</v>
      </c>
      <c r="H13657" s="1" t="s">
        <v>44</v>
      </c>
      <c r="I13657" s="1" t="s">
        <v>292</v>
      </c>
      <c r="J13657">
        <v>50</v>
      </c>
      <c r="K13657">
        <v>0</v>
      </c>
      <c r="L13657">
        <v>0</v>
      </c>
      <c r="M13657">
        <v>0</v>
      </c>
      <c r="N13657">
        <v>0</v>
      </c>
      <c r="O13657">
        <v>50</v>
      </c>
      <c r="P13657">
        <v>0</v>
      </c>
      <c r="Q13657">
        <v>0</v>
      </c>
      <c r="R13657" s="1" t="s">
        <v>45</v>
      </c>
      <c r="S13657">
        <v>118402637</v>
      </c>
      <c r="T13657" s="1" t="s">
        <v>47</v>
      </c>
      <c r="U13657" s="1" t="s">
        <v>46</v>
      </c>
      <c r="V13657" s="1" t="s">
        <v>289</v>
      </c>
      <c r="W13657" s="1" t="s">
        <v>51</v>
      </c>
      <c r="X13657">
        <v>40</v>
      </c>
      <c r="Y13657">
        <v>20230929</v>
      </c>
      <c r="Z13657" s="1" t="s">
        <v>44</v>
      </c>
      <c r="AA13657" s="1" t="s">
        <v>44</v>
      </c>
      <c r="AB13657" s="1" t="s">
        <v>46</v>
      </c>
      <c r="AC13657" s="1" t="s">
        <v>870</v>
      </c>
      <c r="AD13657" s="1" t="s">
        <v>48</v>
      </c>
      <c r="AE13657" s="1" t="s">
        <v>45</v>
      </c>
      <c r="AF13657" s="1" t="s">
        <v>45</v>
      </c>
      <c r="AG13657" s="1" t="s">
        <v>45</v>
      </c>
      <c r="AH13657" s="1" t="s">
        <v>48</v>
      </c>
      <c r="AI13657" s="1" t="s">
        <v>293</v>
      </c>
      <c r="AJ13657" s="1" t="s">
        <v>294</v>
      </c>
      <c r="AK13657" s="1" t="s">
        <v>46</v>
      </c>
      <c r="AL13657">
        <v>70</v>
      </c>
      <c r="AM13657">
        <v>0</v>
      </c>
      <c r="AN13657" s="1" t="s">
        <v>45</v>
      </c>
      <c r="AO13657">
        <v>20230929</v>
      </c>
      <c r="AP13657">
        <v>0</v>
      </c>
      <c r="AQ13657" s="1" t="s">
        <v>46</v>
      </c>
      <c r="AR13657" s="2">
        <v>45246.014743368054</v>
      </c>
    </row>
    <row r="13658" spans="1:44" hidden="1" x14ac:dyDescent="0.25">
      <c r="A13658" s="1" t="s">
        <v>10356</v>
      </c>
      <c r="B13658">
        <v>2001170499</v>
      </c>
      <c r="C13658">
        <v>602</v>
      </c>
      <c r="D13658">
        <v>20230929</v>
      </c>
      <c r="E13658">
        <v>118002298</v>
      </c>
      <c r="F13658">
        <v>3</v>
      </c>
      <c r="G13658" s="1" t="s">
        <v>869</v>
      </c>
      <c r="H13658" s="1" t="s">
        <v>44</v>
      </c>
      <c r="I13658" s="1" t="s">
        <v>292</v>
      </c>
      <c r="J13658">
        <v>50</v>
      </c>
      <c r="K13658">
        <v>0</v>
      </c>
      <c r="L13658">
        <v>0</v>
      </c>
      <c r="M13658">
        <v>0</v>
      </c>
      <c r="N13658">
        <v>0</v>
      </c>
      <c r="O13658">
        <v>50</v>
      </c>
      <c r="P13658">
        <v>0</v>
      </c>
      <c r="Q13658">
        <v>0</v>
      </c>
      <c r="R13658" s="1" t="s">
        <v>45</v>
      </c>
      <c r="S13658">
        <v>118402637</v>
      </c>
      <c r="T13658" s="1" t="s">
        <v>47</v>
      </c>
      <c r="U13658" s="1" t="s">
        <v>46</v>
      </c>
      <c r="V13658" s="1" t="s">
        <v>289</v>
      </c>
      <c r="W13658" s="1" t="s">
        <v>51</v>
      </c>
      <c r="X13658">
        <v>40</v>
      </c>
      <c r="Y13658">
        <v>20230929</v>
      </c>
      <c r="Z13658" s="1" t="s">
        <v>44</v>
      </c>
      <c r="AA13658" s="1" t="s">
        <v>44</v>
      </c>
      <c r="AB13658" s="1" t="s">
        <v>46</v>
      </c>
      <c r="AC13658" s="1" t="s">
        <v>870</v>
      </c>
      <c r="AD13658" s="1" t="s">
        <v>48</v>
      </c>
      <c r="AE13658" s="1" t="s">
        <v>45</v>
      </c>
      <c r="AF13658" s="1" t="s">
        <v>45</v>
      </c>
      <c r="AG13658" s="1" t="s">
        <v>45</v>
      </c>
      <c r="AH13658" s="1" t="s">
        <v>48</v>
      </c>
      <c r="AI13658" s="1" t="s">
        <v>293</v>
      </c>
      <c r="AJ13658" s="1" t="s">
        <v>294</v>
      </c>
      <c r="AK13658" s="1" t="s">
        <v>46</v>
      </c>
      <c r="AL13658">
        <v>70</v>
      </c>
      <c r="AM13658">
        <v>0</v>
      </c>
      <c r="AN13658" s="1" t="s">
        <v>45</v>
      </c>
      <c r="AO13658">
        <v>20230929</v>
      </c>
      <c r="AP13658">
        <v>0</v>
      </c>
      <c r="AQ13658" s="1" t="s">
        <v>46</v>
      </c>
      <c r="AR13658" s="2">
        <v>45246.014743368054</v>
      </c>
    </row>
    <row r="13659" spans="1:44" hidden="1" x14ac:dyDescent="0.25">
      <c r="A13659" s="1" t="s">
        <v>10398</v>
      </c>
      <c r="B13659">
        <v>2001170500</v>
      </c>
      <c r="C13659">
        <v>92</v>
      </c>
      <c r="D13659">
        <v>20230929</v>
      </c>
      <c r="E13659">
        <v>118002298</v>
      </c>
      <c r="F13659">
        <v>3</v>
      </c>
      <c r="G13659" s="1" t="s">
        <v>869</v>
      </c>
      <c r="H13659" s="1" t="s">
        <v>44</v>
      </c>
      <c r="I13659" s="1" t="s">
        <v>292</v>
      </c>
      <c r="J13659">
        <v>50</v>
      </c>
      <c r="K13659">
        <v>0</v>
      </c>
      <c r="L13659">
        <v>0</v>
      </c>
      <c r="M13659">
        <v>0</v>
      </c>
      <c r="N13659">
        <v>0</v>
      </c>
      <c r="O13659">
        <v>50</v>
      </c>
      <c r="P13659">
        <v>0</v>
      </c>
      <c r="Q13659">
        <v>0</v>
      </c>
      <c r="R13659" s="1" t="s">
        <v>45</v>
      </c>
      <c r="S13659">
        <v>118402637</v>
      </c>
      <c r="T13659" s="1" t="s">
        <v>47</v>
      </c>
      <c r="U13659" s="1" t="s">
        <v>46</v>
      </c>
      <c r="V13659" s="1" t="s">
        <v>289</v>
      </c>
      <c r="W13659" s="1" t="s">
        <v>51</v>
      </c>
      <c r="X13659">
        <v>40</v>
      </c>
      <c r="Y13659">
        <v>20230929</v>
      </c>
      <c r="Z13659" s="1" t="s">
        <v>44</v>
      </c>
      <c r="AA13659" s="1" t="s">
        <v>44</v>
      </c>
      <c r="AB13659" s="1" t="s">
        <v>46</v>
      </c>
      <c r="AC13659" s="1" t="s">
        <v>870</v>
      </c>
      <c r="AD13659" s="1" t="s">
        <v>48</v>
      </c>
      <c r="AE13659" s="1" t="s">
        <v>45</v>
      </c>
      <c r="AF13659" s="1" t="s">
        <v>45</v>
      </c>
      <c r="AG13659" s="1" t="s">
        <v>45</v>
      </c>
      <c r="AH13659" s="1" t="s">
        <v>48</v>
      </c>
      <c r="AI13659" s="1" t="s">
        <v>293</v>
      </c>
      <c r="AJ13659" s="1" t="s">
        <v>294</v>
      </c>
      <c r="AK13659" s="1" t="s">
        <v>46</v>
      </c>
      <c r="AL13659">
        <v>70</v>
      </c>
      <c r="AM13659">
        <v>0</v>
      </c>
      <c r="AN13659" s="1" t="s">
        <v>45</v>
      </c>
      <c r="AO13659">
        <v>20230929</v>
      </c>
      <c r="AP13659">
        <v>0</v>
      </c>
      <c r="AQ13659" s="1" t="s">
        <v>46</v>
      </c>
      <c r="AR13659" s="2">
        <v>45246.014743368054</v>
      </c>
    </row>
    <row r="13660" spans="1:44" hidden="1" x14ac:dyDescent="0.25">
      <c r="A13660" s="1" t="s">
        <v>10492</v>
      </c>
      <c r="B13660">
        <v>2001170500</v>
      </c>
      <c r="C13660">
        <v>552</v>
      </c>
      <c r="D13660">
        <v>20230929</v>
      </c>
      <c r="E13660">
        <v>118002298</v>
      </c>
      <c r="F13660">
        <v>3</v>
      </c>
      <c r="G13660" s="1" t="s">
        <v>869</v>
      </c>
      <c r="H13660" s="1" t="s">
        <v>44</v>
      </c>
      <c r="I13660" s="1" t="s">
        <v>292</v>
      </c>
      <c r="J13660">
        <v>50</v>
      </c>
      <c r="K13660">
        <v>0</v>
      </c>
      <c r="L13660">
        <v>0</v>
      </c>
      <c r="M13660">
        <v>0</v>
      </c>
      <c r="N13660">
        <v>0</v>
      </c>
      <c r="O13660">
        <v>50</v>
      </c>
      <c r="P13660">
        <v>0</v>
      </c>
      <c r="Q13660">
        <v>0</v>
      </c>
      <c r="R13660" s="1" t="s">
        <v>45</v>
      </c>
      <c r="S13660">
        <v>118402637</v>
      </c>
      <c r="T13660" s="1" t="s">
        <v>47</v>
      </c>
      <c r="U13660" s="1" t="s">
        <v>46</v>
      </c>
      <c r="V13660" s="1" t="s">
        <v>289</v>
      </c>
      <c r="W13660" s="1" t="s">
        <v>51</v>
      </c>
      <c r="X13660">
        <v>40</v>
      </c>
      <c r="Y13660">
        <v>20230929</v>
      </c>
      <c r="Z13660" s="1" t="s">
        <v>44</v>
      </c>
      <c r="AA13660" s="1" t="s">
        <v>44</v>
      </c>
      <c r="AB13660" s="1" t="s">
        <v>46</v>
      </c>
      <c r="AC13660" s="1" t="s">
        <v>870</v>
      </c>
      <c r="AD13660" s="1" t="s">
        <v>48</v>
      </c>
      <c r="AE13660" s="1" t="s">
        <v>45</v>
      </c>
      <c r="AF13660" s="1" t="s">
        <v>45</v>
      </c>
      <c r="AG13660" s="1" t="s">
        <v>45</v>
      </c>
      <c r="AH13660" s="1" t="s">
        <v>48</v>
      </c>
      <c r="AI13660" s="1" t="s">
        <v>293</v>
      </c>
      <c r="AJ13660" s="1" t="s">
        <v>294</v>
      </c>
      <c r="AK13660" s="1" t="s">
        <v>46</v>
      </c>
      <c r="AL13660">
        <v>70</v>
      </c>
      <c r="AM13660">
        <v>0</v>
      </c>
      <c r="AN13660" s="1" t="s">
        <v>45</v>
      </c>
      <c r="AO13660">
        <v>20230929</v>
      </c>
      <c r="AP13660">
        <v>0</v>
      </c>
      <c r="AQ13660" s="1" t="s">
        <v>46</v>
      </c>
      <c r="AR13660" s="2">
        <v>45246.014743368054</v>
      </c>
    </row>
    <row r="13661" spans="1:44" hidden="1" x14ac:dyDescent="0.25">
      <c r="A13661" s="1" t="s">
        <v>10744</v>
      </c>
      <c r="B13661">
        <v>2001170503</v>
      </c>
      <c r="C13661">
        <v>302</v>
      </c>
      <c r="D13661">
        <v>20230929</v>
      </c>
      <c r="E13661">
        <v>118002298</v>
      </c>
      <c r="F13661">
        <v>3</v>
      </c>
      <c r="G13661" s="1" t="s">
        <v>869</v>
      </c>
      <c r="H13661" s="1" t="s">
        <v>44</v>
      </c>
      <c r="I13661" s="1" t="s">
        <v>292</v>
      </c>
      <c r="J13661">
        <v>50</v>
      </c>
      <c r="K13661">
        <v>0</v>
      </c>
      <c r="L13661">
        <v>0</v>
      </c>
      <c r="M13661">
        <v>0</v>
      </c>
      <c r="N13661">
        <v>0</v>
      </c>
      <c r="O13661">
        <v>50</v>
      </c>
      <c r="P13661">
        <v>0</v>
      </c>
      <c r="Q13661">
        <v>0</v>
      </c>
      <c r="R13661" s="1" t="s">
        <v>45</v>
      </c>
      <c r="S13661">
        <v>118402637</v>
      </c>
      <c r="T13661" s="1" t="s">
        <v>47</v>
      </c>
      <c r="U13661" s="1" t="s">
        <v>46</v>
      </c>
      <c r="V13661" s="1" t="s">
        <v>289</v>
      </c>
      <c r="W13661" s="1" t="s">
        <v>51</v>
      </c>
      <c r="X13661">
        <v>40</v>
      </c>
      <c r="Y13661">
        <v>20230929</v>
      </c>
      <c r="Z13661" s="1" t="s">
        <v>44</v>
      </c>
      <c r="AA13661" s="1" t="s">
        <v>44</v>
      </c>
      <c r="AB13661" s="1" t="s">
        <v>46</v>
      </c>
      <c r="AC13661" s="1" t="s">
        <v>870</v>
      </c>
      <c r="AD13661" s="1" t="s">
        <v>48</v>
      </c>
      <c r="AE13661" s="1" t="s">
        <v>45</v>
      </c>
      <c r="AF13661" s="1" t="s">
        <v>45</v>
      </c>
      <c r="AG13661" s="1" t="s">
        <v>45</v>
      </c>
      <c r="AH13661" s="1" t="s">
        <v>48</v>
      </c>
      <c r="AI13661" s="1" t="s">
        <v>293</v>
      </c>
      <c r="AJ13661" s="1" t="s">
        <v>294</v>
      </c>
      <c r="AK13661" s="1" t="s">
        <v>46</v>
      </c>
      <c r="AL13661">
        <v>70</v>
      </c>
      <c r="AM13661">
        <v>0</v>
      </c>
      <c r="AN13661" s="1" t="s">
        <v>45</v>
      </c>
      <c r="AO13661">
        <v>20230929</v>
      </c>
      <c r="AP13661">
        <v>0</v>
      </c>
      <c r="AQ13661" s="1" t="s">
        <v>46</v>
      </c>
      <c r="AR13661" s="2">
        <v>45246.014743368054</v>
      </c>
    </row>
    <row r="13662" spans="1:44" hidden="1" x14ac:dyDescent="0.25">
      <c r="A13662" s="1" t="s">
        <v>11075</v>
      </c>
      <c r="B13662">
        <v>2001170504</v>
      </c>
      <c r="C13662">
        <v>510</v>
      </c>
      <c r="D13662">
        <v>20230929</v>
      </c>
      <c r="E13662">
        <v>118002298</v>
      </c>
      <c r="F13662">
        <v>3</v>
      </c>
      <c r="G13662" s="1" t="s">
        <v>10454</v>
      </c>
      <c r="H13662" s="1" t="s">
        <v>44</v>
      </c>
      <c r="I13662" s="1" t="s">
        <v>292</v>
      </c>
      <c r="J13662">
        <v>50</v>
      </c>
      <c r="K13662">
        <v>0</v>
      </c>
      <c r="L13662">
        <v>0</v>
      </c>
      <c r="M13662">
        <v>0</v>
      </c>
      <c r="N13662">
        <v>0</v>
      </c>
      <c r="O13662">
        <v>50</v>
      </c>
      <c r="P13662">
        <v>149</v>
      </c>
      <c r="Q13662">
        <v>7450</v>
      </c>
      <c r="R13662" s="1" t="s">
        <v>45</v>
      </c>
      <c r="S13662">
        <v>118402637</v>
      </c>
      <c r="T13662" s="1" t="s">
        <v>47</v>
      </c>
      <c r="U13662" s="1" t="s">
        <v>46</v>
      </c>
      <c r="V13662" s="1" t="s">
        <v>289</v>
      </c>
      <c r="W13662" s="1" t="s">
        <v>51</v>
      </c>
      <c r="X13662">
        <v>40</v>
      </c>
      <c r="Y13662">
        <v>20230929</v>
      </c>
      <c r="Z13662" s="1" t="s">
        <v>44</v>
      </c>
      <c r="AA13662" s="1" t="s">
        <v>44</v>
      </c>
      <c r="AB13662" s="1" t="s">
        <v>46</v>
      </c>
      <c r="AC13662" s="1" t="s">
        <v>292</v>
      </c>
      <c r="AD13662" s="1" t="s">
        <v>48</v>
      </c>
      <c r="AE13662" s="1" t="s">
        <v>45</v>
      </c>
      <c r="AF13662" s="1" t="s">
        <v>45</v>
      </c>
      <c r="AG13662" s="1" t="s">
        <v>45</v>
      </c>
      <c r="AH13662" s="1" t="s">
        <v>48</v>
      </c>
      <c r="AI13662" s="1" t="s">
        <v>293</v>
      </c>
      <c r="AJ13662" s="1" t="s">
        <v>294</v>
      </c>
      <c r="AK13662" s="1" t="s">
        <v>46</v>
      </c>
      <c r="AL13662">
        <v>70</v>
      </c>
      <c r="AM13662">
        <v>0</v>
      </c>
      <c r="AN13662" s="1" t="s">
        <v>45</v>
      </c>
      <c r="AO13662">
        <v>20230929</v>
      </c>
      <c r="AP13662">
        <v>0</v>
      </c>
      <c r="AQ13662" s="1" t="s">
        <v>46</v>
      </c>
      <c r="AR13662" s="2">
        <v>45246.014743368054</v>
      </c>
    </row>
    <row r="13663" spans="1:44" hidden="1" x14ac:dyDescent="0.25">
      <c r="A13663" s="1" t="s">
        <v>11104</v>
      </c>
      <c r="B13663">
        <v>2001170504</v>
      </c>
      <c r="C13663">
        <v>652</v>
      </c>
      <c r="D13663">
        <v>20230929</v>
      </c>
      <c r="E13663">
        <v>118002298</v>
      </c>
      <c r="F13663">
        <v>3</v>
      </c>
      <c r="G13663" s="1" t="s">
        <v>869</v>
      </c>
      <c r="H13663" s="1" t="s">
        <v>44</v>
      </c>
      <c r="I13663" s="1" t="s">
        <v>292</v>
      </c>
      <c r="J13663">
        <v>50</v>
      </c>
      <c r="K13663">
        <v>0</v>
      </c>
      <c r="L13663">
        <v>0</v>
      </c>
      <c r="M13663">
        <v>0</v>
      </c>
      <c r="N13663">
        <v>0</v>
      </c>
      <c r="O13663">
        <v>50</v>
      </c>
      <c r="P13663">
        <v>0</v>
      </c>
      <c r="Q13663">
        <v>0</v>
      </c>
      <c r="R13663" s="1" t="s">
        <v>45</v>
      </c>
      <c r="S13663">
        <v>118402637</v>
      </c>
      <c r="T13663" s="1" t="s">
        <v>47</v>
      </c>
      <c r="U13663" s="1" t="s">
        <v>46</v>
      </c>
      <c r="V13663" s="1" t="s">
        <v>289</v>
      </c>
      <c r="W13663" s="1" t="s">
        <v>51</v>
      </c>
      <c r="X13663">
        <v>40</v>
      </c>
      <c r="Y13663">
        <v>20230929</v>
      </c>
      <c r="Z13663" s="1" t="s">
        <v>44</v>
      </c>
      <c r="AA13663" s="1" t="s">
        <v>44</v>
      </c>
      <c r="AB13663" s="1" t="s">
        <v>46</v>
      </c>
      <c r="AC13663" s="1" t="s">
        <v>870</v>
      </c>
      <c r="AD13663" s="1" t="s">
        <v>48</v>
      </c>
      <c r="AE13663" s="1" t="s">
        <v>45</v>
      </c>
      <c r="AF13663" s="1" t="s">
        <v>45</v>
      </c>
      <c r="AG13663" s="1" t="s">
        <v>45</v>
      </c>
      <c r="AH13663" s="1" t="s">
        <v>48</v>
      </c>
      <c r="AI13663" s="1" t="s">
        <v>293</v>
      </c>
      <c r="AJ13663" s="1" t="s">
        <v>294</v>
      </c>
      <c r="AK13663" s="1" t="s">
        <v>46</v>
      </c>
      <c r="AL13663">
        <v>70</v>
      </c>
      <c r="AM13663">
        <v>0</v>
      </c>
      <c r="AN13663" s="1" t="s">
        <v>45</v>
      </c>
      <c r="AO13663">
        <v>20230929</v>
      </c>
      <c r="AP13663">
        <v>0</v>
      </c>
      <c r="AQ13663" s="1" t="s">
        <v>46</v>
      </c>
      <c r="AR13663" s="2">
        <v>45246.014743368054</v>
      </c>
    </row>
    <row r="13664" spans="1:44" hidden="1" x14ac:dyDescent="0.25">
      <c r="A13664" s="1" t="s">
        <v>14383</v>
      </c>
      <c r="B13664">
        <v>2001170474</v>
      </c>
      <c r="C13664">
        <v>250</v>
      </c>
      <c r="D13664">
        <v>20230929</v>
      </c>
      <c r="E13664">
        <v>118002298</v>
      </c>
      <c r="F13664">
        <v>3</v>
      </c>
      <c r="G13664" s="1" t="s">
        <v>7470</v>
      </c>
      <c r="H13664" s="1" t="s">
        <v>44</v>
      </c>
      <c r="I13664" s="1" t="s">
        <v>292</v>
      </c>
      <c r="J13664">
        <v>16</v>
      </c>
      <c r="K13664">
        <v>0</v>
      </c>
      <c r="L13664">
        <v>0</v>
      </c>
      <c r="M13664">
        <v>0</v>
      </c>
      <c r="N13664">
        <v>0</v>
      </c>
      <c r="O13664">
        <v>16</v>
      </c>
      <c r="P13664">
        <v>380</v>
      </c>
      <c r="Q13664">
        <v>6080</v>
      </c>
      <c r="R13664" s="1" t="s">
        <v>45</v>
      </c>
      <c r="S13664">
        <v>118402637</v>
      </c>
      <c r="T13664" s="1" t="s">
        <v>47</v>
      </c>
      <c r="U13664" s="1" t="s">
        <v>46</v>
      </c>
      <c r="V13664" s="1" t="s">
        <v>289</v>
      </c>
      <c r="W13664" s="1" t="s">
        <v>51</v>
      </c>
      <c r="X13664">
        <v>40</v>
      </c>
      <c r="Y13664">
        <v>20230929</v>
      </c>
      <c r="Z13664" s="1" t="s">
        <v>44</v>
      </c>
      <c r="AA13664" s="1" t="s">
        <v>44</v>
      </c>
      <c r="AB13664" s="1" t="s">
        <v>46</v>
      </c>
      <c r="AC13664" s="1" t="s">
        <v>292</v>
      </c>
      <c r="AD13664" s="1" t="s">
        <v>48</v>
      </c>
      <c r="AE13664" s="1" t="s">
        <v>45</v>
      </c>
      <c r="AF13664" s="1" t="s">
        <v>45</v>
      </c>
      <c r="AG13664" s="1" t="s">
        <v>45</v>
      </c>
      <c r="AH13664" s="1" t="s">
        <v>48</v>
      </c>
      <c r="AI13664" s="1" t="s">
        <v>293</v>
      </c>
      <c r="AJ13664" s="1" t="s">
        <v>294</v>
      </c>
      <c r="AK13664" s="1" t="s">
        <v>46</v>
      </c>
      <c r="AL13664">
        <v>70</v>
      </c>
      <c r="AM13664">
        <v>0</v>
      </c>
      <c r="AN13664" s="1" t="s">
        <v>45</v>
      </c>
      <c r="AO13664">
        <v>20230929</v>
      </c>
      <c r="AP13664">
        <v>0</v>
      </c>
      <c r="AQ13664" s="1" t="s">
        <v>46</v>
      </c>
      <c r="AR13664" s="2">
        <v>45246.014743368054</v>
      </c>
    </row>
    <row r="13665" spans="1:44" hidden="1" x14ac:dyDescent="0.25">
      <c r="A13665" s="1" t="s">
        <v>9175</v>
      </c>
      <c r="B13665">
        <v>2001170478</v>
      </c>
      <c r="C13665">
        <v>290</v>
      </c>
      <c r="D13665">
        <v>20230929</v>
      </c>
      <c r="E13665">
        <v>118002298</v>
      </c>
      <c r="F13665">
        <v>3</v>
      </c>
      <c r="G13665" s="1" t="s">
        <v>9150</v>
      </c>
      <c r="H13665" s="1" t="s">
        <v>44</v>
      </c>
      <c r="I13665" s="1" t="s">
        <v>292</v>
      </c>
      <c r="J13665">
        <v>4</v>
      </c>
      <c r="K13665">
        <v>0</v>
      </c>
      <c r="L13665">
        <v>0</v>
      </c>
      <c r="M13665">
        <v>0</v>
      </c>
      <c r="N13665">
        <v>0</v>
      </c>
      <c r="O13665">
        <v>4</v>
      </c>
      <c r="P13665">
        <v>385</v>
      </c>
      <c r="Q13665">
        <v>1540</v>
      </c>
      <c r="R13665" s="1" t="s">
        <v>45</v>
      </c>
      <c r="S13665">
        <v>118402637</v>
      </c>
      <c r="T13665" s="1" t="s">
        <v>47</v>
      </c>
      <c r="U13665" s="1" t="s">
        <v>46</v>
      </c>
      <c r="V13665" s="1" t="s">
        <v>289</v>
      </c>
      <c r="W13665" s="1" t="s">
        <v>51</v>
      </c>
      <c r="X13665">
        <v>40</v>
      </c>
      <c r="Y13665">
        <v>20230929</v>
      </c>
      <c r="Z13665" s="1" t="s">
        <v>44</v>
      </c>
      <c r="AA13665" s="1" t="s">
        <v>44</v>
      </c>
      <c r="AB13665" s="1" t="s">
        <v>46</v>
      </c>
      <c r="AC13665" s="1" t="s">
        <v>292</v>
      </c>
      <c r="AD13665" s="1" t="s">
        <v>48</v>
      </c>
      <c r="AE13665" s="1" t="s">
        <v>45</v>
      </c>
      <c r="AF13665" s="1" t="s">
        <v>45</v>
      </c>
      <c r="AG13665" s="1" t="s">
        <v>45</v>
      </c>
      <c r="AH13665" s="1" t="s">
        <v>48</v>
      </c>
      <c r="AI13665" s="1" t="s">
        <v>293</v>
      </c>
      <c r="AJ13665" s="1" t="s">
        <v>294</v>
      </c>
      <c r="AK13665" s="1" t="s">
        <v>46</v>
      </c>
      <c r="AL13665">
        <v>70</v>
      </c>
      <c r="AM13665">
        <v>0</v>
      </c>
      <c r="AN13665" s="1" t="s">
        <v>45</v>
      </c>
      <c r="AO13665">
        <v>20230929</v>
      </c>
      <c r="AP13665">
        <v>0</v>
      </c>
      <c r="AQ13665" s="1" t="s">
        <v>46</v>
      </c>
      <c r="AR13665" s="2">
        <v>45246.014743368054</v>
      </c>
    </row>
    <row r="13666" spans="1:44" hidden="1" x14ac:dyDescent="0.25">
      <c r="A13666" s="1" t="s">
        <v>9743</v>
      </c>
      <c r="B13666">
        <v>2001170489</v>
      </c>
      <c r="C13666">
        <v>280</v>
      </c>
      <c r="D13666">
        <v>20230929</v>
      </c>
      <c r="E13666">
        <v>118002298</v>
      </c>
      <c r="F13666">
        <v>3</v>
      </c>
      <c r="G13666" s="1" t="s">
        <v>2335</v>
      </c>
      <c r="H13666" s="1" t="s">
        <v>44</v>
      </c>
      <c r="I13666" s="1" t="s">
        <v>292</v>
      </c>
      <c r="J13666">
        <v>4</v>
      </c>
      <c r="K13666">
        <v>0</v>
      </c>
      <c r="L13666">
        <v>0</v>
      </c>
      <c r="M13666">
        <v>0</v>
      </c>
      <c r="N13666">
        <v>0</v>
      </c>
      <c r="O13666">
        <v>4</v>
      </c>
      <c r="P13666">
        <v>370</v>
      </c>
      <c r="Q13666">
        <v>1480</v>
      </c>
      <c r="R13666" s="1" t="s">
        <v>45</v>
      </c>
      <c r="S13666">
        <v>118402637</v>
      </c>
      <c r="T13666" s="1" t="s">
        <v>47</v>
      </c>
      <c r="U13666" s="1" t="s">
        <v>46</v>
      </c>
      <c r="V13666" s="1" t="s">
        <v>289</v>
      </c>
      <c r="W13666" s="1" t="s">
        <v>51</v>
      </c>
      <c r="X13666">
        <v>40</v>
      </c>
      <c r="Y13666">
        <v>20230929</v>
      </c>
      <c r="Z13666" s="1" t="s">
        <v>44</v>
      </c>
      <c r="AA13666" s="1" t="s">
        <v>44</v>
      </c>
      <c r="AB13666" s="1" t="s">
        <v>46</v>
      </c>
      <c r="AC13666" s="1" t="s">
        <v>292</v>
      </c>
      <c r="AD13666" s="1" t="s">
        <v>48</v>
      </c>
      <c r="AE13666" s="1" t="s">
        <v>45</v>
      </c>
      <c r="AF13666" s="1" t="s">
        <v>45</v>
      </c>
      <c r="AG13666" s="1" t="s">
        <v>45</v>
      </c>
      <c r="AH13666" s="1" t="s">
        <v>48</v>
      </c>
      <c r="AI13666" s="1" t="s">
        <v>293</v>
      </c>
      <c r="AJ13666" s="1" t="s">
        <v>294</v>
      </c>
      <c r="AK13666" s="1" t="s">
        <v>46</v>
      </c>
      <c r="AL13666">
        <v>70</v>
      </c>
      <c r="AM13666">
        <v>0</v>
      </c>
      <c r="AN13666" s="1" t="s">
        <v>45</v>
      </c>
      <c r="AO13666">
        <v>20230929</v>
      </c>
      <c r="AP13666">
        <v>0</v>
      </c>
      <c r="AQ13666" s="1" t="s">
        <v>46</v>
      </c>
      <c r="AR13666" s="2">
        <v>45246.014743368054</v>
      </c>
    </row>
    <row r="13667" spans="1:44" hidden="1" x14ac:dyDescent="0.25">
      <c r="A13667" s="1" t="s">
        <v>10470</v>
      </c>
      <c r="B13667">
        <v>2001170500</v>
      </c>
      <c r="C13667">
        <v>450</v>
      </c>
      <c r="D13667">
        <v>20230929</v>
      </c>
      <c r="E13667">
        <v>118002298</v>
      </c>
      <c r="F13667">
        <v>3</v>
      </c>
      <c r="G13667" s="1" t="s">
        <v>10454</v>
      </c>
      <c r="H13667" s="1" t="s">
        <v>44</v>
      </c>
      <c r="I13667" s="1" t="s">
        <v>292</v>
      </c>
      <c r="J13667">
        <v>50</v>
      </c>
      <c r="K13667">
        <v>0</v>
      </c>
      <c r="L13667">
        <v>0</v>
      </c>
      <c r="M13667">
        <v>0</v>
      </c>
      <c r="N13667">
        <v>0</v>
      </c>
      <c r="O13667">
        <v>50</v>
      </c>
      <c r="P13667">
        <v>149</v>
      </c>
      <c r="Q13667">
        <v>7450</v>
      </c>
      <c r="R13667" s="1" t="s">
        <v>45</v>
      </c>
      <c r="S13667">
        <v>118402637</v>
      </c>
      <c r="T13667" s="1" t="s">
        <v>47</v>
      </c>
      <c r="U13667" s="1" t="s">
        <v>46</v>
      </c>
      <c r="V13667" s="1" t="s">
        <v>289</v>
      </c>
      <c r="W13667" s="1" t="s">
        <v>51</v>
      </c>
      <c r="X13667">
        <v>40</v>
      </c>
      <c r="Y13667">
        <v>20230929</v>
      </c>
      <c r="Z13667" s="1" t="s">
        <v>44</v>
      </c>
      <c r="AA13667" s="1" t="s">
        <v>44</v>
      </c>
      <c r="AB13667" s="1" t="s">
        <v>46</v>
      </c>
      <c r="AC13667" s="1" t="s">
        <v>292</v>
      </c>
      <c r="AD13667" s="1" t="s">
        <v>48</v>
      </c>
      <c r="AE13667" s="1" t="s">
        <v>45</v>
      </c>
      <c r="AF13667" s="1" t="s">
        <v>45</v>
      </c>
      <c r="AG13667" s="1" t="s">
        <v>45</v>
      </c>
      <c r="AH13667" s="1" t="s">
        <v>48</v>
      </c>
      <c r="AI13667" s="1" t="s">
        <v>293</v>
      </c>
      <c r="AJ13667" s="1" t="s">
        <v>294</v>
      </c>
      <c r="AK13667" s="1" t="s">
        <v>46</v>
      </c>
      <c r="AL13667">
        <v>70</v>
      </c>
      <c r="AM13667">
        <v>0</v>
      </c>
      <c r="AN13667" s="1" t="s">
        <v>45</v>
      </c>
      <c r="AO13667">
        <v>20230929</v>
      </c>
      <c r="AP13667">
        <v>0</v>
      </c>
      <c r="AQ13667" s="1" t="s">
        <v>46</v>
      </c>
      <c r="AR13667" s="2">
        <v>45246.014743368054</v>
      </c>
    </row>
    <row r="13668" spans="1:44" hidden="1" x14ac:dyDescent="0.25">
      <c r="A13668" s="1" t="s">
        <v>10650</v>
      </c>
      <c r="B13668">
        <v>2001170501</v>
      </c>
      <c r="C13668">
        <v>562</v>
      </c>
      <c r="D13668">
        <v>20230929</v>
      </c>
      <c r="E13668">
        <v>118002298</v>
      </c>
      <c r="F13668">
        <v>3</v>
      </c>
      <c r="G13668" s="1" t="s">
        <v>869</v>
      </c>
      <c r="H13668" s="1" t="s">
        <v>44</v>
      </c>
      <c r="I13668" s="1" t="s">
        <v>292</v>
      </c>
      <c r="J13668">
        <v>50</v>
      </c>
      <c r="K13668">
        <v>0</v>
      </c>
      <c r="L13668">
        <v>0</v>
      </c>
      <c r="M13668">
        <v>0</v>
      </c>
      <c r="N13668">
        <v>0</v>
      </c>
      <c r="O13668">
        <v>50</v>
      </c>
      <c r="P13668">
        <v>0</v>
      </c>
      <c r="Q13668">
        <v>0</v>
      </c>
      <c r="R13668" s="1" t="s">
        <v>45</v>
      </c>
      <c r="S13668">
        <v>118402637</v>
      </c>
      <c r="T13668" s="1" t="s">
        <v>47</v>
      </c>
      <c r="U13668" s="1" t="s">
        <v>46</v>
      </c>
      <c r="V13668" s="1" t="s">
        <v>289</v>
      </c>
      <c r="W13668" s="1" t="s">
        <v>51</v>
      </c>
      <c r="X13668">
        <v>40</v>
      </c>
      <c r="Y13668">
        <v>20230929</v>
      </c>
      <c r="Z13668" s="1" t="s">
        <v>44</v>
      </c>
      <c r="AA13668" s="1" t="s">
        <v>44</v>
      </c>
      <c r="AB13668" s="1" t="s">
        <v>46</v>
      </c>
      <c r="AC13668" s="1" t="s">
        <v>870</v>
      </c>
      <c r="AD13668" s="1" t="s">
        <v>48</v>
      </c>
      <c r="AE13668" s="1" t="s">
        <v>45</v>
      </c>
      <c r="AF13668" s="1" t="s">
        <v>45</v>
      </c>
      <c r="AG13668" s="1" t="s">
        <v>45</v>
      </c>
      <c r="AH13668" s="1" t="s">
        <v>48</v>
      </c>
      <c r="AI13668" s="1" t="s">
        <v>293</v>
      </c>
      <c r="AJ13668" s="1" t="s">
        <v>294</v>
      </c>
      <c r="AK13668" s="1" t="s">
        <v>46</v>
      </c>
      <c r="AL13668">
        <v>70</v>
      </c>
      <c r="AM13668">
        <v>0</v>
      </c>
      <c r="AN13668" s="1" t="s">
        <v>45</v>
      </c>
      <c r="AO13668">
        <v>20230929</v>
      </c>
      <c r="AP13668">
        <v>0</v>
      </c>
      <c r="AQ13668" s="1" t="s">
        <v>46</v>
      </c>
      <c r="AR13668" s="2">
        <v>45246.014743368054</v>
      </c>
    </row>
    <row r="13669" spans="1:44" hidden="1" x14ac:dyDescent="0.25">
      <c r="A13669" s="1" t="s">
        <v>10818</v>
      </c>
      <c r="B13669">
        <v>2001170503</v>
      </c>
      <c r="C13669">
        <v>672</v>
      </c>
      <c r="D13669">
        <v>20230929</v>
      </c>
      <c r="E13669">
        <v>118002298</v>
      </c>
      <c r="F13669">
        <v>3</v>
      </c>
      <c r="G13669" s="1" t="s">
        <v>869</v>
      </c>
      <c r="H13669" s="1" t="s">
        <v>44</v>
      </c>
      <c r="I13669" s="1" t="s">
        <v>292</v>
      </c>
      <c r="J13669">
        <v>50</v>
      </c>
      <c r="K13669">
        <v>0</v>
      </c>
      <c r="L13669">
        <v>0</v>
      </c>
      <c r="M13669">
        <v>0</v>
      </c>
      <c r="N13669">
        <v>0</v>
      </c>
      <c r="O13669">
        <v>50</v>
      </c>
      <c r="P13669">
        <v>0</v>
      </c>
      <c r="Q13669">
        <v>0</v>
      </c>
      <c r="R13669" s="1" t="s">
        <v>45</v>
      </c>
      <c r="S13669">
        <v>118402637</v>
      </c>
      <c r="T13669" s="1" t="s">
        <v>47</v>
      </c>
      <c r="U13669" s="1" t="s">
        <v>46</v>
      </c>
      <c r="V13669" s="1" t="s">
        <v>289</v>
      </c>
      <c r="W13669" s="1" t="s">
        <v>51</v>
      </c>
      <c r="X13669">
        <v>40</v>
      </c>
      <c r="Y13669">
        <v>20230929</v>
      </c>
      <c r="Z13669" s="1" t="s">
        <v>44</v>
      </c>
      <c r="AA13669" s="1" t="s">
        <v>44</v>
      </c>
      <c r="AB13669" s="1" t="s">
        <v>46</v>
      </c>
      <c r="AC13669" s="1" t="s">
        <v>870</v>
      </c>
      <c r="AD13669" s="1" t="s">
        <v>48</v>
      </c>
      <c r="AE13669" s="1" t="s">
        <v>45</v>
      </c>
      <c r="AF13669" s="1" t="s">
        <v>45</v>
      </c>
      <c r="AG13669" s="1" t="s">
        <v>45</v>
      </c>
      <c r="AH13669" s="1" t="s">
        <v>48</v>
      </c>
      <c r="AI13669" s="1" t="s">
        <v>293</v>
      </c>
      <c r="AJ13669" s="1" t="s">
        <v>294</v>
      </c>
      <c r="AK13669" s="1" t="s">
        <v>46</v>
      </c>
      <c r="AL13669">
        <v>70</v>
      </c>
      <c r="AM13669">
        <v>0</v>
      </c>
      <c r="AN13669" s="1" t="s">
        <v>45</v>
      </c>
      <c r="AO13669">
        <v>20230929</v>
      </c>
      <c r="AP13669">
        <v>0</v>
      </c>
      <c r="AQ13669" s="1" t="s">
        <v>46</v>
      </c>
      <c r="AR13669" s="2">
        <v>45246.014743368054</v>
      </c>
    </row>
    <row r="13670" spans="1:44" hidden="1" x14ac:dyDescent="0.25">
      <c r="A13670" s="1" t="s">
        <v>11149</v>
      </c>
      <c r="B13670">
        <v>2001170505</v>
      </c>
      <c r="C13670">
        <v>152</v>
      </c>
      <c r="D13670">
        <v>20230929</v>
      </c>
      <c r="E13670">
        <v>118002298</v>
      </c>
      <c r="F13670">
        <v>3</v>
      </c>
      <c r="G13670" s="1" t="s">
        <v>869</v>
      </c>
      <c r="H13670" s="1" t="s">
        <v>44</v>
      </c>
      <c r="I13670" s="1" t="s">
        <v>292</v>
      </c>
      <c r="J13670">
        <v>50</v>
      </c>
      <c r="K13670">
        <v>0</v>
      </c>
      <c r="L13670">
        <v>0</v>
      </c>
      <c r="M13670">
        <v>0</v>
      </c>
      <c r="N13670">
        <v>0</v>
      </c>
      <c r="O13670">
        <v>50</v>
      </c>
      <c r="P13670">
        <v>0</v>
      </c>
      <c r="Q13670">
        <v>0</v>
      </c>
      <c r="R13670" s="1" t="s">
        <v>45</v>
      </c>
      <c r="S13670">
        <v>118402637</v>
      </c>
      <c r="T13670" s="1" t="s">
        <v>47</v>
      </c>
      <c r="U13670" s="1" t="s">
        <v>46</v>
      </c>
      <c r="V13670" s="1" t="s">
        <v>289</v>
      </c>
      <c r="W13670" s="1" t="s">
        <v>51</v>
      </c>
      <c r="X13670">
        <v>40</v>
      </c>
      <c r="Y13670">
        <v>20230929</v>
      </c>
      <c r="Z13670" s="1" t="s">
        <v>44</v>
      </c>
      <c r="AA13670" s="1" t="s">
        <v>44</v>
      </c>
      <c r="AB13670" s="1" t="s">
        <v>46</v>
      </c>
      <c r="AC13670" s="1" t="s">
        <v>870</v>
      </c>
      <c r="AD13670" s="1" t="s">
        <v>48</v>
      </c>
      <c r="AE13670" s="1" t="s">
        <v>45</v>
      </c>
      <c r="AF13670" s="1" t="s">
        <v>45</v>
      </c>
      <c r="AG13670" s="1" t="s">
        <v>45</v>
      </c>
      <c r="AH13670" s="1" t="s">
        <v>48</v>
      </c>
      <c r="AI13670" s="1" t="s">
        <v>293</v>
      </c>
      <c r="AJ13670" s="1" t="s">
        <v>294</v>
      </c>
      <c r="AK13670" s="1" t="s">
        <v>46</v>
      </c>
      <c r="AL13670">
        <v>70</v>
      </c>
      <c r="AM13670">
        <v>0</v>
      </c>
      <c r="AN13670" s="1" t="s">
        <v>45</v>
      </c>
      <c r="AO13670">
        <v>20230929</v>
      </c>
      <c r="AP13670">
        <v>0</v>
      </c>
      <c r="AQ13670" s="1" t="s">
        <v>46</v>
      </c>
      <c r="AR13670" s="2">
        <v>45246.014743368054</v>
      </c>
    </row>
    <row r="13671" spans="1:44" hidden="1" x14ac:dyDescent="0.25">
      <c r="A13671" s="1" t="s">
        <v>14373</v>
      </c>
      <c r="B13671">
        <v>2001170474</v>
      </c>
      <c r="C13671">
        <v>150</v>
      </c>
      <c r="D13671">
        <v>20230929</v>
      </c>
      <c r="E13671">
        <v>118002298</v>
      </c>
      <c r="F13671">
        <v>3</v>
      </c>
      <c r="G13671" s="1" t="s">
        <v>7470</v>
      </c>
      <c r="H13671" s="1" t="s">
        <v>44</v>
      </c>
      <c r="I13671" s="1" t="s">
        <v>292</v>
      </c>
      <c r="J13671">
        <v>16</v>
      </c>
      <c r="K13671">
        <v>0</v>
      </c>
      <c r="L13671">
        <v>0</v>
      </c>
      <c r="M13671">
        <v>0</v>
      </c>
      <c r="N13671">
        <v>0</v>
      </c>
      <c r="O13671">
        <v>16</v>
      </c>
      <c r="P13671">
        <v>380</v>
      </c>
      <c r="Q13671">
        <v>6080</v>
      </c>
      <c r="R13671" s="1" t="s">
        <v>45</v>
      </c>
      <c r="S13671">
        <v>118402637</v>
      </c>
      <c r="T13671" s="1" t="s">
        <v>47</v>
      </c>
      <c r="U13671" s="1" t="s">
        <v>46</v>
      </c>
      <c r="V13671" s="1" t="s">
        <v>289</v>
      </c>
      <c r="W13671" s="1" t="s">
        <v>51</v>
      </c>
      <c r="X13671">
        <v>40</v>
      </c>
      <c r="Y13671">
        <v>20230929</v>
      </c>
      <c r="Z13671" s="1" t="s">
        <v>44</v>
      </c>
      <c r="AA13671" s="1" t="s">
        <v>44</v>
      </c>
      <c r="AB13671" s="1" t="s">
        <v>46</v>
      </c>
      <c r="AC13671" s="1" t="s">
        <v>292</v>
      </c>
      <c r="AD13671" s="1" t="s">
        <v>48</v>
      </c>
      <c r="AE13671" s="1" t="s">
        <v>45</v>
      </c>
      <c r="AF13671" s="1" t="s">
        <v>45</v>
      </c>
      <c r="AG13671" s="1" t="s">
        <v>45</v>
      </c>
      <c r="AH13671" s="1" t="s">
        <v>48</v>
      </c>
      <c r="AI13671" s="1" t="s">
        <v>293</v>
      </c>
      <c r="AJ13671" s="1" t="s">
        <v>294</v>
      </c>
      <c r="AK13671" s="1" t="s">
        <v>46</v>
      </c>
      <c r="AL13671">
        <v>70</v>
      </c>
      <c r="AM13671">
        <v>0</v>
      </c>
      <c r="AN13671" s="1" t="s">
        <v>45</v>
      </c>
      <c r="AO13671">
        <v>20230929</v>
      </c>
      <c r="AP13671">
        <v>0</v>
      </c>
      <c r="AQ13671" s="1" t="s">
        <v>46</v>
      </c>
      <c r="AR13671" s="2">
        <v>45246.014743368054</v>
      </c>
    </row>
    <row r="13672" spans="1:44" hidden="1" x14ac:dyDescent="0.25">
      <c r="A13672" s="1" t="s">
        <v>5986</v>
      </c>
      <c r="B13672">
        <v>2001170495</v>
      </c>
      <c r="C13672">
        <v>200</v>
      </c>
      <c r="D13672">
        <v>20230929</v>
      </c>
      <c r="E13672">
        <v>118002298</v>
      </c>
      <c r="F13672">
        <v>3</v>
      </c>
      <c r="G13672" s="1" t="s">
        <v>2333</v>
      </c>
      <c r="H13672" s="1" t="s">
        <v>44</v>
      </c>
      <c r="I13672" s="1" t="s">
        <v>292</v>
      </c>
      <c r="J13672">
        <v>4</v>
      </c>
      <c r="K13672">
        <v>0</v>
      </c>
      <c r="L13672">
        <v>0</v>
      </c>
      <c r="M13672">
        <v>0</v>
      </c>
      <c r="N13672">
        <v>0</v>
      </c>
      <c r="O13672">
        <v>4</v>
      </c>
      <c r="P13672">
        <v>390</v>
      </c>
      <c r="Q13672">
        <v>1560</v>
      </c>
      <c r="R13672" s="1" t="s">
        <v>45</v>
      </c>
      <c r="S13672">
        <v>118402637</v>
      </c>
      <c r="T13672" s="1" t="s">
        <v>47</v>
      </c>
      <c r="U13672" s="1" t="s">
        <v>46</v>
      </c>
      <c r="V13672" s="1" t="s">
        <v>289</v>
      </c>
      <c r="W13672" s="1" t="s">
        <v>51</v>
      </c>
      <c r="X13672">
        <v>40</v>
      </c>
      <c r="Y13672">
        <v>20230929</v>
      </c>
      <c r="Z13672" s="1" t="s">
        <v>44</v>
      </c>
      <c r="AA13672" s="1" t="s">
        <v>44</v>
      </c>
      <c r="AB13672" s="1" t="s">
        <v>46</v>
      </c>
      <c r="AC13672" s="1" t="s">
        <v>292</v>
      </c>
      <c r="AD13672" s="1" t="s">
        <v>48</v>
      </c>
      <c r="AE13672" s="1" t="s">
        <v>45</v>
      </c>
      <c r="AF13672" s="1" t="s">
        <v>45</v>
      </c>
      <c r="AG13672" s="1" t="s">
        <v>45</v>
      </c>
      <c r="AH13672" s="1" t="s">
        <v>48</v>
      </c>
      <c r="AI13672" s="1" t="s">
        <v>293</v>
      </c>
      <c r="AJ13672" s="1" t="s">
        <v>294</v>
      </c>
      <c r="AK13672" s="1" t="s">
        <v>46</v>
      </c>
      <c r="AL13672">
        <v>70</v>
      </c>
      <c r="AM13672">
        <v>0</v>
      </c>
      <c r="AN13672" s="1" t="s">
        <v>45</v>
      </c>
      <c r="AO13672">
        <v>20230929</v>
      </c>
      <c r="AP13672">
        <v>0</v>
      </c>
      <c r="AQ13672" s="1" t="s">
        <v>46</v>
      </c>
      <c r="AR13672" s="2">
        <v>45246.014743368054</v>
      </c>
    </row>
    <row r="13673" spans="1:44" hidden="1" x14ac:dyDescent="0.25">
      <c r="A13673" s="1" t="s">
        <v>6585</v>
      </c>
      <c r="B13673">
        <v>2001170461</v>
      </c>
      <c r="C13673">
        <v>80</v>
      </c>
      <c r="D13673">
        <v>20230929</v>
      </c>
      <c r="E13673">
        <v>118002298</v>
      </c>
      <c r="F13673">
        <v>3</v>
      </c>
      <c r="G13673" s="1" t="s">
        <v>2365</v>
      </c>
      <c r="H13673" s="1" t="s">
        <v>44</v>
      </c>
      <c r="I13673" s="1" t="s">
        <v>292</v>
      </c>
      <c r="J13673">
        <v>16</v>
      </c>
      <c r="K13673">
        <v>0</v>
      </c>
      <c r="L13673">
        <v>0</v>
      </c>
      <c r="M13673">
        <v>0</v>
      </c>
      <c r="N13673">
        <v>0</v>
      </c>
      <c r="O13673">
        <v>16</v>
      </c>
      <c r="P13673">
        <v>345</v>
      </c>
      <c r="Q13673">
        <v>5520</v>
      </c>
      <c r="R13673" s="1" t="s">
        <v>45</v>
      </c>
      <c r="S13673">
        <v>118402637</v>
      </c>
      <c r="T13673" s="1" t="s">
        <v>47</v>
      </c>
      <c r="U13673" s="1" t="s">
        <v>46</v>
      </c>
      <c r="V13673" s="1" t="s">
        <v>289</v>
      </c>
      <c r="W13673" s="1" t="s">
        <v>51</v>
      </c>
      <c r="X13673">
        <v>40</v>
      </c>
      <c r="Y13673">
        <v>20230929</v>
      </c>
      <c r="Z13673" s="1" t="s">
        <v>44</v>
      </c>
      <c r="AA13673" s="1" t="s">
        <v>44</v>
      </c>
      <c r="AB13673" s="1" t="s">
        <v>46</v>
      </c>
      <c r="AC13673" s="1" t="s">
        <v>292</v>
      </c>
      <c r="AD13673" s="1" t="s">
        <v>48</v>
      </c>
      <c r="AE13673" s="1" t="s">
        <v>45</v>
      </c>
      <c r="AF13673" s="1" t="s">
        <v>45</v>
      </c>
      <c r="AG13673" s="1" t="s">
        <v>45</v>
      </c>
      <c r="AH13673" s="1" t="s">
        <v>48</v>
      </c>
      <c r="AI13673" s="1" t="s">
        <v>293</v>
      </c>
      <c r="AJ13673" s="1" t="s">
        <v>294</v>
      </c>
      <c r="AK13673" s="1" t="s">
        <v>46</v>
      </c>
      <c r="AL13673">
        <v>70</v>
      </c>
      <c r="AM13673">
        <v>0</v>
      </c>
      <c r="AN13673" s="1" t="s">
        <v>45</v>
      </c>
      <c r="AO13673">
        <v>20230929</v>
      </c>
      <c r="AP13673">
        <v>0</v>
      </c>
      <c r="AQ13673" s="1" t="s">
        <v>46</v>
      </c>
      <c r="AR13673" s="2">
        <v>45246.014743368054</v>
      </c>
    </row>
    <row r="13674" spans="1:44" hidden="1" x14ac:dyDescent="0.25">
      <c r="A13674" s="1" t="s">
        <v>9711</v>
      </c>
      <c r="B13674">
        <v>2001170485</v>
      </c>
      <c r="C13674">
        <v>290</v>
      </c>
      <c r="D13674">
        <v>20230929</v>
      </c>
      <c r="E13674">
        <v>118002298</v>
      </c>
      <c r="F13674">
        <v>3</v>
      </c>
      <c r="G13674" s="1" t="s">
        <v>9653</v>
      </c>
      <c r="H13674" s="1" t="s">
        <v>44</v>
      </c>
      <c r="I13674" s="1" t="s">
        <v>292</v>
      </c>
      <c r="J13674">
        <v>12</v>
      </c>
      <c r="K13674">
        <v>0</v>
      </c>
      <c r="L13674">
        <v>0</v>
      </c>
      <c r="M13674">
        <v>0</v>
      </c>
      <c r="N13674">
        <v>0</v>
      </c>
      <c r="O13674">
        <v>12</v>
      </c>
      <c r="P13674">
        <v>410</v>
      </c>
      <c r="Q13674">
        <v>4920</v>
      </c>
      <c r="R13674" s="1" t="s">
        <v>45</v>
      </c>
      <c r="S13674">
        <v>118402637</v>
      </c>
      <c r="T13674" s="1" t="s">
        <v>47</v>
      </c>
      <c r="U13674" s="1" t="s">
        <v>46</v>
      </c>
      <c r="V13674" s="1" t="s">
        <v>289</v>
      </c>
      <c r="W13674" s="1" t="s">
        <v>51</v>
      </c>
      <c r="X13674">
        <v>40</v>
      </c>
      <c r="Y13674">
        <v>20230929</v>
      </c>
      <c r="Z13674" s="1" t="s">
        <v>44</v>
      </c>
      <c r="AA13674" s="1" t="s">
        <v>44</v>
      </c>
      <c r="AB13674" s="1" t="s">
        <v>46</v>
      </c>
      <c r="AC13674" s="1" t="s">
        <v>292</v>
      </c>
      <c r="AD13674" s="1" t="s">
        <v>48</v>
      </c>
      <c r="AE13674" s="1" t="s">
        <v>45</v>
      </c>
      <c r="AF13674" s="1" t="s">
        <v>45</v>
      </c>
      <c r="AG13674" s="1" t="s">
        <v>45</v>
      </c>
      <c r="AH13674" s="1" t="s">
        <v>48</v>
      </c>
      <c r="AI13674" s="1" t="s">
        <v>293</v>
      </c>
      <c r="AJ13674" s="1" t="s">
        <v>294</v>
      </c>
      <c r="AK13674" s="1" t="s">
        <v>46</v>
      </c>
      <c r="AL13674">
        <v>70</v>
      </c>
      <c r="AM13674">
        <v>0</v>
      </c>
      <c r="AN13674" s="1" t="s">
        <v>45</v>
      </c>
      <c r="AO13674">
        <v>20230929</v>
      </c>
      <c r="AP13674">
        <v>0</v>
      </c>
      <c r="AQ13674" s="1" t="s">
        <v>46</v>
      </c>
      <c r="AR13674" s="2">
        <v>45246.014743368054</v>
      </c>
    </row>
    <row r="13675" spans="1:44" hidden="1" x14ac:dyDescent="0.25">
      <c r="A13675" s="1" t="s">
        <v>10375</v>
      </c>
      <c r="B13675">
        <v>2001170499</v>
      </c>
      <c r="C13675">
        <v>700</v>
      </c>
      <c r="D13675">
        <v>20230929</v>
      </c>
      <c r="E13675">
        <v>118002298</v>
      </c>
      <c r="F13675">
        <v>3</v>
      </c>
      <c r="G13675" s="1" t="s">
        <v>10173</v>
      </c>
      <c r="H13675" s="1" t="s">
        <v>44</v>
      </c>
      <c r="I13675" s="1" t="s">
        <v>292</v>
      </c>
      <c r="J13675">
        <v>50</v>
      </c>
      <c r="K13675">
        <v>0</v>
      </c>
      <c r="L13675">
        <v>0</v>
      </c>
      <c r="M13675">
        <v>0</v>
      </c>
      <c r="N13675">
        <v>0</v>
      </c>
      <c r="O13675">
        <v>50</v>
      </c>
      <c r="P13675">
        <v>146.18</v>
      </c>
      <c r="Q13675">
        <v>7309</v>
      </c>
      <c r="R13675" s="1" t="s">
        <v>45</v>
      </c>
      <c r="S13675">
        <v>118402637</v>
      </c>
      <c r="T13675" s="1" t="s">
        <v>47</v>
      </c>
      <c r="U13675" s="1" t="s">
        <v>46</v>
      </c>
      <c r="V13675" s="1" t="s">
        <v>289</v>
      </c>
      <c r="W13675" s="1" t="s">
        <v>51</v>
      </c>
      <c r="X13675">
        <v>40</v>
      </c>
      <c r="Y13675">
        <v>20230929</v>
      </c>
      <c r="Z13675" s="1" t="s">
        <v>44</v>
      </c>
      <c r="AA13675" s="1" t="s">
        <v>44</v>
      </c>
      <c r="AB13675" s="1" t="s">
        <v>46</v>
      </c>
      <c r="AC13675" s="1" t="s">
        <v>292</v>
      </c>
      <c r="AD13675" s="1" t="s">
        <v>48</v>
      </c>
      <c r="AE13675" s="1" t="s">
        <v>45</v>
      </c>
      <c r="AF13675" s="1" t="s">
        <v>45</v>
      </c>
      <c r="AG13675" s="1" t="s">
        <v>45</v>
      </c>
      <c r="AH13675" s="1" t="s">
        <v>48</v>
      </c>
      <c r="AI13675" s="1" t="s">
        <v>293</v>
      </c>
      <c r="AJ13675" s="1" t="s">
        <v>294</v>
      </c>
      <c r="AK13675" s="1" t="s">
        <v>46</v>
      </c>
      <c r="AL13675">
        <v>70</v>
      </c>
      <c r="AM13675">
        <v>0</v>
      </c>
      <c r="AN13675" s="1" t="s">
        <v>45</v>
      </c>
      <c r="AO13675">
        <v>20230929</v>
      </c>
      <c r="AP13675">
        <v>0</v>
      </c>
      <c r="AQ13675" s="1" t="s">
        <v>46</v>
      </c>
      <c r="AR13675" s="2">
        <v>45246.014743368054</v>
      </c>
    </row>
    <row r="13676" spans="1:44" hidden="1" x14ac:dyDescent="0.25">
      <c r="A13676" s="1" t="s">
        <v>10388</v>
      </c>
      <c r="B13676">
        <v>2001170500</v>
      </c>
      <c r="C13676">
        <v>42</v>
      </c>
      <c r="D13676">
        <v>20230929</v>
      </c>
      <c r="E13676">
        <v>118002298</v>
      </c>
      <c r="F13676">
        <v>3</v>
      </c>
      <c r="G13676" s="1" t="s">
        <v>869</v>
      </c>
      <c r="H13676" s="1" t="s">
        <v>44</v>
      </c>
      <c r="I13676" s="1" t="s">
        <v>292</v>
      </c>
      <c r="J13676">
        <v>50</v>
      </c>
      <c r="K13676">
        <v>0</v>
      </c>
      <c r="L13676">
        <v>0</v>
      </c>
      <c r="M13676">
        <v>0</v>
      </c>
      <c r="N13676">
        <v>0</v>
      </c>
      <c r="O13676">
        <v>50</v>
      </c>
      <c r="P13676">
        <v>0</v>
      </c>
      <c r="Q13676">
        <v>0</v>
      </c>
      <c r="R13676" s="1" t="s">
        <v>45</v>
      </c>
      <c r="S13676">
        <v>118402637</v>
      </c>
      <c r="T13676" s="1" t="s">
        <v>47</v>
      </c>
      <c r="U13676" s="1" t="s">
        <v>46</v>
      </c>
      <c r="V13676" s="1" t="s">
        <v>289</v>
      </c>
      <c r="W13676" s="1" t="s">
        <v>51</v>
      </c>
      <c r="X13676">
        <v>40</v>
      </c>
      <c r="Y13676">
        <v>20230929</v>
      </c>
      <c r="Z13676" s="1" t="s">
        <v>44</v>
      </c>
      <c r="AA13676" s="1" t="s">
        <v>44</v>
      </c>
      <c r="AB13676" s="1" t="s">
        <v>46</v>
      </c>
      <c r="AC13676" s="1" t="s">
        <v>870</v>
      </c>
      <c r="AD13676" s="1" t="s">
        <v>48</v>
      </c>
      <c r="AE13676" s="1" t="s">
        <v>45</v>
      </c>
      <c r="AF13676" s="1" t="s">
        <v>45</v>
      </c>
      <c r="AG13676" s="1" t="s">
        <v>45</v>
      </c>
      <c r="AH13676" s="1" t="s">
        <v>48</v>
      </c>
      <c r="AI13676" s="1" t="s">
        <v>293</v>
      </c>
      <c r="AJ13676" s="1" t="s">
        <v>294</v>
      </c>
      <c r="AK13676" s="1" t="s">
        <v>46</v>
      </c>
      <c r="AL13676">
        <v>70</v>
      </c>
      <c r="AM13676">
        <v>0</v>
      </c>
      <c r="AN13676" s="1" t="s">
        <v>45</v>
      </c>
      <c r="AO13676">
        <v>20230929</v>
      </c>
      <c r="AP13676">
        <v>0</v>
      </c>
      <c r="AQ13676" s="1" t="s">
        <v>46</v>
      </c>
      <c r="AR13676" s="2">
        <v>45246.014743368054</v>
      </c>
    </row>
    <row r="13677" spans="1:44" hidden="1" x14ac:dyDescent="0.25">
      <c r="A13677" s="1" t="s">
        <v>10409</v>
      </c>
      <c r="B13677">
        <v>2001170500</v>
      </c>
      <c r="C13677">
        <v>150</v>
      </c>
      <c r="D13677">
        <v>20230929</v>
      </c>
      <c r="E13677">
        <v>118002298</v>
      </c>
      <c r="F13677">
        <v>3</v>
      </c>
      <c r="G13677" s="1" t="s">
        <v>5362</v>
      </c>
      <c r="H13677" s="1" t="s">
        <v>44</v>
      </c>
      <c r="I13677" s="1" t="s">
        <v>292</v>
      </c>
      <c r="J13677">
        <v>50</v>
      </c>
      <c r="K13677">
        <v>0</v>
      </c>
      <c r="L13677">
        <v>0</v>
      </c>
      <c r="M13677">
        <v>0</v>
      </c>
      <c r="N13677">
        <v>0</v>
      </c>
      <c r="O13677">
        <v>50</v>
      </c>
      <c r="P13677">
        <v>146.18</v>
      </c>
      <c r="Q13677">
        <v>7309</v>
      </c>
      <c r="R13677" s="1" t="s">
        <v>45</v>
      </c>
      <c r="S13677">
        <v>118402637</v>
      </c>
      <c r="T13677" s="1" t="s">
        <v>47</v>
      </c>
      <c r="U13677" s="1" t="s">
        <v>46</v>
      </c>
      <c r="V13677" s="1" t="s">
        <v>289</v>
      </c>
      <c r="W13677" s="1" t="s">
        <v>51</v>
      </c>
      <c r="X13677">
        <v>40</v>
      </c>
      <c r="Y13677">
        <v>20230929</v>
      </c>
      <c r="Z13677" s="1" t="s">
        <v>44</v>
      </c>
      <c r="AA13677" s="1" t="s">
        <v>44</v>
      </c>
      <c r="AB13677" s="1" t="s">
        <v>46</v>
      </c>
      <c r="AC13677" s="1" t="s">
        <v>292</v>
      </c>
      <c r="AD13677" s="1" t="s">
        <v>48</v>
      </c>
      <c r="AE13677" s="1" t="s">
        <v>45</v>
      </c>
      <c r="AF13677" s="1" t="s">
        <v>45</v>
      </c>
      <c r="AG13677" s="1" t="s">
        <v>45</v>
      </c>
      <c r="AH13677" s="1" t="s">
        <v>48</v>
      </c>
      <c r="AI13677" s="1" t="s">
        <v>293</v>
      </c>
      <c r="AJ13677" s="1" t="s">
        <v>294</v>
      </c>
      <c r="AK13677" s="1" t="s">
        <v>46</v>
      </c>
      <c r="AL13677">
        <v>70</v>
      </c>
      <c r="AM13677">
        <v>0</v>
      </c>
      <c r="AN13677" s="1" t="s">
        <v>45</v>
      </c>
      <c r="AO13677">
        <v>20230929</v>
      </c>
      <c r="AP13677">
        <v>0</v>
      </c>
      <c r="AQ13677" s="1" t="s">
        <v>46</v>
      </c>
      <c r="AR13677" s="2">
        <v>45246.014743368054</v>
      </c>
    </row>
    <row r="13678" spans="1:44" hidden="1" x14ac:dyDescent="0.25">
      <c r="A13678" s="1" t="s">
        <v>10979</v>
      </c>
      <c r="B13678">
        <v>2001170504</v>
      </c>
      <c r="C13678">
        <v>40</v>
      </c>
      <c r="D13678">
        <v>20230929</v>
      </c>
      <c r="E13678">
        <v>118002298</v>
      </c>
      <c r="F13678">
        <v>3</v>
      </c>
      <c r="G13678" s="1" t="s">
        <v>3761</v>
      </c>
      <c r="H13678" s="1" t="s">
        <v>44</v>
      </c>
      <c r="I13678" s="1" t="s">
        <v>292</v>
      </c>
      <c r="J13678">
        <v>50</v>
      </c>
      <c r="K13678">
        <v>0</v>
      </c>
      <c r="L13678">
        <v>0</v>
      </c>
      <c r="M13678">
        <v>0</v>
      </c>
      <c r="N13678">
        <v>0</v>
      </c>
      <c r="O13678">
        <v>50</v>
      </c>
      <c r="P13678">
        <v>146.18</v>
      </c>
      <c r="Q13678">
        <v>7309</v>
      </c>
      <c r="R13678" s="1" t="s">
        <v>45</v>
      </c>
      <c r="S13678">
        <v>118402637</v>
      </c>
      <c r="T13678" s="1" t="s">
        <v>47</v>
      </c>
      <c r="U13678" s="1" t="s">
        <v>46</v>
      </c>
      <c r="V13678" s="1" t="s">
        <v>289</v>
      </c>
      <c r="W13678" s="1" t="s">
        <v>51</v>
      </c>
      <c r="X13678">
        <v>40</v>
      </c>
      <c r="Y13678">
        <v>20230929</v>
      </c>
      <c r="Z13678" s="1" t="s">
        <v>44</v>
      </c>
      <c r="AA13678" s="1" t="s">
        <v>44</v>
      </c>
      <c r="AB13678" s="1" t="s">
        <v>46</v>
      </c>
      <c r="AC13678" s="1" t="s">
        <v>292</v>
      </c>
      <c r="AD13678" s="1" t="s">
        <v>48</v>
      </c>
      <c r="AE13678" s="1" t="s">
        <v>45</v>
      </c>
      <c r="AF13678" s="1" t="s">
        <v>45</v>
      </c>
      <c r="AG13678" s="1" t="s">
        <v>45</v>
      </c>
      <c r="AH13678" s="1" t="s">
        <v>48</v>
      </c>
      <c r="AI13678" s="1" t="s">
        <v>293</v>
      </c>
      <c r="AJ13678" s="1" t="s">
        <v>294</v>
      </c>
      <c r="AK13678" s="1" t="s">
        <v>46</v>
      </c>
      <c r="AL13678">
        <v>70</v>
      </c>
      <c r="AM13678">
        <v>0</v>
      </c>
      <c r="AN13678" s="1" t="s">
        <v>45</v>
      </c>
      <c r="AO13678">
        <v>20230929</v>
      </c>
      <c r="AP13678">
        <v>0</v>
      </c>
      <c r="AQ13678" s="1" t="s">
        <v>46</v>
      </c>
      <c r="AR13678" s="2">
        <v>45246.014743368054</v>
      </c>
    </row>
    <row r="13679" spans="1:44" hidden="1" x14ac:dyDescent="0.25">
      <c r="A13679" s="1" t="s">
        <v>12766</v>
      </c>
      <c r="B13679">
        <v>2001170488</v>
      </c>
      <c r="C13679">
        <v>280</v>
      </c>
      <c r="D13679">
        <v>20230929</v>
      </c>
      <c r="E13679">
        <v>118002298</v>
      </c>
      <c r="F13679">
        <v>3</v>
      </c>
      <c r="G13679" s="1" t="s">
        <v>12447</v>
      </c>
      <c r="H13679" s="1" t="s">
        <v>44</v>
      </c>
      <c r="I13679" s="1" t="s">
        <v>292</v>
      </c>
      <c r="J13679">
        <v>4</v>
      </c>
      <c r="K13679">
        <v>0</v>
      </c>
      <c r="L13679">
        <v>0</v>
      </c>
      <c r="M13679">
        <v>0</v>
      </c>
      <c r="N13679">
        <v>0</v>
      </c>
      <c r="O13679">
        <v>4</v>
      </c>
      <c r="P13679">
        <v>360</v>
      </c>
      <c r="Q13679">
        <v>1440</v>
      </c>
      <c r="R13679" s="1" t="s">
        <v>45</v>
      </c>
      <c r="S13679">
        <v>118402637</v>
      </c>
      <c r="T13679" s="1" t="s">
        <v>47</v>
      </c>
      <c r="U13679" s="1" t="s">
        <v>46</v>
      </c>
      <c r="V13679" s="1" t="s">
        <v>289</v>
      </c>
      <c r="W13679" s="1" t="s">
        <v>51</v>
      </c>
      <c r="X13679">
        <v>40</v>
      </c>
      <c r="Y13679">
        <v>20230929</v>
      </c>
      <c r="Z13679" s="1" t="s">
        <v>44</v>
      </c>
      <c r="AA13679" s="1" t="s">
        <v>44</v>
      </c>
      <c r="AB13679" s="1" t="s">
        <v>46</v>
      </c>
      <c r="AC13679" s="1" t="s">
        <v>292</v>
      </c>
      <c r="AD13679" s="1" t="s">
        <v>48</v>
      </c>
      <c r="AE13679" s="1" t="s">
        <v>45</v>
      </c>
      <c r="AF13679" s="1" t="s">
        <v>45</v>
      </c>
      <c r="AG13679" s="1" t="s">
        <v>45</v>
      </c>
      <c r="AH13679" s="1" t="s">
        <v>48</v>
      </c>
      <c r="AI13679" s="1" t="s">
        <v>293</v>
      </c>
      <c r="AJ13679" s="1" t="s">
        <v>294</v>
      </c>
      <c r="AK13679" s="1" t="s">
        <v>46</v>
      </c>
      <c r="AL13679">
        <v>70</v>
      </c>
      <c r="AM13679">
        <v>0</v>
      </c>
      <c r="AN13679" s="1" t="s">
        <v>45</v>
      </c>
      <c r="AO13679">
        <v>20230929</v>
      </c>
      <c r="AP13679">
        <v>0</v>
      </c>
      <c r="AQ13679" s="1" t="s">
        <v>46</v>
      </c>
      <c r="AR13679" s="2">
        <v>45246.014743368054</v>
      </c>
    </row>
    <row r="13680" spans="1:44" hidden="1" x14ac:dyDescent="0.25">
      <c r="A13680" s="1" t="s">
        <v>6139</v>
      </c>
      <c r="B13680">
        <v>2001170526</v>
      </c>
      <c r="C13680">
        <v>280</v>
      </c>
      <c r="D13680">
        <v>20230929</v>
      </c>
      <c r="E13680">
        <v>118002298</v>
      </c>
      <c r="F13680">
        <v>3</v>
      </c>
      <c r="G13680" s="1" t="s">
        <v>616</v>
      </c>
      <c r="H13680" s="1" t="s">
        <v>44</v>
      </c>
      <c r="I13680" s="1" t="s">
        <v>292</v>
      </c>
      <c r="J13680">
        <v>1000</v>
      </c>
      <c r="K13680">
        <v>0</v>
      </c>
      <c r="L13680">
        <v>0</v>
      </c>
      <c r="M13680">
        <v>0</v>
      </c>
      <c r="N13680">
        <v>0</v>
      </c>
      <c r="O13680">
        <v>1000</v>
      </c>
      <c r="P13680">
        <v>11.12</v>
      </c>
      <c r="Q13680">
        <v>11120</v>
      </c>
      <c r="R13680" s="1" t="s">
        <v>45</v>
      </c>
      <c r="S13680">
        <v>118402637</v>
      </c>
      <c r="T13680" s="1" t="s">
        <v>47</v>
      </c>
      <c r="U13680" s="1" t="s">
        <v>46</v>
      </c>
      <c r="V13680" s="1" t="s">
        <v>289</v>
      </c>
      <c r="W13680" s="1" t="s">
        <v>51</v>
      </c>
      <c r="X13680">
        <v>40</v>
      </c>
      <c r="Y13680">
        <v>20230929</v>
      </c>
      <c r="Z13680" s="1" t="s">
        <v>44</v>
      </c>
      <c r="AA13680" s="1" t="s">
        <v>44</v>
      </c>
      <c r="AB13680" s="1" t="s">
        <v>46</v>
      </c>
      <c r="AC13680" s="1" t="s">
        <v>292</v>
      </c>
      <c r="AD13680" s="1" t="s">
        <v>48</v>
      </c>
      <c r="AE13680" s="1" t="s">
        <v>45</v>
      </c>
      <c r="AF13680" s="1" t="s">
        <v>45</v>
      </c>
      <c r="AG13680" s="1" t="s">
        <v>45</v>
      </c>
      <c r="AH13680" s="1" t="s">
        <v>48</v>
      </c>
      <c r="AI13680" s="1" t="s">
        <v>293</v>
      </c>
      <c r="AJ13680" s="1" t="s">
        <v>294</v>
      </c>
      <c r="AK13680" s="1" t="s">
        <v>46</v>
      </c>
      <c r="AL13680">
        <v>70</v>
      </c>
      <c r="AM13680">
        <v>0</v>
      </c>
      <c r="AN13680" s="1" t="s">
        <v>45</v>
      </c>
      <c r="AO13680">
        <v>20230929</v>
      </c>
      <c r="AP13680">
        <v>0</v>
      </c>
      <c r="AQ13680" s="1" t="s">
        <v>46</v>
      </c>
      <c r="AR13680" s="2">
        <v>45246.014743368054</v>
      </c>
    </row>
    <row r="13681" spans="1:44" hidden="1" x14ac:dyDescent="0.25">
      <c r="A13681" s="1" t="s">
        <v>6535</v>
      </c>
      <c r="B13681">
        <v>2001170457</v>
      </c>
      <c r="C13681">
        <v>330</v>
      </c>
      <c r="D13681">
        <v>20230929</v>
      </c>
      <c r="E13681">
        <v>118002298</v>
      </c>
      <c r="F13681">
        <v>3</v>
      </c>
      <c r="G13681" s="1" t="s">
        <v>1866</v>
      </c>
      <c r="H13681" s="1" t="s">
        <v>44</v>
      </c>
      <c r="I13681" s="1" t="s">
        <v>292</v>
      </c>
      <c r="J13681">
        <v>4</v>
      </c>
      <c r="K13681">
        <v>0</v>
      </c>
      <c r="L13681">
        <v>0</v>
      </c>
      <c r="M13681">
        <v>0</v>
      </c>
      <c r="N13681">
        <v>0</v>
      </c>
      <c r="O13681">
        <v>4</v>
      </c>
      <c r="P13681">
        <v>358</v>
      </c>
      <c r="Q13681">
        <v>1432</v>
      </c>
      <c r="R13681" s="1" t="s">
        <v>45</v>
      </c>
      <c r="S13681">
        <v>118402637</v>
      </c>
      <c r="T13681" s="1" t="s">
        <v>47</v>
      </c>
      <c r="U13681" s="1" t="s">
        <v>46</v>
      </c>
      <c r="V13681" s="1" t="s">
        <v>289</v>
      </c>
      <c r="W13681" s="1" t="s">
        <v>51</v>
      </c>
      <c r="X13681">
        <v>40</v>
      </c>
      <c r="Y13681">
        <v>20230929</v>
      </c>
      <c r="Z13681" s="1" t="s">
        <v>44</v>
      </c>
      <c r="AA13681" s="1" t="s">
        <v>44</v>
      </c>
      <c r="AB13681" s="1" t="s">
        <v>46</v>
      </c>
      <c r="AC13681" s="1" t="s">
        <v>292</v>
      </c>
      <c r="AD13681" s="1" t="s">
        <v>48</v>
      </c>
      <c r="AE13681" s="1" t="s">
        <v>45</v>
      </c>
      <c r="AF13681" s="1" t="s">
        <v>45</v>
      </c>
      <c r="AG13681" s="1" t="s">
        <v>45</v>
      </c>
      <c r="AH13681" s="1" t="s">
        <v>48</v>
      </c>
      <c r="AI13681" s="1" t="s">
        <v>293</v>
      </c>
      <c r="AJ13681" s="1" t="s">
        <v>294</v>
      </c>
      <c r="AK13681" s="1" t="s">
        <v>46</v>
      </c>
      <c r="AL13681">
        <v>70</v>
      </c>
      <c r="AM13681">
        <v>0</v>
      </c>
      <c r="AN13681" s="1" t="s">
        <v>45</v>
      </c>
      <c r="AO13681">
        <v>20230929</v>
      </c>
      <c r="AP13681">
        <v>0</v>
      </c>
      <c r="AQ13681" s="1" t="s">
        <v>46</v>
      </c>
      <c r="AR13681" s="2">
        <v>45246.014743368054</v>
      </c>
    </row>
    <row r="13682" spans="1:44" hidden="1" x14ac:dyDescent="0.25">
      <c r="A13682" s="1" t="s">
        <v>6600</v>
      </c>
      <c r="B13682">
        <v>2001170461</v>
      </c>
      <c r="C13682">
        <v>230</v>
      </c>
      <c r="D13682">
        <v>20230929</v>
      </c>
      <c r="E13682">
        <v>118002298</v>
      </c>
      <c r="F13682">
        <v>3</v>
      </c>
      <c r="G13682" s="1" t="s">
        <v>2365</v>
      </c>
      <c r="H13682" s="1" t="s">
        <v>44</v>
      </c>
      <c r="I13682" s="1" t="s">
        <v>292</v>
      </c>
      <c r="J13682">
        <v>16</v>
      </c>
      <c r="K13682">
        <v>0</v>
      </c>
      <c r="L13682">
        <v>0</v>
      </c>
      <c r="M13682">
        <v>0</v>
      </c>
      <c r="N13682">
        <v>0</v>
      </c>
      <c r="O13682">
        <v>16</v>
      </c>
      <c r="P13682">
        <v>345</v>
      </c>
      <c r="Q13682">
        <v>5520</v>
      </c>
      <c r="R13682" s="1" t="s">
        <v>45</v>
      </c>
      <c r="S13682">
        <v>118402637</v>
      </c>
      <c r="T13682" s="1" t="s">
        <v>47</v>
      </c>
      <c r="U13682" s="1" t="s">
        <v>46</v>
      </c>
      <c r="V13682" s="1" t="s">
        <v>289</v>
      </c>
      <c r="W13682" s="1" t="s">
        <v>51</v>
      </c>
      <c r="X13682">
        <v>40</v>
      </c>
      <c r="Y13682">
        <v>20230929</v>
      </c>
      <c r="Z13682" s="1" t="s">
        <v>44</v>
      </c>
      <c r="AA13682" s="1" t="s">
        <v>44</v>
      </c>
      <c r="AB13682" s="1" t="s">
        <v>46</v>
      </c>
      <c r="AC13682" s="1" t="s">
        <v>292</v>
      </c>
      <c r="AD13682" s="1" t="s">
        <v>48</v>
      </c>
      <c r="AE13682" s="1" t="s">
        <v>45</v>
      </c>
      <c r="AF13682" s="1" t="s">
        <v>45</v>
      </c>
      <c r="AG13682" s="1" t="s">
        <v>45</v>
      </c>
      <c r="AH13682" s="1" t="s">
        <v>48</v>
      </c>
      <c r="AI13682" s="1" t="s">
        <v>293</v>
      </c>
      <c r="AJ13682" s="1" t="s">
        <v>294</v>
      </c>
      <c r="AK13682" s="1" t="s">
        <v>46</v>
      </c>
      <c r="AL13682">
        <v>70</v>
      </c>
      <c r="AM13682">
        <v>0</v>
      </c>
      <c r="AN13682" s="1" t="s">
        <v>45</v>
      </c>
      <c r="AO13682">
        <v>20230929</v>
      </c>
      <c r="AP13682">
        <v>0</v>
      </c>
      <c r="AQ13682" s="1" t="s">
        <v>46</v>
      </c>
      <c r="AR13682" s="2">
        <v>45246.014743368054</v>
      </c>
    </row>
    <row r="13683" spans="1:44" hidden="1" x14ac:dyDescent="0.25">
      <c r="A13683" s="1" t="s">
        <v>9011</v>
      </c>
      <c r="B13683">
        <v>2001170475</v>
      </c>
      <c r="C13683">
        <v>50</v>
      </c>
      <c r="D13683">
        <v>20230929</v>
      </c>
      <c r="E13683">
        <v>118002298</v>
      </c>
      <c r="F13683">
        <v>3</v>
      </c>
      <c r="G13683" s="1" t="s">
        <v>7477</v>
      </c>
      <c r="H13683" s="1" t="s">
        <v>44</v>
      </c>
      <c r="I13683" s="1" t="s">
        <v>292</v>
      </c>
      <c r="J13683">
        <v>4</v>
      </c>
      <c r="K13683">
        <v>0</v>
      </c>
      <c r="L13683">
        <v>0</v>
      </c>
      <c r="M13683">
        <v>0</v>
      </c>
      <c r="N13683">
        <v>0</v>
      </c>
      <c r="O13683">
        <v>4</v>
      </c>
      <c r="P13683">
        <v>361</v>
      </c>
      <c r="Q13683">
        <v>1444</v>
      </c>
      <c r="R13683" s="1" t="s">
        <v>45</v>
      </c>
      <c r="S13683">
        <v>118402637</v>
      </c>
      <c r="T13683" s="1" t="s">
        <v>47</v>
      </c>
      <c r="U13683" s="1" t="s">
        <v>46</v>
      </c>
      <c r="V13683" s="1" t="s">
        <v>289</v>
      </c>
      <c r="W13683" s="1" t="s">
        <v>51</v>
      </c>
      <c r="X13683">
        <v>40</v>
      </c>
      <c r="Y13683">
        <v>20230929</v>
      </c>
      <c r="Z13683" s="1" t="s">
        <v>44</v>
      </c>
      <c r="AA13683" s="1" t="s">
        <v>44</v>
      </c>
      <c r="AB13683" s="1" t="s">
        <v>46</v>
      </c>
      <c r="AC13683" s="1" t="s">
        <v>292</v>
      </c>
      <c r="AD13683" s="1" t="s">
        <v>48</v>
      </c>
      <c r="AE13683" s="1" t="s">
        <v>45</v>
      </c>
      <c r="AF13683" s="1" t="s">
        <v>45</v>
      </c>
      <c r="AG13683" s="1" t="s">
        <v>45</v>
      </c>
      <c r="AH13683" s="1" t="s">
        <v>48</v>
      </c>
      <c r="AI13683" s="1" t="s">
        <v>293</v>
      </c>
      <c r="AJ13683" s="1" t="s">
        <v>294</v>
      </c>
      <c r="AK13683" s="1" t="s">
        <v>46</v>
      </c>
      <c r="AL13683">
        <v>70</v>
      </c>
      <c r="AM13683">
        <v>0</v>
      </c>
      <c r="AN13683" s="1" t="s">
        <v>45</v>
      </c>
      <c r="AO13683">
        <v>20230929</v>
      </c>
      <c r="AP13683">
        <v>0</v>
      </c>
      <c r="AQ13683" s="1" t="s">
        <v>46</v>
      </c>
      <c r="AR13683" s="2">
        <v>45246.014743368054</v>
      </c>
    </row>
    <row r="13684" spans="1:44" hidden="1" x14ac:dyDescent="0.25">
      <c r="A13684" s="1" t="s">
        <v>9124</v>
      </c>
      <c r="B13684">
        <v>2001170476</v>
      </c>
      <c r="C13684">
        <v>120</v>
      </c>
      <c r="D13684">
        <v>20230929</v>
      </c>
      <c r="E13684">
        <v>118002298</v>
      </c>
      <c r="F13684">
        <v>3</v>
      </c>
      <c r="G13684" s="1" t="s">
        <v>9116</v>
      </c>
      <c r="H13684" s="1" t="s">
        <v>44</v>
      </c>
      <c r="I13684" s="1" t="s">
        <v>292</v>
      </c>
      <c r="J13684">
        <v>4</v>
      </c>
      <c r="K13684">
        <v>0</v>
      </c>
      <c r="L13684">
        <v>0</v>
      </c>
      <c r="M13684">
        <v>0</v>
      </c>
      <c r="N13684">
        <v>0</v>
      </c>
      <c r="O13684">
        <v>4</v>
      </c>
      <c r="P13684">
        <v>381</v>
      </c>
      <c r="Q13684">
        <v>1524</v>
      </c>
      <c r="R13684" s="1" t="s">
        <v>45</v>
      </c>
      <c r="S13684">
        <v>118402637</v>
      </c>
      <c r="T13684" s="1" t="s">
        <v>47</v>
      </c>
      <c r="U13684" s="1" t="s">
        <v>46</v>
      </c>
      <c r="V13684" s="1" t="s">
        <v>289</v>
      </c>
      <c r="W13684" s="1" t="s">
        <v>51</v>
      </c>
      <c r="X13684">
        <v>40</v>
      </c>
      <c r="Y13684">
        <v>20230929</v>
      </c>
      <c r="Z13684" s="1" t="s">
        <v>44</v>
      </c>
      <c r="AA13684" s="1" t="s">
        <v>44</v>
      </c>
      <c r="AB13684" s="1" t="s">
        <v>46</v>
      </c>
      <c r="AC13684" s="1" t="s">
        <v>292</v>
      </c>
      <c r="AD13684" s="1" t="s">
        <v>48</v>
      </c>
      <c r="AE13684" s="1" t="s">
        <v>45</v>
      </c>
      <c r="AF13684" s="1" t="s">
        <v>45</v>
      </c>
      <c r="AG13684" s="1" t="s">
        <v>45</v>
      </c>
      <c r="AH13684" s="1" t="s">
        <v>48</v>
      </c>
      <c r="AI13684" s="1" t="s">
        <v>293</v>
      </c>
      <c r="AJ13684" s="1" t="s">
        <v>294</v>
      </c>
      <c r="AK13684" s="1" t="s">
        <v>46</v>
      </c>
      <c r="AL13684">
        <v>70</v>
      </c>
      <c r="AM13684">
        <v>0</v>
      </c>
      <c r="AN13684" s="1" t="s">
        <v>45</v>
      </c>
      <c r="AO13684">
        <v>20230929</v>
      </c>
      <c r="AP13684">
        <v>0</v>
      </c>
      <c r="AQ13684" s="1" t="s">
        <v>46</v>
      </c>
      <c r="AR13684" s="2">
        <v>45246.014743368054</v>
      </c>
    </row>
    <row r="13685" spans="1:44" hidden="1" x14ac:dyDescent="0.25">
      <c r="A13685" s="1" t="s">
        <v>9702</v>
      </c>
      <c r="B13685">
        <v>2001170485</v>
      </c>
      <c r="C13685">
        <v>200</v>
      </c>
      <c r="D13685">
        <v>20230929</v>
      </c>
      <c r="E13685">
        <v>118002298</v>
      </c>
      <c r="F13685">
        <v>3</v>
      </c>
      <c r="G13685" s="1" t="s">
        <v>9653</v>
      </c>
      <c r="H13685" s="1" t="s">
        <v>44</v>
      </c>
      <c r="I13685" s="1" t="s">
        <v>292</v>
      </c>
      <c r="J13685">
        <v>12</v>
      </c>
      <c r="K13685">
        <v>0</v>
      </c>
      <c r="L13685">
        <v>0</v>
      </c>
      <c r="M13685">
        <v>0</v>
      </c>
      <c r="N13685">
        <v>0</v>
      </c>
      <c r="O13685">
        <v>12</v>
      </c>
      <c r="P13685">
        <v>410</v>
      </c>
      <c r="Q13685">
        <v>4920</v>
      </c>
      <c r="R13685" s="1" t="s">
        <v>45</v>
      </c>
      <c r="S13685">
        <v>118402637</v>
      </c>
      <c r="T13685" s="1" t="s">
        <v>47</v>
      </c>
      <c r="U13685" s="1" t="s">
        <v>46</v>
      </c>
      <c r="V13685" s="1" t="s">
        <v>289</v>
      </c>
      <c r="W13685" s="1" t="s">
        <v>51</v>
      </c>
      <c r="X13685">
        <v>40</v>
      </c>
      <c r="Y13685">
        <v>20230929</v>
      </c>
      <c r="Z13685" s="1" t="s">
        <v>44</v>
      </c>
      <c r="AA13685" s="1" t="s">
        <v>44</v>
      </c>
      <c r="AB13685" s="1" t="s">
        <v>46</v>
      </c>
      <c r="AC13685" s="1" t="s">
        <v>292</v>
      </c>
      <c r="AD13685" s="1" t="s">
        <v>48</v>
      </c>
      <c r="AE13685" s="1" t="s">
        <v>45</v>
      </c>
      <c r="AF13685" s="1" t="s">
        <v>45</v>
      </c>
      <c r="AG13685" s="1" t="s">
        <v>45</v>
      </c>
      <c r="AH13685" s="1" t="s">
        <v>48</v>
      </c>
      <c r="AI13685" s="1" t="s">
        <v>293</v>
      </c>
      <c r="AJ13685" s="1" t="s">
        <v>294</v>
      </c>
      <c r="AK13685" s="1" t="s">
        <v>46</v>
      </c>
      <c r="AL13685">
        <v>70</v>
      </c>
      <c r="AM13685">
        <v>0</v>
      </c>
      <c r="AN13685" s="1" t="s">
        <v>45</v>
      </c>
      <c r="AO13685">
        <v>20230929</v>
      </c>
      <c r="AP13685">
        <v>0</v>
      </c>
      <c r="AQ13685" s="1" t="s">
        <v>46</v>
      </c>
      <c r="AR13685" s="2">
        <v>45246.014743368054</v>
      </c>
    </row>
    <row r="13686" spans="1:44" hidden="1" x14ac:dyDescent="0.25">
      <c r="A13686" s="1" t="s">
        <v>10102</v>
      </c>
      <c r="B13686">
        <v>2001170496</v>
      </c>
      <c r="C13686">
        <v>700</v>
      </c>
      <c r="D13686">
        <v>20230929</v>
      </c>
      <c r="E13686">
        <v>118002298</v>
      </c>
      <c r="F13686">
        <v>3</v>
      </c>
      <c r="G13686" s="1" t="s">
        <v>10045</v>
      </c>
      <c r="H13686" s="1" t="s">
        <v>44</v>
      </c>
      <c r="I13686" s="1" t="s">
        <v>292</v>
      </c>
      <c r="J13686">
        <v>100</v>
      </c>
      <c r="K13686">
        <v>0</v>
      </c>
      <c r="L13686">
        <v>0</v>
      </c>
      <c r="M13686">
        <v>0</v>
      </c>
      <c r="N13686">
        <v>0</v>
      </c>
      <c r="O13686">
        <v>100</v>
      </c>
      <c r="P13686">
        <v>146.18</v>
      </c>
      <c r="Q13686">
        <v>14618</v>
      </c>
      <c r="R13686" s="1" t="s">
        <v>45</v>
      </c>
      <c r="S13686">
        <v>118402637</v>
      </c>
      <c r="T13686" s="1" t="s">
        <v>47</v>
      </c>
      <c r="U13686" s="1" t="s">
        <v>46</v>
      </c>
      <c r="V13686" s="1" t="s">
        <v>289</v>
      </c>
      <c r="W13686" s="1" t="s">
        <v>51</v>
      </c>
      <c r="X13686">
        <v>40</v>
      </c>
      <c r="Y13686">
        <v>20230929</v>
      </c>
      <c r="Z13686" s="1" t="s">
        <v>44</v>
      </c>
      <c r="AA13686" s="1" t="s">
        <v>44</v>
      </c>
      <c r="AB13686" s="1" t="s">
        <v>46</v>
      </c>
      <c r="AC13686" s="1" t="s">
        <v>292</v>
      </c>
      <c r="AD13686" s="1" t="s">
        <v>48</v>
      </c>
      <c r="AE13686" s="1" t="s">
        <v>45</v>
      </c>
      <c r="AF13686" s="1" t="s">
        <v>45</v>
      </c>
      <c r="AG13686" s="1" t="s">
        <v>45</v>
      </c>
      <c r="AH13686" s="1" t="s">
        <v>48</v>
      </c>
      <c r="AI13686" s="1" t="s">
        <v>293</v>
      </c>
      <c r="AJ13686" s="1" t="s">
        <v>294</v>
      </c>
      <c r="AK13686" s="1" t="s">
        <v>46</v>
      </c>
      <c r="AL13686">
        <v>70</v>
      </c>
      <c r="AM13686">
        <v>0</v>
      </c>
      <c r="AN13686" s="1" t="s">
        <v>45</v>
      </c>
      <c r="AO13686">
        <v>20230929</v>
      </c>
      <c r="AP13686">
        <v>0</v>
      </c>
      <c r="AQ13686" s="1" t="s">
        <v>46</v>
      </c>
      <c r="AR13686" s="2">
        <v>45246.014743368054</v>
      </c>
    </row>
    <row r="13687" spans="1:44" hidden="1" x14ac:dyDescent="0.25">
      <c r="A13687" s="1" t="s">
        <v>10378</v>
      </c>
      <c r="B13687">
        <v>2001170499</v>
      </c>
      <c r="C13687">
        <v>712</v>
      </c>
      <c r="D13687">
        <v>20230929</v>
      </c>
      <c r="E13687">
        <v>118002298</v>
      </c>
      <c r="F13687">
        <v>3</v>
      </c>
      <c r="G13687" s="1" t="s">
        <v>869</v>
      </c>
      <c r="H13687" s="1" t="s">
        <v>44</v>
      </c>
      <c r="I13687" s="1" t="s">
        <v>292</v>
      </c>
      <c r="J13687">
        <v>50</v>
      </c>
      <c r="K13687">
        <v>0</v>
      </c>
      <c r="L13687">
        <v>0</v>
      </c>
      <c r="M13687">
        <v>0</v>
      </c>
      <c r="N13687">
        <v>0</v>
      </c>
      <c r="O13687">
        <v>50</v>
      </c>
      <c r="P13687">
        <v>0</v>
      </c>
      <c r="Q13687">
        <v>0</v>
      </c>
      <c r="R13687" s="1" t="s">
        <v>45</v>
      </c>
      <c r="S13687">
        <v>118402637</v>
      </c>
      <c r="T13687" s="1" t="s">
        <v>47</v>
      </c>
      <c r="U13687" s="1" t="s">
        <v>46</v>
      </c>
      <c r="V13687" s="1" t="s">
        <v>289</v>
      </c>
      <c r="W13687" s="1" t="s">
        <v>51</v>
      </c>
      <c r="X13687">
        <v>40</v>
      </c>
      <c r="Y13687">
        <v>20230929</v>
      </c>
      <c r="Z13687" s="1" t="s">
        <v>44</v>
      </c>
      <c r="AA13687" s="1" t="s">
        <v>44</v>
      </c>
      <c r="AB13687" s="1" t="s">
        <v>46</v>
      </c>
      <c r="AC13687" s="1" t="s">
        <v>870</v>
      </c>
      <c r="AD13687" s="1" t="s">
        <v>48</v>
      </c>
      <c r="AE13687" s="1" t="s">
        <v>45</v>
      </c>
      <c r="AF13687" s="1" t="s">
        <v>45</v>
      </c>
      <c r="AG13687" s="1" t="s">
        <v>45</v>
      </c>
      <c r="AH13687" s="1" t="s">
        <v>48</v>
      </c>
      <c r="AI13687" s="1" t="s">
        <v>293</v>
      </c>
      <c r="AJ13687" s="1" t="s">
        <v>294</v>
      </c>
      <c r="AK13687" s="1" t="s">
        <v>46</v>
      </c>
      <c r="AL13687">
        <v>70</v>
      </c>
      <c r="AM13687">
        <v>0</v>
      </c>
      <c r="AN13687" s="1" t="s">
        <v>45</v>
      </c>
      <c r="AO13687">
        <v>20230929</v>
      </c>
      <c r="AP13687">
        <v>0</v>
      </c>
      <c r="AQ13687" s="1" t="s">
        <v>46</v>
      </c>
      <c r="AR13687" s="2">
        <v>45246.014743368054</v>
      </c>
    </row>
    <row r="13688" spans="1:44" hidden="1" x14ac:dyDescent="0.25">
      <c r="A13688" s="1" t="s">
        <v>10662</v>
      </c>
      <c r="B13688">
        <v>2001170501</v>
      </c>
      <c r="C13688">
        <v>622</v>
      </c>
      <c r="D13688">
        <v>20230929</v>
      </c>
      <c r="E13688">
        <v>118002298</v>
      </c>
      <c r="F13688">
        <v>3</v>
      </c>
      <c r="G13688" s="1" t="s">
        <v>869</v>
      </c>
      <c r="H13688" s="1" t="s">
        <v>44</v>
      </c>
      <c r="I13688" s="1" t="s">
        <v>292</v>
      </c>
      <c r="J13688">
        <v>50</v>
      </c>
      <c r="K13688">
        <v>0</v>
      </c>
      <c r="L13688">
        <v>0</v>
      </c>
      <c r="M13688">
        <v>0</v>
      </c>
      <c r="N13688">
        <v>0</v>
      </c>
      <c r="O13688">
        <v>50</v>
      </c>
      <c r="P13688">
        <v>0</v>
      </c>
      <c r="Q13688">
        <v>0</v>
      </c>
      <c r="R13688" s="1" t="s">
        <v>45</v>
      </c>
      <c r="S13688">
        <v>118402637</v>
      </c>
      <c r="T13688" s="1" t="s">
        <v>47</v>
      </c>
      <c r="U13688" s="1" t="s">
        <v>46</v>
      </c>
      <c r="V13688" s="1" t="s">
        <v>289</v>
      </c>
      <c r="W13688" s="1" t="s">
        <v>51</v>
      </c>
      <c r="X13688">
        <v>40</v>
      </c>
      <c r="Y13688">
        <v>20230929</v>
      </c>
      <c r="Z13688" s="1" t="s">
        <v>44</v>
      </c>
      <c r="AA13688" s="1" t="s">
        <v>44</v>
      </c>
      <c r="AB13688" s="1" t="s">
        <v>46</v>
      </c>
      <c r="AC13688" s="1" t="s">
        <v>870</v>
      </c>
      <c r="AD13688" s="1" t="s">
        <v>48</v>
      </c>
      <c r="AE13688" s="1" t="s">
        <v>45</v>
      </c>
      <c r="AF13688" s="1" t="s">
        <v>45</v>
      </c>
      <c r="AG13688" s="1" t="s">
        <v>45</v>
      </c>
      <c r="AH13688" s="1" t="s">
        <v>48</v>
      </c>
      <c r="AI13688" s="1" t="s">
        <v>293</v>
      </c>
      <c r="AJ13688" s="1" t="s">
        <v>294</v>
      </c>
      <c r="AK13688" s="1" t="s">
        <v>46</v>
      </c>
      <c r="AL13688">
        <v>70</v>
      </c>
      <c r="AM13688">
        <v>0</v>
      </c>
      <c r="AN13688" s="1" t="s">
        <v>45</v>
      </c>
      <c r="AO13688">
        <v>20230929</v>
      </c>
      <c r="AP13688">
        <v>0</v>
      </c>
      <c r="AQ13688" s="1" t="s">
        <v>46</v>
      </c>
      <c r="AR13688" s="2">
        <v>45246.014743368054</v>
      </c>
    </row>
    <row r="13689" spans="1:44" hidden="1" x14ac:dyDescent="0.25">
      <c r="A13689" s="1" t="s">
        <v>10850</v>
      </c>
      <c r="B13689">
        <v>2001170502</v>
      </c>
      <c r="C13689">
        <v>112</v>
      </c>
      <c r="D13689">
        <v>20230929</v>
      </c>
      <c r="E13689">
        <v>118002298</v>
      </c>
      <c r="F13689">
        <v>3</v>
      </c>
      <c r="G13689" s="1" t="s">
        <v>869</v>
      </c>
      <c r="H13689" s="1" t="s">
        <v>44</v>
      </c>
      <c r="I13689" s="1" t="s">
        <v>292</v>
      </c>
      <c r="J13689">
        <v>50</v>
      </c>
      <c r="K13689">
        <v>0</v>
      </c>
      <c r="L13689">
        <v>0</v>
      </c>
      <c r="M13689">
        <v>0</v>
      </c>
      <c r="N13689">
        <v>0</v>
      </c>
      <c r="O13689">
        <v>50</v>
      </c>
      <c r="P13689">
        <v>0</v>
      </c>
      <c r="Q13689">
        <v>0</v>
      </c>
      <c r="R13689" s="1" t="s">
        <v>45</v>
      </c>
      <c r="S13689">
        <v>118402637</v>
      </c>
      <c r="T13689" s="1" t="s">
        <v>47</v>
      </c>
      <c r="U13689" s="1" t="s">
        <v>46</v>
      </c>
      <c r="V13689" s="1" t="s">
        <v>289</v>
      </c>
      <c r="W13689" s="1" t="s">
        <v>51</v>
      </c>
      <c r="X13689">
        <v>40</v>
      </c>
      <c r="Y13689">
        <v>20230929</v>
      </c>
      <c r="Z13689" s="1" t="s">
        <v>44</v>
      </c>
      <c r="AA13689" s="1" t="s">
        <v>44</v>
      </c>
      <c r="AB13689" s="1" t="s">
        <v>46</v>
      </c>
      <c r="AC13689" s="1" t="s">
        <v>870</v>
      </c>
      <c r="AD13689" s="1" t="s">
        <v>48</v>
      </c>
      <c r="AE13689" s="1" t="s">
        <v>45</v>
      </c>
      <c r="AF13689" s="1" t="s">
        <v>45</v>
      </c>
      <c r="AG13689" s="1" t="s">
        <v>45</v>
      </c>
      <c r="AH13689" s="1" t="s">
        <v>48</v>
      </c>
      <c r="AI13689" s="1" t="s">
        <v>293</v>
      </c>
      <c r="AJ13689" s="1" t="s">
        <v>294</v>
      </c>
      <c r="AK13689" s="1" t="s">
        <v>46</v>
      </c>
      <c r="AL13689">
        <v>70</v>
      </c>
      <c r="AM13689">
        <v>0</v>
      </c>
      <c r="AN13689" s="1" t="s">
        <v>45</v>
      </c>
      <c r="AO13689">
        <v>20230929</v>
      </c>
      <c r="AP13689">
        <v>0</v>
      </c>
      <c r="AQ13689" s="1" t="s">
        <v>46</v>
      </c>
      <c r="AR13689" s="2">
        <v>45246.014743368054</v>
      </c>
    </row>
    <row r="13690" spans="1:44" hidden="1" x14ac:dyDescent="0.25">
      <c r="A13690" s="1" t="s">
        <v>11081</v>
      </c>
      <c r="B13690">
        <v>2001170504</v>
      </c>
      <c r="C13690">
        <v>540</v>
      </c>
      <c r="D13690">
        <v>20230929</v>
      </c>
      <c r="E13690">
        <v>118002298</v>
      </c>
      <c r="F13690">
        <v>3</v>
      </c>
      <c r="G13690" s="1" t="s">
        <v>10454</v>
      </c>
      <c r="H13690" s="1" t="s">
        <v>44</v>
      </c>
      <c r="I13690" s="1" t="s">
        <v>292</v>
      </c>
      <c r="J13690">
        <v>50</v>
      </c>
      <c r="K13690">
        <v>0</v>
      </c>
      <c r="L13690">
        <v>0</v>
      </c>
      <c r="M13690">
        <v>0</v>
      </c>
      <c r="N13690">
        <v>0</v>
      </c>
      <c r="O13690">
        <v>50</v>
      </c>
      <c r="P13690">
        <v>149</v>
      </c>
      <c r="Q13690">
        <v>7450</v>
      </c>
      <c r="R13690" s="1" t="s">
        <v>45</v>
      </c>
      <c r="S13690">
        <v>118402637</v>
      </c>
      <c r="T13690" s="1" t="s">
        <v>47</v>
      </c>
      <c r="U13690" s="1" t="s">
        <v>46</v>
      </c>
      <c r="V13690" s="1" t="s">
        <v>289</v>
      </c>
      <c r="W13690" s="1" t="s">
        <v>51</v>
      </c>
      <c r="X13690">
        <v>40</v>
      </c>
      <c r="Y13690">
        <v>20230929</v>
      </c>
      <c r="Z13690" s="1" t="s">
        <v>44</v>
      </c>
      <c r="AA13690" s="1" t="s">
        <v>44</v>
      </c>
      <c r="AB13690" s="1" t="s">
        <v>46</v>
      </c>
      <c r="AC13690" s="1" t="s">
        <v>292</v>
      </c>
      <c r="AD13690" s="1" t="s">
        <v>48</v>
      </c>
      <c r="AE13690" s="1" t="s">
        <v>45</v>
      </c>
      <c r="AF13690" s="1" t="s">
        <v>45</v>
      </c>
      <c r="AG13690" s="1" t="s">
        <v>45</v>
      </c>
      <c r="AH13690" s="1" t="s">
        <v>48</v>
      </c>
      <c r="AI13690" s="1" t="s">
        <v>293</v>
      </c>
      <c r="AJ13690" s="1" t="s">
        <v>294</v>
      </c>
      <c r="AK13690" s="1" t="s">
        <v>46</v>
      </c>
      <c r="AL13690">
        <v>70</v>
      </c>
      <c r="AM13690">
        <v>0</v>
      </c>
      <c r="AN13690" s="1" t="s">
        <v>45</v>
      </c>
      <c r="AO13690">
        <v>20230929</v>
      </c>
      <c r="AP13690">
        <v>0</v>
      </c>
      <c r="AQ13690" s="1" t="s">
        <v>46</v>
      </c>
      <c r="AR13690" s="2">
        <v>45246.014743368054</v>
      </c>
    </row>
    <row r="13691" spans="1:44" hidden="1" x14ac:dyDescent="0.25">
      <c r="A13691" s="1" t="s">
        <v>11112</v>
      </c>
      <c r="B13691">
        <v>2001170504</v>
      </c>
      <c r="C13691">
        <v>692</v>
      </c>
      <c r="D13691">
        <v>20230929</v>
      </c>
      <c r="E13691">
        <v>118002298</v>
      </c>
      <c r="F13691">
        <v>3</v>
      </c>
      <c r="G13691" s="1" t="s">
        <v>869</v>
      </c>
      <c r="H13691" s="1" t="s">
        <v>44</v>
      </c>
      <c r="I13691" s="1" t="s">
        <v>292</v>
      </c>
      <c r="J13691">
        <v>50</v>
      </c>
      <c r="K13691">
        <v>0</v>
      </c>
      <c r="L13691">
        <v>0</v>
      </c>
      <c r="M13691">
        <v>0</v>
      </c>
      <c r="N13691">
        <v>0</v>
      </c>
      <c r="O13691">
        <v>50</v>
      </c>
      <c r="P13691">
        <v>0</v>
      </c>
      <c r="Q13691">
        <v>0</v>
      </c>
      <c r="R13691" s="1" t="s">
        <v>45</v>
      </c>
      <c r="S13691">
        <v>118402637</v>
      </c>
      <c r="T13691" s="1" t="s">
        <v>47</v>
      </c>
      <c r="U13691" s="1" t="s">
        <v>46</v>
      </c>
      <c r="V13691" s="1" t="s">
        <v>289</v>
      </c>
      <c r="W13691" s="1" t="s">
        <v>51</v>
      </c>
      <c r="X13691">
        <v>40</v>
      </c>
      <c r="Y13691">
        <v>20230929</v>
      </c>
      <c r="Z13691" s="1" t="s">
        <v>44</v>
      </c>
      <c r="AA13691" s="1" t="s">
        <v>44</v>
      </c>
      <c r="AB13691" s="1" t="s">
        <v>46</v>
      </c>
      <c r="AC13691" s="1" t="s">
        <v>870</v>
      </c>
      <c r="AD13691" s="1" t="s">
        <v>48</v>
      </c>
      <c r="AE13691" s="1" t="s">
        <v>45</v>
      </c>
      <c r="AF13691" s="1" t="s">
        <v>45</v>
      </c>
      <c r="AG13691" s="1" t="s">
        <v>45</v>
      </c>
      <c r="AH13691" s="1" t="s">
        <v>48</v>
      </c>
      <c r="AI13691" s="1" t="s">
        <v>293</v>
      </c>
      <c r="AJ13691" s="1" t="s">
        <v>294</v>
      </c>
      <c r="AK13691" s="1" t="s">
        <v>46</v>
      </c>
      <c r="AL13691">
        <v>70</v>
      </c>
      <c r="AM13691">
        <v>0</v>
      </c>
      <c r="AN13691" s="1" t="s">
        <v>45</v>
      </c>
      <c r="AO13691">
        <v>20230929</v>
      </c>
      <c r="AP13691">
        <v>0</v>
      </c>
      <c r="AQ13691" s="1" t="s">
        <v>46</v>
      </c>
      <c r="AR13691" s="2">
        <v>45246.014743368054</v>
      </c>
    </row>
    <row r="13692" spans="1:44" hidden="1" x14ac:dyDescent="0.25">
      <c r="A13692" s="1" t="s">
        <v>11175</v>
      </c>
      <c r="B13692">
        <v>2001170505</v>
      </c>
      <c r="C13692">
        <v>282</v>
      </c>
      <c r="D13692">
        <v>20230929</v>
      </c>
      <c r="E13692">
        <v>118002298</v>
      </c>
      <c r="F13692">
        <v>3</v>
      </c>
      <c r="G13692" s="1" t="s">
        <v>869</v>
      </c>
      <c r="H13692" s="1" t="s">
        <v>44</v>
      </c>
      <c r="I13692" s="1" t="s">
        <v>292</v>
      </c>
      <c r="J13692">
        <v>50</v>
      </c>
      <c r="K13692">
        <v>0</v>
      </c>
      <c r="L13692">
        <v>0</v>
      </c>
      <c r="M13692">
        <v>0</v>
      </c>
      <c r="N13692">
        <v>0</v>
      </c>
      <c r="O13692">
        <v>50</v>
      </c>
      <c r="P13692">
        <v>0</v>
      </c>
      <c r="Q13692">
        <v>0</v>
      </c>
      <c r="R13692" s="1" t="s">
        <v>45</v>
      </c>
      <c r="S13692">
        <v>118402637</v>
      </c>
      <c r="T13692" s="1" t="s">
        <v>47</v>
      </c>
      <c r="U13692" s="1" t="s">
        <v>46</v>
      </c>
      <c r="V13692" s="1" t="s">
        <v>289</v>
      </c>
      <c r="W13692" s="1" t="s">
        <v>51</v>
      </c>
      <c r="X13692">
        <v>40</v>
      </c>
      <c r="Y13692">
        <v>20230929</v>
      </c>
      <c r="Z13692" s="1" t="s">
        <v>44</v>
      </c>
      <c r="AA13692" s="1" t="s">
        <v>44</v>
      </c>
      <c r="AB13692" s="1" t="s">
        <v>46</v>
      </c>
      <c r="AC13692" s="1" t="s">
        <v>870</v>
      </c>
      <c r="AD13692" s="1" t="s">
        <v>48</v>
      </c>
      <c r="AE13692" s="1" t="s">
        <v>45</v>
      </c>
      <c r="AF13692" s="1" t="s">
        <v>45</v>
      </c>
      <c r="AG13692" s="1" t="s">
        <v>45</v>
      </c>
      <c r="AH13692" s="1" t="s">
        <v>48</v>
      </c>
      <c r="AI13692" s="1" t="s">
        <v>293</v>
      </c>
      <c r="AJ13692" s="1" t="s">
        <v>294</v>
      </c>
      <c r="AK13692" s="1" t="s">
        <v>46</v>
      </c>
      <c r="AL13692">
        <v>70</v>
      </c>
      <c r="AM13692">
        <v>0</v>
      </c>
      <c r="AN13692" s="1" t="s">
        <v>45</v>
      </c>
      <c r="AO13692">
        <v>20230929</v>
      </c>
      <c r="AP13692">
        <v>0</v>
      </c>
      <c r="AQ13692" s="1" t="s">
        <v>46</v>
      </c>
      <c r="AR13692" s="2">
        <v>45246.014743368054</v>
      </c>
    </row>
    <row r="13693" spans="1:44" hidden="1" x14ac:dyDescent="0.25">
      <c r="A13693" s="1" t="s">
        <v>6080</v>
      </c>
      <c r="B13693">
        <v>2001170511</v>
      </c>
      <c r="C13693">
        <v>330</v>
      </c>
      <c r="D13693">
        <v>20230929</v>
      </c>
      <c r="E13693">
        <v>118002298</v>
      </c>
      <c r="F13693">
        <v>3</v>
      </c>
      <c r="G13693" s="1" t="s">
        <v>1235</v>
      </c>
      <c r="H13693" s="1" t="s">
        <v>44</v>
      </c>
      <c r="I13693" s="1" t="s">
        <v>292</v>
      </c>
      <c r="J13693">
        <v>16</v>
      </c>
      <c r="K13693">
        <v>0</v>
      </c>
      <c r="L13693">
        <v>0</v>
      </c>
      <c r="M13693">
        <v>0</v>
      </c>
      <c r="N13693">
        <v>0</v>
      </c>
      <c r="O13693">
        <v>16</v>
      </c>
      <c r="P13693">
        <v>561</v>
      </c>
      <c r="Q13693">
        <v>8976</v>
      </c>
      <c r="R13693" s="1" t="s">
        <v>45</v>
      </c>
      <c r="S13693">
        <v>118402637</v>
      </c>
      <c r="T13693" s="1" t="s">
        <v>47</v>
      </c>
      <c r="U13693" s="1" t="s">
        <v>46</v>
      </c>
      <c r="V13693" s="1" t="s">
        <v>289</v>
      </c>
      <c r="W13693" s="1" t="s">
        <v>51</v>
      </c>
      <c r="X13693">
        <v>40</v>
      </c>
      <c r="Y13693">
        <v>20230929</v>
      </c>
      <c r="Z13693" s="1" t="s">
        <v>44</v>
      </c>
      <c r="AA13693" s="1" t="s">
        <v>44</v>
      </c>
      <c r="AB13693" s="1" t="s">
        <v>46</v>
      </c>
      <c r="AC13693" s="1" t="s">
        <v>292</v>
      </c>
      <c r="AD13693" s="1" t="s">
        <v>48</v>
      </c>
      <c r="AE13693" s="1" t="s">
        <v>45</v>
      </c>
      <c r="AF13693" s="1" t="s">
        <v>45</v>
      </c>
      <c r="AG13693" s="1" t="s">
        <v>45</v>
      </c>
      <c r="AH13693" s="1" t="s">
        <v>48</v>
      </c>
      <c r="AI13693" s="1" t="s">
        <v>293</v>
      </c>
      <c r="AJ13693" s="1" t="s">
        <v>294</v>
      </c>
      <c r="AK13693" s="1" t="s">
        <v>46</v>
      </c>
      <c r="AL13693">
        <v>70</v>
      </c>
      <c r="AM13693">
        <v>0</v>
      </c>
      <c r="AN13693" s="1" t="s">
        <v>45</v>
      </c>
      <c r="AO13693">
        <v>20230929</v>
      </c>
      <c r="AP13693">
        <v>0</v>
      </c>
      <c r="AQ13693" s="1" t="s">
        <v>46</v>
      </c>
      <c r="AR13693" s="2">
        <v>45246.014743368054</v>
      </c>
    </row>
    <row r="13694" spans="1:44" hidden="1" x14ac:dyDescent="0.25">
      <c r="A13694" s="1" t="s">
        <v>9542</v>
      </c>
      <c r="B13694">
        <v>2001170530</v>
      </c>
      <c r="C13694">
        <v>630</v>
      </c>
      <c r="D13694">
        <v>20230929</v>
      </c>
      <c r="E13694">
        <v>118002298</v>
      </c>
      <c r="F13694">
        <v>3</v>
      </c>
      <c r="G13694" s="1" t="s">
        <v>710</v>
      </c>
      <c r="H13694" s="1" t="s">
        <v>44</v>
      </c>
      <c r="I13694" s="1" t="s">
        <v>292</v>
      </c>
      <c r="J13694">
        <v>1000</v>
      </c>
      <c r="K13694">
        <v>0</v>
      </c>
      <c r="L13694">
        <v>0</v>
      </c>
      <c r="M13694">
        <v>0</v>
      </c>
      <c r="N13694">
        <v>0</v>
      </c>
      <c r="O13694">
        <v>1000</v>
      </c>
      <c r="P13694">
        <v>8.01</v>
      </c>
      <c r="Q13694">
        <v>8010</v>
      </c>
      <c r="R13694" s="1" t="s">
        <v>45</v>
      </c>
      <c r="S13694">
        <v>118402637</v>
      </c>
      <c r="T13694" s="1" t="s">
        <v>47</v>
      </c>
      <c r="U13694" s="1" t="s">
        <v>46</v>
      </c>
      <c r="V13694" s="1" t="s">
        <v>289</v>
      </c>
      <c r="W13694" s="1" t="s">
        <v>51</v>
      </c>
      <c r="X13694">
        <v>40</v>
      </c>
      <c r="Y13694">
        <v>20230929</v>
      </c>
      <c r="Z13694" s="1" t="s">
        <v>44</v>
      </c>
      <c r="AA13694" s="1" t="s">
        <v>44</v>
      </c>
      <c r="AB13694" s="1" t="s">
        <v>46</v>
      </c>
      <c r="AC13694" s="1" t="s">
        <v>292</v>
      </c>
      <c r="AD13694" s="1" t="s">
        <v>48</v>
      </c>
      <c r="AE13694" s="1" t="s">
        <v>45</v>
      </c>
      <c r="AF13694" s="1" t="s">
        <v>45</v>
      </c>
      <c r="AG13694" s="1" t="s">
        <v>45</v>
      </c>
      <c r="AH13694" s="1" t="s">
        <v>48</v>
      </c>
      <c r="AI13694" s="1" t="s">
        <v>293</v>
      </c>
      <c r="AJ13694" s="1" t="s">
        <v>294</v>
      </c>
      <c r="AK13694" s="1" t="s">
        <v>46</v>
      </c>
      <c r="AL13694">
        <v>70</v>
      </c>
      <c r="AM13694">
        <v>0</v>
      </c>
      <c r="AN13694" s="1" t="s">
        <v>45</v>
      </c>
      <c r="AO13694">
        <v>20230929</v>
      </c>
      <c r="AP13694">
        <v>0</v>
      </c>
      <c r="AQ13694" s="1" t="s">
        <v>46</v>
      </c>
      <c r="AR13694" s="2">
        <v>45246.014743368054</v>
      </c>
    </row>
    <row r="13695" spans="1:44" hidden="1" x14ac:dyDescent="0.25">
      <c r="A13695" s="1" t="s">
        <v>10186</v>
      </c>
      <c r="B13695">
        <v>2001170497</v>
      </c>
      <c r="C13695">
        <v>432</v>
      </c>
      <c r="D13695">
        <v>20230929</v>
      </c>
      <c r="E13695">
        <v>118002298</v>
      </c>
      <c r="F13695">
        <v>3</v>
      </c>
      <c r="G13695" s="1" t="s">
        <v>869</v>
      </c>
      <c r="H13695" s="1" t="s">
        <v>44</v>
      </c>
      <c r="I13695" s="1" t="s">
        <v>292</v>
      </c>
      <c r="J13695">
        <v>50</v>
      </c>
      <c r="K13695">
        <v>0</v>
      </c>
      <c r="L13695">
        <v>0</v>
      </c>
      <c r="M13695">
        <v>0</v>
      </c>
      <c r="N13695">
        <v>0</v>
      </c>
      <c r="O13695">
        <v>50</v>
      </c>
      <c r="P13695">
        <v>0</v>
      </c>
      <c r="Q13695">
        <v>0</v>
      </c>
      <c r="R13695" s="1" t="s">
        <v>45</v>
      </c>
      <c r="S13695">
        <v>118402637</v>
      </c>
      <c r="T13695" s="1" t="s">
        <v>47</v>
      </c>
      <c r="U13695" s="1" t="s">
        <v>46</v>
      </c>
      <c r="V13695" s="1" t="s">
        <v>289</v>
      </c>
      <c r="W13695" s="1" t="s">
        <v>51</v>
      </c>
      <c r="X13695">
        <v>40</v>
      </c>
      <c r="Y13695">
        <v>20230929</v>
      </c>
      <c r="Z13695" s="1" t="s">
        <v>44</v>
      </c>
      <c r="AA13695" s="1" t="s">
        <v>44</v>
      </c>
      <c r="AB13695" s="1" t="s">
        <v>46</v>
      </c>
      <c r="AC13695" s="1" t="s">
        <v>870</v>
      </c>
      <c r="AD13695" s="1" t="s">
        <v>48</v>
      </c>
      <c r="AE13695" s="1" t="s">
        <v>45</v>
      </c>
      <c r="AF13695" s="1" t="s">
        <v>45</v>
      </c>
      <c r="AG13695" s="1" t="s">
        <v>45</v>
      </c>
      <c r="AH13695" s="1" t="s">
        <v>48</v>
      </c>
      <c r="AI13695" s="1" t="s">
        <v>293</v>
      </c>
      <c r="AJ13695" s="1" t="s">
        <v>294</v>
      </c>
      <c r="AK13695" s="1" t="s">
        <v>46</v>
      </c>
      <c r="AL13695">
        <v>70</v>
      </c>
      <c r="AM13695">
        <v>0</v>
      </c>
      <c r="AN13695" s="1" t="s">
        <v>45</v>
      </c>
      <c r="AO13695">
        <v>20230929</v>
      </c>
      <c r="AP13695">
        <v>0</v>
      </c>
      <c r="AQ13695" s="1" t="s">
        <v>46</v>
      </c>
      <c r="AR13695" s="2">
        <v>45246.014743368054</v>
      </c>
    </row>
    <row r="13696" spans="1:44" hidden="1" x14ac:dyDescent="0.25">
      <c r="A13696" s="1" t="s">
        <v>10478</v>
      </c>
      <c r="B13696">
        <v>2001170500</v>
      </c>
      <c r="C13696">
        <v>482</v>
      </c>
      <c r="D13696">
        <v>20230929</v>
      </c>
      <c r="E13696">
        <v>118002298</v>
      </c>
      <c r="F13696">
        <v>3</v>
      </c>
      <c r="G13696" s="1" t="s">
        <v>869</v>
      </c>
      <c r="H13696" s="1" t="s">
        <v>44</v>
      </c>
      <c r="I13696" s="1" t="s">
        <v>292</v>
      </c>
      <c r="J13696">
        <v>50</v>
      </c>
      <c r="K13696">
        <v>0</v>
      </c>
      <c r="L13696">
        <v>0</v>
      </c>
      <c r="M13696">
        <v>0</v>
      </c>
      <c r="N13696">
        <v>0</v>
      </c>
      <c r="O13696">
        <v>50</v>
      </c>
      <c r="P13696">
        <v>0</v>
      </c>
      <c r="Q13696">
        <v>0</v>
      </c>
      <c r="R13696" s="1" t="s">
        <v>45</v>
      </c>
      <c r="S13696">
        <v>118402637</v>
      </c>
      <c r="T13696" s="1" t="s">
        <v>47</v>
      </c>
      <c r="U13696" s="1" t="s">
        <v>46</v>
      </c>
      <c r="V13696" s="1" t="s">
        <v>289</v>
      </c>
      <c r="W13696" s="1" t="s">
        <v>51</v>
      </c>
      <c r="X13696">
        <v>40</v>
      </c>
      <c r="Y13696">
        <v>20230929</v>
      </c>
      <c r="Z13696" s="1" t="s">
        <v>44</v>
      </c>
      <c r="AA13696" s="1" t="s">
        <v>44</v>
      </c>
      <c r="AB13696" s="1" t="s">
        <v>46</v>
      </c>
      <c r="AC13696" s="1" t="s">
        <v>870</v>
      </c>
      <c r="AD13696" s="1" t="s">
        <v>48</v>
      </c>
      <c r="AE13696" s="1" t="s">
        <v>45</v>
      </c>
      <c r="AF13696" s="1" t="s">
        <v>45</v>
      </c>
      <c r="AG13696" s="1" t="s">
        <v>45</v>
      </c>
      <c r="AH13696" s="1" t="s">
        <v>48</v>
      </c>
      <c r="AI13696" s="1" t="s">
        <v>293</v>
      </c>
      <c r="AJ13696" s="1" t="s">
        <v>294</v>
      </c>
      <c r="AK13696" s="1" t="s">
        <v>46</v>
      </c>
      <c r="AL13696">
        <v>70</v>
      </c>
      <c r="AM13696">
        <v>0</v>
      </c>
      <c r="AN13696" s="1" t="s">
        <v>45</v>
      </c>
      <c r="AO13696">
        <v>20230929</v>
      </c>
      <c r="AP13696">
        <v>0</v>
      </c>
      <c r="AQ13696" s="1" t="s">
        <v>46</v>
      </c>
      <c r="AR13696" s="2">
        <v>45246.014743368054</v>
      </c>
    </row>
    <row r="13697" spans="1:44" hidden="1" x14ac:dyDescent="0.25">
      <c r="A13697" s="1" t="s">
        <v>10514</v>
      </c>
      <c r="B13697">
        <v>2001170500</v>
      </c>
      <c r="C13697">
        <v>662</v>
      </c>
      <c r="D13697">
        <v>20230929</v>
      </c>
      <c r="E13697">
        <v>118002298</v>
      </c>
      <c r="F13697">
        <v>3</v>
      </c>
      <c r="G13697" s="1" t="s">
        <v>869</v>
      </c>
      <c r="H13697" s="1" t="s">
        <v>44</v>
      </c>
      <c r="I13697" s="1" t="s">
        <v>292</v>
      </c>
      <c r="J13697">
        <v>50</v>
      </c>
      <c r="K13697">
        <v>0</v>
      </c>
      <c r="L13697">
        <v>0</v>
      </c>
      <c r="M13697">
        <v>0</v>
      </c>
      <c r="N13697">
        <v>0</v>
      </c>
      <c r="O13697">
        <v>50</v>
      </c>
      <c r="P13697">
        <v>0</v>
      </c>
      <c r="Q13697">
        <v>0</v>
      </c>
      <c r="R13697" s="1" t="s">
        <v>45</v>
      </c>
      <c r="S13697">
        <v>118402637</v>
      </c>
      <c r="T13697" s="1" t="s">
        <v>47</v>
      </c>
      <c r="U13697" s="1" t="s">
        <v>46</v>
      </c>
      <c r="V13697" s="1" t="s">
        <v>289</v>
      </c>
      <c r="W13697" s="1" t="s">
        <v>51</v>
      </c>
      <c r="X13697">
        <v>40</v>
      </c>
      <c r="Y13697">
        <v>20230929</v>
      </c>
      <c r="Z13697" s="1" t="s">
        <v>44</v>
      </c>
      <c r="AA13697" s="1" t="s">
        <v>44</v>
      </c>
      <c r="AB13697" s="1" t="s">
        <v>46</v>
      </c>
      <c r="AC13697" s="1" t="s">
        <v>870</v>
      </c>
      <c r="AD13697" s="1" t="s">
        <v>48</v>
      </c>
      <c r="AE13697" s="1" t="s">
        <v>45</v>
      </c>
      <c r="AF13697" s="1" t="s">
        <v>45</v>
      </c>
      <c r="AG13697" s="1" t="s">
        <v>45</v>
      </c>
      <c r="AH13697" s="1" t="s">
        <v>48</v>
      </c>
      <c r="AI13697" s="1" t="s">
        <v>293</v>
      </c>
      <c r="AJ13697" s="1" t="s">
        <v>294</v>
      </c>
      <c r="AK13697" s="1" t="s">
        <v>46</v>
      </c>
      <c r="AL13697">
        <v>70</v>
      </c>
      <c r="AM13697">
        <v>0</v>
      </c>
      <c r="AN13697" s="1" t="s">
        <v>45</v>
      </c>
      <c r="AO13697">
        <v>20230929</v>
      </c>
      <c r="AP13697">
        <v>0</v>
      </c>
      <c r="AQ13697" s="1" t="s">
        <v>46</v>
      </c>
      <c r="AR13697" s="2">
        <v>45246.014743368054</v>
      </c>
    </row>
    <row r="13698" spans="1:44" hidden="1" x14ac:dyDescent="0.25">
      <c r="A13698" s="1" t="s">
        <v>11871</v>
      </c>
      <c r="B13698">
        <v>2001170465</v>
      </c>
      <c r="C13698">
        <v>40</v>
      </c>
      <c r="D13698">
        <v>20230929</v>
      </c>
      <c r="E13698">
        <v>118000843</v>
      </c>
      <c r="F13698">
        <v>3</v>
      </c>
      <c r="G13698" s="1" t="s">
        <v>282</v>
      </c>
      <c r="H13698" s="1" t="s">
        <v>44</v>
      </c>
      <c r="I13698" s="1" t="s">
        <v>292</v>
      </c>
      <c r="J13698">
        <v>36</v>
      </c>
      <c r="K13698">
        <v>0</v>
      </c>
      <c r="L13698">
        <v>0</v>
      </c>
      <c r="M13698">
        <v>0</v>
      </c>
      <c r="N13698">
        <v>0</v>
      </c>
      <c r="O13698">
        <v>36</v>
      </c>
      <c r="P13698">
        <v>199.5</v>
      </c>
      <c r="Q13698">
        <v>7182</v>
      </c>
      <c r="R13698" s="1" t="s">
        <v>45</v>
      </c>
      <c r="S13698">
        <v>118401042</v>
      </c>
      <c r="T13698" s="1" t="s">
        <v>47</v>
      </c>
      <c r="U13698" s="1" t="s">
        <v>46</v>
      </c>
      <c r="V13698" s="1" t="s">
        <v>289</v>
      </c>
      <c r="W13698" s="1" t="s">
        <v>51</v>
      </c>
      <c r="X13698">
        <v>40</v>
      </c>
      <c r="Y13698">
        <v>20230929</v>
      </c>
      <c r="Z13698" s="1" t="s">
        <v>44</v>
      </c>
      <c r="AA13698" s="1" t="s">
        <v>44</v>
      </c>
      <c r="AB13698" s="1" t="s">
        <v>46</v>
      </c>
      <c r="AC13698" s="1" t="s">
        <v>292</v>
      </c>
      <c r="AD13698" s="1" t="s">
        <v>48</v>
      </c>
      <c r="AE13698" s="1" t="s">
        <v>45</v>
      </c>
      <c r="AF13698" s="1" t="s">
        <v>45</v>
      </c>
      <c r="AG13698" s="1" t="s">
        <v>45</v>
      </c>
      <c r="AH13698" s="1" t="s">
        <v>48</v>
      </c>
      <c r="AI13698" s="1" t="s">
        <v>530</v>
      </c>
      <c r="AJ13698" s="1" t="s">
        <v>294</v>
      </c>
      <c r="AK13698" s="1" t="s">
        <v>46</v>
      </c>
      <c r="AL13698">
        <v>70</v>
      </c>
      <c r="AM13698">
        <v>0</v>
      </c>
      <c r="AN13698" s="1" t="s">
        <v>45</v>
      </c>
      <c r="AO13698">
        <v>20230929</v>
      </c>
      <c r="AP13698">
        <v>0</v>
      </c>
      <c r="AQ13698" s="1" t="s">
        <v>46</v>
      </c>
      <c r="AR13698" s="2">
        <v>45246.014743368054</v>
      </c>
    </row>
    <row r="13699" spans="1:44" hidden="1" x14ac:dyDescent="0.25">
      <c r="A13699" s="1" t="s">
        <v>14795</v>
      </c>
      <c r="B13699">
        <v>2001170463</v>
      </c>
      <c r="C13699">
        <v>160</v>
      </c>
      <c r="D13699">
        <v>20230929</v>
      </c>
      <c r="E13699">
        <v>118002298</v>
      </c>
      <c r="F13699">
        <v>3</v>
      </c>
      <c r="G13699" s="1" t="s">
        <v>2356</v>
      </c>
      <c r="H13699" s="1" t="s">
        <v>44</v>
      </c>
      <c r="I13699" s="1" t="s">
        <v>292</v>
      </c>
      <c r="J13699">
        <v>8</v>
      </c>
      <c r="K13699">
        <v>0</v>
      </c>
      <c r="L13699">
        <v>0</v>
      </c>
      <c r="M13699">
        <v>0</v>
      </c>
      <c r="N13699">
        <v>0</v>
      </c>
      <c r="O13699">
        <v>8</v>
      </c>
      <c r="P13699">
        <v>370</v>
      </c>
      <c r="Q13699">
        <v>2960</v>
      </c>
      <c r="R13699" s="1" t="s">
        <v>45</v>
      </c>
      <c r="S13699">
        <v>118402637</v>
      </c>
      <c r="T13699" s="1" t="s">
        <v>47</v>
      </c>
      <c r="U13699" s="1" t="s">
        <v>46</v>
      </c>
      <c r="V13699" s="1" t="s">
        <v>289</v>
      </c>
      <c r="W13699" s="1" t="s">
        <v>51</v>
      </c>
      <c r="X13699">
        <v>40</v>
      </c>
      <c r="Y13699">
        <v>20230929</v>
      </c>
      <c r="Z13699" s="1" t="s">
        <v>44</v>
      </c>
      <c r="AA13699" s="1" t="s">
        <v>44</v>
      </c>
      <c r="AB13699" s="1" t="s">
        <v>46</v>
      </c>
      <c r="AC13699" s="1" t="s">
        <v>292</v>
      </c>
      <c r="AD13699" s="1" t="s">
        <v>48</v>
      </c>
      <c r="AE13699" s="1" t="s">
        <v>45</v>
      </c>
      <c r="AF13699" s="1" t="s">
        <v>45</v>
      </c>
      <c r="AG13699" s="1" t="s">
        <v>45</v>
      </c>
      <c r="AH13699" s="1" t="s">
        <v>48</v>
      </c>
      <c r="AI13699" s="1" t="s">
        <v>293</v>
      </c>
      <c r="AJ13699" s="1" t="s">
        <v>294</v>
      </c>
      <c r="AK13699" s="1" t="s">
        <v>46</v>
      </c>
      <c r="AL13699">
        <v>70</v>
      </c>
      <c r="AM13699">
        <v>0</v>
      </c>
      <c r="AN13699" s="1" t="s">
        <v>45</v>
      </c>
      <c r="AO13699">
        <v>20230929</v>
      </c>
      <c r="AP13699">
        <v>0</v>
      </c>
      <c r="AQ13699" s="1" t="s">
        <v>46</v>
      </c>
      <c r="AR13699" s="2">
        <v>45246.014743368054</v>
      </c>
    </row>
    <row r="13700" spans="1:44" hidden="1" x14ac:dyDescent="0.25">
      <c r="A13700" s="1" t="s">
        <v>14808</v>
      </c>
      <c r="B13700">
        <v>2001170463</v>
      </c>
      <c r="C13700">
        <v>290</v>
      </c>
      <c r="D13700">
        <v>20230929</v>
      </c>
      <c r="E13700">
        <v>118002298</v>
      </c>
      <c r="F13700">
        <v>3</v>
      </c>
      <c r="G13700" s="1" t="s">
        <v>2356</v>
      </c>
      <c r="H13700" s="1" t="s">
        <v>44</v>
      </c>
      <c r="I13700" s="1" t="s">
        <v>292</v>
      </c>
      <c r="J13700">
        <v>8</v>
      </c>
      <c r="K13700">
        <v>0</v>
      </c>
      <c r="L13700">
        <v>0</v>
      </c>
      <c r="M13700">
        <v>0</v>
      </c>
      <c r="N13700">
        <v>0</v>
      </c>
      <c r="O13700">
        <v>8</v>
      </c>
      <c r="P13700">
        <v>370</v>
      </c>
      <c r="Q13700">
        <v>2960</v>
      </c>
      <c r="R13700" s="1" t="s">
        <v>45</v>
      </c>
      <c r="S13700">
        <v>118402637</v>
      </c>
      <c r="T13700" s="1" t="s">
        <v>47</v>
      </c>
      <c r="U13700" s="1" t="s">
        <v>46</v>
      </c>
      <c r="V13700" s="1" t="s">
        <v>289</v>
      </c>
      <c r="W13700" s="1" t="s">
        <v>51</v>
      </c>
      <c r="X13700">
        <v>40</v>
      </c>
      <c r="Y13700">
        <v>20230929</v>
      </c>
      <c r="Z13700" s="1" t="s">
        <v>44</v>
      </c>
      <c r="AA13700" s="1" t="s">
        <v>44</v>
      </c>
      <c r="AB13700" s="1" t="s">
        <v>46</v>
      </c>
      <c r="AC13700" s="1" t="s">
        <v>292</v>
      </c>
      <c r="AD13700" s="1" t="s">
        <v>48</v>
      </c>
      <c r="AE13700" s="1" t="s">
        <v>45</v>
      </c>
      <c r="AF13700" s="1" t="s">
        <v>45</v>
      </c>
      <c r="AG13700" s="1" t="s">
        <v>45</v>
      </c>
      <c r="AH13700" s="1" t="s">
        <v>48</v>
      </c>
      <c r="AI13700" s="1" t="s">
        <v>293</v>
      </c>
      <c r="AJ13700" s="1" t="s">
        <v>294</v>
      </c>
      <c r="AK13700" s="1" t="s">
        <v>46</v>
      </c>
      <c r="AL13700">
        <v>70</v>
      </c>
      <c r="AM13700">
        <v>0</v>
      </c>
      <c r="AN13700" s="1" t="s">
        <v>45</v>
      </c>
      <c r="AO13700">
        <v>20230929</v>
      </c>
      <c r="AP13700">
        <v>0</v>
      </c>
      <c r="AQ13700" s="1" t="s">
        <v>46</v>
      </c>
      <c r="AR13700" s="2">
        <v>45246.014743368054</v>
      </c>
    </row>
    <row r="13701" spans="1:44" hidden="1" x14ac:dyDescent="0.25">
      <c r="A13701" s="1" t="s">
        <v>14847</v>
      </c>
      <c r="B13701">
        <v>2001170469</v>
      </c>
      <c r="C13701">
        <v>350</v>
      </c>
      <c r="D13701">
        <v>20230929</v>
      </c>
      <c r="E13701">
        <v>118002298</v>
      </c>
      <c r="F13701">
        <v>3</v>
      </c>
      <c r="G13701" s="1" t="s">
        <v>9150</v>
      </c>
      <c r="H13701" s="1" t="s">
        <v>44</v>
      </c>
      <c r="I13701" s="1" t="s">
        <v>292</v>
      </c>
      <c r="J13701">
        <v>4</v>
      </c>
      <c r="K13701">
        <v>0</v>
      </c>
      <c r="L13701">
        <v>0</v>
      </c>
      <c r="M13701">
        <v>0</v>
      </c>
      <c r="N13701">
        <v>0</v>
      </c>
      <c r="O13701">
        <v>4</v>
      </c>
      <c r="P13701">
        <v>385</v>
      </c>
      <c r="Q13701">
        <v>1540</v>
      </c>
      <c r="R13701" s="1" t="s">
        <v>45</v>
      </c>
      <c r="S13701">
        <v>118402637</v>
      </c>
      <c r="T13701" s="1" t="s">
        <v>47</v>
      </c>
      <c r="U13701" s="1" t="s">
        <v>46</v>
      </c>
      <c r="V13701" s="1" t="s">
        <v>289</v>
      </c>
      <c r="W13701" s="1" t="s">
        <v>51</v>
      </c>
      <c r="X13701">
        <v>40</v>
      </c>
      <c r="Y13701">
        <v>20230929</v>
      </c>
      <c r="Z13701" s="1" t="s">
        <v>44</v>
      </c>
      <c r="AA13701" s="1" t="s">
        <v>44</v>
      </c>
      <c r="AB13701" s="1" t="s">
        <v>46</v>
      </c>
      <c r="AC13701" s="1" t="s">
        <v>292</v>
      </c>
      <c r="AD13701" s="1" t="s">
        <v>48</v>
      </c>
      <c r="AE13701" s="1" t="s">
        <v>45</v>
      </c>
      <c r="AF13701" s="1" t="s">
        <v>45</v>
      </c>
      <c r="AG13701" s="1" t="s">
        <v>45</v>
      </c>
      <c r="AH13701" s="1" t="s">
        <v>48</v>
      </c>
      <c r="AI13701" s="1" t="s">
        <v>293</v>
      </c>
      <c r="AJ13701" s="1" t="s">
        <v>294</v>
      </c>
      <c r="AK13701" s="1" t="s">
        <v>46</v>
      </c>
      <c r="AL13701">
        <v>70</v>
      </c>
      <c r="AM13701">
        <v>0</v>
      </c>
      <c r="AN13701" s="1" t="s">
        <v>45</v>
      </c>
      <c r="AO13701">
        <v>20230929</v>
      </c>
      <c r="AP13701">
        <v>0</v>
      </c>
      <c r="AQ13701" s="1" t="s">
        <v>46</v>
      </c>
      <c r="AR13701" s="2">
        <v>45246.014743368054</v>
      </c>
    </row>
    <row r="13702" spans="1:44" hidden="1" x14ac:dyDescent="0.25">
      <c r="A13702" s="1" t="s">
        <v>6656</v>
      </c>
      <c r="B13702">
        <v>2001170534</v>
      </c>
      <c r="C13702">
        <v>30</v>
      </c>
      <c r="D13702">
        <v>20230929</v>
      </c>
      <c r="E13702">
        <v>118004139</v>
      </c>
      <c r="F13702">
        <v>3</v>
      </c>
      <c r="G13702" s="1" t="s">
        <v>6655</v>
      </c>
      <c r="H13702" s="1" t="s">
        <v>44</v>
      </c>
      <c r="I13702" s="1" t="s">
        <v>292</v>
      </c>
      <c r="J13702">
        <v>32</v>
      </c>
      <c r="K13702">
        <v>0</v>
      </c>
      <c r="L13702">
        <v>0</v>
      </c>
      <c r="M13702">
        <v>0</v>
      </c>
      <c r="N13702">
        <v>0</v>
      </c>
      <c r="O13702">
        <v>32</v>
      </c>
      <c r="P13702">
        <v>540</v>
      </c>
      <c r="Q13702">
        <v>17280</v>
      </c>
      <c r="R13702" s="1" t="s">
        <v>45</v>
      </c>
      <c r="S13702">
        <v>118403394</v>
      </c>
      <c r="T13702" s="1" t="s">
        <v>47</v>
      </c>
      <c r="U13702" s="1" t="s">
        <v>46</v>
      </c>
      <c r="V13702" s="1" t="s">
        <v>289</v>
      </c>
      <c r="W13702" s="1" t="s">
        <v>51</v>
      </c>
      <c r="X13702">
        <v>40</v>
      </c>
      <c r="Y13702">
        <v>20230929</v>
      </c>
      <c r="Z13702" s="1" t="s">
        <v>44</v>
      </c>
      <c r="AA13702" s="1" t="s">
        <v>44</v>
      </c>
      <c r="AB13702" s="1" t="s">
        <v>46</v>
      </c>
      <c r="AC13702" s="1" t="s">
        <v>292</v>
      </c>
      <c r="AD13702" s="1" t="s">
        <v>48</v>
      </c>
      <c r="AE13702" s="1" t="s">
        <v>45</v>
      </c>
      <c r="AF13702" s="1" t="s">
        <v>45</v>
      </c>
      <c r="AG13702" s="1" t="s">
        <v>45</v>
      </c>
      <c r="AH13702" s="1" t="s">
        <v>48</v>
      </c>
      <c r="AI13702" s="1" t="s">
        <v>499</v>
      </c>
      <c r="AJ13702" s="1" t="s">
        <v>294</v>
      </c>
      <c r="AK13702" s="1" t="s">
        <v>46</v>
      </c>
      <c r="AL13702">
        <v>70</v>
      </c>
      <c r="AM13702">
        <v>0</v>
      </c>
      <c r="AN13702" s="1" t="s">
        <v>45</v>
      </c>
      <c r="AO13702">
        <v>20230929</v>
      </c>
      <c r="AP13702">
        <v>0</v>
      </c>
      <c r="AQ13702" s="1" t="s">
        <v>46</v>
      </c>
      <c r="AR13702" s="2">
        <v>45246.014743368054</v>
      </c>
    </row>
    <row r="13703" spans="1:44" hidden="1" x14ac:dyDescent="0.25">
      <c r="A13703" s="1" t="s">
        <v>9596</v>
      </c>
      <c r="B13703">
        <v>2001170481</v>
      </c>
      <c r="C13703">
        <v>140</v>
      </c>
      <c r="D13703">
        <v>20230929</v>
      </c>
      <c r="E13703">
        <v>118002298</v>
      </c>
      <c r="F13703">
        <v>3</v>
      </c>
      <c r="G13703" s="1" t="s">
        <v>2343</v>
      </c>
      <c r="H13703" s="1" t="s">
        <v>44</v>
      </c>
      <c r="I13703" s="1" t="s">
        <v>292</v>
      </c>
      <c r="J13703">
        <v>28</v>
      </c>
      <c r="K13703">
        <v>0</v>
      </c>
      <c r="L13703">
        <v>0</v>
      </c>
      <c r="M13703">
        <v>0</v>
      </c>
      <c r="N13703">
        <v>0</v>
      </c>
      <c r="O13703">
        <v>28</v>
      </c>
      <c r="P13703">
        <v>383</v>
      </c>
      <c r="Q13703">
        <v>10724</v>
      </c>
      <c r="R13703" s="1" t="s">
        <v>45</v>
      </c>
      <c r="S13703">
        <v>118402637</v>
      </c>
      <c r="T13703" s="1" t="s">
        <v>47</v>
      </c>
      <c r="U13703" s="1" t="s">
        <v>46</v>
      </c>
      <c r="V13703" s="1" t="s">
        <v>289</v>
      </c>
      <c r="W13703" s="1" t="s">
        <v>51</v>
      </c>
      <c r="X13703">
        <v>40</v>
      </c>
      <c r="Y13703">
        <v>20230929</v>
      </c>
      <c r="Z13703" s="1" t="s">
        <v>44</v>
      </c>
      <c r="AA13703" s="1" t="s">
        <v>44</v>
      </c>
      <c r="AB13703" s="1" t="s">
        <v>46</v>
      </c>
      <c r="AC13703" s="1" t="s">
        <v>292</v>
      </c>
      <c r="AD13703" s="1" t="s">
        <v>48</v>
      </c>
      <c r="AE13703" s="1" t="s">
        <v>45</v>
      </c>
      <c r="AF13703" s="1" t="s">
        <v>45</v>
      </c>
      <c r="AG13703" s="1" t="s">
        <v>45</v>
      </c>
      <c r="AH13703" s="1" t="s">
        <v>48</v>
      </c>
      <c r="AI13703" s="1" t="s">
        <v>293</v>
      </c>
      <c r="AJ13703" s="1" t="s">
        <v>294</v>
      </c>
      <c r="AK13703" s="1" t="s">
        <v>46</v>
      </c>
      <c r="AL13703">
        <v>70</v>
      </c>
      <c r="AM13703">
        <v>0</v>
      </c>
      <c r="AN13703" s="1" t="s">
        <v>45</v>
      </c>
      <c r="AO13703">
        <v>20230929</v>
      </c>
      <c r="AP13703">
        <v>0</v>
      </c>
      <c r="AQ13703" s="1" t="s">
        <v>46</v>
      </c>
      <c r="AR13703" s="2">
        <v>45246.014743368054</v>
      </c>
    </row>
    <row r="13704" spans="1:44" hidden="1" x14ac:dyDescent="0.25">
      <c r="A13704" s="1" t="s">
        <v>9703</v>
      </c>
      <c r="B13704">
        <v>2001170485</v>
      </c>
      <c r="C13704">
        <v>210</v>
      </c>
      <c r="D13704">
        <v>20230929</v>
      </c>
      <c r="E13704">
        <v>118002298</v>
      </c>
      <c r="F13704">
        <v>3</v>
      </c>
      <c r="G13704" s="1" t="s">
        <v>9653</v>
      </c>
      <c r="H13704" s="1" t="s">
        <v>44</v>
      </c>
      <c r="I13704" s="1" t="s">
        <v>292</v>
      </c>
      <c r="J13704">
        <v>12</v>
      </c>
      <c r="K13704">
        <v>0</v>
      </c>
      <c r="L13704">
        <v>0</v>
      </c>
      <c r="M13704">
        <v>0</v>
      </c>
      <c r="N13704">
        <v>0</v>
      </c>
      <c r="O13704">
        <v>12</v>
      </c>
      <c r="P13704">
        <v>410</v>
      </c>
      <c r="Q13704">
        <v>4920</v>
      </c>
      <c r="R13704" s="1" t="s">
        <v>45</v>
      </c>
      <c r="S13704">
        <v>118402637</v>
      </c>
      <c r="T13704" s="1" t="s">
        <v>47</v>
      </c>
      <c r="U13704" s="1" t="s">
        <v>46</v>
      </c>
      <c r="V13704" s="1" t="s">
        <v>289</v>
      </c>
      <c r="W13704" s="1" t="s">
        <v>51</v>
      </c>
      <c r="X13704">
        <v>40</v>
      </c>
      <c r="Y13704">
        <v>20230929</v>
      </c>
      <c r="Z13704" s="1" t="s">
        <v>44</v>
      </c>
      <c r="AA13704" s="1" t="s">
        <v>44</v>
      </c>
      <c r="AB13704" s="1" t="s">
        <v>46</v>
      </c>
      <c r="AC13704" s="1" t="s">
        <v>292</v>
      </c>
      <c r="AD13704" s="1" t="s">
        <v>48</v>
      </c>
      <c r="AE13704" s="1" t="s">
        <v>45</v>
      </c>
      <c r="AF13704" s="1" t="s">
        <v>45</v>
      </c>
      <c r="AG13704" s="1" t="s">
        <v>45</v>
      </c>
      <c r="AH13704" s="1" t="s">
        <v>48</v>
      </c>
      <c r="AI13704" s="1" t="s">
        <v>293</v>
      </c>
      <c r="AJ13704" s="1" t="s">
        <v>294</v>
      </c>
      <c r="AK13704" s="1" t="s">
        <v>46</v>
      </c>
      <c r="AL13704">
        <v>70</v>
      </c>
      <c r="AM13704">
        <v>0</v>
      </c>
      <c r="AN13704" s="1" t="s">
        <v>45</v>
      </c>
      <c r="AO13704">
        <v>20230929</v>
      </c>
      <c r="AP13704">
        <v>0</v>
      </c>
      <c r="AQ13704" s="1" t="s">
        <v>46</v>
      </c>
      <c r="AR13704" s="2">
        <v>45246.014743368054</v>
      </c>
    </row>
    <row r="13705" spans="1:44" hidden="1" x14ac:dyDescent="0.25">
      <c r="A13705" s="1" t="s">
        <v>9719</v>
      </c>
      <c r="B13705">
        <v>2001170489</v>
      </c>
      <c r="C13705">
        <v>40</v>
      </c>
      <c r="D13705">
        <v>20230929</v>
      </c>
      <c r="E13705">
        <v>118002298</v>
      </c>
      <c r="F13705">
        <v>3</v>
      </c>
      <c r="G13705" s="1" t="s">
        <v>2335</v>
      </c>
      <c r="H13705" s="1" t="s">
        <v>44</v>
      </c>
      <c r="I13705" s="1" t="s">
        <v>292</v>
      </c>
      <c r="J13705">
        <v>4</v>
      </c>
      <c r="K13705">
        <v>0</v>
      </c>
      <c r="L13705">
        <v>0</v>
      </c>
      <c r="M13705">
        <v>0</v>
      </c>
      <c r="N13705">
        <v>0</v>
      </c>
      <c r="O13705">
        <v>4</v>
      </c>
      <c r="P13705">
        <v>370</v>
      </c>
      <c r="Q13705">
        <v>1480</v>
      </c>
      <c r="R13705" s="1" t="s">
        <v>45</v>
      </c>
      <c r="S13705">
        <v>118402637</v>
      </c>
      <c r="T13705" s="1" t="s">
        <v>47</v>
      </c>
      <c r="U13705" s="1" t="s">
        <v>46</v>
      </c>
      <c r="V13705" s="1" t="s">
        <v>289</v>
      </c>
      <c r="W13705" s="1" t="s">
        <v>51</v>
      </c>
      <c r="X13705">
        <v>40</v>
      </c>
      <c r="Y13705">
        <v>20230929</v>
      </c>
      <c r="Z13705" s="1" t="s">
        <v>44</v>
      </c>
      <c r="AA13705" s="1" t="s">
        <v>44</v>
      </c>
      <c r="AB13705" s="1" t="s">
        <v>46</v>
      </c>
      <c r="AC13705" s="1" t="s">
        <v>292</v>
      </c>
      <c r="AD13705" s="1" t="s">
        <v>48</v>
      </c>
      <c r="AE13705" s="1" t="s">
        <v>45</v>
      </c>
      <c r="AF13705" s="1" t="s">
        <v>45</v>
      </c>
      <c r="AG13705" s="1" t="s">
        <v>45</v>
      </c>
      <c r="AH13705" s="1" t="s">
        <v>48</v>
      </c>
      <c r="AI13705" s="1" t="s">
        <v>293</v>
      </c>
      <c r="AJ13705" s="1" t="s">
        <v>294</v>
      </c>
      <c r="AK13705" s="1" t="s">
        <v>46</v>
      </c>
      <c r="AL13705">
        <v>70</v>
      </c>
      <c r="AM13705">
        <v>0</v>
      </c>
      <c r="AN13705" s="1" t="s">
        <v>45</v>
      </c>
      <c r="AO13705">
        <v>20230929</v>
      </c>
      <c r="AP13705">
        <v>0</v>
      </c>
      <c r="AQ13705" s="1" t="s">
        <v>46</v>
      </c>
      <c r="AR13705" s="2">
        <v>45246.014743368054</v>
      </c>
    </row>
    <row r="13706" spans="1:44" hidden="1" x14ac:dyDescent="0.25">
      <c r="A13706" s="1" t="s">
        <v>9995</v>
      </c>
      <c r="B13706">
        <v>2001170496</v>
      </c>
      <c r="C13706">
        <v>122</v>
      </c>
      <c r="D13706">
        <v>20230929</v>
      </c>
      <c r="E13706">
        <v>118002298</v>
      </c>
      <c r="F13706">
        <v>3</v>
      </c>
      <c r="G13706" s="1" t="s">
        <v>869</v>
      </c>
      <c r="H13706" s="1" t="s">
        <v>44</v>
      </c>
      <c r="I13706" s="1" t="s">
        <v>292</v>
      </c>
      <c r="J13706">
        <v>100</v>
      </c>
      <c r="K13706">
        <v>0</v>
      </c>
      <c r="L13706">
        <v>0</v>
      </c>
      <c r="M13706">
        <v>0</v>
      </c>
      <c r="N13706">
        <v>0</v>
      </c>
      <c r="O13706">
        <v>100</v>
      </c>
      <c r="P13706">
        <v>0</v>
      </c>
      <c r="Q13706">
        <v>0</v>
      </c>
      <c r="R13706" s="1" t="s">
        <v>45</v>
      </c>
      <c r="S13706">
        <v>118402637</v>
      </c>
      <c r="T13706" s="1" t="s">
        <v>47</v>
      </c>
      <c r="U13706" s="1" t="s">
        <v>46</v>
      </c>
      <c r="V13706" s="1" t="s">
        <v>289</v>
      </c>
      <c r="W13706" s="1" t="s">
        <v>51</v>
      </c>
      <c r="X13706">
        <v>40</v>
      </c>
      <c r="Y13706">
        <v>20230929</v>
      </c>
      <c r="Z13706" s="1" t="s">
        <v>44</v>
      </c>
      <c r="AA13706" s="1" t="s">
        <v>44</v>
      </c>
      <c r="AB13706" s="1" t="s">
        <v>46</v>
      </c>
      <c r="AC13706" s="1" t="s">
        <v>870</v>
      </c>
      <c r="AD13706" s="1" t="s">
        <v>48</v>
      </c>
      <c r="AE13706" s="1" t="s">
        <v>45</v>
      </c>
      <c r="AF13706" s="1" t="s">
        <v>45</v>
      </c>
      <c r="AG13706" s="1" t="s">
        <v>45</v>
      </c>
      <c r="AH13706" s="1" t="s">
        <v>48</v>
      </c>
      <c r="AI13706" s="1" t="s">
        <v>293</v>
      </c>
      <c r="AJ13706" s="1" t="s">
        <v>294</v>
      </c>
      <c r="AK13706" s="1" t="s">
        <v>46</v>
      </c>
      <c r="AL13706">
        <v>70</v>
      </c>
      <c r="AM13706">
        <v>0</v>
      </c>
      <c r="AN13706" s="1" t="s">
        <v>45</v>
      </c>
      <c r="AO13706">
        <v>20230929</v>
      </c>
      <c r="AP13706">
        <v>0</v>
      </c>
      <c r="AQ13706" s="1" t="s">
        <v>46</v>
      </c>
      <c r="AR13706" s="2">
        <v>45246.014743368054</v>
      </c>
    </row>
    <row r="13707" spans="1:44" hidden="1" x14ac:dyDescent="0.25">
      <c r="A13707" s="1" t="s">
        <v>10041</v>
      </c>
      <c r="B13707">
        <v>2001170496</v>
      </c>
      <c r="C13707">
        <v>352</v>
      </c>
      <c r="D13707">
        <v>20230929</v>
      </c>
      <c r="E13707">
        <v>118002298</v>
      </c>
      <c r="F13707">
        <v>3</v>
      </c>
      <c r="G13707" s="1" t="s">
        <v>869</v>
      </c>
      <c r="H13707" s="1" t="s">
        <v>44</v>
      </c>
      <c r="I13707" s="1" t="s">
        <v>292</v>
      </c>
      <c r="J13707">
        <v>100</v>
      </c>
      <c r="K13707">
        <v>0</v>
      </c>
      <c r="L13707">
        <v>0</v>
      </c>
      <c r="M13707">
        <v>0</v>
      </c>
      <c r="N13707">
        <v>0</v>
      </c>
      <c r="O13707">
        <v>100</v>
      </c>
      <c r="P13707">
        <v>0</v>
      </c>
      <c r="Q13707">
        <v>0</v>
      </c>
      <c r="R13707" s="1" t="s">
        <v>45</v>
      </c>
      <c r="S13707">
        <v>118402637</v>
      </c>
      <c r="T13707" s="1" t="s">
        <v>47</v>
      </c>
      <c r="U13707" s="1" t="s">
        <v>46</v>
      </c>
      <c r="V13707" s="1" t="s">
        <v>289</v>
      </c>
      <c r="W13707" s="1" t="s">
        <v>51</v>
      </c>
      <c r="X13707">
        <v>40</v>
      </c>
      <c r="Y13707">
        <v>20230929</v>
      </c>
      <c r="Z13707" s="1" t="s">
        <v>44</v>
      </c>
      <c r="AA13707" s="1" t="s">
        <v>44</v>
      </c>
      <c r="AB13707" s="1" t="s">
        <v>46</v>
      </c>
      <c r="AC13707" s="1" t="s">
        <v>870</v>
      </c>
      <c r="AD13707" s="1" t="s">
        <v>48</v>
      </c>
      <c r="AE13707" s="1" t="s">
        <v>45</v>
      </c>
      <c r="AF13707" s="1" t="s">
        <v>45</v>
      </c>
      <c r="AG13707" s="1" t="s">
        <v>45</v>
      </c>
      <c r="AH13707" s="1" t="s">
        <v>48</v>
      </c>
      <c r="AI13707" s="1" t="s">
        <v>293</v>
      </c>
      <c r="AJ13707" s="1" t="s">
        <v>294</v>
      </c>
      <c r="AK13707" s="1" t="s">
        <v>46</v>
      </c>
      <c r="AL13707">
        <v>70</v>
      </c>
      <c r="AM13707">
        <v>0</v>
      </c>
      <c r="AN13707" s="1" t="s">
        <v>45</v>
      </c>
      <c r="AO13707">
        <v>20230929</v>
      </c>
      <c r="AP13707">
        <v>0</v>
      </c>
      <c r="AQ13707" s="1" t="s">
        <v>46</v>
      </c>
      <c r="AR13707" s="2">
        <v>45246.014743368054</v>
      </c>
    </row>
    <row r="13708" spans="1:44" hidden="1" x14ac:dyDescent="0.25">
      <c r="A13708" s="1" t="s">
        <v>10179</v>
      </c>
      <c r="B13708">
        <v>2001170497</v>
      </c>
      <c r="C13708">
        <v>400</v>
      </c>
      <c r="D13708">
        <v>20230929</v>
      </c>
      <c r="E13708">
        <v>118002298</v>
      </c>
      <c r="F13708">
        <v>3</v>
      </c>
      <c r="G13708" s="1" t="s">
        <v>10173</v>
      </c>
      <c r="H13708" s="1" t="s">
        <v>44</v>
      </c>
      <c r="I13708" s="1" t="s">
        <v>292</v>
      </c>
      <c r="J13708">
        <v>50</v>
      </c>
      <c r="K13708">
        <v>0</v>
      </c>
      <c r="L13708">
        <v>0</v>
      </c>
      <c r="M13708">
        <v>0</v>
      </c>
      <c r="N13708">
        <v>0</v>
      </c>
      <c r="O13708">
        <v>50</v>
      </c>
      <c r="P13708">
        <v>146.18</v>
      </c>
      <c r="Q13708">
        <v>7309</v>
      </c>
      <c r="R13708" s="1" t="s">
        <v>45</v>
      </c>
      <c r="S13708">
        <v>118402637</v>
      </c>
      <c r="T13708" s="1" t="s">
        <v>47</v>
      </c>
      <c r="U13708" s="1" t="s">
        <v>46</v>
      </c>
      <c r="V13708" s="1" t="s">
        <v>289</v>
      </c>
      <c r="W13708" s="1" t="s">
        <v>51</v>
      </c>
      <c r="X13708">
        <v>40</v>
      </c>
      <c r="Y13708">
        <v>20230929</v>
      </c>
      <c r="Z13708" s="1" t="s">
        <v>44</v>
      </c>
      <c r="AA13708" s="1" t="s">
        <v>44</v>
      </c>
      <c r="AB13708" s="1" t="s">
        <v>46</v>
      </c>
      <c r="AC13708" s="1" t="s">
        <v>292</v>
      </c>
      <c r="AD13708" s="1" t="s">
        <v>48</v>
      </c>
      <c r="AE13708" s="1" t="s">
        <v>45</v>
      </c>
      <c r="AF13708" s="1" t="s">
        <v>45</v>
      </c>
      <c r="AG13708" s="1" t="s">
        <v>45</v>
      </c>
      <c r="AH13708" s="1" t="s">
        <v>48</v>
      </c>
      <c r="AI13708" s="1" t="s">
        <v>293</v>
      </c>
      <c r="AJ13708" s="1" t="s">
        <v>294</v>
      </c>
      <c r="AK13708" s="1" t="s">
        <v>46</v>
      </c>
      <c r="AL13708">
        <v>70</v>
      </c>
      <c r="AM13708">
        <v>0</v>
      </c>
      <c r="AN13708" s="1" t="s">
        <v>45</v>
      </c>
      <c r="AO13708">
        <v>20230929</v>
      </c>
      <c r="AP13708">
        <v>0</v>
      </c>
      <c r="AQ13708" s="1" t="s">
        <v>46</v>
      </c>
      <c r="AR13708" s="2">
        <v>45246.014743368054</v>
      </c>
    </row>
    <row r="13709" spans="1:44" hidden="1" x14ac:dyDescent="0.25">
      <c r="A13709" s="1" t="s">
        <v>10195</v>
      </c>
      <c r="B13709">
        <v>2001170497</v>
      </c>
      <c r="C13709">
        <v>480</v>
      </c>
      <c r="D13709">
        <v>20230929</v>
      </c>
      <c r="E13709">
        <v>118002298</v>
      </c>
      <c r="F13709">
        <v>3</v>
      </c>
      <c r="G13709" s="1" t="s">
        <v>10173</v>
      </c>
      <c r="H13709" s="1" t="s">
        <v>44</v>
      </c>
      <c r="I13709" s="1" t="s">
        <v>292</v>
      </c>
      <c r="J13709">
        <v>50</v>
      </c>
      <c r="K13709">
        <v>0</v>
      </c>
      <c r="L13709">
        <v>0</v>
      </c>
      <c r="M13709">
        <v>0</v>
      </c>
      <c r="N13709">
        <v>0</v>
      </c>
      <c r="O13709">
        <v>50</v>
      </c>
      <c r="P13709">
        <v>146.18</v>
      </c>
      <c r="Q13709">
        <v>7309</v>
      </c>
      <c r="R13709" s="1" t="s">
        <v>45</v>
      </c>
      <c r="S13709">
        <v>118402637</v>
      </c>
      <c r="T13709" s="1" t="s">
        <v>47</v>
      </c>
      <c r="U13709" s="1" t="s">
        <v>46</v>
      </c>
      <c r="V13709" s="1" t="s">
        <v>289</v>
      </c>
      <c r="W13709" s="1" t="s">
        <v>51</v>
      </c>
      <c r="X13709">
        <v>40</v>
      </c>
      <c r="Y13709">
        <v>20230929</v>
      </c>
      <c r="Z13709" s="1" t="s">
        <v>44</v>
      </c>
      <c r="AA13709" s="1" t="s">
        <v>44</v>
      </c>
      <c r="AB13709" s="1" t="s">
        <v>46</v>
      </c>
      <c r="AC13709" s="1" t="s">
        <v>292</v>
      </c>
      <c r="AD13709" s="1" t="s">
        <v>48</v>
      </c>
      <c r="AE13709" s="1" t="s">
        <v>45</v>
      </c>
      <c r="AF13709" s="1" t="s">
        <v>45</v>
      </c>
      <c r="AG13709" s="1" t="s">
        <v>45</v>
      </c>
      <c r="AH13709" s="1" t="s">
        <v>48</v>
      </c>
      <c r="AI13709" s="1" t="s">
        <v>293</v>
      </c>
      <c r="AJ13709" s="1" t="s">
        <v>294</v>
      </c>
      <c r="AK13709" s="1" t="s">
        <v>46</v>
      </c>
      <c r="AL13709">
        <v>70</v>
      </c>
      <c r="AM13709">
        <v>0</v>
      </c>
      <c r="AN13709" s="1" t="s">
        <v>45</v>
      </c>
      <c r="AO13709">
        <v>20230929</v>
      </c>
      <c r="AP13709">
        <v>0</v>
      </c>
      <c r="AQ13709" s="1" t="s">
        <v>46</v>
      </c>
      <c r="AR13709" s="2">
        <v>45246.014743368054</v>
      </c>
    </row>
    <row r="13710" spans="1:44" hidden="1" x14ac:dyDescent="0.25">
      <c r="A13710" s="1" t="s">
        <v>10198</v>
      </c>
      <c r="B13710">
        <v>2001170497</v>
      </c>
      <c r="C13710">
        <v>492</v>
      </c>
      <c r="D13710">
        <v>20230929</v>
      </c>
      <c r="E13710">
        <v>118002298</v>
      </c>
      <c r="F13710">
        <v>3</v>
      </c>
      <c r="G13710" s="1" t="s">
        <v>869</v>
      </c>
      <c r="H13710" s="1" t="s">
        <v>44</v>
      </c>
      <c r="I13710" s="1" t="s">
        <v>292</v>
      </c>
      <c r="J13710">
        <v>50</v>
      </c>
      <c r="K13710">
        <v>0</v>
      </c>
      <c r="L13710">
        <v>0</v>
      </c>
      <c r="M13710">
        <v>0</v>
      </c>
      <c r="N13710">
        <v>0</v>
      </c>
      <c r="O13710">
        <v>50</v>
      </c>
      <c r="P13710">
        <v>0</v>
      </c>
      <c r="Q13710">
        <v>0</v>
      </c>
      <c r="R13710" s="1" t="s">
        <v>45</v>
      </c>
      <c r="S13710">
        <v>118402637</v>
      </c>
      <c r="T13710" s="1" t="s">
        <v>47</v>
      </c>
      <c r="U13710" s="1" t="s">
        <v>46</v>
      </c>
      <c r="V13710" s="1" t="s">
        <v>289</v>
      </c>
      <c r="W13710" s="1" t="s">
        <v>51</v>
      </c>
      <c r="X13710">
        <v>40</v>
      </c>
      <c r="Y13710">
        <v>20230929</v>
      </c>
      <c r="Z13710" s="1" t="s">
        <v>44</v>
      </c>
      <c r="AA13710" s="1" t="s">
        <v>44</v>
      </c>
      <c r="AB13710" s="1" t="s">
        <v>46</v>
      </c>
      <c r="AC13710" s="1" t="s">
        <v>870</v>
      </c>
      <c r="AD13710" s="1" t="s">
        <v>48</v>
      </c>
      <c r="AE13710" s="1" t="s">
        <v>45</v>
      </c>
      <c r="AF13710" s="1" t="s">
        <v>45</v>
      </c>
      <c r="AG13710" s="1" t="s">
        <v>45</v>
      </c>
      <c r="AH13710" s="1" t="s">
        <v>48</v>
      </c>
      <c r="AI13710" s="1" t="s">
        <v>293</v>
      </c>
      <c r="AJ13710" s="1" t="s">
        <v>294</v>
      </c>
      <c r="AK13710" s="1" t="s">
        <v>46</v>
      </c>
      <c r="AL13710">
        <v>70</v>
      </c>
      <c r="AM13710">
        <v>0</v>
      </c>
      <c r="AN13710" s="1" t="s">
        <v>45</v>
      </c>
      <c r="AO13710">
        <v>20230929</v>
      </c>
      <c r="AP13710">
        <v>0</v>
      </c>
      <c r="AQ13710" s="1" t="s">
        <v>46</v>
      </c>
      <c r="AR13710" s="2">
        <v>45246.014743368054</v>
      </c>
    </row>
    <row r="13711" spans="1:44" hidden="1" x14ac:dyDescent="0.25">
      <c r="A13711" s="1" t="s">
        <v>10251</v>
      </c>
      <c r="B13711">
        <v>2001170499</v>
      </c>
      <c r="C13711">
        <v>80</v>
      </c>
      <c r="D13711">
        <v>20230929</v>
      </c>
      <c r="E13711">
        <v>118002298</v>
      </c>
      <c r="F13711">
        <v>3</v>
      </c>
      <c r="G13711" s="1" t="s">
        <v>7462</v>
      </c>
      <c r="H13711" s="1" t="s">
        <v>44</v>
      </c>
      <c r="I13711" s="1" t="s">
        <v>292</v>
      </c>
      <c r="J13711">
        <v>50</v>
      </c>
      <c r="K13711">
        <v>0</v>
      </c>
      <c r="L13711">
        <v>0</v>
      </c>
      <c r="M13711">
        <v>0</v>
      </c>
      <c r="N13711">
        <v>0</v>
      </c>
      <c r="O13711">
        <v>50</v>
      </c>
      <c r="P13711">
        <v>146.18</v>
      </c>
      <c r="Q13711">
        <v>7309</v>
      </c>
      <c r="R13711" s="1" t="s">
        <v>45</v>
      </c>
      <c r="S13711">
        <v>118402637</v>
      </c>
      <c r="T13711" s="1" t="s">
        <v>47</v>
      </c>
      <c r="U13711" s="1" t="s">
        <v>46</v>
      </c>
      <c r="V13711" s="1" t="s">
        <v>289</v>
      </c>
      <c r="W13711" s="1" t="s">
        <v>51</v>
      </c>
      <c r="X13711">
        <v>40</v>
      </c>
      <c r="Y13711">
        <v>20230929</v>
      </c>
      <c r="Z13711" s="1" t="s">
        <v>44</v>
      </c>
      <c r="AA13711" s="1" t="s">
        <v>44</v>
      </c>
      <c r="AB13711" s="1" t="s">
        <v>46</v>
      </c>
      <c r="AC13711" s="1" t="s">
        <v>292</v>
      </c>
      <c r="AD13711" s="1" t="s">
        <v>48</v>
      </c>
      <c r="AE13711" s="1" t="s">
        <v>45</v>
      </c>
      <c r="AF13711" s="1" t="s">
        <v>45</v>
      </c>
      <c r="AG13711" s="1" t="s">
        <v>45</v>
      </c>
      <c r="AH13711" s="1" t="s">
        <v>48</v>
      </c>
      <c r="AI13711" s="1" t="s">
        <v>293</v>
      </c>
      <c r="AJ13711" s="1" t="s">
        <v>294</v>
      </c>
      <c r="AK13711" s="1" t="s">
        <v>46</v>
      </c>
      <c r="AL13711">
        <v>70</v>
      </c>
      <c r="AM13711">
        <v>0</v>
      </c>
      <c r="AN13711" s="1" t="s">
        <v>45</v>
      </c>
      <c r="AO13711">
        <v>20230929</v>
      </c>
      <c r="AP13711">
        <v>0</v>
      </c>
      <c r="AQ13711" s="1" t="s">
        <v>46</v>
      </c>
      <c r="AR13711" s="2">
        <v>45246.014743368054</v>
      </c>
    </row>
    <row r="13712" spans="1:44" hidden="1" x14ac:dyDescent="0.25">
      <c r="A13712" s="1" t="s">
        <v>10281</v>
      </c>
      <c r="B13712">
        <v>2001170499</v>
      </c>
      <c r="C13712">
        <v>230</v>
      </c>
      <c r="D13712">
        <v>20230929</v>
      </c>
      <c r="E13712">
        <v>118002298</v>
      </c>
      <c r="F13712">
        <v>3</v>
      </c>
      <c r="G13712" s="1" t="s">
        <v>7462</v>
      </c>
      <c r="H13712" s="1" t="s">
        <v>44</v>
      </c>
      <c r="I13712" s="1" t="s">
        <v>292</v>
      </c>
      <c r="J13712">
        <v>50</v>
      </c>
      <c r="K13712">
        <v>0</v>
      </c>
      <c r="L13712">
        <v>0</v>
      </c>
      <c r="M13712">
        <v>0</v>
      </c>
      <c r="N13712">
        <v>0</v>
      </c>
      <c r="O13712">
        <v>50</v>
      </c>
      <c r="P13712">
        <v>146.18</v>
      </c>
      <c r="Q13712">
        <v>7309</v>
      </c>
      <c r="R13712" s="1" t="s">
        <v>45</v>
      </c>
      <c r="S13712">
        <v>118402637</v>
      </c>
      <c r="T13712" s="1" t="s">
        <v>47</v>
      </c>
      <c r="U13712" s="1" t="s">
        <v>46</v>
      </c>
      <c r="V13712" s="1" t="s">
        <v>289</v>
      </c>
      <c r="W13712" s="1" t="s">
        <v>51</v>
      </c>
      <c r="X13712">
        <v>40</v>
      </c>
      <c r="Y13712">
        <v>20230929</v>
      </c>
      <c r="Z13712" s="1" t="s">
        <v>44</v>
      </c>
      <c r="AA13712" s="1" t="s">
        <v>44</v>
      </c>
      <c r="AB13712" s="1" t="s">
        <v>46</v>
      </c>
      <c r="AC13712" s="1" t="s">
        <v>292</v>
      </c>
      <c r="AD13712" s="1" t="s">
        <v>48</v>
      </c>
      <c r="AE13712" s="1" t="s">
        <v>45</v>
      </c>
      <c r="AF13712" s="1" t="s">
        <v>45</v>
      </c>
      <c r="AG13712" s="1" t="s">
        <v>45</v>
      </c>
      <c r="AH13712" s="1" t="s">
        <v>48</v>
      </c>
      <c r="AI13712" s="1" t="s">
        <v>293</v>
      </c>
      <c r="AJ13712" s="1" t="s">
        <v>294</v>
      </c>
      <c r="AK13712" s="1" t="s">
        <v>46</v>
      </c>
      <c r="AL13712">
        <v>70</v>
      </c>
      <c r="AM13712">
        <v>0</v>
      </c>
      <c r="AN13712" s="1" t="s">
        <v>45</v>
      </c>
      <c r="AO13712">
        <v>20230929</v>
      </c>
      <c r="AP13712">
        <v>0</v>
      </c>
      <c r="AQ13712" s="1" t="s">
        <v>46</v>
      </c>
      <c r="AR13712" s="2">
        <v>45246.014743368054</v>
      </c>
    </row>
    <row r="13713" spans="1:44" hidden="1" x14ac:dyDescent="0.25">
      <c r="A13713" s="1" t="s">
        <v>10354</v>
      </c>
      <c r="B13713">
        <v>2001170499</v>
      </c>
      <c r="C13713">
        <v>592</v>
      </c>
      <c r="D13713">
        <v>20230929</v>
      </c>
      <c r="E13713">
        <v>118002298</v>
      </c>
      <c r="F13713">
        <v>3</v>
      </c>
      <c r="G13713" s="1" t="s">
        <v>869</v>
      </c>
      <c r="H13713" s="1" t="s">
        <v>44</v>
      </c>
      <c r="I13713" s="1" t="s">
        <v>292</v>
      </c>
      <c r="J13713">
        <v>50</v>
      </c>
      <c r="K13713">
        <v>0</v>
      </c>
      <c r="L13713">
        <v>0</v>
      </c>
      <c r="M13713">
        <v>0</v>
      </c>
      <c r="N13713">
        <v>0</v>
      </c>
      <c r="O13713">
        <v>50</v>
      </c>
      <c r="P13713">
        <v>0</v>
      </c>
      <c r="Q13713">
        <v>0</v>
      </c>
      <c r="R13713" s="1" t="s">
        <v>45</v>
      </c>
      <c r="S13713">
        <v>118402637</v>
      </c>
      <c r="T13713" s="1" t="s">
        <v>47</v>
      </c>
      <c r="U13713" s="1" t="s">
        <v>46</v>
      </c>
      <c r="V13713" s="1" t="s">
        <v>289</v>
      </c>
      <c r="W13713" s="1" t="s">
        <v>51</v>
      </c>
      <c r="X13713">
        <v>40</v>
      </c>
      <c r="Y13713">
        <v>20230929</v>
      </c>
      <c r="Z13713" s="1" t="s">
        <v>44</v>
      </c>
      <c r="AA13713" s="1" t="s">
        <v>44</v>
      </c>
      <c r="AB13713" s="1" t="s">
        <v>46</v>
      </c>
      <c r="AC13713" s="1" t="s">
        <v>870</v>
      </c>
      <c r="AD13713" s="1" t="s">
        <v>48</v>
      </c>
      <c r="AE13713" s="1" t="s">
        <v>45</v>
      </c>
      <c r="AF13713" s="1" t="s">
        <v>45</v>
      </c>
      <c r="AG13713" s="1" t="s">
        <v>45</v>
      </c>
      <c r="AH13713" s="1" t="s">
        <v>48</v>
      </c>
      <c r="AI13713" s="1" t="s">
        <v>293</v>
      </c>
      <c r="AJ13713" s="1" t="s">
        <v>294</v>
      </c>
      <c r="AK13713" s="1" t="s">
        <v>46</v>
      </c>
      <c r="AL13713">
        <v>70</v>
      </c>
      <c r="AM13713">
        <v>0</v>
      </c>
      <c r="AN13713" s="1" t="s">
        <v>45</v>
      </c>
      <c r="AO13713">
        <v>20230929</v>
      </c>
      <c r="AP13713">
        <v>0</v>
      </c>
      <c r="AQ13713" s="1" t="s">
        <v>46</v>
      </c>
      <c r="AR13713" s="2">
        <v>45246.014743368054</v>
      </c>
    </row>
    <row r="13714" spans="1:44" hidden="1" x14ac:dyDescent="0.25">
      <c r="A13714" s="1" t="s">
        <v>10577</v>
      </c>
      <c r="B13714">
        <v>2001170501</v>
      </c>
      <c r="C13714">
        <v>200</v>
      </c>
      <c r="D13714">
        <v>20230929</v>
      </c>
      <c r="E13714">
        <v>118002298</v>
      </c>
      <c r="F13714">
        <v>3</v>
      </c>
      <c r="G13714" s="1" t="s">
        <v>5362</v>
      </c>
      <c r="H13714" s="1" t="s">
        <v>44</v>
      </c>
      <c r="I13714" s="1" t="s">
        <v>292</v>
      </c>
      <c r="J13714">
        <v>50</v>
      </c>
      <c r="K13714">
        <v>0</v>
      </c>
      <c r="L13714">
        <v>0</v>
      </c>
      <c r="M13714">
        <v>0</v>
      </c>
      <c r="N13714">
        <v>0</v>
      </c>
      <c r="O13714">
        <v>50</v>
      </c>
      <c r="P13714">
        <v>146.18</v>
      </c>
      <c r="Q13714">
        <v>7309</v>
      </c>
      <c r="R13714" s="1" t="s">
        <v>45</v>
      </c>
      <c r="S13714">
        <v>118402637</v>
      </c>
      <c r="T13714" s="1" t="s">
        <v>47</v>
      </c>
      <c r="U13714" s="1" t="s">
        <v>46</v>
      </c>
      <c r="V13714" s="1" t="s">
        <v>289</v>
      </c>
      <c r="W13714" s="1" t="s">
        <v>51</v>
      </c>
      <c r="X13714">
        <v>40</v>
      </c>
      <c r="Y13714">
        <v>20230929</v>
      </c>
      <c r="Z13714" s="1" t="s">
        <v>44</v>
      </c>
      <c r="AA13714" s="1" t="s">
        <v>44</v>
      </c>
      <c r="AB13714" s="1" t="s">
        <v>46</v>
      </c>
      <c r="AC13714" s="1" t="s">
        <v>292</v>
      </c>
      <c r="AD13714" s="1" t="s">
        <v>48</v>
      </c>
      <c r="AE13714" s="1" t="s">
        <v>45</v>
      </c>
      <c r="AF13714" s="1" t="s">
        <v>45</v>
      </c>
      <c r="AG13714" s="1" t="s">
        <v>45</v>
      </c>
      <c r="AH13714" s="1" t="s">
        <v>48</v>
      </c>
      <c r="AI13714" s="1" t="s">
        <v>293</v>
      </c>
      <c r="AJ13714" s="1" t="s">
        <v>294</v>
      </c>
      <c r="AK13714" s="1" t="s">
        <v>46</v>
      </c>
      <c r="AL13714">
        <v>70</v>
      </c>
      <c r="AM13714">
        <v>0</v>
      </c>
      <c r="AN13714" s="1" t="s">
        <v>45</v>
      </c>
      <c r="AO13714">
        <v>20230929</v>
      </c>
      <c r="AP13714">
        <v>0</v>
      </c>
      <c r="AQ13714" s="1" t="s">
        <v>46</v>
      </c>
      <c r="AR13714" s="2">
        <v>45246.014743368054</v>
      </c>
    </row>
    <row r="13715" spans="1:44" hidden="1" x14ac:dyDescent="0.25">
      <c r="A13715" s="1" t="s">
        <v>10597</v>
      </c>
      <c r="B13715">
        <v>2001170501</v>
      </c>
      <c r="C13715">
        <v>300</v>
      </c>
      <c r="D13715">
        <v>20230929</v>
      </c>
      <c r="E13715">
        <v>118002298</v>
      </c>
      <c r="F13715">
        <v>3</v>
      </c>
      <c r="G13715" s="1" t="s">
        <v>5362</v>
      </c>
      <c r="H13715" s="1" t="s">
        <v>44</v>
      </c>
      <c r="I13715" s="1" t="s">
        <v>292</v>
      </c>
      <c r="J13715">
        <v>50</v>
      </c>
      <c r="K13715">
        <v>0</v>
      </c>
      <c r="L13715">
        <v>0</v>
      </c>
      <c r="M13715">
        <v>0</v>
      </c>
      <c r="N13715">
        <v>0</v>
      </c>
      <c r="O13715">
        <v>50</v>
      </c>
      <c r="P13715">
        <v>146.18</v>
      </c>
      <c r="Q13715">
        <v>7309</v>
      </c>
      <c r="R13715" s="1" t="s">
        <v>45</v>
      </c>
      <c r="S13715">
        <v>118402637</v>
      </c>
      <c r="T13715" s="1" t="s">
        <v>47</v>
      </c>
      <c r="U13715" s="1" t="s">
        <v>46</v>
      </c>
      <c r="V13715" s="1" t="s">
        <v>289</v>
      </c>
      <c r="W13715" s="1" t="s">
        <v>51</v>
      </c>
      <c r="X13715">
        <v>40</v>
      </c>
      <c r="Y13715">
        <v>20230929</v>
      </c>
      <c r="Z13715" s="1" t="s">
        <v>44</v>
      </c>
      <c r="AA13715" s="1" t="s">
        <v>44</v>
      </c>
      <c r="AB13715" s="1" t="s">
        <v>46</v>
      </c>
      <c r="AC13715" s="1" t="s">
        <v>292</v>
      </c>
      <c r="AD13715" s="1" t="s">
        <v>48</v>
      </c>
      <c r="AE13715" s="1" t="s">
        <v>45</v>
      </c>
      <c r="AF13715" s="1" t="s">
        <v>45</v>
      </c>
      <c r="AG13715" s="1" t="s">
        <v>45</v>
      </c>
      <c r="AH13715" s="1" t="s">
        <v>48</v>
      </c>
      <c r="AI13715" s="1" t="s">
        <v>293</v>
      </c>
      <c r="AJ13715" s="1" t="s">
        <v>294</v>
      </c>
      <c r="AK13715" s="1" t="s">
        <v>46</v>
      </c>
      <c r="AL13715">
        <v>70</v>
      </c>
      <c r="AM13715">
        <v>0</v>
      </c>
      <c r="AN13715" s="1" t="s">
        <v>45</v>
      </c>
      <c r="AO13715">
        <v>20230929</v>
      </c>
      <c r="AP13715">
        <v>0</v>
      </c>
      <c r="AQ13715" s="1" t="s">
        <v>46</v>
      </c>
      <c r="AR13715" s="2">
        <v>45246.014743368054</v>
      </c>
    </row>
    <row r="13716" spans="1:44" hidden="1" x14ac:dyDescent="0.25">
      <c r="A13716" s="1" t="s">
        <v>10823</v>
      </c>
      <c r="B13716">
        <v>2001170503</v>
      </c>
      <c r="C13716">
        <v>700</v>
      </c>
      <c r="D13716">
        <v>20230929</v>
      </c>
      <c r="E13716">
        <v>118002298</v>
      </c>
      <c r="F13716">
        <v>3</v>
      </c>
      <c r="G13716" s="1" t="s">
        <v>1988</v>
      </c>
      <c r="H13716" s="1" t="s">
        <v>44</v>
      </c>
      <c r="I13716" s="1" t="s">
        <v>292</v>
      </c>
      <c r="J13716">
        <v>50</v>
      </c>
      <c r="K13716">
        <v>0</v>
      </c>
      <c r="L13716">
        <v>0</v>
      </c>
      <c r="M13716">
        <v>0</v>
      </c>
      <c r="N13716">
        <v>0</v>
      </c>
      <c r="O13716">
        <v>50</v>
      </c>
      <c r="P13716">
        <v>142.80000000000001</v>
      </c>
      <c r="Q13716">
        <v>7140</v>
      </c>
      <c r="R13716" s="1" t="s">
        <v>45</v>
      </c>
      <c r="S13716">
        <v>118402637</v>
      </c>
      <c r="T13716" s="1" t="s">
        <v>47</v>
      </c>
      <c r="U13716" s="1" t="s">
        <v>46</v>
      </c>
      <c r="V13716" s="1" t="s">
        <v>289</v>
      </c>
      <c r="W13716" s="1" t="s">
        <v>51</v>
      </c>
      <c r="X13716">
        <v>40</v>
      </c>
      <c r="Y13716">
        <v>20230929</v>
      </c>
      <c r="Z13716" s="1" t="s">
        <v>44</v>
      </c>
      <c r="AA13716" s="1" t="s">
        <v>44</v>
      </c>
      <c r="AB13716" s="1" t="s">
        <v>46</v>
      </c>
      <c r="AC13716" s="1" t="s">
        <v>292</v>
      </c>
      <c r="AD13716" s="1" t="s">
        <v>48</v>
      </c>
      <c r="AE13716" s="1" t="s">
        <v>45</v>
      </c>
      <c r="AF13716" s="1" t="s">
        <v>45</v>
      </c>
      <c r="AG13716" s="1" t="s">
        <v>45</v>
      </c>
      <c r="AH13716" s="1" t="s">
        <v>48</v>
      </c>
      <c r="AI13716" s="1" t="s">
        <v>293</v>
      </c>
      <c r="AJ13716" s="1" t="s">
        <v>294</v>
      </c>
      <c r="AK13716" s="1" t="s">
        <v>46</v>
      </c>
      <c r="AL13716">
        <v>70</v>
      </c>
      <c r="AM13716">
        <v>0</v>
      </c>
      <c r="AN13716" s="1" t="s">
        <v>45</v>
      </c>
      <c r="AO13716">
        <v>20230929</v>
      </c>
      <c r="AP13716">
        <v>0</v>
      </c>
      <c r="AQ13716" s="1" t="s">
        <v>46</v>
      </c>
      <c r="AR13716" s="2">
        <v>45246.014743368054</v>
      </c>
    </row>
    <row r="13717" spans="1:44" hidden="1" x14ac:dyDescent="0.25">
      <c r="A13717" s="1" t="s">
        <v>10884</v>
      </c>
      <c r="B13717">
        <v>2001170502</v>
      </c>
      <c r="C13717">
        <v>282</v>
      </c>
      <c r="D13717">
        <v>20230929</v>
      </c>
      <c r="E13717">
        <v>118002298</v>
      </c>
      <c r="F13717">
        <v>3</v>
      </c>
      <c r="G13717" s="1" t="s">
        <v>869</v>
      </c>
      <c r="H13717" s="1" t="s">
        <v>44</v>
      </c>
      <c r="I13717" s="1" t="s">
        <v>292</v>
      </c>
      <c r="J13717">
        <v>50</v>
      </c>
      <c r="K13717">
        <v>0</v>
      </c>
      <c r="L13717">
        <v>0</v>
      </c>
      <c r="M13717">
        <v>0</v>
      </c>
      <c r="N13717">
        <v>0</v>
      </c>
      <c r="O13717">
        <v>50</v>
      </c>
      <c r="P13717">
        <v>0</v>
      </c>
      <c r="Q13717">
        <v>0</v>
      </c>
      <c r="R13717" s="1" t="s">
        <v>45</v>
      </c>
      <c r="S13717">
        <v>118402637</v>
      </c>
      <c r="T13717" s="1" t="s">
        <v>47</v>
      </c>
      <c r="U13717" s="1" t="s">
        <v>46</v>
      </c>
      <c r="V13717" s="1" t="s">
        <v>289</v>
      </c>
      <c r="W13717" s="1" t="s">
        <v>51</v>
      </c>
      <c r="X13717">
        <v>40</v>
      </c>
      <c r="Y13717">
        <v>20230929</v>
      </c>
      <c r="Z13717" s="1" t="s">
        <v>44</v>
      </c>
      <c r="AA13717" s="1" t="s">
        <v>44</v>
      </c>
      <c r="AB13717" s="1" t="s">
        <v>46</v>
      </c>
      <c r="AC13717" s="1" t="s">
        <v>870</v>
      </c>
      <c r="AD13717" s="1" t="s">
        <v>48</v>
      </c>
      <c r="AE13717" s="1" t="s">
        <v>45</v>
      </c>
      <c r="AF13717" s="1" t="s">
        <v>45</v>
      </c>
      <c r="AG13717" s="1" t="s">
        <v>45</v>
      </c>
      <c r="AH13717" s="1" t="s">
        <v>48</v>
      </c>
      <c r="AI13717" s="1" t="s">
        <v>293</v>
      </c>
      <c r="AJ13717" s="1" t="s">
        <v>294</v>
      </c>
      <c r="AK13717" s="1" t="s">
        <v>46</v>
      </c>
      <c r="AL13717">
        <v>70</v>
      </c>
      <c r="AM13717">
        <v>0</v>
      </c>
      <c r="AN13717" s="1" t="s">
        <v>45</v>
      </c>
      <c r="AO13717">
        <v>20230929</v>
      </c>
      <c r="AP13717">
        <v>0</v>
      </c>
      <c r="AQ13717" s="1" t="s">
        <v>46</v>
      </c>
      <c r="AR13717" s="2">
        <v>45246.014743368054</v>
      </c>
    </row>
    <row r="13718" spans="1:44" hidden="1" x14ac:dyDescent="0.25">
      <c r="A13718" s="1" t="s">
        <v>14382</v>
      </c>
      <c r="B13718">
        <v>2001170474</v>
      </c>
      <c r="C13718">
        <v>240</v>
      </c>
      <c r="D13718">
        <v>20230929</v>
      </c>
      <c r="E13718">
        <v>118002298</v>
      </c>
      <c r="F13718">
        <v>3</v>
      </c>
      <c r="G13718" s="1" t="s">
        <v>7470</v>
      </c>
      <c r="H13718" s="1" t="s">
        <v>44</v>
      </c>
      <c r="I13718" s="1" t="s">
        <v>292</v>
      </c>
      <c r="J13718">
        <v>16</v>
      </c>
      <c r="K13718">
        <v>0</v>
      </c>
      <c r="L13718">
        <v>0</v>
      </c>
      <c r="M13718">
        <v>0</v>
      </c>
      <c r="N13718">
        <v>0</v>
      </c>
      <c r="O13718">
        <v>16</v>
      </c>
      <c r="P13718">
        <v>380</v>
      </c>
      <c r="Q13718">
        <v>6080</v>
      </c>
      <c r="R13718" s="1" t="s">
        <v>45</v>
      </c>
      <c r="S13718">
        <v>118402637</v>
      </c>
      <c r="T13718" s="1" t="s">
        <v>47</v>
      </c>
      <c r="U13718" s="1" t="s">
        <v>46</v>
      </c>
      <c r="V13718" s="1" t="s">
        <v>289</v>
      </c>
      <c r="W13718" s="1" t="s">
        <v>51</v>
      </c>
      <c r="X13718">
        <v>40</v>
      </c>
      <c r="Y13718">
        <v>20230929</v>
      </c>
      <c r="Z13718" s="1" t="s">
        <v>44</v>
      </c>
      <c r="AA13718" s="1" t="s">
        <v>44</v>
      </c>
      <c r="AB13718" s="1" t="s">
        <v>46</v>
      </c>
      <c r="AC13718" s="1" t="s">
        <v>292</v>
      </c>
      <c r="AD13718" s="1" t="s">
        <v>48</v>
      </c>
      <c r="AE13718" s="1" t="s">
        <v>45</v>
      </c>
      <c r="AF13718" s="1" t="s">
        <v>45</v>
      </c>
      <c r="AG13718" s="1" t="s">
        <v>45</v>
      </c>
      <c r="AH13718" s="1" t="s">
        <v>48</v>
      </c>
      <c r="AI13718" s="1" t="s">
        <v>293</v>
      </c>
      <c r="AJ13718" s="1" t="s">
        <v>294</v>
      </c>
      <c r="AK13718" s="1" t="s">
        <v>46</v>
      </c>
      <c r="AL13718">
        <v>70</v>
      </c>
      <c r="AM13718">
        <v>0</v>
      </c>
      <c r="AN13718" s="1" t="s">
        <v>45</v>
      </c>
      <c r="AO13718">
        <v>20230929</v>
      </c>
      <c r="AP13718">
        <v>0</v>
      </c>
      <c r="AQ13718" s="1" t="s">
        <v>46</v>
      </c>
      <c r="AR13718" s="2">
        <v>45246.014743368054</v>
      </c>
    </row>
    <row r="13719" spans="1:44" hidden="1" x14ac:dyDescent="0.25">
      <c r="A13719" s="1" t="s">
        <v>14813</v>
      </c>
      <c r="B13719">
        <v>2001170463</v>
      </c>
      <c r="C13719">
        <v>340</v>
      </c>
      <c r="D13719">
        <v>20230929</v>
      </c>
      <c r="E13719">
        <v>118002298</v>
      </c>
      <c r="F13719">
        <v>3</v>
      </c>
      <c r="G13719" s="1" t="s">
        <v>2356</v>
      </c>
      <c r="H13719" s="1" t="s">
        <v>44</v>
      </c>
      <c r="I13719" s="1" t="s">
        <v>292</v>
      </c>
      <c r="J13719">
        <v>8</v>
      </c>
      <c r="K13719">
        <v>0</v>
      </c>
      <c r="L13719">
        <v>0</v>
      </c>
      <c r="M13719">
        <v>0</v>
      </c>
      <c r="N13719">
        <v>0</v>
      </c>
      <c r="O13719">
        <v>8</v>
      </c>
      <c r="P13719">
        <v>370</v>
      </c>
      <c r="Q13719">
        <v>2960</v>
      </c>
      <c r="R13719" s="1" t="s">
        <v>45</v>
      </c>
      <c r="S13719">
        <v>118402637</v>
      </c>
      <c r="T13719" s="1" t="s">
        <v>47</v>
      </c>
      <c r="U13719" s="1" t="s">
        <v>46</v>
      </c>
      <c r="V13719" s="1" t="s">
        <v>289</v>
      </c>
      <c r="W13719" s="1" t="s">
        <v>51</v>
      </c>
      <c r="X13719">
        <v>40</v>
      </c>
      <c r="Y13719">
        <v>20230929</v>
      </c>
      <c r="Z13719" s="1" t="s">
        <v>44</v>
      </c>
      <c r="AA13719" s="1" t="s">
        <v>44</v>
      </c>
      <c r="AB13719" s="1" t="s">
        <v>46</v>
      </c>
      <c r="AC13719" s="1" t="s">
        <v>292</v>
      </c>
      <c r="AD13719" s="1" t="s">
        <v>48</v>
      </c>
      <c r="AE13719" s="1" t="s">
        <v>45</v>
      </c>
      <c r="AF13719" s="1" t="s">
        <v>45</v>
      </c>
      <c r="AG13719" s="1" t="s">
        <v>45</v>
      </c>
      <c r="AH13719" s="1" t="s">
        <v>48</v>
      </c>
      <c r="AI13719" s="1" t="s">
        <v>293</v>
      </c>
      <c r="AJ13719" s="1" t="s">
        <v>294</v>
      </c>
      <c r="AK13719" s="1" t="s">
        <v>46</v>
      </c>
      <c r="AL13719">
        <v>70</v>
      </c>
      <c r="AM13719">
        <v>0</v>
      </c>
      <c r="AN13719" s="1" t="s">
        <v>45</v>
      </c>
      <c r="AO13719">
        <v>20230929</v>
      </c>
      <c r="AP13719">
        <v>0</v>
      </c>
      <c r="AQ13719" s="1" t="s">
        <v>46</v>
      </c>
      <c r="AR13719" s="2">
        <v>45246.014743368054</v>
      </c>
    </row>
    <row r="13720" spans="1:44" hidden="1" x14ac:dyDescent="0.25">
      <c r="A13720" s="1" t="s">
        <v>6496</v>
      </c>
      <c r="B13720">
        <v>2001170456</v>
      </c>
      <c r="C13720">
        <v>260</v>
      </c>
      <c r="D13720">
        <v>20230929</v>
      </c>
      <c r="E13720">
        <v>118002298</v>
      </c>
      <c r="F13720">
        <v>3</v>
      </c>
      <c r="G13720" s="1" t="s">
        <v>1864</v>
      </c>
      <c r="H13720" s="1" t="s">
        <v>44</v>
      </c>
      <c r="I13720" s="1" t="s">
        <v>292</v>
      </c>
      <c r="J13720">
        <v>12</v>
      </c>
      <c r="K13720">
        <v>0</v>
      </c>
      <c r="L13720">
        <v>0</v>
      </c>
      <c r="M13720">
        <v>0</v>
      </c>
      <c r="N13720">
        <v>0</v>
      </c>
      <c r="O13720">
        <v>12</v>
      </c>
      <c r="P13720">
        <v>360</v>
      </c>
      <c r="Q13720">
        <v>4320</v>
      </c>
      <c r="R13720" s="1" t="s">
        <v>45</v>
      </c>
      <c r="S13720">
        <v>118402637</v>
      </c>
      <c r="T13720" s="1" t="s">
        <v>47</v>
      </c>
      <c r="U13720" s="1" t="s">
        <v>46</v>
      </c>
      <c r="V13720" s="1" t="s">
        <v>289</v>
      </c>
      <c r="W13720" s="1" t="s">
        <v>51</v>
      </c>
      <c r="X13720">
        <v>40</v>
      </c>
      <c r="Y13720">
        <v>20230929</v>
      </c>
      <c r="Z13720" s="1" t="s">
        <v>44</v>
      </c>
      <c r="AA13720" s="1" t="s">
        <v>44</v>
      </c>
      <c r="AB13720" s="1" t="s">
        <v>46</v>
      </c>
      <c r="AC13720" s="1" t="s">
        <v>292</v>
      </c>
      <c r="AD13720" s="1" t="s">
        <v>48</v>
      </c>
      <c r="AE13720" s="1" t="s">
        <v>45</v>
      </c>
      <c r="AF13720" s="1" t="s">
        <v>45</v>
      </c>
      <c r="AG13720" s="1" t="s">
        <v>45</v>
      </c>
      <c r="AH13720" s="1" t="s">
        <v>48</v>
      </c>
      <c r="AI13720" s="1" t="s">
        <v>293</v>
      </c>
      <c r="AJ13720" s="1" t="s">
        <v>294</v>
      </c>
      <c r="AK13720" s="1" t="s">
        <v>46</v>
      </c>
      <c r="AL13720">
        <v>70</v>
      </c>
      <c r="AM13720">
        <v>0</v>
      </c>
      <c r="AN13720" s="1" t="s">
        <v>45</v>
      </c>
      <c r="AO13720">
        <v>20230929</v>
      </c>
      <c r="AP13720">
        <v>0</v>
      </c>
      <c r="AQ13720" s="1" t="s">
        <v>46</v>
      </c>
      <c r="AR13720" s="2">
        <v>45246.014743368054</v>
      </c>
    </row>
    <row r="13721" spans="1:44" hidden="1" x14ac:dyDescent="0.25">
      <c r="A13721" s="1" t="s">
        <v>6694</v>
      </c>
      <c r="B13721">
        <v>2001170487</v>
      </c>
      <c r="C13721">
        <v>360</v>
      </c>
      <c r="D13721">
        <v>20230929</v>
      </c>
      <c r="E13721">
        <v>118002298</v>
      </c>
      <c r="F13721">
        <v>3</v>
      </c>
      <c r="G13721" s="1" t="s">
        <v>6662</v>
      </c>
      <c r="H13721" s="1" t="s">
        <v>44</v>
      </c>
      <c r="I13721" s="1" t="s">
        <v>292</v>
      </c>
      <c r="J13721">
        <v>12</v>
      </c>
      <c r="K13721">
        <v>0</v>
      </c>
      <c r="L13721">
        <v>0</v>
      </c>
      <c r="M13721">
        <v>0</v>
      </c>
      <c r="N13721">
        <v>0</v>
      </c>
      <c r="O13721">
        <v>12</v>
      </c>
      <c r="P13721">
        <v>482.09</v>
      </c>
      <c r="Q13721">
        <v>5785.08</v>
      </c>
      <c r="R13721" s="1" t="s">
        <v>45</v>
      </c>
      <c r="S13721">
        <v>118402637</v>
      </c>
      <c r="T13721" s="1" t="s">
        <v>47</v>
      </c>
      <c r="U13721" s="1" t="s">
        <v>46</v>
      </c>
      <c r="V13721" s="1" t="s">
        <v>289</v>
      </c>
      <c r="W13721" s="1" t="s">
        <v>51</v>
      </c>
      <c r="X13721">
        <v>40</v>
      </c>
      <c r="Y13721">
        <v>20230929</v>
      </c>
      <c r="Z13721" s="1" t="s">
        <v>44</v>
      </c>
      <c r="AA13721" s="1" t="s">
        <v>44</v>
      </c>
      <c r="AB13721" s="1" t="s">
        <v>46</v>
      </c>
      <c r="AC13721" s="1" t="s">
        <v>292</v>
      </c>
      <c r="AD13721" s="1" t="s">
        <v>48</v>
      </c>
      <c r="AE13721" s="1" t="s">
        <v>45</v>
      </c>
      <c r="AF13721" s="1" t="s">
        <v>45</v>
      </c>
      <c r="AG13721" s="1" t="s">
        <v>45</v>
      </c>
      <c r="AH13721" s="1" t="s">
        <v>48</v>
      </c>
      <c r="AI13721" s="1" t="s">
        <v>293</v>
      </c>
      <c r="AJ13721" s="1" t="s">
        <v>294</v>
      </c>
      <c r="AK13721" s="1" t="s">
        <v>46</v>
      </c>
      <c r="AL13721">
        <v>70</v>
      </c>
      <c r="AM13721">
        <v>0</v>
      </c>
      <c r="AN13721" s="1" t="s">
        <v>45</v>
      </c>
      <c r="AO13721">
        <v>20230929</v>
      </c>
      <c r="AP13721">
        <v>0</v>
      </c>
      <c r="AQ13721" s="1" t="s">
        <v>46</v>
      </c>
      <c r="AR13721" s="2">
        <v>45246.014743368054</v>
      </c>
    </row>
    <row r="13722" spans="1:44" hidden="1" x14ac:dyDescent="0.25">
      <c r="A13722" s="1" t="s">
        <v>9172</v>
      </c>
      <c r="B13722">
        <v>2001170478</v>
      </c>
      <c r="C13722">
        <v>260</v>
      </c>
      <c r="D13722">
        <v>20230929</v>
      </c>
      <c r="E13722">
        <v>118002298</v>
      </c>
      <c r="F13722">
        <v>3</v>
      </c>
      <c r="G13722" s="1" t="s">
        <v>9150</v>
      </c>
      <c r="H13722" s="1" t="s">
        <v>44</v>
      </c>
      <c r="I13722" s="1" t="s">
        <v>292</v>
      </c>
      <c r="J13722">
        <v>4</v>
      </c>
      <c r="K13722">
        <v>0</v>
      </c>
      <c r="L13722">
        <v>0</v>
      </c>
      <c r="M13722">
        <v>0</v>
      </c>
      <c r="N13722">
        <v>0</v>
      </c>
      <c r="O13722">
        <v>4</v>
      </c>
      <c r="P13722">
        <v>385</v>
      </c>
      <c r="Q13722">
        <v>1540</v>
      </c>
      <c r="R13722" s="1" t="s">
        <v>45</v>
      </c>
      <c r="S13722">
        <v>118402637</v>
      </c>
      <c r="T13722" s="1" t="s">
        <v>47</v>
      </c>
      <c r="U13722" s="1" t="s">
        <v>46</v>
      </c>
      <c r="V13722" s="1" t="s">
        <v>289</v>
      </c>
      <c r="W13722" s="1" t="s">
        <v>51</v>
      </c>
      <c r="X13722">
        <v>40</v>
      </c>
      <c r="Y13722">
        <v>20230929</v>
      </c>
      <c r="Z13722" s="1" t="s">
        <v>44</v>
      </c>
      <c r="AA13722" s="1" t="s">
        <v>44</v>
      </c>
      <c r="AB13722" s="1" t="s">
        <v>46</v>
      </c>
      <c r="AC13722" s="1" t="s">
        <v>292</v>
      </c>
      <c r="AD13722" s="1" t="s">
        <v>48</v>
      </c>
      <c r="AE13722" s="1" t="s">
        <v>45</v>
      </c>
      <c r="AF13722" s="1" t="s">
        <v>45</v>
      </c>
      <c r="AG13722" s="1" t="s">
        <v>45</v>
      </c>
      <c r="AH13722" s="1" t="s">
        <v>48</v>
      </c>
      <c r="AI13722" s="1" t="s">
        <v>293</v>
      </c>
      <c r="AJ13722" s="1" t="s">
        <v>294</v>
      </c>
      <c r="AK13722" s="1" t="s">
        <v>46</v>
      </c>
      <c r="AL13722">
        <v>70</v>
      </c>
      <c r="AM13722">
        <v>0</v>
      </c>
      <c r="AN13722" s="1" t="s">
        <v>45</v>
      </c>
      <c r="AO13722">
        <v>20230929</v>
      </c>
      <c r="AP13722">
        <v>0</v>
      </c>
      <c r="AQ13722" s="1" t="s">
        <v>46</v>
      </c>
      <c r="AR13722" s="2">
        <v>45246.014743368054</v>
      </c>
    </row>
    <row r="13723" spans="1:44" hidden="1" x14ac:dyDescent="0.25">
      <c r="A13723" s="1" t="s">
        <v>9517</v>
      </c>
      <c r="B13723">
        <v>2001170530</v>
      </c>
      <c r="C13723">
        <v>320</v>
      </c>
      <c r="D13723">
        <v>20230929</v>
      </c>
      <c r="E13723">
        <v>118002298</v>
      </c>
      <c r="F13723">
        <v>3</v>
      </c>
      <c r="G13723" s="1" t="s">
        <v>707</v>
      </c>
      <c r="H13723" s="1" t="s">
        <v>44</v>
      </c>
      <c r="I13723" s="1" t="s">
        <v>292</v>
      </c>
      <c r="J13723">
        <v>1000</v>
      </c>
      <c r="K13723">
        <v>0</v>
      </c>
      <c r="L13723">
        <v>0</v>
      </c>
      <c r="M13723">
        <v>0</v>
      </c>
      <c r="N13723">
        <v>0</v>
      </c>
      <c r="O13723">
        <v>1000</v>
      </c>
      <c r="P13723">
        <v>11.47</v>
      </c>
      <c r="Q13723">
        <v>11470</v>
      </c>
      <c r="R13723" s="1" t="s">
        <v>45</v>
      </c>
      <c r="S13723">
        <v>118402637</v>
      </c>
      <c r="T13723" s="1" t="s">
        <v>47</v>
      </c>
      <c r="U13723" s="1" t="s">
        <v>46</v>
      </c>
      <c r="V13723" s="1" t="s">
        <v>289</v>
      </c>
      <c r="W13723" s="1" t="s">
        <v>51</v>
      </c>
      <c r="X13723">
        <v>40</v>
      </c>
      <c r="Y13723">
        <v>20230929</v>
      </c>
      <c r="Z13723" s="1" t="s">
        <v>44</v>
      </c>
      <c r="AA13723" s="1" t="s">
        <v>44</v>
      </c>
      <c r="AB13723" s="1" t="s">
        <v>46</v>
      </c>
      <c r="AC13723" s="1" t="s">
        <v>292</v>
      </c>
      <c r="AD13723" s="1" t="s">
        <v>48</v>
      </c>
      <c r="AE13723" s="1" t="s">
        <v>45</v>
      </c>
      <c r="AF13723" s="1" t="s">
        <v>45</v>
      </c>
      <c r="AG13723" s="1" t="s">
        <v>45</v>
      </c>
      <c r="AH13723" s="1" t="s">
        <v>48</v>
      </c>
      <c r="AI13723" s="1" t="s">
        <v>293</v>
      </c>
      <c r="AJ13723" s="1" t="s">
        <v>294</v>
      </c>
      <c r="AK13723" s="1" t="s">
        <v>46</v>
      </c>
      <c r="AL13723">
        <v>70</v>
      </c>
      <c r="AM13723">
        <v>0</v>
      </c>
      <c r="AN13723" s="1" t="s">
        <v>45</v>
      </c>
      <c r="AO13723">
        <v>20230929</v>
      </c>
      <c r="AP13723">
        <v>0</v>
      </c>
      <c r="AQ13723" s="1" t="s">
        <v>46</v>
      </c>
      <c r="AR13723" s="2">
        <v>45246.014743368054</v>
      </c>
    </row>
    <row r="13724" spans="1:44" hidden="1" x14ac:dyDescent="0.25">
      <c r="A13724" s="1" t="s">
        <v>10243</v>
      </c>
      <c r="B13724">
        <v>2001170497</v>
      </c>
      <c r="C13724">
        <v>720</v>
      </c>
      <c r="D13724">
        <v>20230929</v>
      </c>
      <c r="E13724">
        <v>118002298</v>
      </c>
      <c r="F13724">
        <v>3</v>
      </c>
      <c r="G13724" s="1" t="s">
        <v>10173</v>
      </c>
      <c r="H13724" s="1" t="s">
        <v>44</v>
      </c>
      <c r="I13724" s="1" t="s">
        <v>292</v>
      </c>
      <c r="J13724">
        <v>50</v>
      </c>
      <c r="K13724">
        <v>0</v>
      </c>
      <c r="L13724">
        <v>0</v>
      </c>
      <c r="M13724">
        <v>0</v>
      </c>
      <c r="N13724">
        <v>0</v>
      </c>
      <c r="O13724">
        <v>50</v>
      </c>
      <c r="P13724">
        <v>146.18</v>
      </c>
      <c r="Q13724">
        <v>7309</v>
      </c>
      <c r="R13724" s="1" t="s">
        <v>45</v>
      </c>
      <c r="S13724">
        <v>118402637</v>
      </c>
      <c r="T13724" s="1" t="s">
        <v>47</v>
      </c>
      <c r="U13724" s="1" t="s">
        <v>46</v>
      </c>
      <c r="V13724" s="1" t="s">
        <v>289</v>
      </c>
      <c r="W13724" s="1" t="s">
        <v>51</v>
      </c>
      <c r="X13724">
        <v>40</v>
      </c>
      <c r="Y13724">
        <v>20230929</v>
      </c>
      <c r="Z13724" s="1" t="s">
        <v>44</v>
      </c>
      <c r="AA13724" s="1" t="s">
        <v>44</v>
      </c>
      <c r="AB13724" s="1" t="s">
        <v>46</v>
      </c>
      <c r="AC13724" s="1" t="s">
        <v>292</v>
      </c>
      <c r="AD13724" s="1" t="s">
        <v>48</v>
      </c>
      <c r="AE13724" s="1" t="s">
        <v>45</v>
      </c>
      <c r="AF13724" s="1" t="s">
        <v>45</v>
      </c>
      <c r="AG13724" s="1" t="s">
        <v>45</v>
      </c>
      <c r="AH13724" s="1" t="s">
        <v>48</v>
      </c>
      <c r="AI13724" s="1" t="s">
        <v>293</v>
      </c>
      <c r="AJ13724" s="1" t="s">
        <v>294</v>
      </c>
      <c r="AK13724" s="1" t="s">
        <v>46</v>
      </c>
      <c r="AL13724">
        <v>70</v>
      </c>
      <c r="AM13724">
        <v>0</v>
      </c>
      <c r="AN13724" s="1" t="s">
        <v>45</v>
      </c>
      <c r="AO13724">
        <v>20230929</v>
      </c>
      <c r="AP13724">
        <v>0</v>
      </c>
      <c r="AQ13724" s="1" t="s">
        <v>46</v>
      </c>
      <c r="AR13724" s="2">
        <v>45246.014743368054</v>
      </c>
    </row>
    <row r="13725" spans="1:44" hidden="1" x14ac:dyDescent="0.25">
      <c r="A13725" s="1" t="s">
        <v>10420</v>
      </c>
      <c r="B13725">
        <v>2001170500</v>
      </c>
      <c r="C13725">
        <v>202</v>
      </c>
      <c r="D13725">
        <v>20230929</v>
      </c>
      <c r="E13725">
        <v>118002298</v>
      </c>
      <c r="F13725">
        <v>3</v>
      </c>
      <c r="G13725" s="1" t="s">
        <v>869</v>
      </c>
      <c r="H13725" s="1" t="s">
        <v>44</v>
      </c>
      <c r="I13725" s="1" t="s">
        <v>292</v>
      </c>
      <c r="J13725">
        <v>50</v>
      </c>
      <c r="K13725">
        <v>0</v>
      </c>
      <c r="L13725">
        <v>0</v>
      </c>
      <c r="M13725">
        <v>0</v>
      </c>
      <c r="N13725">
        <v>0</v>
      </c>
      <c r="O13725">
        <v>50</v>
      </c>
      <c r="P13725">
        <v>0</v>
      </c>
      <c r="Q13725">
        <v>0</v>
      </c>
      <c r="R13725" s="1" t="s">
        <v>45</v>
      </c>
      <c r="S13725">
        <v>118402637</v>
      </c>
      <c r="T13725" s="1" t="s">
        <v>47</v>
      </c>
      <c r="U13725" s="1" t="s">
        <v>46</v>
      </c>
      <c r="V13725" s="1" t="s">
        <v>289</v>
      </c>
      <c r="W13725" s="1" t="s">
        <v>51</v>
      </c>
      <c r="X13725">
        <v>40</v>
      </c>
      <c r="Y13725">
        <v>20230929</v>
      </c>
      <c r="Z13725" s="1" t="s">
        <v>44</v>
      </c>
      <c r="AA13725" s="1" t="s">
        <v>44</v>
      </c>
      <c r="AB13725" s="1" t="s">
        <v>46</v>
      </c>
      <c r="AC13725" s="1" t="s">
        <v>870</v>
      </c>
      <c r="AD13725" s="1" t="s">
        <v>48</v>
      </c>
      <c r="AE13725" s="1" t="s">
        <v>45</v>
      </c>
      <c r="AF13725" s="1" t="s">
        <v>45</v>
      </c>
      <c r="AG13725" s="1" t="s">
        <v>45</v>
      </c>
      <c r="AH13725" s="1" t="s">
        <v>48</v>
      </c>
      <c r="AI13725" s="1" t="s">
        <v>293</v>
      </c>
      <c r="AJ13725" s="1" t="s">
        <v>294</v>
      </c>
      <c r="AK13725" s="1" t="s">
        <v>46</v>
      </c>
      <c r="AL13725">
        <v>70</v>
      </c>
      <c r="AM13725">
        <v>0</v>
      </c>
      <c r="AN13725" s="1" t="s">
        <v>45</v>
      </c>
      <c r="AO13725">
        <v>20230929</v>
      </c>
      <c r="AP13725">
        <v>0</v>
      </c>
      <c r="AQ13725" s="1" t="s">
        <v>46</v>
      </c>
      <c r="AR13725" s="2">
        <v>45246.014743368054</v>
      </c>
    </row>
    <row r="13726" spans="1:44" hidden="1" x14ac:dyDescent="0.25">
      <c r="A13726" s="1" t="s">
        <v>10644</v>
      </c>
      <c r="B13726">
        <v>2001170501</v>
      </c>
      <c r="C13726">
        <v>532</v>
      </c>
      <c r="D13726">
        <v>20230929</v>
      </c>
      <c r="E13726">
        <v>118002298</v>
      </c>
      <c r="F13726">
        <v>3</v>
      </c>
      <c r="G13726" s="1" t="s">
        <v>869</v>
      </c>
      <c r="H13726" s="1" t="s">
        <v>44</v>
      </c>
      <c r="I13726" s="1" t="s">
        <v>292</v>
      </c>
      <c r="J13726">
        <v>50</v>
      </c>
      <c r="K13726">
        <v>0</v>
      </c>
      <c r="L13726">
        <v>0</v>
      </c>
      <c r="M13726">
        <v>0</v>
      </c>
      <c r="N13726">
        <v>0</v>
      </c>
      <c r="O13726">
        <v>50</v>
      </c>
      <c r="P13726">
        <v>0</v>
      </c>
      <c r="Q13726">
        <v>0</v>
      </c>
      <c r="R13726" s="1" t="s">
        <v>45</v>
      </c>
      <c r="S13726">
        <v>118402637</v>
      </c>
      <c r="T13726" s="1" t="s">
        <v>47</v>
      </c>
      <c r="U13726" s="1" t="s">
        <v>46</v>
      </c>
      <c r="V13726" s="1" t="s">
        <v>289</v>
      </c>
      <c r="W13726" s="1" t="s">
        <v>51</v>
      </c>
      <c r="X13726">
        <v>40</v>
      </c>
      <c r="Y13726">
        <v>20230929</v>
      </c>
      <c r="Z13726" s="1" t="s">
        <v>44</v>
      </c>
      <c r="AA13726" s="1" t="s">
        <v>44</v>
      </c>
      <c r="AB13726" s="1" t="s">
        <v>46</v>
      </c>
      <c r="AC13726" s="1" t="s">
        <v>870</v>
      </c>
      <c r="AD13726" s="1" t="s">
        <v>48</v>
      </c>
      <c r="AE13726" s="1" t="s">
        <v>45</v>
      </c>
      <c r="AF13726" s="1" t="s">
        <v>45</v>
      </c>
      <c r="AG13726" s="1" t="s">
        <v>45</v>
      </c>
      <c r="AH13726" s="1" t="s">
        <v>48</v>
      </c>
      <c r="AI13726" s="1" t="s">
        <v>293</v>
      </c>
      <c r="AJ13726" s="1" t="s">
        <v>294</v>
      </c>
      <c r="AK13726" s="1" t="s">
        <v>46</v>
      </c>
      <c r="AL13726">
        <v>70</v>
      </c>
      <c r="AM13726">
        <v>0</v>
      </c>
      <c r="AN13726" s="1" t="s">
        <v>45</v>
      </c>
      <c r="AO13726">
        <v>20230929</v>
      </c>
      <c r="AP13726">
        <v>0</v>
      </c>
      <c r="AQ13726" s="1" t="s">
        <v>46</v>
      </c>
      <c r="AR13726" s="2">
        <v>45246.014743368054</v>
      </c>
    </row>
    <row r="13727" spans="1:44" hidden="1" x14ac:dyDescent="0.25">
      <c r="A13727" s="1" t="s">
        <v>10935</v>
      </c>
      <c r="B13727">
        <v>2001170502</v>
      </c>
      <c r="C13727">
        <v>540</v>
      </c>
      <c r="D13727">
        <v>20230929</v>
      </c>
      <c r="E13727">
        <v>118002298</v>
      </c>
      <c r="F13727">
        <v>3</v>
      </c>
      <c r="G13727" s="1" t="s">
        <v>1988</v>
      </c>
      <c r="H13727" s="1" t="s">
        <v>44</v>
      </c>
      <c r="I13727" s="1" t="s">
        <v>292</v>
      </c>
      <c r="J13727">
        <v>50</v>
      </c>
      <c r="K13727">
        <v>0</v>
      </c>
      <c r="L13727">
        <v>0</v>
      </c>
      <c r="M13727">
        <v>0</v>
      </c>
      <c r="N13727">
        <v>0</v>
      </c>
      <c r="O13727">
        <v>50</v>
      </c>
      <c r="P13727">
        <v>142.80000000000001</v>
      </c>
      <c r="Q13727">
        <v>7140</v>
      </c>
      <c r="R13727" s="1" t="s">
        <v>45</v>
      </c>
      <c r="S13727">
        <v>118402637</v>
      </c>
      <c r="T13727" s="1" t="s">
        <v>47</v>
      </c>
      <c r="U13727" s="1" t="s">
        <v>46</v>
      </c>
      <c r="V13727" s="1" t="s">
        <v>289</v>
      </c>
      <c r="W13727" s="1" t="s">
        <v>51</v>
      </c>
      <c r="X13727">
        <v>40</v>
      </c>
      <c r="Y13727">
        <v>20230929</v>
      </c>
      <c r="Z13727" s="1" t="s">
        <v>44</v>
      </c>
      <c r="AA13727" s="1" t="s">
        <v>44</v>
      </c>
      <c r="AB13727" s="1" t="s">
        <v>46</v>
      </c>
      <c r="AC13727" s="1" t="s">
        <v>292</v>
      </c>
      <c r="AD13727" s="1" t="s">
        <v>48</v>
      </c>
      <c r="AE13727" s="1" t="s">
        <v>45</v>
      </c>
      <c r="AF13727" s="1" t="s">
        <v>45</v>
      </c>
      <c r="AG13727" s="1" t="s">
        <v>45</v>
      </c>
      <c r="AH13727" s="1" t="s">
        <v>48</v>
      </c>
      <c r="AI13727" s="1" t="s">
        <v>293</v>
      </c>
      <c r="AJ13727" s="1" t="s">
        <v>294</v>
      </c>
      <c r="AK13727" s="1" t="s">
        <v>46</v>
      </c>
      <c r="AL13727">
        <v>70</v>
      </c>
      <c r="AM13727">
        <v>0</v>
      </c>
      <c r="AN13727" s="1" t="s">
        <v>45</v>
      </c>
      <c r="AO13727">
        <v>20230929</v>
      </c>
      <c r="AP13727">
        <v>0</v>
      </c>
      <c r="AQ13727" s="1" t="s">
        <v>46</v>
      </c>
      <c r="AR13727" s="2">
        <v>45246.014743368054</v>
      </c>
    </row>
    <row r="13728" spans="1:44" hidden="1" x14ac:dyDescent="0.25">
      <c r="A13728" s="1" t="s">
        <v>12774</v>
      </c>
      <c r="B13728">
        <v>2001170488</v>
      </c>
      <c r="C13728">
        <v>360</v>
      </c>
      <c r="D13728">
        <v>20230929</v>
      </c>
      <c r="E13728">
        <v>118002298</v>
      </c>
      <c r="F13728">
        <v>3</v>
      </c>
      <c r="G13728" s="1" t="s">
        <v>12447</v>
      </c>
      <c r="H13728" s="1" t="s">
        <v>44</v>
      </c>
      <c r="I13728" s="1" t="s">
        <v>292</v>
      </c>
      <c r="J13728">
        <v>4</v>
      </c>
      <c r="K13728">
        <v>0</v>
      </c>
      <c r="L13728">
        <v>0</v>
      </c>
      <c r="M13728">
        <v>0</v>
      </c>
      <c r="N13728">
        <v>0</v>
      </c>
      <c r="O13728">
        <v>4</v>
      </c>
      <c r="P13728">
        <v>360</v>
      </c>
      <c r="Q13728">
        <v>1440</v>
      </c>
      <c r="R13728" s="1" t="s">
        <v>45</v>
      </c>
      <c r="S13728">
        <v>118402637</v>
      </c>
      <c r="T13728" s="1" t="s">
        <v>47</v>
      </c>
      <c r="U13728" s="1" t="s">
        <v>46</v>
      </c>
      <c r="V13728" s="1" t="s">
        <v>289</v>
      </c>
      <c r="W13728" s="1" t="s">
        <v>51</v>
      </c>
      <c r="X13728">
        <v>40</v>
      </c>
      <c r="Y13728">
        <v>20230929</v>
      </c>
      <c r="Z13728" s="1" t="s">
        <v>44</v>
      </c>
      <c r="AA13728" s="1" t="s">
        <v>44</v>
      </c>
      <c r="AB13728" s="1" t="s">
        <v>46</v>
      </c>
      <c r="AC13728" s="1" t="s">
        <v>292</v>
      </c>
      <c r="AD13728" s="1" t="s">
        <v>48</v>
      </c>
      <c r="AE13728" s="1" t="s">
        <v>45</v>
      </c>
      <c r="AF13728" s="1" t="s">
        <v>45</v>
      </c>
      <c r="AG13728" s="1" t="s">
        <v>45</v>
      </c>
      <c r="AH13728" s="1" t="s">
        <v>48</v>
      </c>
      <c r="AI13728" s="1" t="s">
        <v>293</v>
      </c>
      <c r="AJ13728" s="1" t="s">
        <v>294</v>
      </c>
      <c r="AK13728" s="1" t="s">
        <v>46</v>
      </c>
      <c r="AL13728">
        <v>70</v>
      </c>
      <c r="AM13728">
        <v>0</v>
      </c>
      <c r="AN13728" s="1" t="s">
        <v>45</v>
      </c>
      <c r="AO13728">
        <v>20230929</v>
      </c>
      <c r="AP13728">
        <v>0</v>
      </c>
      <c r="AQ13728" s="1" t="s">
        <v>46</v>
      </c>
      <c r="AR13728" s="2">
        <v>45246.014743368054</v>
      </c>
    </row>
    <row r="13729" spans="1:44" hidden="1" x14ac:dyDescent="0.25">
      <c r="A13729" s="1" t="s">
        <v>6591</v>
      </c>
      <c r="B13729">
        <v>2001170461</v>
      </c>
      <c r="C13729">
        <v>140</v>
      </c>
      <c r="D13729">
        <v>20230929</v>
      </c>
      <c r="E13729">
        <v>118002298</v>
      </c>
      <c r="F13729">
        <v>3</v>
      </c>
      <c r="G13729" s="1" t="s">
        <v>2365</v>
      </c>
      <c r="H13729" s="1" t="s">
        <v>44</v>
      </c>
      <c r="I13729" s="1" t="s">
        <v>292</v>
      </c>
      <c r="J13729">
        <v>16</v>
      </c>
      <c r="K13729">
        <v>0</v>
      </c>
      <c r="L13729">
        <v>0</v>
      </c>
      <c r="M13729">
        <v>0</v>
      </c>
      <c r="N13729">
        <v>0</v>
      </c>
      <c r="O13729">
        <v>16</v>
      </c>
      <c r="P13729">
        <v>345</v>
      </c>
      <c r="Q13729">
        <v>5520</v>
      </c>
      <c r="R13729" s="1" t="s">
        <v>45</v>
      </c>
      <c r="S13729">
        <v>118402637</v>
      </c>
      <c r="T13729" s="1" t="s">
        <v>47</v>
      </c>
      <c r="U13729" s="1" t="s">
        <v>46</v>
      </c>
      <c r="V13729" s="1" t="s">
        <v>289</v>
      </c>
      <c r="W13729" s="1" t="s">
        <v>51</v>
      </c>
      <c r="X13729">
        <v>40</v>
      </c>
      <c r="Y13729">
        <v>20230929</v>
      </c>
      <c r="Z13729" s="1" t="s">
        <v>44</v>
      </c>
      <c r="AA13729" s="1" t="s">
        <v>44</v>
      </c>
      <c r="AB13729" s="1" t="s">
        <v>46</v>
      </c>
      <c r="AC13729" s="1" t="s">
        <v>292</v>
      </c>
      <c r="AD13729" s="1" t="s">
        <v>48</v>
      </c>
      <c r="AE13729" s="1" t="s">
        <v>45</v>
      </c>
      <c r="AF13729" s="1" t="s">
        <v>45</v>
      </c>
      <c r="AG13729" s="1" t="s">
        <v>45</v>
      </c>
      <c r="AH13729" s="1" t="s">
        <v>48</v>
      </c>
      <c r="AI13729" s="1" t="s">
        <v>293</v>
      </c>
      <c r="AJ13729" s="1" t="s">
        <v>294</v>
      </c>
      <c r="AK13729" s="1" t="s">
        <v>46</v>
      </c>
      <c r="AL13729">
        <v>70</v>
      </c>
      <c r="AM13729">
        <v>0</v>
      </c>
      <c r="AN13729" s="1" t="s">
        <v>45</v>
      </c>
      <c r="AO13729">
        <v>20230929</v>
      </c>
      <c r="AP13729">
        <v>0</v>
      </c>
      <c r="AQ13729" s="1" t="s">
        <v>46</v>
      </c>
      <c r="AR13729" s="2">
        <v>45246.014743368054</v>
      </c>
    </row>
    <row r="13730" spans="1:44" hidden="1" x14ac:dyDescent="0.25">
      <c r="A13730" s="1" t="s">
        <v>8976</v>
      </c>
      <c r="B13730">
        <v>2001170473</v>
      </c>
      <c r="C13730">
        <v>160</v>
      </c>
      <c r="D13730">
        <v>20230929</v>
      </c>
      <c r="E13730">
        <v>118002298</v>
      </c>
      <c r="F13730">
        <v>3</v>
      </c>
      <c r="G13730" s="1" t="s">
        <v>8964</v>
      </c>
      <c r="H13730" s="1" t="s">
        <v>44</v>
      </c>
      <c r="I13730" s="1" t="s">
        <v>292</v>
      </c>
      <c r="J13730">
        <v>4</v>
      </c>
      <c r="K13730">
        <v>0</v>
      </c>
      <c r="L13730">
        <v>0</v>
      </c>
      <c r="M13730">
        <v>0</v>
      </c>
      <c r="N13730">
        <v>0</v>
      </c>
      <c r="O13730">
        <v>4</v>
      </c>
      <c r="P13730">
        <v>370</v>
      </c>
      <c r="Q13730">
        <v>1480</v>
      </c>
      <c r="R13730" s="1" t="s">
        <v>45</v>
      </c>
      <c r="S13730">
        <v>118402637</v>
      </c>
      <c r="T13730" s="1" t="s">
        <v>47</v>
      </c>
      <c r="U13730" s="1" t="s">
        <v>46</v>
      </c>
      <c r="V13730" s="1" t="s">
        <v>289</v>
      </c>
      <c r="W13730" s="1" t="s">
        <v>51</v>
      </c>
      <c r="X13730">
        <v>40</v>
      </c>
      <c r="Y13730">
        <v>20230929</v>
      </c>
      <c r="Z13730" s="1" t="s">
        <v>44</v>
      </c>
      <c r="AA13730" s="1" t="s">
        <v>44</v>
      </c>
      <c r="AB13730" s="1" t="s">
        <v>46</v>
      </c>
      <c r="AC13730" s="1" t="s">
        <v>292</v>
      </c>
      <c r="AD13730" s="1" t="s">
        <v>48</v>
      </c>
      <c r="AE13730" s="1" t="s">
        <v>45</v>
      </c>
      <c r="AF13730" s="1" t="s">
        <v>45</v>
      </c>
      <c r="AG13730" s="1" t="s">
        <v>45</v>
      </c>
      <c r="AH13730" s="1" t="s">
        <v>48</v>
      </c>
      <c r="AI13730" s="1" t="s">
        <v>293</v>
      </c>
      <c r="AJ13730" s="1" t="s">
        <v>294</v>
      </c>
      <c r="AK13730" s="1" t="s">
        <v>46</v>
      </c>
      <c r="AL13730">
        <v>70</v>
      </c>
      <c r="AM13730">
        <v>0</v>
      </c>
      <c r="AN13730" s="1" t="s">
        <v>45</v>
      </c>
      <c r="AO13730">
        <v>20230929</v>
      </c>
      <c r="AP13730">
        <v>0</v>
      </c>
      <c r="AQ13730" s="1" t="s">
        <v>46</v>
      </c>
      <c r="AR13730" s="2">
        <v>45246.014743368054</v>
      </c>
    </row>
    <row r="13731" spans="1:44" hidden="1" x14ac:dyDescent="0.25">
      <c r="A13731" s="1" t="s">
        <v>9746</v>
      </c>
      <c r="B13731">
        <v>2001170489</v>
      </c>
      <c r="C13731">
        <v>310</v>
      </c>
      <c r="D13731">
        <v>20230929</v>
      </c>
      <c r="E13731">
        <v>118002298</v>
      </c>
      <c r="F13731">
        <v>3</v>
      </c>
      <c r="G13731" s="1" t="s">
        <v>2335</v>
      </c>
      <c r="H13731" s="1" t="s">
        <v>44</v>
      </c>
      <c r="I13731" s="1" t="s">
        <v>292</v>
      </c>
      <c r="J13731">
        <v>4</v>
      </c>
      <c r="K13731">
        <v>0</v>
      </c>
      <c r="L13731">
        <v>0</v>
      </c>
      <c r="M13731">
        <v>0</v>
      </c>
      <c r="N13731">
        <v>0</v>
      </c>
      <c r="O13731">
        <v>4</v>
      </c>
      <c r="P13731">
        <v>370</v>
      </c>
      <c r="Q13731">
        <v>1480</v>
      </c>
      <c r="R13731" s="1" t="s">
        <v>45</v>
      </c>
      <c r="S13731">
        <v>118402637</v>
      </c>
      <c r="T13731" s="1" t="s">
        <v>47</v>
      </c>
      <c r="U13731" s="1" t="s">
        <v>46</v>
      </c>
      <c r="V13731" s="1" t="s">
        <v>289</v>
      </c>
      <c r="W13731" s="1" t="s">
        <v>51</v>
      </c>
      <c r="X13731">
        <v>40</v>
      </c>
      <c r="Y13731">
        <v>20230929</v>
      </c>
      <c r="Z13731" s="1" t="s">
        <v>44</v>
      </c>
      <c r="AA13731" s="1" t="s">
        <v>44</v>
      </c>
      <c r="AB13731" s="1" t="s">
        <v>46</v>
      </c>
      <c r="AC13731" s="1" t="s">
        <v>292</v>
      </c>
      <c r="AD13731" s="1" t="s">
        <v>48</v>
      </c>
      <c r="AE13731" s="1" t="s">
        <v>45</v>
      </c>
      <c r="AF13731" s="1" t="s">
        <v>45</v>
      </c>
      <c r="AG13731" s="1" t="s">
        <v>45</v>
      </c>
      <c r="AH13731" s="1" t="s">
        <v>48</v>
      </c>
      <c r="AI13731" s="1" t="s">
        <v>293</v>
      </c>
      <c r="AJ13731" s="1" t="s">
        <v>294</v>
      </c>
      <c r="AK13731" s="1" t="s">
        <v>46</v>
      </c>
      <c r="AL13731">
        <v>70</v>
      </c>
      <c r="AM13731">
        <v>0</v>
      </c>
      <c r="AN13731" s="1" t="s">
        <v>45</v>
      </c>
      <c r="AO13731">
        <v>20230929</v>
      </c>
      <c r="AP13731">
        <v>0</v>
      </c>
      <c r="AQ13731" s="1" t="s">
        <v>46</v>
      </c>
      <c r="AR13731" s="2">
        <v>45246.014743368054</v>
      </c>
    </row>
    <row r="13732" spans="1:44" hidden="1" x14ac:dyDescent="0.25">
      <c r="A13732" s="1" t="s">
        <v>10112</v>
      </c>
      <c r="B13732">
        <v>2001170497</v>
      </c>
      <c r="C13732">
        <v>70</v>
      </c>
      <c r="D13732">
        <v>20230929</v>
      </c>
      <c r="E13732">
        <v>118002298</v>
      </c>
      <c r="F13732">
        <v>3</v>
      </c>
      <c r="G13732" s="1" t="s">
        <v>7462</v>
      </c>
      <c r="H13732" s="1" t="s">
        <v>44</v>
      </c>
      <c r="I13732" s="1" t="s">
        <v>292</v>
      </c>
      <c r="J13732">
        <v>50</v>
      </c>
      <c r="K13732">
        <v>0</v>
      </c>
      <c r="L13732">
        <v>0</v>
      </c>
      <c r="M13732">
        <v>0</v>
      </c>
      <c r="N13732">
        <v>0</v>
      </c>
      <c r="O13732">
        <v>50</v>
      </c>
      <c r="P13732">
        <v>146.18</v>
      </c>
      <c r="Q13732">
        <v>7309</v>
      </c>
      <c r="R13732" s="1" t="s">
        <v>45</v>
      </c>
      <c r="S13732">
        <v>118402637</v>
      </c>
      <c r="T13732" s="1" t="s">
        <v>47</v>
      </c>
      <c r="U13732" s="1" t="s">
        <v>46</v>
      </c>
      <c r="V13732" s="1" t="s">
        <v>289</v>
      </c>
      <c r="W13732" s="1" t="s">
        <v>51</v>
      </c>
      <c r="X13732">
        <v>40</v>
      </c>
      <c r="Y13732">
        <v>20230929</v>
      </c>
      <c r="Z13732" s="1" t="s">
        <v>44</v>
      </c>
      <c r="AA13732" s="1" t="s">
        <v>44</v>
      </c>
      <c r="AB13732" s="1" t="s">
        <v>46</v>
      </c>
      <c r="AC13732" s="1" t="s">
        <v>292</v>
      </c>
      <c r="AD13732" s="1" t="s">
        <v>48</v>
      </c>
      <c r="AE13732" s="1" t="s">
        <v>45</v>
      </c>
      <c r="AF13732" s="1" t="s">
        <v>45</v>
      </c>
      <c r="AG13732" s="1" t="s">
        <v>45</v>
      </c>
      <c r="AH13732" s="1" t="s">
        <v>48</v>
      </c>
      <c r="AI13732" s="1" t="s">
        <v>293</v>
      </c>
      <c r="AJ13732" s="1" t="s">
        <v>294</v>
      </c>
      <c r="AK13732" s="1" t="s">
        <v>46</v>
      </c>
      <c r="AL13732">
        <v>70</v>
      </c>
      <c r="AM13732">
        <v>0</v>
      </c>
      <c r="AN13732" s="1" t="s">
        <v>45</v>
      </c>
      <c r="AO13732">
        <v>20230929</v>
      </c>
      <c r="AP13732">
        <v>0</v>
      </c>
      <c r="AQ13732" s="1" t="s">
        <v>46</v>
      </c>
      <c r="AR13732" s="2">
        <v>45246.014743368054</v>
      </c>
    </row>
    <row r="13733" spans="1:44" hidden="1" x14ac:dyDescent="0.25">
      <c r="A13733" s="1" t="s">
        <v>10218</v>
      </c>
      <c r="B13733">
        <v>2001170497</v>
      </c>
      <c r="C13733">
        <v>592</v>
      </c>
      <c r="D13733">
        <v>20230929</v>
      </c>
      <c r="E13733">
        <v>118002298</v>
      </c>
      <c r="F13733">
        <v>3</v>
      </c>
      <c r="G13733" s="1" t="s">
        <v>869</v>
      </c>
      <c r="H13733" s="1" t="s">
        <v>44</v>
      </c>
      <c r="I13733" s="1" t="s">
        <v>292</v>
      </c>
      <c r="J13733">
        <v>50</v>
      </c>
      <c r="K13733">
        <v>0</v>
      </c>
      <c r="L13733">
        <v>0</v>
      </c>
      <c r="M13733">
        <v>0</v>
      </c>
      <c r="N13733">
        <v>0</v>
      </c>
      <c r="O13733">
        <v>50</v>
      </c>
      <c r="P13733">
        <v>0</v>
      </c>
      <c r="Q13733">
        <v>0</v>
      </c>
      <c r="R13733" s="1" t="s">
        <v>45</v>
      </c>
      <c r="S13733">
        <v>118402637</v>
      </c>
      <c r="T13733" s="1" t="s">
        <v>47</v>
      </c>
      <c r="U13733" s="1" t="s">
        <v>46</v>
      </c>
      <c r="V13733" s="1" t="s">
        <v>289</v>
      </c>
      <c r="W13733" s="1" t="s">
        <v>51</v>
      </c>
      <c r="X13733">
        <v>40</v>
      </c>
      <c r="Y13733">
        <v>20230929</v>
      </c>
      <c r="Z13733" s="1" t="s">
        <v>44</v>
      </c>
      <c r="AA13733" s="1" t="s">
        <v>44</v>
      </c>
      <c r="AB13733" s="1" t="s">
        <v>46</v>
      </c>
      <c r="AC13733" s="1" t="s">
        <v>870</v>
      </c>
      <c r="AD13733" s="1" t="s">
        <v>48</v>
      </c>
      <c r="AE13733" s="1" t="s">
        <v>45</v>
      </c>
      <c r="AF13733" s="1" t="s">
        <v>45</v>
      </c>
      <c r="AG13733" s="1" t="s">
        <v>45</v>
      </c>
      <c r="AH13733" s="1" t="s">
        <v>48</v>
      </c>
      <c r="AI13733" s="1" t="s">
        <v>293</v>
      </c>
      <c r="AJ13733" s="1" t="s">
        <v>294</v>
      </c>
      <c r="AK13733" s="1" t="s">
        <v>46</v>
      </c>
      <c r="AL13733">
        <v>70</v>
      </c>
      <c r="AM13733">
        <v>0</v>
      </c>
      <c r="AN13733" s="1" t="s">
        <v>45</v>
      </c>
      <c r="AO13733">
        <v>20230929</v>
      </c>
      <c r="AP13733">
        <v>0</v>
      </c>
      <c r="AQ13733" s="1" t="s">
        <v>46</v>
      </c>
      <c r="AR13733" s="2">
        <v>45246.014743368054</v>
      </c>
    </row>
    <row r="13734" spans="1:44" hidden="1" x14ac:dyDescent="0.25">
      <c r="A13734" s="1" t="s">
        <v>10374</v>
      </c>
      <c r="B13734">
        <v>2001170499</v>
      </c>
      <c r="C13734">
        <v>692</v>
      </c>
      <c r="D13734">
        <v>20230929</v>
      </c>
      <c r="E13734">
        <v>118002298</v>
      </c>
      <c r="F13734">
        <v>3</v>
      </c>
      <c r="G13734" s="1" t="s">
        <v>869</v>
      </c>
      <c r="H13734" s="1" t="s">
        <v>44</v>
      </c>
      <c r="I13734" s="1" t="s">
        <v>292</v>
      </c>
      <c r="J13734">
        <v>50</v>
      </c>
      <c r="K13734">
        <v>0</v>
      </c>
      <c r="L13734">
        <v>0</v>
      </c>
      <c r="M13734">
        <v>0</v>
      </c>
      <c r="N13734">
        <v>0</v>
      </c>
      <c r="O13734">
        <v>50</v>
      </c>
      <c r="P13734">
        <v>0</v>
      </c>
      <c r="Q13734">
        <v>0</v>
      </c>
      <c r="R13734" s="1" t="s">
        <v>45</v>
      </c>
      <c r="S13734">
        <v>118402637</v>
      </c>
      <c r="T13734" s="1" t="s">
        <v>47</v>
      </c>
      <c r="U13734" s="1" t="s">
        <v>46</v>
      </c>
      <c r="V13734" s="1" t="s">
        <v>289</v>
      </c>
      <c r="W13734" s="1" t="s">
        <v>51</v>
      </c>
      <c r="X13734">
        <v>40</v>
      </c>
      <c r="Y13734">
        <v>20230929</v>
      </c>
      <c r="Z13734" s="1" t="s">
        <v>44</v>
      </c>
      <c r="AA13734" s="1" t="s">
        <v>44</v>
      </c>
      <c r="AB13734" s="1" t="s">
        <v>46</v>
      </c>
      <c r="AC13734" s="1" t="s">
        <v>870</v>
      </c>
      <c r="AD13734" s="1" t="s">
        <v>48</v>
      </c>
      <c r="AE13734" s="1" t="s">
        <v>45</v>
      </c>
      <c r="AF13734" s="1" t="s">
        <v>45</v>
      </c>
      <c r="AG13734" s="1" t="s">
        <v>45</v>
      </c>
      <c r="AH13734" s="1" t="s">
        <v>48</v>
      </c>
      <c r="AI13734" s="1" t="s">
        <v>293</v>
      </c>
      <c r="AJ13734" s="1" t="s">
        <v>294</v>
      </c>
      <c r="AK13734" s="1" t="s">
        <v>46</v>
      </c>
      <c r="AL13734">
        <v>70</v>
      </c>
      <c r="AM13734">
        <v>0</v>
      </c>
      <c r="AN13734" s="1" t="s">
        <v>45</v>
      </c>
      <c r="AO13734">
        <v>20230929</v>
      </c>
      <c r="AP13734">
        <v>0</v>
      </c>
      <c r="AQ13734" s="1" t="s">
        <v>46</v>
      </c>
      <c r="AR13734" s="2">
        <v>45246.014743368054</v>
      </c>
    </row>
    <row r="13735" spans="1:44" hidden="1" x14ac:dyDescent="0.25">
      <c r="A13735" s="1" t="s">
        <v>10508</v>
      </c>
      <c r="B13735">
        <v>2001170500</v>
      </c>
      <c r="C13735">
        <v>632</v>
      </c>
      <c r="D13735">
        <v>20230929</v>
      </c>
      <c r="E13735">
        <v>118002298</v>
      </c>
      <c r="F13735">
        <v>3</v>
      </c>
      <c r="G13735" s="1" t="s">
        <v>869</v>
      </c>
      <c r="H13735" s="1" t="s">
        <v>44</v>
      </c>
      <c r="I13735" s="1" t="s">
        <v>292</v>
      </c>
      <c r="J13735">
        <v>50</v>
      </c>
      <c r="K13735">
        <v>0</v>
      </c>
      <c r="L13735">
        <v>0</v>
      </c>
      <c r="M13735">
        <v>0</v>
      </c>
      <c r="N13735">
        <v>0</v>
      </c>
      <c r="O13735">
        <v>50</v>
      </c>
      <c r="P13735">
        <v>0</v>
      </c>
      <c r="Q13735">
        <v>0</v>
      </c>
      <c r="R13735" s="1" t="s">
        <v>45</v>
      </c>
      <c r="S13735">
        <v>118402637</v>
      </c>
      <c r="T13735" s="1" t="s">
        <v>47</v>
      </c>
      <c r="U13735" s="1" t="s">
        <v>46</v>
      </c>
      <c r="V13735" s="1" t="s">
        <v>289</v>
      </c>
      <c r="W13735" s="1" t="s">
        <v>51</v>
      </c>
      <c r="X13735">
        <v>40</v>
      </c>
      <c r="Y13735">
        <v>20230929</v>
      </c>
      <c r="Z13735" s="1" t="s">
        <v>44</v>
      </c>
      <c r="AA13735" s="1" t="s">
        <v>44</v>
      </c>
      <c r="AB13735" s="1" t="s">
        <v>46</v>
      </c>
      <c r="AC13735" s="1" t="s">
        <v>870</v>
      </c>
      <c r="AD13735" s="1" t="s">
        <v>48</v>
      </c>
      <c r="AE13735" s="1" t="s">
        <v>45</v>
      </c>
      <c r="AF13735" s="1" t="s">
        <v>45</v>
      </c>
      <c r="AG13735" s="1" t="s">
        <v>45</v>
      </c>
      <c r="AH13735" s="1" t="s">
        <v>48</v>
      </c>
      <c r="AI13735" s="1" t="s">
        <v>293</v>
      </c>
      <c r="AJ13735" s="1" t="s">
        <v>294</v>
      </c>
      <c r="AK13735" s="1" t="s">
        <v>46</v>
      </c>
      <c r="AL13735">
        <v>70</v>
      </c>
      <c r="AM13735">
        <v>0</v>
      </c>
      <c r="AN13735" s="1" t="s">
        <v>45</v>
      </c>
      <c r="AO13735">
        <v>20230929</v>
      </c>
      <c r="AP13735">
        <v>0</v>
      </c>
      <c r="AQ13735" s="1" t="s">
        <v>46</v>
      </c>
      <c r="AR13735" s="2">
        <v>45246.014743368054</v>
      </c>
    </row>
    <row r="13736" spans="1:44" hidden="1" x14ac:dyDescent="0.25">
      <c r="A13736" s="1" t="s">
        <v>10586</v>
      </c>
      <c r="B13736">
        <v>2001170501</v>
      </c>
      <c r="C13736">
        <v>242</v>
      </c>
      <c r="D13736">
        <v>20230929</v>
      </c>
      <c r="E13736">
        <v>118002298</v>
      </c>
      <c r="F13736">
        <v>3</v>
      </c>
      <c r="G13736" s="1" t="s">
        <v>869</v>
      </c>
      <c r="H13736" s="1" t="s">
        <v>44</v>
      </c>
      <c r="I13736" s="1" t="s">
        <v>292</v>
      </c>
      <c r="J13736">
        <v>50</v>
      </c>
      <c r="K13736">
        <v>0</v>
      </c>
      <c r="L13736">
        <v>0</v>
      </c>
      <c r="M13736">
        <v>0</v>
      </c>
      <c r="N13736">
        <v>0</v>
      </c>
      <c r="O13736">
        <v>50</v>
      </c>
      <c r="P13736">
        <v>0</v>
      </c>
      <c r="Q13736">
        <v>0</v>
      </c>
      <c r="R13736" s="1" t="s">
        <v>45</v>
      </c>
      <c r="S13736">
        <v>118402637</v>
      </c>
      <c r="T13736" s="1" t="s">
        <v>47</v>
      </c>
      <c r="U13736" s="1" t="s">
        <v>46</v>
      </c>
      <c r="V13736" s="1" t="s">
        <v>289</v>
      </c>
      <c r="W13736" s="1" t="s">
        <v>51</v>
      </c>
      <c r="X13736">
        <v>40</v>
      </c>
      <c r="Y13736">
        <v>20230929</v>
      </c>
      <c r="Z13736" s="1" t="s">
        <v>44</v>
      </c>
      <c r="AA13736" s="1" t="s">
        <v>44</v>
      </c>
      <c r="AB13736" s="1" t="s">
        <v>46</v>
      </c>
      <c r="AC13736" s="1" t="s">
        <v>870</v>
      </c>
      <c r="AD13736" s="1" t="s">
        <v>48</v>
      </c>
      <c r="AE13736" s="1" t="s">
        <v>45</v>
      </c>
      <c r="AF13736" s="1" t="s">
        <v>45</v>
      </c>
      <c r="AG13736" s="1" t="s">
        <v>45</v>
      </c>
      <c r="AH13736" s="1" t="s">
        <v>48</v>
      </c>
      <c r="AI13736" s="1" t="s">
        <v>293</v>
      </c>
      <c r="AJ13736" s="1" t="s">
        <v>294</v>
      </c>
      <c r="AK13736" s="1" t="s">
        <v>46</v>
      </c>
      <c r="AL13736">
        <v>70</v>
      </c>
      <c r="AM13736">
        <v>0</v>
      </c>
      <c r="AN13736" s="1" t="s">
        <v>45</v>
      </c>
      <c r="AO13736">
        <v>20230929</v>
      </c>
      <c r="AP13736">
        <v>0</v>
      </c>
      <c r="AQ13736" s="1" t="s">
        <v>46</v>
      </c>
      <c r="AR13736" s="2">
        <v>45246.014743368054</v>
      </c>
    </row>
    <row r="13737" spans="1:44" hidden="1" x14ac:dyDescent="0.25">
      <c r="A13737" s="1" t="s">
        <v>10668</v>
      </c>
      <c r="B13737">
        <v>2001170501</v>
      </c>
      <c r="C13737">
        <v>652</v>
      </c>
      <c r="D13737">
        <v>20230929</v>
      </c>
      <c r="E13737">
        <v>118002298</v>
      </c>
      <c r="F13737">
        <v>3</v>
      </c>
      <c r="G13737" s="1" t="s">
        <v>869</v>
      </c>
      <c r="H13737" s="1" t="s">
        <v>44</v>
      </c>
      <c r="I13737" s="1" t="s">
        <v>292</v>
      </c>
      <c r="J13737">
        <v>50</v>
      </c>
      <c r="K13737">
        <v>0</v>
      </c>
      <c r="L13737">
        <v>0</v>
      </c>
      <c r="M13737">
        <v>0</v>
      </c>
      <c r="N13737">
        <v>0</v>
      </c>
      <c r="O13737">
        <v>50</v>
      </c>
      <c r="P13737">
        <v>0</v>
      </c>
      <c r="Q13737">
        <v>0</v>
      </c>
      <c r="R13737" s="1" t="s">
        <v>45</v>
      </c>
      <c r="S13737">
        <v>118402637</v>
      </c>
      <c r="T13737" s="1" t="s">
        <v>47</v>
      </c>
      <c r="U13737" s="1" t="s">
        <v>46</v>
      </c>
      <c r="V13737" s="1" t="s">
        <v>289</v>
      </c>
      <c r="W13737" s="1" t="s">
        <v>51</v>
      </c>
      <c r="X13737">
        <v>40</v>
      </c>
      <c r="Y13737">
        <v>20230929</v>
      </c>
      <c r="Z13737" s="1" t="s">
        <v>44</v>
      </c>
      <c r="AA13737" s="1" t="s">
        <v>44</v>
      </c>
      <c r="AB13737" s="1" t="s">
        <v>46</v>
      </c>
      <c r="AC13737" s="1" t="s">
        <v>870</v>
      </c>
      <c r="AD13737" s="1" t="s">
        <v>48</v>
      </c>
      <c r="AE13737" s="1" t="s">
        <v>45</v>
      </c>
      <c r="AF13737" s="1" t="s">
        <v>45</v>
      </c>
      <c r="AG13737" s="1" t="s">
        <v>45</v>
      </c>
      <c r="AH13737" s="1" t="s">
        <v>48</v>
      </c>
      <c r="AI13737" s="1" t="s">
        <v>293</v>
      </c>
      <c r="AJ13737" s="1" t="s">
        <v>294</v>
      </c>
      <c r="AK13737" s="1" t="s">
        <v>46</v>
      </c>
      <c r="AL13737">
        <v>70</v>
      </c>
      <c r="AM13737">
        <v>0</v>
      </c>
      <c r="AN13737" s="1" t="s">
        <v>45</v>
      </c>
      <c r="AO13737">
        <v>20230929</v>
      </c>
      <c r="AP13737">
        <v>0</v>
      </c>
      <c r="AQ13737" s="1" t="s">
        <v>46</v>
      </c>
      <c r="AR13737" s="2">
        <v>45246.014743368054</v>
      </c>
    </row>
    <row r="13738" spans="1:44" hidden="1" x14ac:dyDescent="0.25">
      <c r="A13738" s="1" t="s">
        <v>10863</v>
      </c>
      <c r="B13738">
        <v>2001170502</v>
      </c>
      <c r="C13738">
        <v>180</v>
      </c>
      <c r="D13738">
        <v>20230929</v>
      </c>
      <c r="E13738">
        <v>118002298</v>
      </c>
      <c r="F13738">
        <v>3</v>
      </c>
      <c r="G13738" s="1" t="s">
        <v>1218</v>
      </c>
      <c r="H13738" s="1" t="s">
        <v>44</v>
      </c>
      <c r="I13738" s="1" t="s">
        <v>292</v>
      </c>
      <c r="J13738">
        <v>50</v>
      </c>
      <c r="K13738">
        <v>0</v>
      </c>
      <c r="L13738">
        <v>0</v>
      </c>
      <c r="M13738">
        <v>0</v>
      </c>
      <c r="N13738">
        <v>0</v>
      </c>
      <c r="O13738">
        <v>50</v>
      </c>
      <c r="P13738">
        <v>168</v>
      </c>
      <c r="Q13738">
        <v>8400</v>
      </c>
      <c r="R13738" s="1" t="s">
        <v>45</v>
      </c>
      <c r="S13738">
        <v>118402637</v>
      </c>
      <c r="T13738" s="1" t="s">
        <v>47</v>
      </c>
      <c r="U13738" s="1" t="s">
        <v>46</v>
      </c>
      <c r="V13738" s="1" t="s">
        <v>289</v>
      </c>
      <c r="W13738" s="1" t="s">
        <v>51</v>
      </c>
      <c r="X13738">
        <v>40</v>
      </c>
      <c r="Y13738">
        <v>20230929</v>
      </c>
      <c r="Z13738" s="1" t="s">
        <v>44</v>
      </c>
      <c r="AA13738" s="1" t="s">
        <v>44</v>
      </c>
      <c r="AB13738" s="1" t="s">
        <v>46</v>
      </c>
      <c r="AC13738" s="1" t="s">
        <v>292</v>
      </c>
      <c r="AD13738" s="1" t="s">
        <v>48</v>
      </c>
      <c r="AE13738" s="1" t="s">
        <v>45</v>
      </c>
      <c r="AF13738" s="1" t="s">
        <v>45</v>
      </c>
      <c r="AG13738" s="1" t="s">
        <v>45</v>
      </c>
      <c r="AH13738" s="1" t="s">
        <v>48</v>
      </c>
      <c r="AI13738" s="1" t="s">
        <v>293</v>
      </c>
      <c r="AJ13738" s="1" t="s">
        <v>294</v>
      </c>
      <c r="AK13738" s="1" t="s">
        <v>46</v>
      </c>
      <c r="AL13738">
        <v>70</v>
      </c>
      <c r="AM13738">
        <v>0</v>
      </c>
      <c r="AN13738" s="1" t="s">
        <v>45</v>
      </c>
      <c r="AO13738">
        <v>20230929</v>
      </c>
      <c r="AP13738">
        <v>0</v>
      </c>
      <c r="AQ13738" s="1" t="s">
        <v>46</v>
      </c>
      <c r="AR13738" s="2">
        <v>45246.014743368054</v>
      </c>
    </row>
    <row r="13739" spans="1:44" hidden="1" x14ac:dyDescent="0.25">
      <c r="A13739" s="1" t="s">
        <v>11036</v>
      </c>
      <c r="B13739">
        <v>2001170504</v>
      </c>
      <c r="C13739">
        <v>312</v>
      </c>
      <c r="D13739">
        <v>20230929</v>
      </c>
      <c r="E13739">
        <v>118002298</v>
      </c>
      <c r="F13739">
        <v>3</v>
      </c>
      <c r="G13739" s="1" t="s">
        <v>869</v>
      </c>
      <c r="H13739" s="1" t="s">
        <v>44</v>
      </c>
      <c r="I13739" s="1" t="s">
        <v>292</v>
      </c>
      <c r="J13739">
        <v>50</v>
      </c>
      <c r="K13739">
        <v>0</v>
      </c>
      <c r="L13739">
        <v>0</v>
      </c>
      <c r="M13739">
        <v>0</v>
      </c>
      <c r="N13739">
        <v>0</v>
      </c>
      <c r="O13739">
        <v>50</v>
      </c>
      <c r="P13739">
        <v>0</v>
      </c>
      <c r="Q13739">
        <v>0</v>
      </c>
      <c r="R13739" s="1" t="s">
        <v>45</v>
      </c>
      <c r="S13739">
        <v>118402637</v>
      </c>
      <c r="T13739" s="1" t="s">
        <v>47</v>
      </c>
      <c r="U13739" s="1" t="s">
        <v>46</v>
      </c>
      <c r="V13739" s="1" t="s">
        <v>289</v>
      </c>
      <c r="W13739" s="1" t="s">
        <v>51</v>
      </c>
      <c r="X13739">
        <v>40</v>
      </c>
      <c r="Y13739">
        <v>20230929</v>
      </c>
      <c r="Z13739" s="1" t="s">
        <v>44</v>
      </c>
      <c r="AA13739" s="1" t="s">
        <v>44</v>
      </c>
      <c r="AB13739" s="1" t="s">
        <v>46</v>
      </c>
      <c r="AC13739" s="1" t="s">
        <v>870</v>
      </c>
      <c r="AD13739" s="1" t="s">
        <v>48</v>
      </c>
      <c r="AE13739" s="1" t="s">
        <v>45</v>
      </c>
      <c r="AF13739" s="1" t="s">
        <v>45</v>
      </c>
      <c r="AG13739" s="1" t="s">
        <v>45</v>
      </c>
      <c r="AH13739" s="1" t="s">
        <v>48</v>
      </c>
      <c r="AI13739" s="1" t="s">
        <v>293</v>
      </c>
      <c r="AJ13739" s="1" t="s">
        <v>294</v>
      </c>
      <c r="AK13739" s="1" t="s">
        <v>46</v>
      </c>
      <c r="AL13739">
        <v>70</v>
      </c>
      <c r="AM13739">
        <v>0</v>
      </c>
      <c r="AN13739" s="1" t="s">
        <v>45</v>
      </c>
      <c r="AO13739">
        <v>20230929</v>
      </c>
      <c r="AP13739">
        <v>0</v>
      </c>
      <c r="AQ13739" s="1" t="s">
        <v>46</v>
      </c>
      <c r="AR13739" s="2">
        <v>45246.014743368054</v>
      </c>
    </row>
    <row r="13740" spans="1:44" hidden="1" x14ac:dyDescent="0.25">
      <c r="A13740" s="1" t="s">
        <v>11113</v>
      </c>
      <c r="B13740">
        <v>2001170504</v>
      </c>
      <c r="C13740">
        <v>700</v>
      </c>
      <c r="D13740">
        <v>20230929</v>
      </c>
      <c r="E13740">
        <v>118002298</v>
      </c>
      <c r="F13740">
        <v>3</v>
      </c>
      <c r="G13740" s="1" t="s">
        <v>10454</v>
      </c>
      <c r="H13740" s="1" t="s">
        <v>44</v>
      </c>
      <c r="I13740" s="1" t="s">
        <v>292</v>
      </c>
      <c r="J13740">
        <v>50</v>
      </c>
      <c r="K13740">
        <v>0</v>
      </c>
      <c r="L13740">
        <v>0</v>
      </c>
      <c r="M13740">
        <v>0</v>
      </c>
      <c r="N13740">
        <v>0</v>
      </c>
      <c r="O13740">
        <v>50</v>
      </c>
      <c r="P13740">
        <v>149</v>
      </c>
      <c r="Q13740">
        <v>7450</v>
      </c>
      <c r="R13740" s="1" t="s">
        <v>45</v>
      </c>
      <c r="S13740">
        <v>118402637</v>
      </c>
      <c r="T13740" s="1" t="s">
        <v>47</v>
      </c>
      <c r="U13740" s="1" t="s">
        <v>46</v>
      </c>
      <c r="V13740" s="1" t="s">
        <v>289</v>
      </c>
      <c r="W13740" s="1" t="s">
        <v>51</v>
      </c>
      <c r="X13740">
        <v>40</v>
      </c>
      <c r="Y13740">
        <v>20230929</v>
      </c>
      <c r="Z13740" s="1" t="s">
        <v>44</v>
      </c>
      <c r="AA13740" s="1" t="s">
        <v>44</v>
      </c>
      <c r="AB13740" s="1" t="s">
        <v>46</v>
      </c>
      <c r="AC13740" s="1" t="s">
        <v>292</v>
      </c>
      <c r="AD13740" s="1" t="s">
        <v>48</v>
      </c>
      <c r="AE13740" s="1" t="s">
        <v>45</v>
      </c>
      <c r="AF13740" s="1" t="s">
        <v>45</v>
      </c>
      <c r="AG13740" s="1" t="s">
        <v>45</v>
      </c>
      <c r="AH13740" s="1" t="s">
        <v>48</v>
      </c>
      <c r="AI13740" s="1" t="s">
        <v>293</v>
      </c>
      <c r="AJ13740" s="1" t="s">
        <v>294</v>
      </c>
      <c r="AK13740" s="1" t="s">
        <v>46</v>
      </c>
      <c r="AL13740">
        <v>70</v>
      </c>
      <c r="AM13740">
        <v>0</v>
      </c>
      <c r="AN13740" s="1" t="s">
        <v>45</v>
      </c>
      <c r="AO13740">
        <v>20230929</v>
      </c>
      <c r="AP13740">
        <v>0</v>
      </c>
      <c r="AQ13740" s="1" t="s">
        <v>46</v>
      </c>
      <c r="AR13740" s="2">
        <v>45246.014743368054</v>
      </c>
    </row>
    <row r="13741" spans="1:44" hidden="1" x14ac:dyDescent="0.25">
      <c r="A13741" s="1" t="s">
        <v>6509</v>
      </c>
      <c r="B13741">
        <v>2001170457</v>
      </c>
      <c r="C13741">
        <v>70</v>
      </c>
      <c r="D13741">
        <v>20230929</v>
      </c>
      <c r="E13741">
        <v>118002298</v>
      </c>
      <c r="F13741">
        <v>3</v>
      </c>
      <c r="G13741" s="1" t="s">
        <v>1866</v>
      </c>
      <c r="H13741" s="1" t="s">
        <v>44</v>
      </c>
      <c r="I13741" s="1" t="s">
        <v>292</v>
      </c>
      <c r="J13741">
        <v>4</v>
      </c>
      <c r="K13741">
        <v>0</v>
      </c>
      <c r="L13741">
        <v>0</v>
      </c>
      <c r="M13741">
        <v>0</v>
      </c>
      <c r="N13741">
        <v>0</v>
      </c>
      <c r="O13741">
        <v>4</v>
      </c>
      <c r="P13741">
        <v>358</v>
      </c>
      <c r="Q13741">
        <v>1432</v>
      </c>
      <c r="R13741" s="1" t="s">
        <v>45</v>
      </c>
      <c r="S13741">
        <v>118402637</v>
      </c>
      <c r="T13741" s="1" t="s">
        <v>47</v>
      </c>
      <c r="U13741" s="1" t="s">
        <v>46</v>
      </c>
      <c r="V13741" s="1" t="s">
        <v>289</v>
      </c>
      <c r="W13741" s="1" t="s">
        <v>51</v>
      </c>
      <c r="X13741">
        <v>40</v>
      </c>
      <c r="Y13741">
        <v>20230929</v>
      </c>
      <c r="Z13741" s="1" t="s">
        <v>44</v>
      </c>
      <c r="AA13741" s="1" t="s">
        <v>44</v>
      </c>
      <c r="AB13741" s="1" t="s">
        <v>46</v>
      </c>
      <c r="AC13741" s="1" t="s">
        <v>292</v>
      </c>
      <c r="AD13741" s="1" t="s">
        <v>48</v>
      </c>
      <c r="AE13741" s="1" t="s">
        <v>45</v>
      </c>
      <c r="AF13741" s="1" t="s">
        <v>45</v>
      </c>
      <c r="AG13741" s="1" t="s">
        <v>45</v>
      </c>
      <c r="AH13741" s="1" t="s">
        <v>48</v>
      </c>
      <c r="AI13741" s="1" t="s">
        <v>293</v>
      </c>
      <c r="AJ13741" s="1" t="s">
        <v>294</v>
      </c>
      <c r="AK13741" s="1" t="s">
        <v>46</v>
      </c>
      <c r="AL13741">
        <v>70</v>
      </c>
      <c r="AM13741">
        <v>0</v>
      </c>
      <c r="AN13741" s="1" t="s">
        <v>45</v>
      </c>
      <c r="AO13741">
        <v>20230929</v>
      </c>
      <c r="AP13741">
        <v>0</v>
      </c>
      <c r="AQ13741" s="1" t="s">
        <v>46</v>
      </c>
      <c r="AR13741" s="2">
        <v>45246.014743368054</v>
      </c>
    </row>
    <row r="13742" spans="1:44" hidden="1" x14ac:dyDescent="0.25">
      <c r="A13742" s="1" t="s">
        <v>6652</v>
      </c>
      <c r="B13742">
        <v>2001170534</v>
      </c>
      <c r="C13742">
        <v>10</v>
      </c>
      <c r="D13742">
        <v>20230929</v>
      </c>
      <c r="E13742">
        <v>118004139</v>
      </c>
      <c r="F13742">
        <v>3</v>
      </c>
      <c r="G13742" s="1" t="s">
        <v>6653</v>
      </c>
      <c r="H13742" s="1" t="s">
        <v>44</v>
      </c>
      <c r="I13742" s="1" t="s">
        <v>292</v>
      </c>
      <c r="J13742">
        <v>18</v>
      </c>
      <c r="K13742">
        <v>0</v>
      </c>
      <c r="L13742">
        <v>0</v>
      </c>
      <c r="M13742">
        <v>0</v>
      </c>
      <c r="N13742">
        <v>0</v>
      </c>
      <c r="O13742">
        <v>18</v>
      </c>
      <c r="P13742">
        <v>540</v>
      </c>
      <c r="Q13742">
        <v>9720</v>
      </c>
      <c r="R13742" s="1" t="s">
        <v>45</v>
      </c>
      <c r="S13742">
        <v>118403394</v>
      </c>
      <c r="T13742" s="1" t="s">
        <v>47</v>
      </c>
      <c r="U13742" s="1" t="s">
        <v>46</v>
      </c>
      <c r="V13742" s="1" t="s">
        <v>289</v>
      </c>
      <c r="W13742" s="1" t="s">
        <v>51</v>
      </c>
      <c r="X13742">
        <v>40</v>
      </c>
      <c r="Y13742">
        <v>20230929</v>
      </c>
      <c r="Z13742" s="1" t="s">
        <v>44</v>
      </c>
      <c r="AA13742" s="1" t="s">
        <v>44</v>
      </c>
      <c r="AB13742" s="1" t="s">
        <v>46</v>
      </c>
      <c r="AC13742" s="1" t="s">
        <v>292</v>
      </c>
      <c r="AD13742" s="1" t="s">
        <v>48</v>
      </c>
      <c r="AE13742" s="1" t="s">
        <v>45</v>
      </c>
      <c r="AF13742" s="1" t="s">
        <v>45</v>
      </c>
      <c r="AG13742" s="1" t="s">
        <v>45</v>
      </c>
      <c r="AH13742" s="1" t="s">
        <v>48</v>
      </c>
      <c r="AI13742" s="1" t="s">
        <v>499</v>
      </c>
      <c r="AJ13742" s="1" t="s">
        <v>294</v>
      </c>
      <c r="AK13742" s="1" t="s">
        <v>46</v>
      </c>
      <c r="AL13742">
        <v>70</v>
      </c>
      <c r="AM13742">
        <v>0</v>
      </c>
      <c r="AN13742" s="1" t="s">
        <v>45</v>
      </c>
      <c r="AO13742">
        <v>20230929</v>
      </c>
      <c r="AP13742">
        <v>0</v>
      </c>
      <c r="AQ13742" s="1" t="s">
        <v>46</v>
      </c>
      <c r="AR13742" s="2">
        <v>45246.014743368054</v>
      </c>
    </row>
    <row r="13743" spans="1:44" hidden="1" x14ac:dyDescent="0.25">
      <c r="A13743" s="1" t="s">
        <v>9999</v>
      </c>
      <c r="B13743">
        <v>2001170496</v>
      </c>
      <c r="C13743">
        <v>142</v>
      </c>
      <c r="D13743">
        <v>20230929</v>
      </c>
      <c r="E13743">
        <v>118002298</v>
      </c>
      <c r="F13743">
        <v>3</v>
      </c>
      <c r="G13743" s="1" t="s">
        <v>869</v>
      </c>
      <c r="H13743" s="1" t="s">
        <v>44</v>
      </c>
      <c r="I13743" s="1" t="s">
        <v>292</v>
      </c>
      <c r="J13743">
        <v>100</v>
      </c>
      <c r="K13743">
        <v>0</v>
      </c>
      <c r="L13743">
        <v>0</v>
      </c>
      <c r="M13743">
        <v>0</v>
      </c>
      <c r="N13743">
        <v>0</v>
      </c>
      <c r="O13743">
        <v>100</v>
      </c>
      <c r="P13743">
        <v>0</v>
      </c>
      <c r="Q13743">
        <v>0</v>
      </c>
      <c r="R13743" s="1" t="s">
        <v>45</v>
      </c>
      <c r="S13743">
        <v>118402637</v>
      </c>
      <c r="T13743" s="1" t="s">
        <v>47</v>
      </c>
      <c r="U13743" s="1" t="s">
        <v>46</v>
      </c>
      <c r="V13743" s="1" t="s">
        <v>289</v>
      </c>
      <c r="W13743" s="1" t="s">
        <v>51</v>
      </c>
      <c r="X13743">
        <v>40</v>
      </c>
      <c r="Y13743">
        <v>20230929</v>
      </c>
      <c r="Z13743" s="1" t="s">
        <v>44</v>
      </c>
      <c r="AA13743" s="1" t="s">
        <v>44</v>
      </c>
      <c r="AB13743" s="1" t="s">
        <v>46</v>
      </c>
      <c r="AC13743" s="1" t="s">
        <v>870</v>
      </c>
      <c r="AD13743" s="1" t="s">
        <v>48</v>
      </c>
      <c r="AE13743" s="1" t="s">
        <v>45</v>
      </c>
      <c r="AF13743" s="1" t="s">
        <v>45</v>
      </c>
      <c r="AG13743" s="1" t="s">
        <v>45</v>
      </c>
      <c r="AH13743" s="1" t="s">
        <v>48</v>
      </c>
      <c r="AI13743" s="1" t="s">
        <v>293</v>
      </c>
      <c r="AJ13743" s="1" t="s">
        <v>294</v>
      </c>
      <c r="AK13743" s="1" t="s">
        <v>46</v>
      </c>
      <c r="AL13743">
        <v>70</v>
      </c>
      <c r="AM13743">
        <v>0</v>
      </c>
      <c r="AN13743" s="1" t="s">
        <v>45</v>
      </c>
      <c r="AO13743">
        <v>20230929</v>
      </c>
      <c r="AP13743">
        <v>0</v>
      </c>
      <c r="AQ13743" s="1" t="s">
        <v>46</v>
      </c>
      <c r="AR13743" s="2">
        <v>45246.014743368054</v>
      </c>
    </row>
    <row r="13744" spans="1:44" hidden="1" x14ac:dyDescent="0.25">
      <c r="A13744" s="1" t="s">
        <v>10013</v>
      </c>
      <c r="B13744">
        <v>2001170496</v>
      </c>
      <c r="C13744">
        <v>212</v>
      </c>
      <c r="D13744">
        <v>20230929</v>
      </c>
      <c r="E13744">
        <v>118002298</v>
      </c>
      <c r="F13744">
        <v>3</v>
      </c>
      <c r="G13744" s="1" t="s">
        <v>869</v>
      </c>
      <c r="H13744" s="1" t="s">
        <v>44</v>
      </c>
      <c r="I13744" s="1" t="s">
        <v>292</v>
      </c>
      <c r="J13744">
        <v>100</v>
      </c>
      <c r="K13744">
        <v>0</v>
      </c>
      <c r="L13744">
        <v>0</v>
      </c>
      <c r="M13744">
        <v>0</v>
      </c>
      <c r="N13744">
        <v>0</v>
      </c>
      <c r="O13744">
        <v>100</v>
      </c>
      <c r="P13744">
        <v>0</v>
      </c>
      <c r="Q13744">
        <v>0</v>
      </c>
      <c r="R13744" s="1" t="s">
        <v>45</v>
      </c>
      <c r="S13744">
        <v>118402637</v>
      </c>
      <c r="T13744" s="1" t="s">
        <v>47</v>
      </c>
      <c r="U13744" s="1" t="s">
        <v>46</v>
      </c>
      <c r="V13744" s="1" t="s">
        <v>289</v>
      </c>
      <c r="W13744" s="1" t="s">
        <v>51</v>
      </c>
      <c r="X13744">
        <v>40</v>
      </c>
      <c r="Y13744">
        <v>20230929</v>
      </c>
      <c r="Z13744" s="1" t="s">
        <v>44</v>
      </c>
      <c r="AA13744" s="1" t="s">
        <v>44</v>
      </c>
      <c r="AB13744" s="1" t="s">
        <v>46</v>
      </c>
      <c r="AC13744" s="1" t="s">
        <v>870</v>
      </c>
      <c r="AD13744" s="1" t="s">
        <v>48</v>
      </c>
      <c r="AE13744" s="1" t="s">
        <v>45</v>
      </c>
      <c r="AF13744" s="1" t="s">
        <v>45</v>
      </c>
      <c r="AG13744" s="1" t="s">
        <v>45</v>
      </c>
      <c r="AH13744" s="1" t="s">
        <v>48</v>
      </c>
      <c r="AI13744" s="1" t="s">
        <v>293</v>
      </c>
      <c r="AJ13744" s="1" t="s">
        <v>294</v>
      </c>
      <c r="AK13744" s="1" t="s">
        <v>46</v>
      </c>
      <c r="AL13744">
        <v>70</v>
      </c>
      <c r="AM13744">
        <v>0</v>
      </c>
      <c r="AN13744" s="1" t="s">
        <v>45</v>
      </c>
      <c r="AO13744">
        <v>20230929</v>
      </c>
      <c r="AP13744">
        <v>0</v>
      </c>
      <c r="AQ13744" s="1" t="s">
        <v>46</v>
      </c>
      <c r="AR13744" s="2">
        <v>45246.014743368054</v>
      </c>
    </row>
    <row r="13745" spans="1:44" hidden="1" x14ac:dyDescent="0.25">
      <c r="A13745" s="1" t="s">
        <v>10189</v>
      </c>
      <c r="B13745">
        <v>2001170497</v>
      </c>
      <c r="C13745">
        <v>450</v>
      </c>
      <c r="D13745">
        <v>20230929</v>
      </c>
      <c r="E13745">
        <v>118002298</v>
      </c>
      <c r="F13745">
        <v>3</v>
      </c>
      <c r="G13745" s="1" t="s">
        <v>10173</v>
      </c>
      <c r="H13745" s="1" t="s">
        <v>44</v>
      </c>
      <c r="I13745" s="1" t="s">
        <v>292</v>
      </c>
      <c r="J13745">
        <v>50</v>
      </c>
      <c r="K13745">
        <v>0</v>
      </c>
      <c r="L13745">
        <v>0</v>
      </c>
      <c r="M13745">
        <v>0</v>
      </c>
      <c r="N13745">
        <v>0</v>
      </c>
      <c r="O13745">
        <v>50</v>
      </c>
      <c r="P13745">
        <v>146.18</v>
      </c>
      <c r="Q13745">
        <v>7309</v>
      </c>
      <c r="R13745" s="1" t="s">
        <v>45</v>
      </c>
      <c r="S13745">
        <v>118402637</v>
      </c>
      <c r="T13745" s="1" t="s">
        <v>47</v>
      </c>
      <c r="U13745" s="1" t="s">
        <v>46</v>
      </c>
      <c r="V13745" s="1" t="s">
        <v>289</v>
      </c>
      <c r="W13745" s="1" t="s">
        <v>51</v>
      </c>
      <c r="X13745">
        <v>40</v>
      </c>
      <c r="Y13745">
        <v>20230929</v>
      </c>
      <c r="Z13745" s="1" t="s">
        <v>44</v>
      </c>
      <c r="AA13745" s="1" t="s">
        <v>44</v>
      </c>
      <c r="AB13745" s="1" t="s">
        <v>46</v>
      </c>
      <c r="AC13745" s="1" t="s">
        <v>292</v>
      </c>
      <c r="AD13745" s="1" t="s">
        <v>48</v>
      </c>
      <c r="AE13745" s="1" t="s">
        <v>45</v>
      </c>
      <c r="AF13745" s="1" t="s">
        <v>45</v>
      </c>
      <c r="AG13745" s="1" t="s">
        <v>45</v>
      </c>
      <c r="AH13745" s="1" t="s">
        <v>48</v>
      </c>
      <c r="AI13745" s="1" t="s">
        <v>293</v>
      </c>
      <c r="AJ13745" s="1" t="s">
        <v>294</v>
      </c>
      <c r="AK13745" s="1" t="s">
        <v>46</v>
      </c>
      <c r="AL13745">
        <v>70</v>
      </c>
      <c r="AM13745">
        <v>0</v>
      </c>
      <c r="AN13745" s="1" t="s">
        <v>45</v>
      </c>
      <c r="AO13745">
        <v>20230929</v>
      </c>
      <c r="AP13745">
        <v>0</v>
      </c>
      <c r="AQ13745" s="1" t="s">
        <v>46</v>
      </c>
      <c r="AR13745" s="2">
        <v>45246.014743368054</v>
      </c>
    </row>
    <row r="13746" spans="1:44" hidden="1" x14ac:dyDescent="0.25">
      <c r="A13746" s="1" t="s">
        <v>10214</v>
      </c>
      <c r="B13746">
        <v>2001170497</v>
      </c>
      <c r="C13746">
        <v>572</v>
      </c>
      <c r="D13746">
        <v>20230929</v>
      </c>
      <c r="E13746">
        <v>118002298</v>
      </c>
      <c r="F13746">
        <v>3</v>
      </c>
      <c r="G13746" s="1" t="s">
        <v>869</v>
      </c>
      <c r="H13746" s="1" t="s">
        <v>44</v>
      </c>
      <c r="I13746" s="1" t="s">
        <v>292</v>
      </c>
      <c r="J13746">
        <v>50</v>
      </c>
      <c r="K13746">
        <v>0</v>
      </c>
      <c r="L13746">
        <v>0</v>
      </c>
      <c r="M13746">
        <v>0</v>
      </c>
      <c r="N13746">
        <v>0</v>
      </c>
      <c r="O13746">
        <v>50</v>
      </c>
      <c r="P13746">
        <v>0</v>
      </c>
      <c r="Q13746">
        <v>0</v>
      </c>
      <c r="R13746" s="1" t="s">
        <v>45</v>
      </c>
      <c r="S13746">
        <v>118402637</v>
      </c>
      <c r="T13746" s="1" t="s">
        <v>47</v>
      </c>
      <c r="U13746" s="1" t="s">
        <v>46</v>
      </c>
      <c r="V13746" s="1" t="s">
        <v>289</v>
      </c>
      <c r="W13746" s="1" t="s">
        <v>51</v>
      </c>
      <c r="X13746">
        <v>40</v>
      </c>
      <c r="Y13746">
        <v>20230929</v>
      </c>
      <c r="Z13746" s="1" t="s">
        <v>44</v>
      </c>
      <c r="AA13746" s="1" t="s">
        <v>44</v>
      </c>
      <c r="AB13746" s="1" t="s">
        <v>46</v>
      </c>
      <c r="AC13746" s="1" t="s">
        <v>870</v>
      </c>
      <c r="AD13746" s="1" t="s">
        <v>48</v>
      </c>
      <c r="AE13746" s="1" t="s">
        <v>45</v>
      </c>
      <c r="AF13746" s="1" t="s">
        <v>45</v>
      </c>
      <c r="AG13746" s="1" t="s">
        <v>45</v>
      </c>
      <c r="AH13746" s="1" t="s">
        <v>48</v>
      </c>
      <c r="AI13746" s="1" t="s">
        <v>293</v>
      </c>
      <c r="AJ13746" s="1" t="s">
        <v>294</v>
      </c>
      <c r="AK13746" s="1" t="s">
        <v>46</v>
      </c>
      <c r="AL13746">
        <v>70</v>
      </c>
      <c r="AM13746">
        <v>0</v>
      </c>
      <c r="AN13746" s="1" t="s">
        <v>45</v>
      </c>
      <c r="AO13746">
        <v>20230929</v>
      </c>
      <c r="AP13746">
        <v>0</v>
      </c>
      <c r="AQ13746" s="1" t="s">
        <v>46</v>
      </c>
      <c r="AR13746" s="2">
        <v>45246.014743368054</v>
      </c>
    </row>
    <row r="13747" spans="1:44" hidden="1" x14ac:dyDescent="0.25">
      <c r="A13747" s="1" t="s">
        <v>10435</v>
      </c>
      <c r="B13747">
        <v>2001170500</v>
      </c>
      <c r="C13747">
        <v>280</v>
      </c>
      <c r="D13747">
        <v>20230929</v>
      </c>
      <c r="E13747">
        <v>118002298</v>
      </c>
      <c r="F13747">
        <v>3</v>
      </c>
      <c r="G13747" s="1" t="s">
        <v>5362</v>
      </c>
      <c r="H13747" s="1" t="s">
        <v>44</v>
      </c>
      <c r="I13747" s="1" t="s">
        <v>292</v>
      </c>
      <c r="J13747">
        <v>50</v>
      </c>
      <c r="K13747">
        <v>0</v>
      </c>
      <c r="L13747">
        <v>0</v>
      </c>
      <c r="M13747">
        <v>0</v>
      </c>
      <c r="N13747">
        <v>0</v>
      </c>
      <c r="O13747">
        <v>50</v>
      </c>
      <c r="P13747">
        <v>146.18</v>
      </c>
      <c r="Q13747">
        <v>7309</v>
      </c>
      <c r="R13747" s="1" t="s">
        <v>45</v>
      </c>
      <c r="S13747">
        <v>118402637</v>
      </c>
      <c r="T13747" s="1" t="s">
        <v>47</v>
      </c>
      <c r="U13747" s="1" t="s">
        <v>46</v>
      </c>
      <c r="V13747" s="1" t="s">
        <v>289</v>
      </c>
      <c r="W13747" s="1" t="s">
        <v>51</v>
      </c>
      <c r="X13747">
        <v>40</v>
      </c>
      <c r="Y13747">
        <v>20230929</v>
      </c>
      <c r="Z13747" s="1" t="s">
        <v>44</v>
      </c>
      <c r="AA13747" s="1" t="s">
        <v>44</v>
      </c>
      <c r="AB13747" s="1" t="s">
        <v>46</v>
      </c>
      <c r="AC13747" s="1" t="s">
        <v>292</v>
      </c>
      <c r="AD13747" s="1" t="s">
        <v>48</v>
      </c>
      <c r="AE13747" s="1" t="s">
        <v>45</v>
      </c>
      <c r="AF13747" s="1" t="s">
        <v>45</v>
      </c>
      <c r="AG13747" s="1" t="s">
        <v>45</v>
      </c>
      <c r="AH13747" s="1" t="s">
        <v>48</v>
      </c>
      <c r="AI13747" s="1" t="s">
        <v>293</v>
      </c>
      <c r="AJ13747" s="1" t="s">
        <v>294</v>
      </c>
      <c r="AK13747" s="1" t="s">
        <v>46</v>
      </c>
      <c r="AL13747">
        <v>70</v>
      </c>
      <c r="AM13747">
        <v>0</v>
      </c>
      <c r="AN13747" s="1" t="s">
        <v>45</v>
      </c>
      <c r="AO13747">
        <v>20230929</v>
      </c>
      <c r="AP13747">
        <v>0</v>
      </c>
      <c r="AQ13747" s="1" t="s">
        <v>46</v>
      </c>
      <c r="AR13747" s="2">
        <v>45246.014743368054</v>
      </c>
    </row>
    <row r="13748" spans="1:44" hidden="1" x14ac:dyDescent="0.25">
      <c r="A13748" s="1" t="s">
        <v>10467</v>
      </c>
      <c r="B13748">
        <v>2001170500</v>
      </c>
      <c r="C13748">
        <v>432</v>
      </c>
      <c r="D13748">
        <v>20230929</v>
      </c>
      <c r="E13748">
        <v>118002298</v>
      </c>
      <c r="F13748">
        <v>3</v>
      </c>
      <c r="G13748" s="1" t="s">
        <v>869</v>
      </c>
      <c r="H13748" s="1" t="s">
        <v>44</v>
      </c>
      <c r="I13748" s="1" t="s">
        <v>292</v>
      </c>
      <c r="J13748">
        <v>50</v>
      </c>
      <c r="K13748">
        <v>0</v>
      </c>
      <c r="L13748">
        <v>0</v>
      </c>
      <c r="M13748">
        <v>0</v>
      </c>
      <c r="N13748">
        <v>0</v>
      </c>
      <c r="O13748">
        <v>50</v>
      </c>
      <c r="P13748">
        <v>0</v>
      </c>
      <c r="Q13748">
        <v>0</v>
      </c>
      <c r="R13748" s="1" t="s">
        <v>45</v>
      </c>
      <c r="S13748">
        <v>118402637</v>
      </c>
      <c r="T13748" s="1" t="s">
        <v>47</v>
      </c>
      <c r="U13748" s="1" t="s">
        <v>46</v>
      </c>
      <c r="V13748" s="1" t="s">
        <v>289</v>
      </c>
      <c r="W13748" s="1" t="s">
        <v>51</v>
      </c>
      <c r="X13748">
        <v>40</v>
      </c>
      <c r="Y13748">
        <v>20230929</v>
      </c>
      <c r="Z13748" s="1" t="s">
        <v>44</v>
      </c>
      <c r="AA13748" s="1" t="s">
        <v>44</v>
      </c>
      <c r="AB13748" s="1" t="s">
        <v>46</v>
      </c>
      <c r="AC13748" s="1" t="s">
        <v>870</v>
      </c>
      <c r="AD13748" s="1" t="s">
        <v>48</v>
      </c>
      <c r="AE13748" s="1" t="s">
        <v>45</v>
      </c>
      <c r="AF13748" s="1" t="s">
        <v>45</v>
      </c>
      <c r="AG13748" s="1" t="s">
        <v>45</v>
      </c>
      <c r="AH13748" s="1" t="s">
        <v>48</v>
      </c>
      <c r="AI13748" s="1" t="s">
        <v>293</v>
      </c>
      <c r="AJ13748" s="1" t="s">
        <v>294</v>
      </c>
      <c r="AK13748" s="1" t="s">
        <v>46</v>
      </c>
      <c r="AL13748">
        <v>70</v>
      </c>
      <c r="AM13748">
        <v>0</v>
      </c>
      <c r="AN13748" s="1" t="s">
        <v>45</v>
      </c>
      <c r="AO13748">
        <v>20230929</v>
      </c>
      <c r="AP13748">
        <v>0</v>
      </c>
      <c r="AQ13748" s="1" t="s">
        <v>46</v>
      </c>
      <c r="AR13748" s="2">
        <v>45246.014743368054</v>
      </c>
    </row>
    <row r="13749" spans="1:44" hidden="1" x14ac:dyDescent="0.25">
      <c r="A13749" s="1" t="s">
        <v>11193</v>
      </c>
      <c r="B13749">
        <v>2001170505</v>
      </c>
      <c r="C13749">
        <v>372</v>
      </c>
      <c r="D13749">
        <v>20230929</v>
      </c>
      <c r="E13749">
        <v>118002298</v>
      </c>
      <c r="F13749">
        <v>3</v>
      </c>
      <c r="G13749" s="1" t="s">
        <v>869</v>
      </c>
      <c r="H13749" s="1" t="s">
        <v>44</v>
      </c>
      <c r="I13749" s="1" t="s">
        <v>292</v>
      </c>
      <c r="J13749">
        <v>50</v>
      </c>
      <c r="K13749">
        <v>0</v>
      </c>
      <c r="L13749">
        <v>0</v>
      </c>
      <c r="M13749">
        <v>0</v>
      </c>
      <c r="N13749">
        <v>0</v>
      </c>
      <c r="O13749">
        <v>50</v>
      </c>
      <c r="P13749">
        <v>0</v>
      </c>
      <c r="Q13749">
        <v>0</v>
      </c>
      <c r="R13749" s="1" t="s">
        <v>45</v>
      </c>
      <c r="S13749">
        <v>118402637</v>
      </c>
      <c r="T13749" s="1" t="s">
        <v>47</v>
      </c>
      <c r="U13749" s="1" t="s">
        <v>46</v>
      </c>
      <c r="V13749" s="1" t="s">
        <v>289</v>
      </c>
      <c r="W13749" s="1" t="s">
        <v>51</v>
      </c>
      <c r="X13749">
        <v>40</v>
      </c>
      <c r="Y13749">
        <v>20230929</v>
      </c>
      <c r="Z13749" s="1" t="s">
        <v>44</v>
      </c>
      <c r="AA13749" s="1" t="s">
        <v>44</v>
      </c>
      <c r="AB13749" s="1" t="s">
        <v>46</v>
      </c>
      <c r="AC13749" s="1" t="s">
        <v>870</v>
      </c>
      <c r="AD13749" s="1" t="s">
        <v>48</v>
      </c>
      <c r="AE13749" s="1" t="s">
        <v>45</v>
      </c>
      <c r="AF13749" s="1" t="s">
        <v>45</v>
      </c>
      <c r="AG13749" s="1" t="s">
        <v>45</v>
      </c>
      <c r="AH13749" s="1" t="s">
        <v>48</v>
      </c>
      <c r="AI13749" s="1" t="s">
        <v>293</v>
      </c>
      <c r="AJ13749" s="1" t="s">
        <v>294</v>
      </c>
      <c r="AK13749" s="1" t="s">
        <v>46</v>
      </c>
      <c r="AL13749">
        <v>70</v>
      </c>
      <c r="AM13749">
        <v>0</v>
      </c>
      <c r="AN13749" s="1" t="s">
        <v>45</v>
      </c>
      <c r="AO13749">
        <v>20230929</v>
      </c>
      <c r="AP13749">
        <v>0</v>
      </c>
      <c r="AQ13749" s="1" t="s">
        <v>46</v>
      </c>
      <c r="AR13749" s="2">
        <v>45246.014743368054</v>
      </c>
    </row>
    <row r="13750" spans="1:44" hidden="1" x14ac:dyDescent="0.25">
      <c r="A13750" s="1" t="s">
        <v>11201</v>
      </c>
      <c r="B13750">
        <v>2001170505</v>
      </c>
      <c r="C13750">
        <v>412</v>
      </c>
      <c r="D13750">
        <v>20230929</v>
      </c>
      <c r="E13750">
        <v>118002298</v>
      </c>
      <c r="F13750">
        <v>3</v>
      </c>
      <c r="G13750" s="1" t="s">
        <v>869</v>
      </c>
      <c r="H13750" s="1" t="s">
        <v>44</v>
      </c>
      <c r="I13750" s="1" t="s">
        <v>292</v>
      </c>
      <c r="J13750">
        <v>50</v>
      </c>
      <c r="K13750">
        <v>0</v>
      </c>
      <c r="L13750">
        <v>0</v>
      </c>
      <c r="M13750">
        <v>0</v>
      </c>
      <c r="N13750">
        <v>0</v>
      </c>
      <c r="O13750">
        <v>50</v>
      </c>
      <c r="P13750">
        <v>0</v>
      </c>
      <c r="Q13750">
        <v>0</v>
      </c>
      <c r="R13750" s="1" t="s">
        <v>45</v>
      </c>
      <c r="S13750">
        <v>118402637</v>
      </c>
      <c r="T13750" s="1" t="s">
        <v>47</v>
      </c>
      <c r="U13750" s="1" t="s">
        <v>46</v>
      </c>
      <c r="V13750" s="1" t="s">
        <v>289</v>
      </c>
      <c r="W13750" s="1" t="s">
        <v>51</v>
      </c>
      <c r="X13750">
        <v>40</v>
      </c>
      <c r="Y13750">
        <v>20230929</v>
      </c>
      <c r="Z13750" s="1" t="s">
        <v>44</v>
      </c>
      <c r="AA13750" s="1" t="s">
        <v>44</v>
      </c>
      <c r="AB13750" s="1" t="s">
        <v>46</v>
      </c>
      <c r="AC13750" s="1" t="s">
        <v>870</v>
      </c>
      <c r="AD13750" s="1" t="s">
        <v>48</v>
      </c>
      <c r="AE13750" s="1" t="s">
        <v>45</v>
      </c>
      <c r="AF13750" s="1" t="s">
        <v>45</v>
      </c>
      <c r="AG13750" s="1" t="s">
        <v>45</v>
      </c>
      <c r="AH13750" s="1" t="s">
        <v>48</v>
      </c>
      <c r="AI13750" s="1" t="s">
        <v>293</v>
      </c>
      <c r="AJ13750" s="1" t="s">
        <v>294</v>
      </c>
      <c r="AK13750" s="1" t="s">
        <v>46</v>
      </c>
      <c r="AL13750">
        <v>70</v>
      </c>
      <c r="AM13750">
        <v>0</v>
      </c>
      <c r="AN13750" s="1" t="s">
        <v>45</v>
      </c>
      <c r="AO13750">
        <v>20230929</v>
      </c>
      <c r="AP13750">
        <v>0</v>
      </c>
      <c r="AQ13750" s="1" t="s">
        <v>46</v>
      </c>
      <c r="AR13750" s="2">
        <v>45246.014743368054</v>
      </c>
    </row>
    <row r="13751" spans="1:44" hidden="1" x14ac:dyDescent="0.25">
      <c r="A13751" s="1" t="s">
        <v>11222</v>
      </c>
      <c r="B13751">
        <v>2001170505</v>
      </c>
      <c r="C13751">
        <v>520</v>
      </c>
      <c r="D13751">
        <v>20230929</v>
      </c>
      <c r="E13751">
        <v>118002298</v>
      </c>
      <c r="F13751">
        <v>3</v>
      </c>
      <c r="G13751" s="1" t="s">
        <v>10454</v>
      </c>
      <c r="H13751" s="1" t="s">
        <v>44</v>
      </c>
      <c r="I13751" s="1" t="s">
        <v>292</v>
      </c>
      <c r="J13751">
        <v>50</v>
      </c>
      <c r="K13751">
        <v>0</v>
      </c>
      <c r="L13751">
        <v>0</v>
      </c>
      <c r="M13751">
        <v>0</v>
      </c>
      <c r="N13751">
        <v>0</v>
      </c>
      <c r="O13751">
        <v>50</v>
      </c>
      <c r="P13751">
        <v>149</v>
      </c>
      <c r="Q13751">
        <v>7450</v>
      </c>
      <c r="R13751" s="1" t="s">
        <v>45</v>
      </c>
      <c r="S13751">
        <v>118402637</v>
      </c>
      <c r="T13751" s="1" t="s">
        <v>47</v>
      </c>
      <c r="U13751" s="1" t="s">
        <v>46</v>
      </c>
      <c r="V13751" s="1" t="s">
        <v>289</v>
      </c>
      <c r="W13751" s="1" t="s">
        <v>51</v>
      </c>
      <c r="X13751">
        <v>40</v>
      </c>
      <c r="Y13751">
        <v>20230929</v>
      </c>
      <c r="Z13751" s="1" t="s">
        <v>44</v>
      </c>
      <c r="AA13751" s="1" t="s">
        <v>44</v>
      </c>
      <c r="AB13751" s="1" t="s">
        <v>46</v>
      </c>
      <c r="AC13751" s="1" t="s">
        <v>292</v>
      </c>
      <c r="AD13751" s="1" t="s">
        <v>48</v>
      </c>
      <c r="AE13751" s="1" t="s">
        <v>45</v>
      </c>
      <c r="AF13751" s="1" t="s">
        <v>45</v>
      </c>
      <c r="AG13751" s="1" t="s">
        <v>45</v>
      </c>
      <c r="AH13751" s="1" t="s">
        <v>48</v>
      </c>
      <c r="AI13751" s="1" t="s">
        <v>293</v>
      </c>
      <c r="AJ13751" s="1" t="s">
        <v>294</v>
      </c>
      <c r="AK13751" s="1" t="s">
        <v>46</v>
      </c>
      <c r="AL13751">
        <v>70</v>
      </c>
      <c r="AM13751">
        <v>0</v>
      </c>
      <c r="AN13751" s="1" t="s">
        <v>45</v>
      </c>
      <c r="AO13751">
        <v>20230929</v>
      </c>
      <c r="AP13751">
        <v>0</v>
      </c>
      <c r="AQ13751" s="1" t="s">
        <v>46</v>
      </c>
      <c r="AR13751" s="2">
        <v>45246.014743368054</v>
      </c>
    </row>
    <row r="13752" spans="1:44" hidden="1" x14ac:dyDescent="0.25">
      <c r="A13752" s="1" t="s">
        <v>14389</v>
      </c>
      <c r="B13752">
        <v>2001170474</v>
      </c>
      <c r="C13752">
        <v>310</v>
      </c>
      <c r="D13752">
        <v>20230929</v>
      </c>
      <c r="E13752">
        <v>118002298</v>
      </c>
      <c r="F13752">
        <v>3</v>
      </c>
      <c r="G13752" s="1" t="s">
        <v>7470</v>
      </c>
      <c r="H13752" s="1" t="s">
        <v>44</v>
      </c>
      <c r="I13752" s="1" t="s">
        <v>292</v>
      </c>
      <c r="J13752">
        <v>16</v>
      </c>
      <c r="K13752">
        <v>0</v>
      </c>
      <c r="L13752">
        <v>0</v>
      </c>
      <c r="M13752">
        <v>0</v>
      </c>
      <c r="N13752">
        <v>0</v>
      </c>
      <c r="O13752">
        <v>16</v>
      </c>
      <c r="P13752">
        <v>380</v>
      </c>
      <c r="Q13752">
        <v>6080</v>
      </c>
      <c r="R13752" s="1" t="s">
        <v>45</v>
      </c>
      <c r="S13752">
        <v>118402637</v>
      </c>
      <c r="T13752" s="1" t="s">
        <v>47</v>
      </c>
      <c r="U13752" s="1" t="s">
        <v>46</v>
      </c>
      <c r="V13752" s="1" t="s">
        <v>289</v>
      </c>
      <c r="W13752" s="1" t="s">
        <v>51</v>
      </c>
      <c r="X13752">
        <v>40</v>
      </c>
      <c r="Y13752">
        <v>20230929</v>
      </c>
      <c r="Z13752" s="1" t="s">
        <v>44</v>
      </c>
      <c r="AA13752" s="1" t="s">
        <v>44</v>
      </c>
      <c r="AB13752" s="1" t="s">
        <v>46</v>
      </c>
      <c r="AC13752" s="1" t="s">
        <v>292</v>
      </c>
      <c r="AD13752" s="1" t="s">
        <v>48</v>
      </c>
      <c r="AE13752" s="1" t="s">
        <v>45</v>
      </c>
      <c r="AF13752" s="1" t="s">
        <v>45</v>
      </c>
      <c r="AG13752" s="1" t="s">
        <v>45</v>
      </c>
      <c r="AH13752" s="1" t="s">
        <v>48</v>
      </c>
      <c r="AI13752" s="1" t="s">
        <v>293</v>
      </c>
      <c r="AJ13752" s="1" t="s">
        <v>294</v>
      </c>
      <c r="AK13752" s="1" t="s">
        <v>46</v>
      </c>
      <c r="AL13752">
        <v>70</v>
      </c>
      <c r="AM13752">
        <v>0</v>
      </c>
      <c r="AN13752" s="1" t="s">
        <v>45</v>
      </c>
      <c r="AO13752">
        <v>20230929</v>
      </c>
      <c r="AP13752">
        <v>0</v>
      </c>
      <c r="AQ13752" s="1" t="s">
        <v>46</v>
      </c>
      <c r="AR13752" s="2">
        <v>45246.014743368054</v>
      </c>
    </row>
    <row r="13753" spans="1:44" hidden="1" x14ac:dyDescent="0.25">
      <c r="A13753" s="1" t="s">
        <v>14818</v>
      </c>
      <c r="B13753">
        <v>2001170469</v>
      </c>
      <c r="C13753">
        <v>60</v>
      </c>
      <c r="D13753">
        <v>20230929</v>
      </c>
      <c r="E13753">
        <v>118002298</v>
      </c>
      <c r="F13753">
        <v>3</v>
      </c>
      <c r="G13753" s="1" t="s">
        <v>9150</v>
      </c>
      <c r="H13753" s="1" t="s">
        <v>44</v>
      </c>
      <c r="I13753" s="1" t="s">
        <v>292</v>
      </c>
      <c r="J13753">
        <v>4</v>
      </c>
      <c r="K13753">
        <v>0</v>
      </c>
      <c r="L13753">
        <v>0</v>
      </c>
      <c r="M13753">
        <v>0</v>
      </c>
      <c r="N13753">
        <v>0</v>
      </c>
      <c r="O13753">
        <v>4</v>
      </c>
      <c r="P13753">
        <v>385</v>
      </c>
      <c r="Q13753">
        <v>1540</v>
      </c>
      <c r="R13753" s="1" t="s">
        <v>45</v>
      </c>
      <c r="S13753">
        <v>118402637</v>
      </c>
      <c r="T13753" s="1" t="s">
        <v>47</v>
      </c>
      <c r="U13753" s="1" t="s">
        <v>46</v>
      </c>
      <c r="V13753" s="1" t="s">
        <v>289</v>
      </c>
      <c r="W13753" s="1" t="s">
        <v>51</v>
      </c>
      <c r="X13753">
        <v>40</v>
      </c>
      <c r="Y13753">
        <v>20230929</v>
      </c>
      <c r="Z13753" s="1" t="s">
        <v>44</v>
      </c>
      <c r="AA13753" s="1" t="s">
        <v>44</v>
      </c>
      <c r="AB13753" s="1" t="s">
        <v>46</v>
      </c>
      <c r="AC13753" s="1" t="s">
        <v>292</v>
      </c>
      <c r="AD13753" s="1" t="s">
        <v>48</v>
      </c>
      <c r="AE13753" s="1" t="s">
        <v>45</v>
      </c>
      <c r="AF13753" s="1" t="s">
        <v>45</v>
      </c>
      <c r="AG13753" s="1" t="s">
        <v>45</v>
      </c>
      <c r="AH13753" s="1" t="s">
        <v>48</v>
      </c>
      <c r="AI13753" s="1" t="s">
        <v>293</v>
      </c>
      <c r="AJ13753" s="1" t="s">
        <v>294</v>
      </c>
      <c r="AK13753" s="1" t="s">
        <v>46</v>
      </c>
      <c r="AL13753">
        <v>70</v>
      </c>
      <c r="AM13753">
        <v>0</v>
      </c>
      <c r="AN13753" s="1" t="s">
        <v>45</v>
      </c>
      <c r="AO13753">
        <v>20230929</v>
      </c>
      <c r="AP13753">
        <v>0</v>
      </c>
      <c r="AQ13753" s="1" t="s">
        <v>46</v>
      </c>
      <c r="AR13753" s="2">
        <v>45246.014743368054</v>
      </c>
    </row>
    <row r="13754" spans="1:44" hidden="1" x14ac:dyDescent="0.25">
      <c r="A13754" s="1" t="s">
        <v>6055</v>
      </c>
      <c r="B13754">
        <v>2001170511</v>
      </c>
      <c r="C13754">
        <v>90</v>
      </c>
      <c r="D13754">
        <v>20230929</v>
      </c>
      <c r="E13754">
        <v>118002298</v>
      </c>
      <c r="F13754">
        <v>3</v>
      </c>
      <c r="G13754" s="1" t="s">
        <v>1235</v>
      </c>
      <c r="H13754" s="1" t="s">
        <v>44</v>
      </c>
      <c r="I13754" s="1" t="s">
        <v>292</v>
      </c>
      <c r="J13754">
        <v>16</v>
      </c>
      <c r="K13754">
        <v>0</v>
      </c>
      <c r="L13754">
        <v>0</v>
      </c>
      <c r="M13754">
        <v>0</v>
      </c>
      <c r="N13754">
        <v>0</v>
      </c>
      <c r="O13754">
        <v>16</v>
      </c>
      <c r="P13754">
        <v>561</v>
      </c>
      <c r="Q13754">
        <v>8976</v>
      </c>
      <c r="R13754" s="1" t="s">
        <v>45</v>
      </c>
      <c r="S13754">
        <v>118402637</v>
      </c>
      <c r="T13754" s="1" t="s">
        <v>47</v>
      </c>
      <c r="U13754" s="1" t="s">
        <v>46</v>
      </c>
      <c r="V13754" s="1" t="s">
        <v>289</v>
      </c>
      <c r="W13754" s="1" t="s">
        <v>51</v>
      </c>
      <c r="X13754">
        <v>40</v>
      </c>
      <c r="Y13754">
        <v>20230929</v>
      </c>
      <c r="Z13754" s="1" t="s">
        <v>44</v>
      </c>
      <c r="AA13754" s="1" t="s">
        <v>44</v>
      </c>
      <c r="AB13754" s="1" t="s">
        <v>46</v>
      </c>
      <c r="AC13754" s="1" t="s">
        <v>292</v>
      </c>
      <c r="AD13754" s="1" t="s">
        <v>48</v>
      </c>
      <c r="AE13754" s="1" t="s">
        <v>45</v>
      </c>
      <c r="AF13754" s="1" t="s">
        <v>45</v>
      </c>
      <c r="AG13754" s="1" t="s">
        <v>45</v>
      </c>
      <c r="AH13754" s="1" t="s">
        <v>48</v>
      </c>
      <c r="AI13754" s="1" t="s">
        <v>293</v>
      </c>
      <c r="AJ13754" s="1" t="s">
        <v>294</v>
      </c>
      <c r="AK13754" s="1" t="s">
        <v>46</v>
      </c>
      <c r="AL13754">
        <v>70</v>
      </c>
      <c r="AM13754">
        <v>0</v>
      </c>
      <c r="AN13754" s="1" t="s">
        <v>45</v>
      </c>
      <c r="AO13754">
        <v>20230929</v>
      </c>
      <c r="AP13754">
        <v>0</v>
      </c>
      <c r="AQ13754" s="1" t="s">
        <v>46</v>
      </c>
      <c r="AR13754" s="2">
        <v>45246.014743368054</v>
      </c>
    </row>
    <row r="13755" spans="1:44" hidden="1" x14ac:dyDescent="0.25">
      <c r="A13755" s="1" t="s">
        <v>6083</v>
      </c>
      <c r="B13755">
        <v>2001170511</v>
      </c>
      <c r="C13755">
        <v>360</v>
      </c>
      <c r="D13755">
        <v>20230929</v>
      </c>
      <c r="E13755">
        <v>118002298</v>
      </c>
      <c r="F13755">
        <v>3</v>
      </c>
      <c r="G13755" s="1" t="s">
        <v>1235</v>
      </c>
      <c r="H13755" s="1" t="s">
        <v>44</v>
      </c>
      <c r="I13755" s="1" t="s">
        <v>292</v>
      </c>
      <c r="J13755">
        <v>16</v>
      </c>
      <c r="K13755">
        <v>0</v>
      </c>
      <c r="L13755">
        <v>0</v>
      </c>
      <c r="M13755">
        <v>0</v>
      </c>
      <c r="N13755">
        <v>0</v>
      </c>
      <c r="O13755">
        <v>16</v>
      </c>
      <c r="P13755">
        <v>561</v>
      </c>
      <c r="Q13755">
        <v>8976</v>
      </c>
      <c r="R13755" s="1" t="s">
        <v>45</v>
      </c>
      <c r="S13755">
        <v>118402637</v>
      </c>
      <c r="T13755" s="1" t="s">
        <v>47</v>
      </c>
      <c r="U13755" s="1" t="s">
        <v>46</v>
      </c>
      <c r="V13755" s="1" t="s">
        <v>289</v>
      </c>
      <c r="W13755" s="1" t="s">
        <v>51</v>
      </c>
      <c r="X13755">
        <v>40</v>
      </c>
      <c r="Y13755">
        <v>20230929</v>
      </c>
      <c r="Z13755" s="1" t="s">
        <v>44</v>
      </c>
      <c r="AA13755" s="1" t="s">
        <v>44</v>
      </c>
      <c r="AB13755" s="1" t="s">
        <v>46</v>
      </c>
      <c r="AC13755" s="1" t="s">
        <v>292</v>
      </c>
      <c r="AD13755" s="1" t="s">
        <v>48</v>
      </c>
      <c r="AE13755" s="1" t="s">
        <v>45</v>
      </c>
      <c r="AF13755" s="1" t="s">
        <v>45</v>
      </c>
      <c r="AG13755" s="1" t="s">
        <v>45</v>
      </c>
      <c r="AH13755" s="1" t="s">
        <v>48</v>
      </c>
      <c r="AI13755" s="1" t="s">
        <v>293</v>
      </c>
      <c r="AJ13755" s="1" t="s">
        <v>294</v>
      </c>
      <c r="AK13755" s="1" t="s">
        <v>46</v>
      </c>
      <c r="AL13755">
        <v>70</v>
      </c>
      <c r="AM13755">
        <v>0</v>
      </c>
      <c r="AN13755" s="1" t="s">
        <v>45</v>
      </c>
      <c r="AO13755">
        <v>20230929</v>
      </c>
      <c r="AP13755">
        <v>0</v>
      </c>
      <c r="AQ13755" s="1" t="s">
        <v>46</v>
      </c>
      <c r="AR13755" s="2">
        <v>45246.014743368054</v>
      </c>
    </row>
    <row r="13756" spans="1:44" hidden="1" x14ac:dyDescent="0.25">
      <c r="A13756" s="1" t="s">
        <v>8979</v>
      </c>
      <c r="B13756">
        <v>2001170473</v>
      </c>
      <c r="C13756">
        <v>190</v>
      </c>
      <c r="D13756">
        <v>20230929</v>
      </c>
      <c r="E13756">
        <v>118002298</v>
      </c>
      <c r="F13756">
        <v>3</v>
      </c>
      <c r="G13756" s="1" t="s">
        <v>8964</v>
      </c>
      <c r="H13756" s="1" t="s">
        <v>44</v>
      </c>
      <c r="I13756" s="1" t="s">
        <v>292</v>
      </c>
      <c r="J13756">
        <v>4</v>
      </c>
      <c r="K13756">
        <v>0</v>
      </c>
      <c r="L13756">
        <v>0</v>
      </c>
      <c r="M13756">
        <v>0</v>
      </c>
      <c r="N13756">
        <v>0</v>
      </c>
      <c r="O13756">
        <v>4</v>
      </c>
      <c r="P13756">
        <v>370</v>
      </c>
      <c r="Q13756">
        <v>1480</v>
      </c>
      <c r="R13756" s="1" t="s">
        <v>45</v>
      </c>
      <c r="S13756">
        <v>118402637</v>
      </c>
      <c r="T13756" s="1" t="s">
        <v>47</v>
      </c>
      <c r="U13756" s="1" t="s">
        <v>46</v>
      </c>
      <c r="V13756" s="1" t="s">
        <v>289</v>
      </c>
      <c r="W13756" s="1" t="s">
        <v>51</v>
      </c>
      <c r="X13756">
        <v>40</v>
      </c>
      <c r="Y13756">
        <v>20230929</v>
      </c>
      <c r="Z13756" s="1" t="s">
        <v>44</v>
      </c>
      <c r="AA13756" s="1" t="s">
        <v>44</v>
      </c>
      <c r="AB13756" s="1" t="s">
        <v>46</v>
      </c>
      <c r="AC13756" s="1" t="s">
        <v>292</v>
      </c>
      <c r="AD13756" s="1" t="s">
        <v>48</v>
      </c>
      <c r="AE13756" s="1" t="s">
        <v>45</v>
      </c>
      <c r="AF13756" s="1" t="s">
        <v>45</v>
      </c>
      <c r="AG13756" s="1" t="s">
        <v>45</v>
      </c>
      <c r="AH13756" s="1" t="s">
        <v>48</v>
      </c>
      <c r="AI13756" s="1" t="s">
        <v>293</v>
      </c>
      <c r="AJ13756" s="1" t="s">
        <v>294</v>
      </c>
      <c r="AK13756" s="1" t="s">
        <v>46</v>
      </c>
      <c r="AL13756">
        <v>70</v>
      </c>
      <c r="AM13756">
        <v>0</v>
      </c>
      <c r="AN13756" s="1" t="s">
        <v>45</v>
      </c>
      <c r="AO13756">
        <v>20230929</v>
      </c>
      <c r="AP13756">
        <v>0</v>
      </c>
      <c r="AQ13756" s="1" t="s">
        <v>46</v>
      </c>
      <c r="AR13756" s="2">
        <v>45246.014743368054</v>
      </c>
    </row>
    <row r="13757" spans="1:44" hidden="1" x14ac:dyDescent="0.25">
      <c r="A13757" s="1" t="s">
        <v>9174</v>
      </c>
      <c r="B13757">
        <v>2001170478</v>
      </c>
      <c r="C13757">
        <v>280</v>
      </c>
      <c r="D13757">
        <v>20230929</v>
      </c>
      <c r="E13757">
        <v>118002298</v>
      </c>
      <c r="F13757">
        <v>3</v>
      </c>
      <c r="G13757" s="1" t="s">
        <v>9150</v>
      </c>
      <c r="H13757" s="1" t="s">
        <v>44</v>
      </c>
      <c r="I13757" s="1" t="s">
        <v>292</v>
      </c>
      <c r="J13757">
        <v>4</v>
      </c>
      <c r="K13757">
        <v>0</v>
      </c>
      <c r="L13757">
        <v>0</v>
      </c>
      <c r="M13757">
        <v>0</v>
      </c>
      <c r="N13757">
        <v>0</v>
      </c>
      <c r="O13757">
        <v>4</v>
      </c>
      <c r="P13757">
        <v>385</v>
      </c>
      <c r="Q13757">
        <v>1540</v>
      </c>
      <c r="R13757" s="1" t="s">
        <v>45</v>
      </c>
      <c r="S13757">
        <v>118402637</v>
      </c>
      <c r="T13757" s="1" t="s">
        <v>47</v>
      </c>
      <c r="U13757" s="1" t="s">
        <v>46</v>
      </c>
      <c r="V13757" s="1" t="s">
        <v>289</v>
      </c>
      <c r="W13757" s="1" t="s">
        <v>51</v>
      </c>
      <c r="X13757">
        <v>40</v>
      </c>
      <c r="Y13757">
        <v>20230929</v>
      </c>
      <c r="Z13757" s="1" t="s">
        <v>44</v>
      </c>
      <c r="AA13757" s="1" t="s">
        <v>44</v>
      </c>
      <c r="AB13757" s="1" t="s">
        <v>46</v>
      </c>
      <c r="AC13757" s="1" t="s">
        <v>292</v>
      </c>
      <c r="AD13757" s="1" t="s">
        <v>48</v>
      </c>
      <c r="AE13757" s="1" t="s">
        <v>45</v>
      </c>
      <c r="AF13757" s="1" t="s">
        <v>45</v>
      </c>
      <c r="AG13757" s="1" t="s">
        <v>45</v>
      </c>
      <c r="AH13757" s="1" t="s">
        <v>48</v>
      </c>
      <c r="AI13757" s="1" t="s">
        <v>293</v>
      </c>
      <c r="AJ13757" s="1" t="s">
        <v>294</v>
      </c>
      <c r="AK13757" s="1" t="s">
        <v>46</v>
      </c>
      <c r="AL13757">
        <v>70</v>
      </c>
      <c r="AM13757">
        <v>0</v>
      </c>
      <c r="AN13757" s="1" t="s">
        <v>45</v>
      </c>
      <c r="AO13757">
        <v>20230929</v>
      </c>
      <c r="AP13757">
        <v>0</v>
      </c>
      <c r="AQ13757" s="1" t="s">
        <v>46</v>
      </c>
      <c r="AR13757" s="2">
        <v>45246.014743368054</v>
      </c>
    </row>
    <row r="13758" spans="1:44" hidden="1" x14ac:dyDescent="0.25">
      <c r="A13758" s="1" t="s">
        <v>9506</v>
      </c>
      <c r="B13758">
        <v>2001170530</v>
      </c>
      <c r="C13758">
        <v>210</v>
      </c>
      <c r="D13758">
        <v>20230929</v>
      </c>
      <c r="E13758">
        <v>118002298</v>
      </c>
      <c r="F13758">
        <v>3</v>
      </c>
      <c r="G13758" s="1" t="s">
        <v>707</v>
      </c>
      <c r="H13758" s="1" t="s">
        <v>44</v>
      </c>
      <c r="I13758" s="1" t="s">
        <v>292</v>
      </c>
      <c r="J13758">
        <v>1000</v>
      </c>
      <c r="K13758">
        <v>0</v>
      </c>
      <c r="L13758">
        <v>0</v>
      </c>
      <c r="M13758">
        <v>0</v>
      </c>
      <c r="N13758">
        <v>0</v>
      </c>
      <c r="O13758">
        <v>1000</v>
      </c>
      <c r="P13758">
        <v>11.47</v>
      </c>
      <c r="Q13758">
        <v>11470</v>
      </c>
      <c r="R13758" s="1" t="s">
        <v>45</v>
      </c>
      <c r="S13758">
        <v>118402637</v>
      </c>
      <c r="T13758" s="1" t="s">
        <v>47</v>
      </c>
      <c r="U13758" s="1" t="s">
        <v>46</v>
      </c>
      <c r="V13758" s="1" t="s">
        <v>289</v>
      </c>
      <c r="W13758" s="1" t="s">
        <v>51</v>
      </c>
      <c r="X13758">
        <v>40</v>
      </c>
      <c r="Y13758">
        <v>20230929</v>
      </c>
      <c r="Z13758" s="1" t="s">
        <v>44</v>
      </c>
      <c r="AA13758" s="1" t="s">
        <v>44</v>
      </c>
      <c r="AB13758" s="1" t="s">
        <v>46</v>
      </c>
      <c r="AC13758" s="1" t="s">
        <v>292</v>
      </c>
      <c r="AD13758" s="1" t="s">
        <v>48</v>
      </c>
      <c r="AE13758" s="1" t="s">
        <v>45</v>
      </c>
      <c r="AF13758" s="1" t="s">
        <v>45</v>
      </c>
      <c r="AG13758" s="1" t="s">
        <v>45</v>
      </c>
      <c r="AH13758" s="1" t="s">
        <v>48</v>
      </c>
      <c r="AI13758" s="1" t="s">
        <v>293</v>
      </c>
      <c r="AJ13758" s="1" t="s">
        <v>294</v>
      </c>
      <c r="AK13758" s="1" t="s">
        <v>46</v>
      </c>
      <c r="AL13758">
        <v>70</v>
      </c>
      <c r="AM13758">
        <v>0</v>
      </c>
      <c r="AN13758" s="1" t="s">
        <v>45</v>
      </c>
      <c r="AO13758">
        <v>20230929</v>
      </c>
      <c r="AP13758">
        <v>0</v>
      </c>
      <c r="AQ13758" s="1" t="s">
        <v>46</v>
      </c>
      <c r="AR13758" s="2">
        <v>45246.014743368054</v>
      </c>
    </row>
    <row r="13759" spans="1:44" hidden="1" x14ac:dyDescent="0.25">
      <c r="A13759" s="1" t="s">
        <v>9674</v>
      </c>
      <c r="B13759">
        <v>2001170483</v>
      </c>
      <c r="C13759">
        <v>250</v>
      </c>
      <c r="D13759">
        <v>20230929</v>
      </c>
      <c r="E13759">
        <v>118002298</v>
      </c>
      <c r="F13759">
        <v>3</v>
      </c>
      <c r="G13759" s="1" t="s">
        <v>9653</v>
      </c>
      <c r="H13759" s="1" t="s">
        <v>44</v>
      </c>
      <c r="I13759" s="1" t="s">
        <v>292</v>
      </c>
      <c r="J13759">
        <v>12</v>
      </c>
      <c r="K13759">
        <v>0</v>
      </c>
      <c r="L13759">
        <v>0</v>
      </c>
      <c r="M13759">
        <v>0</v>
      </c>
      <c r="N13759">
        <v>0</v>
      </c>
      <c r="O13759">
        <v>12</v>
      </c>
      <c r="P13759">
        <v>410</v>
      </c>
      <c r="Q13759">
        <v>4920</v>
      </c>
      <c r="R13759" s="1" t="s">
        <v>45</v>
      </c>
      <c r="S13759">
        <v>118402637</v>
      </c>
      <c r="T13759" s="1" t="s">
        <v>47</v>
      </c>
      <c r="U13759" s="1" t="s">
        <v>46</v>
      </c>
      <c r="V13759" s="1" t="s">
        <v>289</v>
      </c>
      <c r="W13759" s="1" t="s">
        <v>51</v>
      </c>
      <c r="X13759">
        <v>40</v>
      </c>
      <c r="Y13759">
        <v>20230929</v>
      </c>
      <c r="Z13759" s="1" t="s">
        <v>44</v>
      </c>
      <c r="AA13759" s="1" t="s">
        <v>44</v>
      </c>
      <c r="AB13759" s="1" t="s">
        <v>46</v>
      </c>
      <c r="AC13759" s="1" t="s">
        <v>292</v>
      </c>
      <c r="AD13759" s="1" t="s">
        <v>48</v>
      </c>
      <c r="AE13759" s="1" t="s">
        <v>45</v>
      </c>
      <c r="AF13759" s="1" t="s">
        <v>45</v>
      </c>
      <c r="AG13759" s="1" t="s">
        <v>45</v>
      </c>
      <c r="AH13759" s="1" t="s">
        <v>48</v>
      </c>
      <c r="AI13759" s="1" t="s">
        <v>293</v>
      </c>
      <c r="AJ13759" s="1" t="s">
        <v>294</v>
      </c>
      <c r="AK13759" s="1" t="s">
        <v>46</v>
      </c>
      <c r="AL13759">
        <v>70</v>
      </c>
      <c r="AM13759">
        <v>0</v>
      </c>
      <c r="AN13759" s="1" t="s">
        <v>45</v>
      </c>
      <c r="AO13759">
        <v>20230929</v>
      </c>
      <c r="AP13759">
        <v>0</v>
      </c>
      <c r="AQ13759" s="1" t="s">
        <v>46</v>
      </c>
      <c r="AR13759" s="2">
        <v>45246.014743368054</v>
      </c>
    </row>
    <row r="13760" spans="1:44" hidden="1" x14ac:dyDescent="0.25">
      <c r="A13760" s="1" t="s">
        <v>9748</v>
      </c>
      <c r="B13760">
        <v>2001170489</v>
      </c>
      <c r="C13760">
        <v>330</v>
      </c>
      <c r="D13760">
        <v>20230929</v>
      </c>
      <c r="E13760">
        <v>118002298</v>
      </c>
      <c r="F13760">
        <v>3</v>
      </c>
      <c r="G13760" s="1" t="s">
        <v>2335</v>
      </c>
      <c r="H13760" s="1" t="s">
        <v>44</v>
      </c>
      <c r="I13760" s="1" t="s">
        <v>292</v>
      </c>
      <c r="J13760">
        <v>4</v>
      </c>
      <c r="K13760">
        <v>0</v>
      </c>
      <c r="L13760">
        <v>0</v>
      </c>
      <c r="M13760">
        <v>0</v>
      </c>
      <c r="N13760">
        <v>0</v>
      </c>
      <c r="O13760">
        <v>4</v>
      </c>
      <c r="P13760">
        <v>370</v>
      </c>
      <c r="Q13760">
        <v>1480</v>
      </c>
      <c r="R13760" s="1" t="s">
        <v>45</v>
      </c>
      <c r="S13760">
        <v>118402637</v>
      </c>
      <c r="T13760" s="1" t="s">
        <v>47</v>
      </c>
      <c r="U13760" s="1" t="s">
        <v>46</v>
      </c>
      <c r="V13760" s="1" t="s">
        <v>289</v>
      </c>
      <c r="W13760" s="1" t="s">
        <v>51</v>
      </c>
      <c r="X13760">
        <v>40</v>
      </c>
      <c r="Y13760">
        <v>20230929</v>
      </c>
      <c r="Z13760" s="1" t="s">
        <v>44</v>
      </c>
      <c r="AA13760" s="1" t="s">
        <v>44</v>
      </c>
      <c r="AB13760" s="1" t="s">
        <v>46</v>
      </c>
      <c r="AC13760" s="1" t="s">
        <v>292</v>
      </c>
      <c r="AD13760" s="1" t="s">
        <v>48</v>
      </c>
      <c r="AE13760" s="1" t="s">
        <v>45</v>
      </c>
      <c r="AF13760" s="1" t="s">
        <v>45</v>
      </c>
      <c r="AG13760" s="1" t="s">
        <v>45</v>
      </c>
      <c r="AH13760" s="1" t="s">
        <v>48</v>
      </c>
      <c r="AI13760" s="1" t="s">
        <v>293</v>
      </c>
      <c r="AJ13760" s="1" t="s">
        <v>294</v>
      </c>
      <c r="AK13760" s="1" t="s">
        <v>46</v>
      </c>
      <c r="AL13760">
        <v>70</v>
      </c>
      <c r="AM13760">
        <v>0</v>
      </c>
      <c r="AN13760" s="1" t="s">
        <v>45</v>
      </c>
      <c r="AO13760">
        <v>20230929</v>
      </c>
      <c r="AP13760">
        <v>0</v>
      </c>
      <c r="AQ13760" s="1" t="s">
        <v>46</v>
      </c>
      <c r="AR13760" s="2">
        <v>45246.014743368054</v>
      </c>
    </row>
    <row r="13761" spans="1:44" hidden="1" x14ac:dyDescent="0.25">
      <c r="A13761" s="1" t="s">
        <v>10166</v>
      </c>
      <c r="B13761">
        <v>2001170497</v>
      </c>
      <c r="C13761">
        <v>340</v>
      </c>
      <c r="D13761">
        <v>20230929</v>
      </c>
      <c r="E13761">
        <v>118002298</v>
      </c>
      <c r="F13761">
        <v>3</v>
      </c>
      <c r="G13761" s="1" t="s">
        <v>7462</v>
      </c>
      <c r="H13761" s="1" t="s">
        <v>44</v>
      </c>
      <c r="I13761" s="1" t="s">
        <v>292</v>
      </c>
      <c r="J13761">
        <v>50</v>
      </c>
      <c r="K13761">
        <v>0</v>
      </c>
      <c r="L13761">
        <v>0</v>
      </c>
      <c r="M13761">
        <v>0</v>
      </c>
      <c r="N13761">
        <v>0</v>
      </c>
      <c r="O13761">
        <v>50</v>
      </c>
      <c r="P13761">
        <v>146.18</v>
      </c>
      <c r="Q13761">
        <v>7309</v>
      </c>
      <c r="R13761" s="1" t="s">
        <v>45</v>
      </c>
      <c r="S13761">
        <v>118402637</v>
      </c>
      <c r="T13761" s="1" t="s">
        <v>47</v>
      </c>
      <c r="U13761" s="1" t="s">
        <v>46</v>
      </c>
      <c r="V13761" s="1" t="s">
        <v>289</v>
      </c>
      <c r="W13761" s="1" t="s">
        <v>51</v>
      </c>
      <c r="X13761">
        <v>40</v>
      </c>
      <c r="Y13761">
        <v>20230929</v>
      </c>
      <c r="Z13761" s="1" t="s">
        <v>44</v>
      </c>
      <c r="AA13761" s="1" t="s">
        <v>44</v>
      </c>
      <c r="AB13761" s="1" t="s">
        <v>46</v>
      </c>
      <c r="AC13761" s="1" t="s">
        <v>292</v>
      </c>
      <c r="AD13761" s="1" t="s">
        <v>48</v>
      </c>
      <c r="AE13761" s="1" t="s">
        <v>45</v>
      </c>
      <c r="AF13761" s="1" t="s">
        <v>45</v>
      </c>
      <c r="AG13761" s="1" t="s">
        <v>45</v>
      </c>
      <c r="AH13761" s="1" t="s">
        <v>48</v>
      </c>
      <c r="AI13761" s="1" t="s">
        <v>293</v>
      </c>
      <c r="AJ13761" s="1" t="s">
        <v>294</v>
      </c>
      <c r="AK13761" s="1" t="s">
        <v>46</v>
      </c>
      <c r="AL13761">
        <v>70</v>
      </c>
      <c r="AM13761">
        <v>0</v>
      </c>
      <c r="AN13761" s="1" t="s">
        <v>45</v>
      </c>
      <c r="AO13761">
        <v>20230929</v>
      </c>
      <c r="AP13761">
        <v>0</v>
      </c>
      <c r="AQ13761" s="1" t="s">
        <v>46</v>
      </c>
      <c r="AR13761" s="2">
        <v>45246.014743368054</v>
      </c>
    </row>
    <row r="13762" spans="1:44" hidden="1" x14ac:dyDescent="0.25">
      <c r="A13762" s="1" t="s">
        <v>10491</v>
      </c>
      <c r="B13762">
        <v>2001170500</v>
      </c>
      <c r="C13762">
        <v>550</v>
      </c>
      <c r="D13762">
        <v>20230929</v>
      </c>
      <c r="E13762">
        <v>118002298</v>
      </c>
      <c r="F13762">
        <v>3</v>
      </c>
      <c r="G13762" s="1" t="s">
        <v>10454</v>
      </c>
      <c r="H13762" s="1" t="s">
        <v>44</v>
      </c>
      <c r="I13762" s="1" t="s">
        <v>292</v>
      </c>
      <c r="J13762">
        <v>50</v>
      </c>
      <c r="K13762">
        <v>0</v>
      </c>
      <c r="L13762">
        <v>0</v>
      </c>
      <c r="M13762">
        <v>0</v>
      </c>
      <c r="N13762">
        <v>0</v>
      </c>
      <c r="O13762">
        <v>50</v>
      </c>
      <c r="P13762">
        <v>149</v>
      </c>
      <c r="Q13762">
        <v>7450</v>
      </c>
      <c r="R13762" s="1" t="s">
        <v>45</v>
      </c>
      <c r="S13762">
        <v>118402637</v>
      </c>
      <c r="T13762" s="1" t="s">
        <v>47</v>
      </c>
      <c r="U13762" s="1" t="s">
        <v>46</v>
      </c>
      <c r="V13762" s="1" t="s">
        <v>289</v>
      </c>
      <c r="W13762" s="1" t="s">
        <v>51</v>
      </c>
      <c r="X13762">
        <v>40</v>
      </c>
      <c r="Y13762">
        <v>20230929</v>
      </c>
      <c r="Z13762" s="1" t="s">
        <v>44</v>
      </c>
      <c r="AA13762" s="1" t="s">
        <v>44</v>
      </c>
      <c r="AB13762" s="1" t="s">
        <v>46</v>
      </c>
      <c r="AC13762" s="1" t="s">
        <v>292</v>
      </c>
      <c r="AD13762" s="1" t="s">
        <v>48</v>
      </c>
      <c r="AE13762" s="1" t="s">
        <v>45</v>
      </c>
      <c r="AF13762" s="1" t="s">
        <v>45</v>
      </c>
      <c r="AG13762" s="1" t="s">
        <v>45</v>
      </c>
      <c r="AH13762" s="1" t="s">
        <v>48</v>
      </c>
      <c r="AI13762" s="1" t="s">
        <v>293</v>
      </c>
      <c r="AJ13762" s="1" t="s">
        <v>294</v>
      </c>
      <c r="AK13762" s="1" t="s">
        <v>46</v>
      </c>
      <c r="AL13762">
        <v>70</v>
      </c>
      <c r="AM13762">
        <v>0</v>
      </c>
      <c r="AN13762" s="1" t="s">
        <v>45</v>
      </c>
      <c r="AO13762">
        <v>20230929</v>
      </c>
      <c r="AP13762">
        <v>0</v>
      </c>
      <c r="AQ13762" s="1" t="s">
        <v>46</v>
      </c>
      <c r="AR13762" s="2">
        <v>45246.014743368054</v>
      </c>
    </row>
    <row r="13763" spans="1:44" hidden="1" x14ac:dyDescent="0.25">
      <c r="A13763" s="1" t="s">
        <v>10602</v>
      </c>
      <c r="B13763">
        <v>2001170501</v>
      </c>
      <c r="C13763">
        <v>322</v>
      </c>
      <c r="D13763">
        <v>20230929</v>
      </c>
      <c r="E13763">
        <v>118002298</v>
      </c>
      <c r="F13763">
        <v>3</v>
      </c>
      <c r="G13763" s="1" t="s">
        <v>869</v>
      </c>
      <c r="H13763" s="1" t="s">
        <v>44</v>
      </c>
      <c r="I13763" s="1" t="s">
        <v>292</v>
      </c>
      <c r="J13763">
        <v>50</v>
      </c>
      <c r="K13763">
        <v>0</v>
      </c>
      <c r="L13763">
        <v>0</v>
      </c>
      <c r="M13763">
        <v>0</v>
      </c>
      <c r="N13763">
        <v>0</v>
      </c>
      <c r="O13763">
        <v>50</v>
      </c>
      <c r="P13763">
        <v>0</v>
      </c>
      <c r="Q13763">
        <v>0</v>
      </c>
      <c r="R13763" s="1" t="s">
        <v>45</v>
      </c>
      <c r="S13763">
        <v>118402637</v>
      </c>
      <c r="T13763" s="1" t="s">
        <v>47</v>
      </c>
      <c r="U13763" s="1" t="s">
        <v>46</v>
      </c>
      <c r="V13763" s="1" t="s">
        <v>289</v>
      </c>
      <c r="W13763" s="1" t="s">
        <v>51</v>
      </c>
      <c r="X13763">
        <v>40</v>
      </c>
      <c r="Y13763">
        <v>20230929</v>
      </c>
      <c r="Z13763" s="1" t="s">
        <v>44</v>
      </c>
      <c r="AA13763" s="1" t="s">
        <v>44</v>
      </c>
      <c r="AB13763" s="1" t="s">
        <v>46</v>
      </c>
      <c r="AC13763" s="1" t="s">
        <v>870</v>
      </c>
      <c r="AD13763" s="1" t="s">
        <v>48</v>
      </c>
      <c r="AE13763" s="1" t="s">
        <v>45</v>
      </c>
      <c r="AF13763" s="1" t="s">
        <v>45</v>
      </c>
      <c r="AG13763" s="1" t="s">
        <v>45</v>
      </c>
      <c r="AH13763" s="1" t="s">
        <v>48</v>
      </c>
      <c r="AI13763" s="1" t="s">
        <v>293</v>
      </c>
      <c r="AJ13763" s="1" t="s">
        <v>294</v>
      </c>
      <c r="AK13763" s="1" t="s">
        <v>46</v>
      </c>
      <c r="AL13763">
        <v>70</v>
      </c>
      <c r="AM13763">
        <v>0</v>
      </c>
      <c r="AN13763" s="1" t="s">
        <v>45</v>
      </c>
      <c r="AO13763">
        <v>20230929</v>
      </c>
      <c r="AP13763">
        <v>0</v>
      </c>
      <c r="AQ13763" s="1" t="s">
        <v>46</v>
      </c>
      <c r="AR13763" s="2">
        <v>45246.014743368054</v>
      </c>
    </row>
    <row r="13764" spans="1:44" hidden="1" x14ac:dyDescent="0.25">
      <c r="A13764" s="1" t="s">
        <v>10826</v>
      </c>
      <c r="B13764">
        <v>2001170503</v>
      </c>
      <c r="C13764">
        <v>712</v>
      </c>
      <c r="D13764">
        <v>20230929</v>
      </c>
      <c r="E13764">
        <v>118002298</v>
      </c>
      <c r="F13764">
        <v>3</v>
      </c>
      <c r="G13764" s="1" t="s">
        <v>869</v>
      </c>
      <c r="H13764" s="1" t="s">
        <v>44</v>
      </c>
      <c r="I13764" s="1" t="s">
        <v>292</v>
      </c>
      <c r="J13764">
        <v>50</v>
      </c>
      <c r="K13764">
        <v>0</v>
      </c>
      <c r="L13764">
        <v>0</v>
      </c>
      <c r="M13764">
        <v>0</v>
      </c>
      <c r="N13764">
        <v>0</v>
      </c>
      <c r="O13764">
        <v>50</v>
      </c>
      <c r="P13764">
        <v>0</v>
      </c>
      <c r="Q13764">
        <v>0</v>
      </c>
      <c r="R13764" s="1" t="s">
        <v>45</v>
      </c>
      <c r="S13764">
        <v>118402637</v>
      </c>
      <c r="T13764" s="1" t="s">
        <v>47</v>
      </c>
      <c r="U13764" s="1" t="s">
        <v>46</v>
      </c>
      <c r="V13764" s="1" t="s">
        <v>289</v>
      </c>
      <c r="W13764" s="1" t="s">
        <v>51</v>
      </c>
      <c r="X13764">
        <v>40</v>
      </c>
      <c r="Y13764">
        <v>20230929</v>
      </c>
      <c r="Z13764" s="1" t="s">
        <v>44</v>
      </c>
      <c r="AA13764" s="1" t="s">
        <v>44</v>
      </c>
      <c r="AB13764" s="1" t="s">
        <v>46</v>
      </c>
      <c r="AC13764" s="1" t="s">
        <v>870</v>
      </c>
      <c r="AD13764" s="1" t="s">
        <v>48</v>
      </c>
      <c r="AE13764" s="1" t="s">
        <v>45</v>
      </c>
      <c r="AF13764" s="1" t="s">
        <v>45</v>
      </c>
      <c r="AG13764" s="1" t="s">
        <v>45</v>
      </c>
      <c r="AH13764" s="1" t="s">
        <v>48</v>
      </c>
      <c r="AI13764" s="1" t="s">
        <v>293</v>
      </c>
      <c r="AJ13764" s="1" t="s">
        <v>294</v>
      </c>
      <c r="AK13764" s="1" t="s">
        <v>46</v>
      </c>
      <c r="AL13764">
        <v>70</v>
      </c>
      <c r="AM13764">
        <v>0</v>
      </c>
      <c r="AN13764" s="1" t="s">
        <v>45</v>
      </c>
      <c r="AO13764">
        <v>20230929</v>
      </c>
      <c r="AP13764">
        <v>0</v>
      </c>
      <c r="AQ13764" s="1" t="s">
        <v>46</v>
      </c>
      <c r="AR13764" s="2">
        <v>45246.014743368054</v>
      </c>
    </row>
    <row r="13765" spans="1:44" hidden="1" x14ac:dyDescent="0.25">
      <c r="A13765" s="1" t="s">
        <v>11008</v>
      </c>
      <c r="B13765">
        <v>2001170504</v>
      </c>
      <c r="C13765">
        <v>172</v>
      </c>
      <c r="D13765">
        <v>20230929</v>
      </c>
      <c r="E13765">
        <v>118002298</v>
      </c>
      <c r="F13765">
        <v>3</v>
      </c>
      <c r="G13765" s="1" t="s">
        <v>869</v>
      </c>
      <c r="H13765" s="1" t="s">
        <v>44</v>
      </c>
      <c r="I13765" s="1" t="s">
        <v>292</v>
      </c>
      <c r="J13765">
        <v>50</v>
      </c>
      <c r="K13765">
        <v>0</v>
      </c>
      <c r="L13765">
        <v>0</v>
      </c>
      <c r="M13765">
        <v>0</v>
      </c>
      <c r="N13765">
        <v>0</v>
      </c>
      <c r="O13765">
        <v>50</v>
      </c>
      <c r="P13765">
        <v>0</v>
      </c>
      <c r="Q13765">
        <v>0</v>
      </c>
      <c r="R13765" s="1" t="s">
        <v>45</v>
      </c>
      <c r="S13765">
        <v>118402637</v>
      </c>
      <c r="T13765" s="1" t="s">
        <v>47</v>
      </c>
      <c r="U13765" s="1" t="s">
        <v>46</v>
      </c>
      <c r="V13765" s="1" t="s">
        <v>289</v>
      </c>
      <c r="W13765" s="1" t="s">
        <v>51</v>
      </c>
      <c r="X13765">
        <v>40</v>
      </c>
      <c r="Y13765">
        <v>20230929</v>
      </c>
      <c r="Z13765" s="1" t="s">
        <v>44</v>
      </c>
      <c r="AA13765" s="1" t="s">
        <v>44</v>
      </c>
      <c r="AB13765" s="1" t="s">
        <v>46</v>
      </c>
      <c r="AC13765" s="1" t="s">
        <v>870</v>
      </c>
      <c r="AD13765" s="1" t="s">
        <v>48</v>
      </c>
      <c r="AE13765" s="1" t="s">
        <v>45</v>
      </c>
      <c r="AF13765" s="1" t="s">
        <v>45</v>
      </c>
      <c r="AG13765" s="1" t="s">
        <v>45</v>
      </c>
      <c r="AH13765" s="1" t="s">
        <v>48</v>
      </c>
      <c r="AI13765" s="1" t="s">
        <v>293</v>
      </c>
      <c r="AJ13765" s="1" t="s">
        <v>294</v>
      </c>
      <c r="AK13765" s="1" t="s">
        <v>46</v>
      </c>
      <c r="AL13765">
        <v>70</v>
      </c>
      <c r="AM13765">
        <v>0</v>
      </c>
      <c r="AN13765" s="1" t="s">
        <v>45</v>
      </c>
      <c r="AO13765">
        <v>20230929</v>
      </c>
      <c r="AP13765">
        <v>0</v>
      </c>
      <c r="AQ13765" s="1" t="s">
        <v>46</v>
      </c>
      <c r="AR13765" s="2">
        <v>45246.014743368054</v>
      </c>
    </row>
    <row r="13766" spans="1:44" hidden="1" x14ac:dyDescent="0.25">
      <c r="A13766" s="1" t="s">
        <v>11120</v>
      </c>
      <c r="B13766">
        <v>2001170505</v>
      </c>
      <c r="C13766">
        <v>12</v>
      </c>
      <c r="D13766">
        <v>20230929</v>
      </c>
      <c r="E13766">
        <v>118002298</v>
      </c>
      <c r="F13766">
        <v>3</v>
      </c>
      <c r="G13766" s="1" t="s">
        <v>869</v>
      </c>
      <c r="H13766" s="1" t="s">
        <v>44</v>
      </c>
      <c r="I13766" s="1" t="s">
        <v>292</v>
      </c>
      <c r="J13766">
        <v>50</v>
      </c>
      <c r="K13766">
        <v>0</v>
      </c>
      <c r="L13766">
        <v>0</v>
      </c>
      <c r="M13766">
        <v>0</v>
      </c>
      <c r="N13766">
        <v>0</v>
      </c>
      <c r="O13766">
        <v>50</v>
      </c>
      <c r="P13766">
        <v>0</v>
      </c>
      <c r="Q13766">
        <v>0</v>
      </c>
      <c r="R13766" s="1" t="s">
        <v>45</v>
      </c>
      <c r="S13766">
        <v>118402637</v>
      </c>
      <c r="T13766" s="1" t="s">
        <v>47</v>
      </c>
      <c r="U13766" s="1" t="s">
        <v>46</v>
      </c>
      <c r="V13766" s="1" t="s">
        <v>289</v>
      </c>
      <c r="W13766" s="1" t="s">
        <v>51</v>
      </c>
      <c r="X13766">
        <v>40</v>
      </c>
      <c r="Y13766">
        <v>20230929</v>
      </c>
      <c r="Z13766" s="1" t="s">
        <v>44</v>
      </c>
      <c r="AA13766" s="1" t="s">
        <v>44</v>
      </c>
      <c r="AB13766" s="1" t="s">
        <v>46</v>
      </c>
      <c r="AC13766" s="1" t="s">
        <v>870</v>
      </c>
      <c r="AD13766" s="1" t="s">
        <v>48</v>
      </c>
      <c r="AE13766" s="1" t="s">
        <v>45</v>
      </c>
      <c r="AF13766" s="1" t="s">
        <v>45</v>
      </c>
      <c r="AG13766" s="1" t="s">
        <v>45</v>
      </c>
      <c r="AH13766" s="1" t="s">
        <v>48</v>
      </c>
      <c r="AI13766" s="1" t="s">
        <v>293</v>
      </c>
      <c r="AJ13766" s="1" t="s">
        <v>294</v>
      </c>
      <c r="AK13766" s="1" t="s">
        <v>46</v>
      </c>
      <c r="AL13766">
        <v>70</v>
      </c>
      <c r="AM13766">
        <v>0</v>
      </c>
      <c r="AN13766" s="1" t="s">
        <v>45</v>
      </c>
      <c r="AO13766">
        <v>20230929</v>
      </c>
      <c r="AP13766">
        <v>0</v>
      </c>
      <c r="AQ13766" s="1" t="s">
        <v>46</v>
      </c>
      <c r="AR13766" s="2">
        <v>45246.014743368054</v>
      </c>
    </row>
    <row r="13767" spans="1:44" hidden="1" x14ac:dyDescent="0.25">
      <c r="A13767" s="1" t="s">
        <v>12746</v>
      </c>
      <c r="B13767">
        <v>2001170488</v>
      </c>
      <c r="C13767">
        <v>100</v>
      </c>
      <c r="D13767">
        <v>20230929</v>
      </c>
      <c r="E13767">
        <v>118002298</v>
      </c>
      <c r="F13767">
        <v>3</v>
      </c>
      <c r="G13767" s="1" t="s">
        <v>12447</v>
      </c>
      <c r="H13767" s="1" t="s">
        <v>44</v>
      </c>
      <c r="I13767" s="1" t="s">
        <v>292</v>
      </c>
      <c r="J13767">
        <v>4</v>
      </c>
      <c r="K13767">
        <v>0</v>
      </c>
      <c r="L13767">
        <v>0</v>
      </c>
      <c r="M13767">
        <v>0</v>
      </c>
      <c r="N13767">
        <v>0</v>
      </c>
      <c r="O13767">
        <v>4</v>
      </c>
      <c r="P13767">
        <v>360</v>
      </c>
      <c r="Q13767">
        <v>1440</v>
      </c>
      <c r="R13767" s="1" t="s">
        <v>45</v>
      </c>
      <c r="S13767">
        <v>118402637</v>
      </c>
      <c r="T13767" s="1" t="s">
        <v>47</v>
      </c>
      <c r="U13767" s="1" t="s">
        <v>46</v>
      </c>
      <c r="V13767" s="1" t="s">
        <v>289</v>
      </c>
      <c r="W13767" s="1" t="s">
        <v>51</v>
      </c>
      <c r="X13767">
        <v>40</v>
      </c>
      <c r="Y13767">
        <v>20230929</v>
      </c>
      <c r="Z13767" s="1" t="s">
        <v>44</v>
      </c>
      <c r="AA13767" s="1" t="s">
        <v>44</v>
      </c>
      <c r="AB13767" s="1" t="s">
        <v>46</v>
      </c>
      <c r="AC13767" s="1" t="s">
        <v>292</v>
      </c>
      <c r="AD13767" s="1" t="s">
        <v>48</v>
      </c>
      <c r="AE13767" s="1" t="s">
        <v>45</v>
      </c>
      <c r="AF13767" s="1" t="s">
        <v>45</v>
      </c>
      <c r="AG13767" s="1" t="s">
        <v>45</v>
      </c>
      <c r="AH13767" s="1" t="s">
        <v>48</v>
      </c>
      <c r="AI13767" s="1" t="s">
        <v>293</v>
      </c>
      <c r="AJ13767" s="1" t="s">
        <v>294</v>
      </c>
      <c r="AK13767" s="1" t="s">
        <v>46</v>
      </c>
      <c r="AL13767">
        <v>70</v>
      </c>
      <c r="AM13767">
        <v>0</v>
      </c>
      <c r="AN13767" s="1" t="s">
        <v>45</v>
      </c>
      <c r="AO13767">
        <v>20230929</v>
      </c>
      <c r="AP13767">
        <v>0</v>
      </c>
      <c r="AQ13767" s="1" t="s">
        <v>46</v>
      </c>
      <c r="AR13767" s="2">
        <v>45246.014743368054</v>
      </c>
    </row>
    <row r="13768" spans="1:44" hidden="1" x14ac:dyDescent="0.25">
      <c r="A13768" s="1" t="s">
        <v>6062</v>
      </c>
      <c r="B13768">
        <v>2001170511</v>
      </c>
      <c r="C13768">
        <v>160</v>
      </c>
      <c r="D13768">
        <v>20230929</v>
      </c>
      <c r="E13768">
        <v>118002298</v>
      </c>
      <c r="F13768">
        <v>3</v>
      </c>
      <c r="G13768" s="1" t="s">
        <v>1235</v>
      </c>
      <c r="H13768" s="1" t="s">
        <v>44</v>
      </c>
      <c r="I13768" s="1" t="s">
        <v>292</v>
      </c>
      <c r="J13768">
        <v>16</v>
      </c>
      <c r="K13768">
        <v>0</v>
      </c>
      <c r="L13768">
        <v>0</v>
      </c>
      <c r="M13768">
        <v>0</v>
      </c>
      <c r="N13768">
        <v>0</v>
      </c>
      <c r="O13768">
        <v>16</v>
      </c>
      <c r="P13768">
        <v>561</v>
      </c>
      <c r="Q13768">
        <v>8976</v>
      </c>
      <c r="R13768" s="1" t="s">
        <v>45</v>
      </c>
      <c r="S13768">
        <v>118402637</v>
      </c>
      <c r="T13768" s="1" t="s">
        <v>47</v>
      </c>
      <c r="U13768" s="1" t="s">
        <v>46</v>
      </c>
      <c r="V13768" s="1" t="s">
        <v>289</v>
      </c>
      <c r="W13768" s="1" t="s">
        <v>51</v>
      </c>
      <c r="X13768">
        <v>40</v>
      </c>
      <c r="Y13768">
        <v>20230929</v>
      </c>
      <c r="Z13768" s="1" t="s">
        <v>44</v>
      </c>
      <c r="AA13768" s="1" t="s">
        <v>44</v>
      </c>
      <c r="AB13768" s="1" t="s">
        <v>46</v>
      </c>
      <c r="AC13768" s="1" t="s">
        <v>292</v>
      </c>
      <c r="AD13768" s="1" t="s">
        <v>48</v>
      </c>
      <c r="AE13768" s="1" t="s">
        <v>45</v>
      </c>
      <c r="AF13768" s="1" t="s">
        <v>45</v>
      </c>
      <c r="AG13768" s="1" t="s">
        <v>45</v>
      </c>
      <c r="AH13768" s="1" t="s">
        <v>48</v>
      </c>
      <c r="AI13768" s="1" t="s">
        <v>293</v>
      </c>
      <c r="AJ13768" s="1" t="s">
        <v>294</v>
      </c>
      <c r="AK13768" s="1" t="s">
        <v>46</v>
      </c>
      <c r="AL13768">
        <v>70</v>
      </c>
      <c r="AM13768">
        <v>0</v>
      </c>
      <c r="AN13768" s="1" t="s">
        <v>45</v>
      </c>
      <c r="AO13768">
        <v>20230929</v>
      </c>
      <c r="AP13768">
        <v>0</v>
      </c>
      <c r="AQ13768" s="1" t="s">
        <v>46</v>
      </c>
      <c r="AR13768" s="2">
        <v>45246.014743368054</v>
      </c>
    </row>
    <row r="13769" spans="1:44" hidden="1" x14ac:dyDescent="0.25">
      <c r="A13769" s="1" t="s">
        <v>6568</v>
      </c>
      <c r="B13769">
        <v>2001170458</v>
      </c>
      <c r="C13769">
        <v>340</v>
      </c>
      <c r="D13769">
        <v>20230929</v>
      </c>
      <c r="E13769">
        <v>118002298</v>
      </c>
      <c r="F13769">
        <v>3</v>
      </c>
      <c r="G13769" s="1" t="s">
        <v>2368</v>
      </c>
      <c r="H13769" s="1" t="s">
        <v>44</v>
      </c>
      <c r="I13769" s="1" t="s">
        <v>292</v>
      </c>
      <c r="J13769">
        <v>4</v>
      </c>
      <c r="K13769">
        <v>0</v>
      </c>
      <c r="L13769">
        <v>0</v>
      </c>
      <c r="M13769">
        <v>0</v>
      </c>
      <c r="N13769">
        <v>0</v>
      </c>
      <c r="O13769">
        <v>4</v>
      </c>
      <c r="P13769">
        <v>360</v>
      </c>
      <c r="Q13769">
        <v>1440</v>
      </c>
      <c r="R13769" s="1" t="s">
        <v>45</v>
      </c>
      <c r="S13769">
        <v>118402637</v>
      </c>
      <c r="T13769" s="1" t="s">
        <v>47</v>
      </c>
      <c r="U13769" s="1" t="s">
        <v>46</v>
      </c>
      <c r="V13769" s="1" t="s">
        <v>289</v>
      </c>
      <c r="W13769" s="1" t="s">
        <v>51</v>
      </c>
      <c r="X13769">
        <v>40</v>
      </c>
      <c r="Y13769">
        <v>20230929</v>
      </c>
      <c r="Z13769" s="1" t="s">
        <v>44</v>
      </c>
      <c r="AA13769" s="1" t="s">
        <v>44</v>
      </c>
      <c r="AB13769" s="1" t="s">
        <v>46</v>
      </c>
      <c r="AC13769" s="1" t="s">
        <v>292</v>
      </c>
      <c r="AD13769" s="1" t="s">
        <v>48</v>
      </c>
      <c r="AE13769" s="1" t="s">
        <v>45</v>
      </c>
      <c r="AF13769" s="1" t="s">
        <v>45</v>
      </c>
      <c r="AG13769" s="1" t="s">
        <v>45</v>
      </c>
      <c r="AH13769" s="1" t="s">
        <v>48</v>
      </c>
      <c r="AI13769" s="1" t="s">
        <v>293</v>
      </c>
      <c r="AJ13769" s="1" t="s">
        <v>294</v>
      </c>
      <c r="AK13769" s="1" t="s">
        <v>46</v>
      </c>
      <c r="AL13769">
        <v>70</v>
      </c>
      <c r="AM13769">
        <v>0</v>
      </c>
      <c r="AN13769" s="1" t="s">
        <v>45</v>
      </c>
      <c r="AO13769">
        <v>20230929</v>
      </c>
      <c r="AP13769">
        <v>0</v>
      </c>
      <c r="AQ13769" s="1" t="s">
        <v>46</v>
      </c>
      <c r="AR13769" s="2">
        <v>45246.014743368054</v>
      </c>
    </row>
    <row r="13770" spans="1:44" hidden="1" x14ac:dyDescent="0.25">
      <c r="A13770" s="1" t="s">
        <v>9667</v>
      </c>
      <c r="B13770">
        <v>2001170483</v>
      </c>
      <c r="C13770">
        <v>180</v>
      </c>
      <c r="D13770">
        <v>20230929</v>
      </c>
      <c r="E13770">
        <v>118002298</v>
      </c>
      <c r="F13770">
        <v>3</v>
      </c>
      <c r="G13770" s="1" t="s">
        <v>9653</v>
      </c>
      <c r="H13770" s="1" t="s">
        <v>44</v>
      </c>
      <c r="I13770" s="1" t="s">
        <v>292</v>
      </c>
      <c r="J13770">
        <v>12</v>
      </c>
      <c r="K13770">
        <v>0</v>
      </c>
      <c r="L13770">
        <v>0</v>
      </c>
      <c r="M13770">
        <v>0</v>
      </c>
      <c r="N13770">
        <v>0</v>
      </c>
      <c r="O13770">
        <v>12</v>
      </c>
      <c r="P13770">
        <v>410</v>
      </c>
      <c r="Q13770">
        <v>4920</v>
      </c>
      <c r="R13770" s="1" t="s">
        <v>45</v>
      </c>
      <c r="S13770">
        <v>118402637</v>
      </c>
      <c r="T13770" s="1" t="s">
        <v>47</v>
      </c>
      <c r="U13770" s="1" t="s">
        <v>46</v>
      </c>
      <c r="V13770" s="1" t="s">
        <v>289</v>
      </c>
      <c r="W13770" s="1" t="s">
        <v>51</v>
      </c>
      <c r="X13770">
        <v>40</v>
      </c>
      <c r="Y13770">
        <v>20230929</v>
      </c>
      <c r="Z13770" s="1" t="s">
        <v>44</v>
      </c>
      <c r="AA13770" s="1" t="s">
        <v>44</v>
      </c>
      <c r="AB13770" s="1" t="s">
        <v>46</v>
      </c>
      <c r="AC13770" s="1" t="s">
        <v>292</v>
      </c>
      <c r="AD13770" s="1" t="s">
        <v>48</v>
      </c>
      <c r="AE13770" s="1" t="s">
        <v>45</v>
      </c>
      <c r="AF13770" s="1" t="s">
        <v>45</v>
      </c>
      <c r="AG13770" s="1" t="s">
        <v>45</v>
      </c>
      <c r="AH13770" s="1" t="s">
        <v>48</v>
      </c>
      <c r="AI13770" s="1" t="s">
        <v>293</v>
      </c>
      <c r="AJ13770" s="1" t="s">
        <v>294</v>
      </c>
      <c r="AK13770" s="1" t="s">
        <v>46</v>
      </c>
      <c r="AL13770">
        <v>70</v>
      </c>
      <c r="AM13770">
        <v>0</v>
      </c>
      <c r="AN13770" s="1" t="s">
        <v>45</v>
      </c>
      <c r="AO13770">
        <v>20230929</v>
      </c>
      <c r="AP13770">
        <v>0</v>
      </c>
      <c r="AQ13770" s="1" t="s">
        <v>46</v>
      </c>
      <c r="AR13770" s="2">
        <v>45246.014743368054</v>
      </c>
    </row>
    <row r="13771" spans="1:44" hidden="1" x14ac:dyDescent="0.25">
      <c r="A13771" s="1" t="s">
        <v>10460</v>
      </c>
      <c r="B13771">
        <v>2001170500</v>
      </c>
      <c r="C13771">
        <v>400</v>
      </c>
      <c r="D13771">
        <v>20230929</v>
      </c>
      <c r="E13771">
        <v>118002298</v>
      </c>
      <c r="F13771">
        <v>3</v>
      </c>
      <c r="G13771" s="1" t="s">
        <v>10454</v>
      </c>
      <c r="H13771" s="1" t="s">
        <v>44</v>
      </c>
      <c r="I13771" s="1" t="s">
        <v>292</v>
      </c>
      <c r="J13771">
        <v>50</v>
      </c>
      <c r="K13771">
        <v>0</v>
      </c>
      <c r="L13771">
        <v>0</v>
      </c>
      <c r="M13771">
        <v>0</v>
      </c>
      <c r="N13771">
        <v>0</v>
      </c>
      <c r="O13771">
        <v>50</v>
      </c>
      <c r="P13771">
        <v>149</v>
      </c>
      <c r="Q13771">
        <v>7450</v>
      </c>
      <c r="R13771" s="1" t="s">
        <v>45</v>
      </c>
      <c r="S13771">
        <v>118402637</v>
      </c>
      <c r="T13771" s="1" t="s">
        <v>47</v>
      </c>
      <c r="U13771" s="1" t="s">
        <v>46</v>
      </c>
      <c r="V13771" s="1" t="s">
        <v>289</v>
      </c>
      <c r="W13771" s="1" t="s">
        <v>51</v>
      </c>
      <c r="X13771">
        <v>40</v>
      </c>
      <c r="Y13771">
        <v>20230929</v>
      </c>
      <c r="Z13771" s="1" t="s">
        <v>44</v>
      </c>
      <c r="AA13771" s="1" t="s">
        <v>44</v>
      </c>
      <c r="AB13771" s="1" t="s">
        <v>46</v>
      </c>
      <c r="AC13771" s="1" t="s">
        <v>292</v>
      </c>
      <c r="AD13771" s="1" t="s">
        <v>48</v>
      </c>
      <c r="AE13771" s="1" t="s">
        <v>45</v>
      </c>
      <c r="AF13771" s="1" t="s">
        <v>45</v>
      </c>
      <c r="AG13771" s="1" t="s">
        <v>45</v>
      </c>
      <c r="AH13771" s="1" t="s">
        <v>48</v>
      </c>
      <c r="AI13771" s="1" t="s">
        <v>293</v>
      </c>
      <c r="AJ13771" s="1" t="s">
        <v>294</v>
      </c>
      <c r="AK13771" s="1" t="s">
        <v>46</v>
      </c>
      <c r="AL13771">
        <v>70</v>
      </c>
      <c r="AM13771">
        <v>0</v>
      </c>
      <c r="AN13771" s="1" t="s">
        <v>45</v>
      </c>
      <c r="AO13771">
        <v>20230929</v>
      </c>
      <c r="AP13771">
        <v>0</v>
      </c>
      <c r="AQ13771" s="1" t="s">
        <v>46</v>
      </c>
      <c r="AR13771" s="2">
        <v>45246.014743368054</v>
      </c>
    </row>
    <row r="13772" spans="1:44" hidden="1" x14ac:dyDescent="0.25">
      <c r="A13772" s="1" t="s">
        <v>10558</v>
      </c>
      <c r="B13772">
        <v>2001170501</v>
      </c>
      <c r="C13772">
        <v>102</v>
      </c>
      <c r="D13772">
        <v>20230929</v>
      </c>
      <c r="E13772">
        <v>118002298</v>
      </c>
      <c r="F13772">
        <v>3</v>
      </c>
      <c r="G13772" s="1" t="s">
        <v>869</v>
      </c>
      <c r="H13772" s="1" t="s">
        <v>44</v>
      </c>
      <c r="I13772" s="1" t="s">
        <v>292</v>
      </c>
      <c r="J13772">
        <v>50</v>
      </c>
      <c r="K13772">
        <v>0</v>
      </c>
      <c r="L13772">
        <v>0</v>
      </c>
      <c r="M13772">
        <v>0</v>
      </c>
      <c r="N13772">
        <v>0</v>
      </c>
      <c r="O13772">
        <v>50</v>
      </c>
      <c r="P13772">
        <v>0</v>
      </c>
      <c r="Q13772">
        <v>0</v>
      </c>
      <c r="R13772" s="1" t="s">
        <v>45</v>
      </c>
      <c r="S13772">
        <v>118402637</v>
      </c>
      <c r="T13772" s="1" t="s">
        <v>47</v>
      </c>
      <c r="U13772" s="1" t="s">
        <v>46</v>
      </c>
      <c r="V13772" s="1" t="s">
        <v>289</v>
      </c>
      <c r="W13772" s="1" t="s">
        <v>51</v>
      </c>
      <c r="X13772">
        <v>40</v>
      </c>
      <c r="Y13772">
        <v>20230929</v>
      </c>
      <c r="Z13772" s="1" t="s">
        <v>44</v>
      </c>
      <c r="AA13772" s="1" t="s">
        <v>44</v>
      </c>
      <c r="AB13772" s="1" t="s">
        <v>46</v>
      </c>
      <c r="AC13772" s="1" t="s">
        <v>870</v>
      </c>
      <c r="AD13772" s="1" t="s">
        <v>48</v>
      </c>
      <c r="AE13772" s="1" t="s">
        <v>45</v>
      </c>
      <c r="AF13772" s="1" t="s">
        <v>45</v>
      </c>
      <c r="AG13772" s="1" t="s">
        <v>45</v>
      </c>
      <c r="AH13772" s="1" t="s">
        <v>48</v>
      </c>
      <c r="AI13772" s="1" t="s">
        <v>293</v>
      </c>
      <c r="AJ13772" s="1" t="s">
        <v>294</v>
      </c>
      <c r="AK13772" s="1" t="s">
        <v>46</v>
      </c>
      <c r="AL13772">
        <v>70</v>
      </c>
      <c r="AM13772">
        <v>0</v>
      </c>
      <c r="AN13772" s="1" t="s">
        <v>45</v>
      </c>
      <c r="AO13772">
        <v>20230929</v>
      </c>
      <c r="AP13772">
        <v>0</v>
      </c>
      <c r="AQ13772" s="1" t="s">
        <v>46</v>
      </c>
      <c r="AR13772" s="2">
        <v>45246.014743368054</v>
      </c>
    </row>
    <row r="13773" spans="1:44" hidden="1" x14ac:dyDescent="0.25">
      <c r="A13773" s="1" t="s">
        <v>11052</v>
      </c>
      <c r="B13773">
        <v>2001170504</v>
      </c>
      <c r="C13773">
        <v>392</v>
      </c>
      <c r="D13773">
        <v>20230929</v>
      </c>
      <c r="E13773">
        <v>118002298</v>
      </c>
      <c r="F13773">
        <v>3</v>
      </c>
      <c r="G13773" s="1" t="s">
        <v>869</v>
      </c>
      <c r="H13773" s="1" t="s">
        <v>44</v>
      </c>
      <c r="I13773" s="1" t="s">
        <v>292</v>
      </c>
      <c r="J13773">
        <v>50</v>
      </c>
      <c r="K13773">
        <v>0</v>
      </c>
      <c r="L13773">
        <v>0</v>
      </c>
      <c r="M13773">
        <v>0</v>
      </c>
      <c r="N13773">
        <v>0</v>
      </c>
      <c r="O13773">
        <v>50</v>
      </c>
      <c r="P13773">
        <v>0</v>
      </c>
      <c r="Q13773">
        <v>0</v>
      </c>
      <c r="R13773" s="1" t="s">
        <v>45</v>
      </c>
      <c r="S13773">
        <v>118402637</v>
      </c>
      <c r="T13773" s="1" t="s">
        <v>47</v>
      </c>
      <c r="U13773" s="1" t="s">
        <v>46</v>
      </c>
      <c r="V13773" s="1" t="s">
        <v>289</v>
      </c>
      <c r="W13773" s="1" t="s">
        <v>51</v>
      </c>
      <c r="X13773">
        <v>40</v>
      </c>
      <c r="Y13773">
        <v>20230929</v>
      </c>
      <c r="Z13773" s="1" t="s">
        <v>44</v>
      </c>
      <c r="AA13773" s="1" t="s">
        <v>44</v>
      </c>
      <c r="AB13773" s="1" t="s">
        <v>46</v>
      </c>
      <c r="AC13773" s="1" t="s">
        <v>870</v>
      </c>
      <c r="AD13773" s="1" t="s">
        <v>48</v>
      </c>
      <c r="AE13773" s="1" t="s">
        <v>45</v>
      </c>
      <c r="AF13773" s="1" t="s">
        <v>45</v>
      </c>
      <c r="AG13773" s="1" t="s">
        <v>45</v>
      </c>
      <c r="AH13773" s="1" t="s">
        <v>48</v>
      </c>
      <c r="AI13773" s="1" t="s">
        <v>293</v>
      </c>
      <c r="AJ13773" s="1" t="s">
        <v>294</v>
      </c>
      <c r="AK13773" s="1" t="s">
        <v>46</v>
      </c>
      <c r="AL13773">
        <v>70</v>
      </c>
      <c r="AM13773">
        <v>0</v>
      </c>
      <c r="AN13773" s="1" t="s">
        <v>45</v>
      </c>
      <c r="AO13773">
        <v>20230929</v>
      </c>
      <c r="AP13773">
        <v>0</v>
      </c>
      <c r="AQ13773" s="1" t="s">
        <v>46</v>
      </c>
      <c r="AR13773" s="2">
        <v>45246.014743368054</v>
      </c>
    </row>
    <row r="13774" spans="1:44" hidden="1" x14ac:dyDescent="0.25">
      <c r="A13774" s="1" t="s">
        <v>11122</v>
      </c>
      <c r="B13774">
        <v>2001170505</v>
      </c>
      <c r="C13774">
        <v>22</v>
      </c>
      <c r="D13774">
        <v>20230929</v>
      </c>
      <c r="E13774">
        <v>118002298</v>
      </c>
      <c r="F13774">
        <v>3</v>
      </c>
      <c r="G13774" s="1" t="s">
        <v>869</v>
      </c>
      <c r="H13774" s="1" t="s">
        <v>44</v>
      </c>
      <c r="I13774" s="1" t="s">
        <v>292</v>
      </c>
      <c r="J13774">
        <v>50</v>
      </c>
      <c r="K13774">
        <v>0</v>
      </c>
      <c r="L13774">
        <v>0</v>
      </c>
      <c r="M13774">
        <v>0</v>
      </c>
      <c r="N13774">
        <v>0</v>
      </c>
      <c r="O13774">
        <v>50</v>
      </c>
      <c r="P13774">
        <v>0</v>
      </c>
      <c r="Q13774">
        <v>0</v>
      </c>
      <c r="R13774" s="1" t="s">
        <v>45</v>
      </c>
      <c r="S13774">
        <v>118402637</v>
      </c>
      <c r="T13774" s="1" t="s">
        <v>47</v>
      </c>
      <c r="U13774" s="1" t="s">
        <v>46</v>
      </c>
      <c r="V13774" s="1" t="s">
        <v>289</v>
      </c>
      <c r="W13774" s="1" t="s">
        <v>51</v>
      </c>
      <c r="X13774">
        <v>40</v>
      </c>
      <c r="Y13774">
        <v>20230929</v>
      </c>
      <c r="Z13774" s="1" t="s">
        <v>44</v>
      </c>
      <c r="AA13774" s="1" t="s">
        <v>44</v>
      </c>
      <c r="AB13774" s="1" t="s">
        <v>46</v>
      </c>
      <c r="AC13774" s="1" t="s">
        <v>870</v>
      </c>
      <c r="AD13774" s="1" t="s">
        <v>48</v>
      </c>
      <c r="AE13774" s="1" t="s">
        <v>45</v>
      </c>
      <c r="AF13774" s="1" t="s">
        <v>45</v>
      </c>
      <c r="AG13774" s="1" t="s">
        <v>45</v>
      </c>
      <c r="AH13774" s="1" t="s">
        <v>48</v>
      </c>
      <c r="AI13774" s="1" t="s">
        <v>293</v>
      </c>
      <c r="AJ13774" s="1" t="s">
        <v>294</v>
      </c>
      <c r="AK13774" s="1" t="s">
        <v>46</v>
      </c>
      <c r="AL13774">
        <v>70</v>
      </c>
      <c r="AM13774">
        <v>0</v>
      </c>
      <c r="AN13774" s="1" t="s">
        <v>45</v>
      </c>
      <c r="AO13774">
        <v>20230929</v>
      </c>
      <c r="AP13774">
        <v>0</v>
      </c>
      <c r="AQ13774" s="1" t="s">
        <v>46</v>
      </c>
      <c r="AR13774" s="2">
        <v>45246.014743368054</v>
      </c>
    </row>
    <row r="13775" spans="1:44" hidden="1" x14ac:dyDescent="0.25">
      <c r="A13775" s="1" t="s">
        <v>12149</v>
      </c>
      <c r="B13775">
        <v>2001170462</v>
      </c>
      <c r="C13775">
        <v>320</v>
      </c>
      <c r="D13775">
        <v>20230929</v>
      </c>
      <c r="E13775">
        <v>118002298</v>
      </c>
      <c r="F13775">
        <v>3</v>
      </c>
      <c r="G13775" s="1" t="s">
        <v>1846</v>
      </c>
      <c r="H13775" s="1" t="s">
        <v>44</v>
      </c>
      <c r="I13775" s="1" t="s">
        <v>292</v>
      </c>
      <c r="J13775">
        <v>8</v>
      </c>
      <c r="K13775">
        <v>0</v>
      </c>
      <c r="L13775">
        <v>0</v>
      </c>
      <c r="M13775">
        <v>0</v>
      </c>
      <c r="N13775">
        <v>0</v>
      </c>
      <c r="O13775">
        <v>8</v>
      </c>
      <c r="P13775">
        <v>368</v>
      </c>
      <c r="Q13775">
        <v>2944</v>
      </c>
      <c r="R13775" s="1" t="s">
        <v>45</v>
      </c>
      <c r="S13775">
        <v>118402637</v>
      </c>
      <c r="T13775" s="1" t="s">
        <v>47</v>
      </c>
      <c r="U13775" s="1" t="s">
        <v>46</v>
      </c>
      <c r="V13775" s="1" t="s">
        <v>289</v>
      </c>
      <c r="W13775" s="1" t="s">
        <v>51</v>
      </c>
      <c r="X13775">
        <v>40</v>
      </c>
      <c r="Y13775">
        <v>20230929</v>
      </c>
      <c r="Z13775" s="1" t="s">
        <v>44</v>
      </c>
      <c r="AA13775" s="1" t="s">
        <v>44</v>
      </c>
      <c r="AB13775" s="1" t="s">
        <v>46</v>
      </c>
      <c r="AC13775" s="1" t="s">
        <v>292</v>
      </c>
      <c r="AD13775" s="1" t="s">
        <v>48</v>
      </c>
      <c r="AE13775" s="1" t="s">
        <v>45</v>
      </c>
      <c r="AF13775" s="1" t="s">
        <v>45</v>
      </c>
      <c r="AG13775" s="1" t="s">
        <v>45</v>
      </c>
      <c r="AH13775" s="1" t="s">
        <v>48</v>
      </c>
      <c r="AI13775" s="1" t="s">
        <v>293</v>
      </c>
      <c r="AJ13775" s="1" t="s">
        <v>294</v>
      </c>
      <c r="AK13775" s="1" t="s">
        <v>46</v>
      </c>
      <c r="AL13775">
        <v>70</v>
      </c>
      <c r="AM13775">
        <v>0</v>
      </c>
      <c r="AN13775" s="1" t="s">
        <v>45</v>
      </c>
      <c r="AO13775">
        <v>20230929</v>
      </c>
      <c r="AP13775">
        <v>0</v>
      </c>
      <c r="AQ13775" s="1" t="s">
        <v>46</v>
      </c>
      <c r="AR13775" s="2">
        <v>45246.014743368054</v>
      </c>
    </row>
    <row r="13776" spans="1:44" hidden="1" x14ac:dyDescent="0.25">
      <c r="A13776" s="1" t="s">
        <v>6108</v>
      </c>
      <c r="B13776">
        <v>2001170520</v>
      </c>
      <c r="C13776">
        <v>300</v>
      </c>
      <c r="D13776">
        <v>20230929</v>
      </c>
      <c r="E13776">
        <v>118002298</v>
      </c>
      <c r="F13776">
        <v>3</v>
      </c>
      <c r="G13776" s="1" t="s">
        <v>6085</v>
      </c>
      <c r="H13776" s="1" t="s">
        <v>44</v>
      </c>
      <c r="I13776" s="1" t="s">
        <v>292</v>
      </c>
      <c r="J13776">
        <v>16</v>
      </c>
      <c r="K13776">
        <v>0</v>
      </c>
      <c r="L13776">
        <v>0</v>
      </c>
      <c r="M13776">
        <v>0</v>
      </c>
      <c r="N13776">
        <v>0</v>
      </c>
      <c r="O13776">
        <v>16</v>
      </c>
      <c r="P13776">
        <v>541</v>
      </c>
      <c r="Q13776">
        <v>8656</v>
      </c>
      <c r="R13776" s="1" t="s">
        <v>45</v>
      </c>
      <c r="S13776">
        <v>118402637</v>
      </c>
      <c r="T13776" s="1" t="s">
        <v>47</v>
      </c>
      <c r="U13776" s="1" t="s">
        <v>46</v>
      </c>
      <c r="V13776" s="1" t="s">
        <v>289</v>
      </c>
      <c r="W13776" s="1" t="s">
        <v>51</v>
      </c>
      <c r="X13776">
        <v>40</v>
      </c>
      <c r="Y13776">
        <v>20230929</v>
      </c>
      <c r="Z13776" s="1" t="s">
        <v>44</v>
      </c>
      <c r="AA13776" s="1" t="s">
        <v>44</v>
      </c>
      <c r="AB13776" s="1" t="s">
        <v>46</v>
      </c>
      <c r="AC13776" s="1" t="s">
        <v>292</v>
      </c>
      <c r="AD13776" s="1" t="s">
        <v>48</v>
      </c>
      <c r="AE13776" s="1" t="s">
        <v>45</v>
      </c>
      <c r="AF13776" s="1" t="s">
        <v>45</v>
      </c>
      <c r="AG13776" s="1" t="s">
        <v>45</v>
      </c>
      <c r="AH13776" s="1" t="s">
        <v>48</v>
      </c>
      <c r="AI13776" s="1" t="s">
        <v>293</v>
      </c>
      <c r="AJ13776" s="1" t="s">
        <v>294</v>
      </c>
      <c r="AK13776" s="1" t="s">
        <v>46</v>
      </c>
      <c r="AL13776">
        <v>70</v>
      </c>
      <c r="AM13776">
        <v>0</v>
      </c>
      <c r="AN13776" s="1" t="s">
        <v>45</v>
      </c>
      <c r="AO13776">
        <v>20230929</v>
      </c>
      <c r="AP13776">
        <v>0</v>
      </c>
      <c r="AQ13776" s="1" t="s">
        <v>46</v>
      </c>
      <c r="AR13776" s="2">
        <v>45246.014743368054</v>
      </c>
    </row>
    <row r="13777" spans="1:44" hidden="1" x14ac:dyDescent="0.25">
      <c r="A13777" s="1" t="s">
        <v>6665</v>
      </c>
      <c r="B13777">
        <v>2001170487</v>
      </c>
      <c r="C13777">
        <v>70</v>
      </c>
      <c r="D13777">
        <v>20230929</v>
      </c>
      <c r="E13777">
        <v>118002298</v>
      </c>
      <c r="F13777">
        <v>3</v>
      </c>
      <c r="G13777" s="1" t="s">
        <v>6662</v>
      </c>
      <c r="H13777" s="1" t="s">
        <v>44</v>
      </c>
      <c r="I13777" s="1" t="s">
        <v>292</v>
      </c>
      <c r="J13777">
        <v>12</v>
      </c>
      <c r="K13777">
        <v>0</v>
      </c>
      <c r="L13777">
        <v>0</v>
      </c>
      <c r="M13777">
        <v>0</v>
      </c>
      <c r="N13777">
        <v>0</v>
      </c>
      <c r="O13777">
        <v>12</v>
      </c>
      <c r="P13777">
        <v>482.09</v>
      </c>
      <c r="Q13777">
        <v>5785.08</v>
      </c>
      <c r="R13777" s="1" t="s">
        <v>45</v>
      </c>
      <c r="S13777">
        <v>118402637</v>
      </c>
      <c r="T13777" s="1" t="s">
        <v>47</v>
      </c>
      <c r="U13777" s="1" t="s">
        <v>46</v>
      </c>
      <c r="V13777" s="1" t="s">
        <v>289</v>
      </c>
      <c r="W13777" s="1" t="s">
        <v>51</v>
      </c>
      <c r="X13777">
        <v>40</v>
      </c>
      <c r="Y13777">
        <v>20230929</v>
      </c>
      <c r="Z13777" s="1" t="s">
        <v>44</v>
      </c>
      <c r="AA13777" s="1" t="s">
        <v>44</v>
      </c>
      <c r="AB13777" s="1" t="s">
        <v>46</v>
      </c>
      <c r="AC13777" s="1" t="s">
        <v>292</v>
      </c>
      <c r="AD13777" s="1" t="s">
        <v>48</v>
      </c>
      <c r="AE13777" s="1" t="s">
        <v>45</v>
      </c>
      <c r="AF13777" s="1" t="s">
        <v>45</v>
      </c>
      <c r="AG13777" s="1" t="s">
        <v>45</v>
      </c>
      <c r="AH13777" s="1" t="s">
        <v>48</v>
      </c>
      <c r="AI13777" s="1" t="s">
        <v>293</v>
      </c>
      <c r="AJ13777" s="1" t="s">
        <v>294</v>
      </c>
      <c r="AK13777" s="1" t="s">
        <v>46</v>
      </c>
      <c r="AL13777">
        <v>70</v>
      </c>
      <c r="AM13777">
        <v>0</v>
      </c>
      <c r="AN13777" s="1" t="s">
        <v>45</v>
      </c>
      <c r="AO13777">
        <v>20230929</v>
      </c>
      <c r="AP13777">
        <v>0</v>
      </c>
      <c r="AQ13777" s="1" t="s">
        <v>46</v>
      </c>
      <c r="AR13777" s="2">
        <v>45246.014743368054</v>
      </c>
    </row>
    <row r="13778" spans="1:44" hidden="1" x14ac:dyDescent="0.25">
      <c r="A13778" s="1" t="s">
        <v>9600</v>
      </c>
      <c r="B13778">
        <v>2001170481</v>
      </c>
      <c r="C13778">
        <v>180</v>
      </c>
      <c r="D13778">
        <v>20230929</v>
      </c>
      <c r="E13778">
        <v>118002298</v>
      </c>
      <c r="F13778">
        <v>3</v>
      </c>
      <c r="G13778" s="1" t="s">
        <v>2343</v>
      </c>
      <c r="H13778" s="1" t="s">
        <v>44</v>
      </c>
      <c r="I13778" s="1" t="s">
        <v>292</v>
      </c>
      <c r="J13778">
        <v>28</v>
      </c>
      <c r="K13778">
        <v>0</v>
      </c>
      <c r="L13778">
        <v>0</v>
      </c>
      <c r="M13778">
        <v>0</v>
      </c>
      <c r="N13778">
        <v>0</v>
      </c>
      <c r="O13778">
        <v>28</v>
      </c>
      <c r="P13778">
        <v>383</v>
      </c>
      <c r="Q13778">
        <v>10724</v>
      </c>
      <c r="R13778" s="1" t="s">
        <v>45</v>
      </c>
      <c r="S13778">
        <v>118402637</v>
      </c>
      <c r="T13778" s="1" t="s">
        <v>47</v>
      </c>
      <c r="U13778" s="1" t="s">
        <v>46</v>
      </c>
      <c r="V13778" s="1" t="s">
        <v>289</v>
      </c>
      <c r="W13778" s="1" t="s">
        <v>51</v>
      </c>
      <c r="X13778">
        <v>40</v>
      </c>
      <c r="Y13778">
        <v>20230929</v>
      </c>
      <c r="Z13778" s="1" t="s">
        <v>44</v>
      </c>
      <c r="AA13778" s="1" t="s">
        <v>44</v>
      </c>
      <c r="AB13778" s="1" t="s">
        <v>46</v>
      </c>
      <c r="AC13778" s="1" t="s">
        <v>292</v>
      </c>
      <c r="AD13778" s="1" t="s">
        <v>48</v>
      </c>
      <c r="AE13778" s="1" t="s">
        <v>45</v>
      </c>
      <c r="AF13778" s="1" t="s">
        <v>45</v>
      </c>
      <c r="AG13778" s="1" t="s">
        <v>45</v>
      </c>
      <c r="AH13778" s="1" t="s">
        <v>48</v>
      </c>
      <c r="AI13778" s="1" t="s">
        <v>293</v>
      </c>
      <c r="AJ13778" s="1" t="s">
        <v>294</v>
      </c>
      <c r="AK13778" s="1" t="s">
        <v>46</v>
      </c>
      <c r="AL13778">
        <v>70</v>
      </c>
      <c r="AM13778">
        <v>0</v>
      </c>
      <c r="AN13778" s="1" t="s">
        <v>45</v>
      </c>
      <c r="AO13778">
        <v>20230929</v>
      </c>
      <c r="AP13778">
        <v>0</v>
      </c>
      <c r="AQ13778" s="1" t="s">
        <v>46</v>
      </c>
      <c r="AR13778" s="2">
        <v>45246.014743368054</v>
      </c>
    </row>
    <row r="13779" spans="1:44" hidden="1" x14ac:dyDescent="0.25">
      <c r="A13779" s="1" t="s">
        <v>9642</v>
      </c>
      <c r="B13779">
        <v>2001170482</v>
      </c>
      <c r="C13779">
        <v>270</v>
      </c>
      <c r="D13779">
        <v>20230929</v>
      </c>
      <c r="E13779">
        <v>118002298</v>
      </c>
      <c r="F13779">
        <v>3</v>
      </c>
      <c r="G13779" s="1" t="s">
        <v>2345</v>
      </c>
      <c r="H13779" s="1" t="s">
        <v>44</v>
      </c>
      <c r="I13779" s="1" t="s">
        <v>292</v>
      </c>
      <c r="J13779">
        <v>16</v>
      </c>
      <c r="K13779">
        <v>0</v>
      </c>
      <c r="L13779">
        <v>0</v>
      </c>
      <c r="M13779">
        <v>0</v>
      </c>
      <c r="N13779">
        <v>0</v>
      </c>
      <c r="O13779">
        <v>16</v>
      </c>
      <c r="P13779">
        <v>370</v>
      </c>
      <c r="Q13779">
        <v>5920</v>
      </c>
      <c r="R13779" s="1" t="s">
        <v>45</v>
      </c>
      <c r="S13779">
        <v>118402637</v>
      </c>
      <c r="T13779" s="1" t="s">
        <v>47</v>
      </c>
      <c r="U13779" s="1" t="s">
        <v>46</v>
      </c>
      <c r="V13779" s="1" t="s">
        <v>289</v>
      </c>
      <c r="W13779" s="1" t="s">
        <v>51</v>
      </c>
      <c r="X13779">
        <v>40</v>
      </c>
      <c r="Y13779">
        <v>20230929</v>
      </c>
      <c r="Z13779" s="1" t="s">
        <v>44</v>
      </c>
      <c r="AA13779" s="1" t="s">
        <v>44</v>
      </c>
      <c r="AB13779" s="1" t="s">
        <v>46</v>
      </c>
      <c r="AC13779" s="1" t="s">
        <v>292</v>
      </c>
      <c r="AD13779" s="1" t="s">
        <v>48</v>
      </c>
      <c r="AE13779" s="1" t="s">
        <v>45</v>
      </c>
      <c r="AF13779" s="1" t="s">
        <v>45</v>
      </c>
      <c r="AG13779" s="1" t="s">
        <v>45</v>
      </c>
      <c r="AH13779" s="1" t="s">
        <v>48</v>
      </c>
      <c r="AI13779" s="1" t="s">
        <v>293</v>
      </c>
      <c r="AJ13779" s="1" t="s">
        <v>294</v>
      </c>
      <c r="AK13779" s="1" t="s">
        <v>46</v>
      </c>
      <c r="AL13779">
        <v>70</v>
      </c>
      <c r="AM13779">
        <v>0</v>
      </c>
      <c r="AN13779" s="1" t="s">
        <v>45</v>
      </c>
      <c r="AO13779">
        <v>20230929</v>
      </c>
      <c r="AP13779">
        <v>0</v>
      </c>
      <c r="AQ13779" s="1" t="s">
        <v>46</v>
      </c>
      <c r="AR13779" s="2">
        <v>45246.014743368054</v>
      </c>
    </row>
    <row r="13780" spans="1:44" hidden="1" x14ac:dyDescent="0.25">
      <c r="A13780" s="1" t="s">
        <v>9659</v>
      </c>
      <c r="B13780">
        <v>2001170483</v>
      </c>
      <c r="C13780">
        <v>100</v>
      </c>
      <c r="D13780">
        <v>20230929</v>
      </c>
      <c r="E13780">
        <v>118002298</v>
      </c>
      <c r="F13780">
        <v>3</v>
      </c>
      <c r="G13780" s="1" t="s">
        <v>9653</v>
      </c>
      <c r="H13780" s="1" t="s">
        <v>44</v>
      </c>
      <c r="I13780" s="1" t="s">
        <v>292</v>
      </c>
      <c r="J13780">
        <v>12</v>
      </c>
      <c r="K13780">
        <v>0</v>
      </c>
      <c r="L13780">
        <v>0</v>
      </c>
      <c r="M13780">
        <v>0</v>
      </c>
      <c r="N13780">
        <v>0</v>
      </c>
      <c r="O13780">
        <v>12</v>
      </c>
      <c r="P13780">
        <v>410</v>
      </c>
      <c r="Q13780">
        <v>4920</v>
      </c>
      <c r="R13780" s="1" t="s">
        <v>45</v>
      </c>
      <c r="S13780">
        <v>118402637</v>
      </c>
      <c r="T13780" s="1" t="s">
        <v>47</v>
      </c>
      <c r="U13780" s="1" t="s">
        <v>46</v>
      </c>
      <c r="V13780" s="1" t="s">
        <v>289</v>
      </c>
      <c r="W13780" s="1" t="s">
        <v>51</v>
      </c>
      <c r="X13780">
        <v>40</v>
      </c>
      <c r="Y13780">
        <v>20230929</v>
      </c>
      <c r="Z13780" s="1" t="s">
        <v>44</v>
      </c>
      <c r="AA13780" s="1" t="s">
        <v>44</v>
      </c>
      <c r="AB13780" s="1" t="s">
        <v>46</v>
      </c>
      <c r="AC13780" s="1" t="s">
        <v>292</v>
      </c>
      <c r="AD13780" s="1" t="s">
        <v>48</v>
      </c>
      <c r="AE13780" s="1" t="s">
        <v>45</v>
      </c>
      <c r="AF13780" s="1" t="s">
        <v>45</v>
      </c>
      <c r="AG13780" s="1" t="s">
        <v>45</v>
      </c>
      <c r="AH13780" s="1" t="s">
        <v>48</v>
      </c>
      <c r="AI13780" s="1" t="s">
        <v>293</v>
      </c>
      <c r="AJ13780" s="1" t="s">
        <v>294</v>
      </c>
      <c r="AK13780" s="1" t="s">
        <v>46</v>
      </c>
      <c r="AL13780">
        <v>70</v>
      </c>
      <c r="AM13780">
        <v>0</v>
      </c>
      <c r="AN13780" s="1" t="s">
        <v>45</v>
      </c>
      <c r="AO13780">
        <v>20230929</v>
      </c>
      <c r="AP13780">
        <v>0</v>
      </c>
      <c r="AQ13780" s="1" t="s">
        <v>46</v>
      </c>
      <c r="AR13780" s="2">
        <v>45246.014743368054</v>
      </c>
    </row>
    <row r="13781" spans="1:44" hidden="1" x14ac:dyDescent="0.25">
      <c r="A13781" s="1" t="s">
        <v>10126</v>
      </c>
      <c r="B13781">
        <v>2001170497</v>
      </c>
      <c r="C13781">
        <v>140</v>
      </c>
      <c r="D13781">
        <v>20230929</v>
      </c>
      <c r="E13781">
        <v>118002298</v>
      </c>
      <c r="F13781">
        <v>3</v>
      </c>
      <c r="G13781" s="1" t="s">
        <v>7462</v>
      </c>
      <c r="H13781" s="1" t="s">
        <v>44</v>
      </c>
      <c r="I13781" s="1" t="s">
        <v>292</v>
      </c>
      <c r="J13781">
        <v>50</v>
      </c>
      <c r="K13781">
        <v>0</v>
      </c>
      <c r="L13781">
        <v>0</v>
      </c>
      <c r="M13781">
        <v>0</v>
      </c>
      <c r="N13781">
        <v>0</v>
      </c>
      <c r="O13781">
        <v>50</v>
      </c>
      <c r="P13781">
        <v>146.18</v>
      </c>
      <c r="Q13781">
        <v>7309</v>
      </c>
      <c r="R13781" s="1" t="s">
        <v>45</v>
      </c>
      <c r="S13781">
        <v>118402637</v>
      </c>
      <c r="T13781" s="1" t="s">
        <v>47</v>
      </c>
      <c r="U13781" s="1" t="s">
        <v>46</v>
      </c>
      <c r="V13781" s="1" t="s">
        <v>289</v>
      </c>
      <c r="W13781" s="1" t="s">
        <v>51</v>
      </c>
      <c r="X13781">
        <v>40</v>
      </c>
      <c r="Y13781">
        <v>20230929</v>
      </c>
      <c r="Z13781" s="1" t="s">
        <v>44</v>
      </c>
      <c r="AA13781" s="1" t="s">
        <v>44</v>
      </c>
      <c r="AB13781" s="1" t="s">
        <v>46</v>
      </c>
      <c r="AC13781" s="1" t="s">
        <v>292</v>
      </c>
      <c r="AD13781" s="1" t="s">
        <v>48</v>
      </c>
      <c r="AE13781" s="1" t="s">
        <v>45</v>
      </c>
      <c r="AF13781" s="1" t="s">
        <v>45</v>
      </c>
      <c r="AG13781" s="1" t="s">
        <v>45</v>
      </c>
      <c r="AH13781" s="1" t="s">
        <v>48</v>
      </c>
      <c r="AI13781" s="1" t="s">
        <v>293</v>
      </c>
      <c r="AJ13781" s="1" t="s">
        <v>294</v>
      </c>
      <c r="AK13781" s="1" t="s">
        <v>46</v>
      </c>
      <c r="AL13781">
        <v>70</v>
      </c>
      <c r="AM13781">
        <v>0</v>
      </c>
      <c r="AN13781" s="1" t="s">
        <v>45</v>
      </c>
      <c r="AO13781">
        <v>20230929</v>
      </c>
      <c r="AP13781">
        <v>0</v>
      </c>
      <c r="AQ13781" s="1" t="s">
        <v>46</v>
      </c>
      <c r="AR13781" s="2">
        <v>45246.014743368054</v>
      </c>
    </row>
    <row r="13782" spans="1:44" hidden="1" x14ac:dyDescent="0.25">
      <c r="A13782" s="1" t="s">
        <v>10174</v>
      </c>
      <c r="B13782">
        <v>2001170497</v>
      </c>
      <c r="C13782">
        <v>372</v>
      </c>
      <c r="D13782">
        <v>20230929</v>
      </c>
      <c r="E13782">
        <v>118002298</v>
      </c>
      <c r="F13782">
        <v>3</v>
      </c>
      <c r="G13782" s="1" t="s">
        <v>869</v>
      </c>
      <c r="H13782" s="1" t="s">
        <v>44</v>
      </c>
      <c r="I13782" s="1" t="s">
        <v>292</v>
      </c>
      <c r="J13782">
        <v>50</v>
      </c>
      <c r="K13782">
        <v>0</v>
      </c>
      <c r="L13782">
        <v>0</v>
      </c>
      <c r="M13782">
        <v>0</v>
      </c>
      <c r="N13782">
        <v>0</v>
      </c>
      <c r="O13782">
        <v>50</v>
      </c>
      <c r="P13782">
        <v>0</v>
      </c>
      <c r="Q13782">
        <v>0</v>
      </c>
      <c r="R13782" s="1" t="s">
        <v>45</v>
      </c>
      <c r="S13782">
        <v>118402637</v>
      </c>
      <c r="T13782" s="1" t="s">
        <v>47</v>
      </c>
      <c r="U13782" s="1" t="s">
        <v>46</v>
      </c>
      <c r="V13782" s="1" t="s">
        <v>289</v>
      </c>
      <c r="W13782" s="1" t="s">
        <v>51</v>
      </c>
      <c r="X13782">
        <v>40</v>
      </c>
      <c r="Y13782">
        <v>20230929</v>
      </c>
      <c r="Z13782" s="1" t="s">
        <v>44</v>
      </c>
      <c r="AA13782" s="1" t="s">
        <v>44</v>
      </c>
      <c r="AB13782" s="1" t="s">
        <v>46</v>
      </c>
      <c r="AC13782" s="1" t="s">
        <v>870</v>
      </c>
      <c r="AD13782" s="1" t="s">
        <v>48</v>
      </c>
      <c r="AE13782" s="1" t="s">
        <v>45</v>
      </c>
      <c r="AF13782" s="1" t="s">
        <v>45</v>
      </c>
      <c r="AG13782" s="1" t="s">
        <v>45</v>
      </c>
      <c r="AH13782" s="1" t="s">
        <v>48</v>
      </c>
      <c r="AI13782" s="1" t="s">
        <v>293</v>
      </c>
      <c r="AJ13782" s="1" t="s">
        <v>294</v>
      </c>
      <c r="AK13782" s="1" t="s">
        <v>46</v>
      </c>
      <c r="AL13782">
        <v>70</v>
      </c>
      <c r="AM13782">
        <v>0</v>
      </c>
      <c r="AN13782" s="1" t="s">
        <v>45</v>
      </c>
      <c r="AO13782">
        <v>20230929</v>
      </c>
      <c r="AP13782">
        <v>0</v>
      </c>
      <c r="AQ13782" s="1" t="s">
        <v>46</v>
      </c>
      <c r="AR13782" s="2">
        <v>45246.014743368054</v>
      </c>
    </row>
    <row r="13783" spans="1:44" hidden="1" x14ac:dyDescent="0.25">
      <c r="A13783" s="1" t="s">
        <v>10188</v>
      </c>
      <c r="B13783">
        <v>2001170497</v>
      </c>
      <c r="C13783">
        <v>442</v>
      </c>
      <c r="D13783">
        <v>20230929</v>
      </c>
      <c r="E13783">
        <v>118002298</v>
      </c>
      <c r="F13783">
        <v>3</v>
      </c>
      <c r="G13783" s="1" t="s">
        <v>869</v>
      </c>
      <c r="H13783" s="1" t="s">
        <v>44</v>
      </c>
      <c r="I13783" s="1" t="s">
        <v>292</v>
      </c>
      <c r="J13783">
        <v>50</v>
      </c>
      <c r="K13783">
        <v>0</v>
      </c>
      <c r="L13783">
        <v>0</v>
      </c>
      <c r="M13783">
        <v>0</v>
      </c>
      <c r="N13783">
        <v>0</v>
      </c>
      <c r="O13783">
        <v>50</v>
      </c>
      <c r="P13783">
        <v>0</v>
      </c>
      <c r="Q13783">
        <v>0</v>
      </c>
      <c r="R13783" s="1" t="s">
        <v>45</v>
      </c>
      <c r="S13783">
        <v>118402637</v>
      </c>
      <c r="T13783" s="1" t="s">
        <v>47</v>
      </c>
      <c r="U13783" s="1" t="s">
        <v>46</v>
      </c>
      <c r="V13783" s="1" t="s">
        <v>289</v>
      </c>
      <c r="W13783" s="1" t="s">
        <v>51</v>
      </c>
      <c r="X13783">
        <v>40</v>
      </c>
      <c r="Y13783">
        <v>20230929</v>
      </c>
      <c r="Z13783" s="1" t="s">
        <v>44</v>
      </c>
      <c r="AA13783" s="1" t="s">
        <v>44</v>
      </c>
      <c r="AB13783" s="1" t="s">
        <v>46</v>
      </c>
      <c r="AC13783" s="1" t="s">
        <v>870</v>
      </c>
      <c r="AD13783" s="1" t="s">
        <v>48</v>
      </c>
      <c r="AE13783" s="1" t="s">
        <v>45</v>
      </c>
      <c r="AF13783" s="1" t="s">
        <v>45</v>
      </c>
      <c r="AG13783" s="1" t="s">
        <v>45</v>
      </c>
      <c r="AH13783" s="1" t="s">
        <v>48</v>
      </c>
      <c r="AI13783" s="1" t="s">
        <v>293</v>
      </c>
      <c r="AJ13783" s="1" t="s">
        <v>294</v>
      </c>
      <c r="AK13783" s="1" t="s">
        <v>46</v>
      </c>
      <c r="AL13783">
        <v>70</v>
      </c>
      <c r="AM13783">
        <v>0</v>
      </c>
      <c r="AN13783" s="1" t="s">
        <v>45</v>
      </c>
      <c r="AO13783">
        <v>20230929</v>
      </c>
      <c r="AP13783">
        <v>0</v>
      </c>
      <c r="AQ13783" s="1" t="s">
        <v>46</v>
      </c>
      <c r="AR13783" s="2">
        <v>45246.014743368054</v>
      </c>
    </row>
    <row r="13784" spans="1:44" hidden="1" x14ac:dyDescent="0.25">
      <c r="A13784" s="1" t="s">
        <v>10346</v>
      </c>
      <c r="B13784">
        <v>2001170499</v>
      </c>
      <c r="C13784">
        <v>552</v>
      </c>
      <c r="D13784">
        <v>20230929</v>
      </c>
      <c r="E13784">
        <v>118002298</v>
      </c>
      <c r="F13784">
        <v>3</v>
      </c>
      <c r="G13784" s="1" t="s">
        <v>869</v>
      </c>
      <c r="H13784" s="1" t="s">
        <v>44</v>
      </c>
      <c r="I13784" s="1" t="s">
        <v>292</v>
      </c>
      <c r="J13784">
        <v>50</v>
      </c>
      <c r="K13784">
        <v>0</v>
      </c>
      <c r="L13784">
        <v>0</v>
      </c>
      <c r="M13784">
        <v>0</v>
      </c>
      <c r="N13784">
        <v>0</v>
      </c>
      <c r="O13784">
        <v>50</v>
      </c>
      <c r="P13784">
        <v>0</v>
      </c>
      <c r="Q13784">
        <v>0</v>
      </c>
      <c r="R13784" s="1" t="s">
        <v>45</v>
      </c>
      <c r="S13784">
        <v>118402637</v>
      </c>
      <c r="T13784" s="1" t="s">
        <v>47</v>
      </c>
      <c r="U13784" s="1" t="s">
        <v>46</v>
      </c>
      <c r="V13784" s="1" t="s">
        <v>289</v>
      </c>
      <c r="W13784" s="1" t="s">
        <v>51</v>
      </c>
      <c r="X13784">
        <v>40</v>
      </c>
      <c r="Y13784">
        <v>20230929</v>
      </c>
      <c r="Z13784" s="1" t="s">
        <v>44</v>
      </c>
      <c r="AA13784" s="1" t="s">
        <v>44</v>
      </c>
      <c r="AB13784" s="1" t="s">
        <v>46</v>
      </c>
      <c r="AC13784" s="1" t="s">
        <v>870</v>
      </c>
      <c r="AD13784" s="1" t="s">
        <v>48</v>
      </c>
      <c r="AE13784" s="1" t="s">
        <v>45</v>
      </c>
      <c r="AF13784" s="1" t="s">
        <v>45</v>
      </c>
      <c r="AG13784" s="1" t="s">
        <v>45</v>
      </c>
      <c r="AH13784" s="1" t="s">
        <v>48</v>
      </c>
      <c r="AI13784" s="1" t="s">
        <v>293</v>
      </c>
      <c r="AJ13784" s="1" t="s">
        <v>294</v>
      </c>
      <c r="AK13784" s="1" t="s">
        <v>46</v>
      </c>
      <c r="AL13784">
        <v>70</v>
      </c>
      <c r="AM13784">
        <v>0</v>
      </c>
      <c r="AN13784" s="1" t="s">
        <v>45</v>
      </c>
      <c r="AO13784">
        <v>20230929</v>
      </c>
      <c r="AP13784">
        <v>0</v>
      </c>
      <c r="AQ13784" s="1" t="s">
        <v>46</v>
      </c>
      <c r="AR13784" s="2">
        <v>45246.014743368054</v>
      </c>
    </row>
    <row r="13785" spans="1:44" hidden="1" x14ac:dyDescent="0.25">
      <c r="A13785" s="1" t="s">
        <v>10705</v>
      </c>
      <c r="B13785">
        <v>2001170503</v>
      </c>
      <c r="C13785">
        <v>110</v>
      </c>
      <c r="D13785">
        <v>20230929</v>
      </c>
      <c r="E13785">
        <v>118002298</v>
      </c>
      <c r="F13785">
        <v>3</v>
      </c>
      <c r="G13785" s="1" t="s">
        <v>1218</v>
      </c>
      <c r="H13785" s="1" t="s">
        <v>44</v>
      </c>
      <c r="I13785" s="1" t="s">
        <v>292</v>
      </c>
      <c r="J13785">
        <v>50</v>
      </c>
      <c r="K13785">
        <v>0</v>
      </c>
      <c r="L13785">
        <v>0</v>
      </c>
      <c r="M13785">
        <v>0</v>
      </c>
      <c r="N13785">
        <v>0</v>
      </c>
      <c r="O13785">
        <v>50</v>
      </c>
      <c r="P13785">
        <v>168</v>
      </c>
      <c r="Q13785">
        <v>8400</v>
      </c>
      <c r="R13785" s="1" t="s">
        <v>45</v>
      </c>
      <c r="S13785">
        <v>118402637</v>
      </c>
      <c r="T13785" s="1" t="s">
        <v>47</v>
      </c>
      <c r="U13785" s="1" t="s">
        <v>46</v>
      </c>
      <c r="V13785" s="1" t="s">
        <v>289</v>
      </c>
      <c r="W13785" s="1" t="s">
        <v>51</v>
      </c>
      <c r="X13785">
        <v>40</v>
      </c>
      <c r="Y13785">
        <v>20230929</v>
      </c>
      <c r="Z13785" s="1" t="s">
        <v>44</v>
      </c>
      <c r="AA13785" s="1" t="s">
        <v>44</v>
      </c>
      <c r="AB13785" s="1" t="s">
        <v>46</v>
      </c>
      <c r="AC13785" s="1" t="s">
        <v>292</v>
      </c>
      <c r="AD13785" s="1" t="s">
        <v>48</v>
      </c>
      <c r="AE13785" s="1" t="s">
        <v>45</v>
      </c>
      <c r="AF13785" s="1" t="s">
        <v>45</v>
      </c>
      <c r="AG13785" s="1" t="s">
        <v>45</v>
      </c>
      <c r="AH13785" s="1" t="s">
        <v>48</v>
      </c>
      <c r="AI13785" s="1" t="s">
        <v>293</v>
      </c>
      <c r="AJ13785" s="1" t="s">
        <v>294</v>
      </c>
      <c r="AK13785" s="1" t="s">
        <v>46</v>
      </c>
      <c r="AL13785">
        <v>70</v>
      </c>
      <c r="AM13785">
        <v>0</v>
      </c>
      <c r="AN13785" s="1" t="s">
        <v>45</v>
      </c>
      <c r="AO13785">
        <v>20230929</v>
      </c>
      <c r="AP13785">
        <v>0</v>
      </c>
      <c r="AQ13785" s="1" t="s">
        <v>46</v>
      </c>
      <c r="AR13785" s="2">
        <v>45246.014743368054</v>
      </c>
    </row>
    <row r="13786" spans="1:44" hidden="1" x14ac:dyDescent="0.25">
      <c r="A13786" s="1" t="s">
        <v>10754</v>
      </c>
      <c r="B13786">
        <v>2001170503</v>
      </c>
      <c r="C13786">
        <v>352</v>
      </c>
      <c r="D13786">
        <v>20230929</v>
      </c>
      <c r="E13786">
        <v>118002298</v>
      </c>
      <c r="F13786">
        <v>3</v>
      </c>
      <c r="G13786" s="1" t="s">
        <v>869</v>
      </c>
      <c r="H13786" s="1" t="s">
        <v>44</v>
      </c>
      <c r="I13786" s="1" t="s">
        <v>292</v>
      </c>
      <c r="J13786">
        <v>50</v>
      </c>
      <c r="K13786">
        <v>0</v>
      </c>
      <c r="L13786">
        <v>0</v>
      </c>
      <c r="M13786">
        <v>0</v>
      </c>
      <c r="N13786">
        <v>0</v>
      </c>
      <c r="O13786">
        <v>50</v>
      </c>
      <c r="P13786">
        <v>0</v>
      </c>
      <c r="Q13786">
        <v>0</v>
      </c>
      <c r="R13786" s="1" t="s">
        <v>45</v>
      </c>
      <c r="S13786">
        <v>118402637</v>
      </c>
      <c r="T13786" s="1" t="s">
        <v>47</v>
      </c>
      <c r="U13786" s="1" t="s">
        <v>46</v>
      </c>
      <c r="V13786" s="1" t="s">
        <v>289</v>
      </c>
      <c r="W13786" s="1" t="s">
        <v>51</v>
      </c>
      <c r="X13786">
        <v>40</v>
      </c>
      <c r="Y13786">
        <v>20230929</v>
      </c>
      <c r="Z13786" s="1" t="s">
        <v>44</v>
      </c>
      <c r="AA13786" s="1" t="s">
        <v>44</v>
      </c>
      <c r="AB13786" s="1" t="s">
        <v>46</v>
      </c>
      <c r="AC13786" s="1" t="s">
        <v>870</v>
      </c>
      <c r="AD13786" s="1" t="s">
        <v>48</v>
      </c>
      <c r="AE13786" s="1" t="s">
        <v>45</v>
      </c>
      <c r="AF13786" s="1" t="s">
        <v>45</v>
      </c>
      <c r="AG13786" s="1" t="s">
        <v>45</v>
      </c>
      <c r="AH13786" s="1" t="s">
        <v>48</v>
      </c>
      <c r="AI13786" s="1" t="s">
        <v>293</v>
      </c>
      <c r="AJ13786" s="1" t="s">
        <v>294</v>
      </c>
      <c r="AK13786" s="1" t="s">
        <v>46</v>
      </c>
      <c r="AL13786">
        <v>70</v>
      </c>
      <c r="AM13786">
        <v>0</v>
      </c>
      <c r="AN13786" s="1" t="s">
        <v>45</v>
      </c>
      <c r="AO13786">
        <v>20230929</v>
      </c>
      <c r="AP13786">
        <v>0</v>
      </c>
      <c r="AQ13786" s="1" t="s">
        <v>46</v>
      </c>
      <c r="AR13786" s="2">
        <v>45246.014743368054</v>
      </c>
    </row>
    <row r="13787" spans="1:44" hidden="1" x14ac:dyDescent="0.25">
      <c r="A13787" s="1" t="s">
        <v>10757</v>
      </c>
      <c r="B13787">
        <v>2001170503</v>
      </c>
      <c r="C13787">
        <v>370</v>
      </c>
      <c r="D13787">
        <v>20230929</v>
      </c>
      <c r="E13787">
        <v>118002298</v>
      </c>
      <c r="F13787">
        <v>3</v>
      </c>
      <c r="G13787" s="1" t="s">
        <v>1988</v>
      </c>
      <c r="H13787" s="1" t="s">
        <v>44</v>
      </c>
      <c r="I13787" s="1" t="s">
        <v>292</v>
      </c>
      <c r="J13787">
        <v>50</v>
      </c>
      <c r="K13787">
        <v>0</v>
      </c>
      <c r="L13787">
        <v>0</v>
      </c>
      <c r="M13787">
        <v>0</v>
      </c>
      <c r="N13787">
        <v>0</v>
      </c>
      <c r="O13787">
        <v>50</v>
      </c>
      <c r="P13787">
        <v>142.80000000000001</v>
      </c>
      <c r="Q13787">
        <v>7140</v>
      </c>
      <c r="R13787" s="1" t="s">
        <v>45</v>
      </c>
      <c r="S13787">
        <v>118402637</v>
      </c>
      <c r="T13787" s="1" t="s">
        <v>47</v>
      </c>
      <c r="U13787" s="1" t="s">
        <v>46</v>
      </c>
      <c r="V13787" s="1" t="s">
        <v>289</v>
      </c>
      <c r="W13787" s="1" t="s">
        <v>51</v>
      </c>
      <c r="X13787">
        <v>40</v>
      </c>
      <c r="Y13787">
        <v>20230929</v>
      </c>
      <c r="Z13787" s="1" t="s">
        <v>44</v>
      </c>
      <c r="AA13787" s="1" t="s">
        <v>44</v>
      </c>
      <c r="AB13787" s="1" t="s">
        <v>46</v>
      </c>
      <c r="AC13787" s="1" t="s">
        <v>292</v>
      </c>
      <c r="AD13787" s="1" t="s">
        <v>48</v>
      </c>
      <c r="AE13787" s="1" t="s">
        <v>45</v>
      </c>
      <c r="AF13787" s="1" t="s">
        <v>45</v>
      </c>
      <c r="AG13787" s="1" t="s">
        <v>45</v>
      </c>
      <c r="AH13787" s="1" t="s">
        <v>48</v>
      </c>
      <c r="AI13787" s="1" t="s">
        <v>293</v>
      </c>
      <c r="AJ13787" s="1" t="s">
        <v>294</v>
      </c>
      <c r="AK13787" s="1" t="s">
        <v>46</v>
      </c>
      <c r="AL13787">
        <v>70</v>
      </c>
      <c r="AM13787">
        <v>0</v>
      </c>
      <c r="AN13787" s="1" t="s">
        <v>45</v>
      </c>
      <c r="AO13787">
        <v>20230929</v>
      </c>
      <c r="AP13787">
        <v>0</v>
      </c>
      <c r="AQ13787" s="1" t="s">
        <v>46</v>
      </c>
      <c r="AR13787" s="2">
        <v>45246.014743368054</v>
      </c>
    </row>
    <row r="13788" spans="1:44" hidden="1" x14ac:dyDescent="0.25">
      <c r="A13788" s="1" t="s">
        <v>11040</v>
      </c>
      <c r="B13788">
        <v>2001170504</v>
      </c>
      <c r="C13788">
        <v>332</v>
      </c>
      <c r="D13788">
        <v>20230929</v>
      </c>
      <c r="E13788">
        <v>118002298</v>
      </c>
      <c r="F13788">
        <v>3</v>
      </c>
      <c r="G13788" s="1" t="s">
        <v>869</v>
      </c>
      <c r="H13788" s="1" t="s">
        <v>44</v>
      </c>
      <c r="I13788" s="1" t="s">
        <v>292</v>
      </c>
      <c r="J13788">
        <v>50</v>
      </c>
      <c r="K13788">
        <v>0</v>
      </c>
      <c r="L13788">
        <v>0</v>
      </c>
      <c r="M13788">
        <v>0</v>
      </c>
      <c r="N13788">
        <v>0</v>
      </c>
      <c r="O13788">
        <v>50</v>
      </c>
      <c r="P13788">
        <v>0</v>
      </c>
      <c r="Q13788">
        <v>0</v>
      </c>
      <c r="R13788" s="1" t="s">
        <v>45</v>
      </c>
      <c r="S13788">
        <v>118402637</v>
      </c>
      <c r="T13788" s="1" t="s">
        <v>47</v>
      </c>
      <c r="U13788" s="1" t="s">
        <v>46</v>
      </c>
      <c r="V13788" s="1" t="s">
        <v>289</v>
      </c>
      <c r="W13788" s="1" t="s">
        <v>51</v>
      </c>
      <c r="X13788">
        <v>40</v>
      </c>
      <c r="Y13788">
        <v>20230929</v>
      </c>
      <c r="Z13788" s="1" t="s">
        <v>44</v>
      </c>
      <c r="AA13788" s="1" t="s">
        <v>44</v>
      </c>
      <c r="AB13788" s="1" t="s">
        <v>46</v>
      </c>
      <c r="AC13788" s="1" t="s">
        <v>870</v>
      </c>
      <c r="AD13788" s="1" t="s">
        <v>48</v>
      </c>
      <c r="AE13788" s="1" t="s">
        <v>45</v>
      </c>
      <c r="AF13788" s="1" t="s">
        <v>45</v>
      </c>
      <c r="AG13788" s="1" t="s">
        <v>45</v>
      </c>
      <c r="AH13788" s="1" t="s">
        <v>48</v>
      </c>
      <c r="AI13788" s="1" t="s">
        <v>293</v>
      </c>
      <c r="AJ13788" s="1" t="s">
        <v>294</v>
      </c>
      <c r="AK13788" s="1" t="s">
        <v>46</v>
      </c>
      <c r="AL13788">
        <v>70</v>
      </c>
      <c r="AM13788">
        <v>0</v>
      </c>
      <c r="AN13788" s="1" t="s">
        <v>45</v>
      </c>
      <c r="AO13788">
        <v>20230929</v>
      </c>
      <c r="AP13788">
        <v>0</v>
      </c>
      <c r="AQ13788" s="1" t="s">
        <v>46</v>
      </c>
      <c r="AR13788" s="2">
        <v>45246.014743368054</v>
      </c>
    </row>
    <row r="13789" spans="1:44" hidden="1" x14ac:dyDescent="0.25">
      <c r="A13789" s="1" t="s">
        <v>11204</v>
      </c>
      <c r="B13789">
        <v>2001170505</v>
      </c>
      <c r="C13789">
        <v>430</v>
      </c>
      <c r="D13789">
        <v>20230929</v>
      </c>
      <c r="E13789">
        <v>118002298</v>
      </c>
      <c r="F13789">
        <v>3</v>
      </c>
      <c r="G13789" s="1" t="s">
        <v>10454</v>
      </c>
      <c r="H13789" s="1" t="s">
        <v>44</v>
      </c>
      <c r="I13789" s="1" t="s">
        <v>292</v>
      </c>
      <c r="J13789">
        <v>50</v>
      </c>
      <c r="K13789">
        <v>0</v>
      </c>
      <c r="L13789">
        <v>0</v>
      </c>
      <c r="M13789">
        <v>0</v>
      </c>
      <c r="N13789">
        <v>0</v>
      </c>
      <c r="O13789">
        <v>50</v>
      </c>
      <c r="P13789">
        <v>149</v>
      </c>
      <c r="Q13789">
        <v>7450</v>
      </c>
      <c r="R13789" s="1" t="s">
        <v>45</v>
      </c>
      <c r="S13789">
        <v>118402637</v>
      </c>
      <c r="T13789" s="1" t="s">
        <v>47</v>
      </c>
      <c r="U13789" s="1" t="s">
        <v>46</v>
      </c>
      <c r="V13789" s="1" t="s">
        <v>289</v>
      </c>
      <c r="W13789" s="1" t="s">
        <v>51</v>
      </c>
      <c r="X13789">
        <v>40</v>
      </c>
      <c r="Y13789">
        <v>20230929</v>
      </c>
      <c r="Z13789" s="1" t="s">
        <v>44</v>
      </c>
      <c r="AA13789" s="1" t="s">
        <v>44</v>
      </c>
      <c r="AB13789" s="1" t="s">
        <v>46</v>
      </c>
      <c r="AC13789" s="1" t="s">
        <v>292</v>
      </c>
      <c r="AD13789" s="1" t="s">
        <v>48</v>
      </c>
      <c r="AE13789" s="1" t="s">
        <v>45</v>
      </c>
      <c r="AF13789" s="1" t="s">
        <v>45</v>
      </c>
      <c r="AG13789" s="1" t="s">
        <v>45</v>
      </c>
      <c r="AH13789" s="1" t="s">
        <v>48</v>
      </c>
      <c r="AI13789" s="1" t="s">
        <v>293</v>
      </c>
      <c r="AJ13789" s="1" t="s">
        <v>294</v>
      </c>
      <c r="AK13789" s="1" t="s">
        <v>46</v>
      </c>
      <c r="AL13789">
        <v>70</v>
      </c>
      <c r="AM13789">
        <v>0</v>
      </c>
      <c r="AN13789" s="1" t="s">
        <v>45</v>
      </c>
      <c r="AO13789">
        <v>20230929</v>
      </c>
      <c r="AP13789">
        <v>0</v>
      </c>
      <c r="AQ13789" s="1" t="s">
        <v>46</v>
      </c>
      <c r="AR13789" s="2">
        <v>45246.014743368054</v>
      </c>
    </row>
    <row r="13790" spans="1:44" hidden="1" x14ac:dyDescent="0.25">
      <c r="A13790" s="1" t="s">
        <v>14384</v>
      </c>
      <c r="B13790">
        <v>2001170474</v>
      </c>
      <c r="C13790">
        <v>260</v>
      </c>
      <c r="D13790">
        <v>20230929</v>
      </c>
      <c r="E13790">
        <v>118002298</v>
      </c>
      <c r="F13790">
        <v>3</v>
      </c>
      <c r="G13790" s="1" t="s">
        <v>7470</v>
      </c>
      <c r="H13790" s="1" t="s">
        <v>44</v>
      </c>
      <c r="I13790" s="1" t="s">
        <v>292</v>
      </c>
      <c r="J13790">
        <v>16</v>
      </c>
      <c r="K13790">
        <v>0</v>
      </c>
      <c r="L13790">
        <v>0</v>
      </c>
      <c r="M13790">
        <v>0</v>
      </c>
      <c r="N13790">
        <v>0</v>
      </c>
      <c r="O13790">
        <v>16</v>
      </c>
      <c r="P13790">
        <v>380</v>
      </c>
      <c r="Q13790">
        <v>6080</v>
      </c>
      <c r="R13790" s="1" t="s">
        <v>45</v>
      </c>
      <c r="S13790">
        <v>118402637</v>
      </c>
      <c r="T13790" s="1" t="s">
        <v>47</v>
      </c>
      <c r="U13790" s="1" t="s">
        <v>46</v>
      </c>
      <c r="V13790" s="1" t="s">
        <v>289</v>
      </c>
      <c r="W13790" s="1" t="s">
        <v>51</v>
      </c>
      <c r="X13790">
        <v>40</v>
      </c>
      <c r="Y13790">
        <v>20230929</v>
      </c>
      <c r="Z13790" s="1" t="s">
        <v>44</v>
      </c>
      <c r="AA13790" s="1" t="s">
        <v>44</v>
      </c>
      <c r="AB13790" s="1" t="s">
        <v>46</v>
      </c>
      <c r="AC13790" s="1" t="s">
        <v>292</v>
      </c>
      <c r="AD13790" s="1" t="s">
        <v>48</v>
      </c>
      <c r="AE13790" s="1" t="s">
        <v>45</v>
      </c>
      <c r="AF13790" s="1" t="s">
        <v>45</v>
      </c>
      <c r="AG13790" s="1" t="s">
        <v>45</v>
      </c>
      <c r="AH13790" s="1" t="s">
        <v>48</v>
      </c>
      <c r="AI13790" s="1" t="s">
        <v>293</v>
      </c>
      <c r="AJ13790" s="1" t="s">
        <v>294</v>
      </c>
      <c r="AK13790" s="1" t="s">
        <v>46</v>
      </c>
      <c r="AL13790">
        <v>70</v>
      </c>
      <c r="AM13790">
        <v>0</v>
      </c>
      <c r="AN13790" s="1" t="s">
        <v>45</v>
      </c>
      <c r="AO13790">
        <v>20230929</v>
      </c>
      <c r="AP13790">
        <v>0</v>
      </c>
      <c r="AQ13790" s="1" t="s">
        <v>46</v>
      </c>
      <c r="AR13790" s="2">
        <v>45246.014743368054</v>
      </c>
    </row>
    <row r="13791" spans="1:44" hidden="1" x14ac:dyDescent="0.25">
      <c r="A13791" s="1" t="s">
        <v>6524</v>
      </c>
      <c r="B13791">
        <v>2001170457</v>
      </c>
      <c r="C13791">
        <v>220</v>
      </c>
      <c r="D13791">
        <v>20230929</v>
      </c>
      <c r="E13791">
        <v>118002298</v>
      </c>
      <c r="F13791">
        <v>3</v>
      </c>
      <c r="G13791" s="1" t="s">
        <v>1866</v>
      </c>
      <c r="H13791" s="1" t="s">
        <v>44</v>
      </c>
      <c r="I13791" s="1" t="s">
        <v>292</v>
      </c>
      <c r="J13791">
        <v>4</v>
      </c>
      <c r="K13791">
        <v>0</v>
      </c>
      <c r="L13791">
        <v>0</v>
      </c>
      <c r="M13791">
        <v>0</v>
      </c>
      <c r="N13791">
        <v>0</v>
      </c>
      <c r="O13791">
        <v>4</v>
      </c>
      <c r="P13791">
        <v>358</v>
      </c>
      <c r="Q13791">
        <v>1432</v>
      </c>
      <c r="R13791" s="1" t="s">
        <v>45</v>
      </c>
      <c r="S13791">
        <v>118402637</v>
      </c>
      <c r="T13791" s="1" t="s">
        <v>47</v>
      </c>
      <c r="U13791" s="1" t="s">
        <v>46</v>
      </c>
      <c r="V13791" s="1" t="s">
        <v>289</v>
      </c>
      <c r="W13791" s="1" t="s">
        <v>51</v>
      </c>
      <c r="X13791">
        <v>40</v>
      </c>
      <c r="Y13791">
        <v>20230929</v>
      </c>
      <c r="Z13791" s="1" t="s">
        <v>44</v>
      </c>
      <c r="AA13791" s="1" t="s">
        <v>44</v>
      </c>
      <c r="AB13791" s="1" t="s">
        <v>46</v>
      </c>
      <c r="AC13791" s="1" t="s">
        <v>292</v>
      </c>
      <c r="AD13791" s="1" t="s">
        <v>48</v>
      </c>
      <c r="AE13791" s="1" t="s">
        <v>45</v>
      </c>
      <c r="AF13791" s="1" t="s">
        <v>45</v>
      </c>
      <c r="AG13791" s="1" t="s">
        <v>45</v>
      </c>
      <c r="AH13791" s="1" t="s">
        <v>48</v>
      </c>
      <c r="AI13791" s="1" t="s">
        <v>293</v>
      </c>
      <c r="AJ13791" s="1" t="s">
        <v>294</v>
      </c>
      <c r="AK13791" s="1" t="s">
        <v>46</v>
      </c>
      <c r="AL13791">
        <v>70</v>
      </c>
      <c r="AM13791">
        <v>0</v>
      </c>
      <c r="AN13791" s="1" t="s">
        <v>45</v>
      </c>
      <c r="AO13791">
        <v>20230929</v>
      </c>
      <c r="AP13791">
        <v>0</v>
      </c>
      <c r="AQ13791" s="1" t="s">
        <v>46</v>
      </c>
      <c r="AR13791" s="2">
        <v>45246.014743368054</v>
      </c>
    </row>
    <row r="13792" spans="1:44" hidden="1" x14ac:dyDescent="0.25">
      <c r="A13792" s="1" t="s">
        <v>6541</v>
      </c>
      <c r="B13792">
        <v>2001170458</v>
      </c>
      <c r="C13792">
        <v>70</v>
      </c>
      <c r="D13792">
        <v>20230929</v>
      </c>
      <c r="E13792">
        <v>118002298</v>
      </c>
      <c r="F13792">
        <v>3</v>
      </c>
      <c r="G13792" s="1" t="s">
        <v>2368</v>
      </c>
      <c r="H13792" s="1" t="s">
        <v>44</v>
      </c>
      <c r="I13792" s="1" t="s">
        <v>292</v>
      </c>
      <c r="J13792">
        <v>4</v>
      </c>
      <c r="K13792">
        <v>0</v>
      </c>
      <c r="L13792">
        <v>0</v>
      </c>
      <c r="M13792">
        <v>0</v>
      </c>
      <c r="N13792">
        <v>0</v>
      </c>
      <c r="O13792">
        <v>4</v>
      </c>
      <c r="P13792">
        <v>360</v>
      </c>
      <c r="Q13792">
        <v>1440</v>
      </c>
      <c r="R13792" s="1" t="s">
        <v>45</v>
      </c>
      <c r="S13792">
        <v>118402637</v>
      </c>
      <c r="T13792" s="1" t="s">
        <v>47</v>
      </c>
      <c r="U13792" s="1" t="s">
        <v>46</v>
      </c>
      <c r="V13792" s="1" t="s">
        <v>289</v>
      </c>
      <c r="W13792" s="1" t="s">
        <v>51</v>
      </c>
      <c r="X13792">
        <v>40</v>
      </c>
      <c r="Y13792">
        <v>20230929</v>
      </c>
      <c r="Z13792" s="1" t="s">
        <v>44</v>
      </c>
      <c r="AA13792" s="1" t="s">
        <v>44</v>
      </c>
      <c r="AB13792" s="1" t="s">
        <v>46</v>
      </c>
      <c r="AC13792" s="1" t="s">
        <v>292</v>
      </c>
      <c r="AD13792" s="1" t="s">
        <v>48</v>
      </c>
      <c r="AE13792" s="1" t="s">
        <v>45</v>
      </c>
      <c r="AF13792" s="1" t="s">
        <v>45</v>
      </c>
      <c r="AG13792" s="1" t="s">
        <v>45</v>
      </c>
      <c r="AH13792" s="1" t="s">
        <v>48</v>
      </c>
      <c r="AI13792" s="1" t="s">
        <v>293</v>
      </c>
      <c r="AJ13792" s="1" t="s">
        <v>294</v>
      </c>
      <c r="AK13792" s="1" t="s">
        <v>46</v>
      </c>
      <c r="AL13792">
        <v>70</v>
      </c>
      <c r="AM13792">
        <v>0</v>
      </c>
      <c r="AN13792" s="1" t="s">
        <v>45</v>
      </c>
      <c r="AO13792">
        <v>20230929</v>
      </c>
      <c r="AP13792">
        <v>0</v>
      </c>
      <c r="AQ13792" s="1" t="s">
        <v>46</v>
      </c>
      <c r="AR13792" s="2">
        <v>45246.014743368054</v>
      </c>
    </row>
    <row r="13793" spans="1:44" hidden="1" x14ac:dyDescent="0.25">
      <c r="A13793" s="1" t="s">
        <v>6661</v>
      </c>
      <c r="B13793">
        <v>2001170487</v>
      </c>
      <c r="C13793">
        <v>40</v>
      </c>
      <c r="D13793">
        <v>20230929</v>
      </c>
      <c r="E13793">
        <v>118002298</v>
      </c>
      <c r="F13793">
        <v>3</v>
      </c>
      <c r="G13793" s="1" t="s">
        <v>6662</v>
      </c>
      <c r="H13793" s="1" t="s">
        <v>44</v>
      </c>
      <c r="I13793" s="1" t="s">
        <v>292</v>
      </c>
      <c r="J13793">
        <v>12</v>
      </c>
      <c r="K13793">
        <v>0</v>
      </c>
      <c r="L13793">
        <v>0</v>
      </c>
      <c r="M13793">
        <v>0</v>
      </c>
      <c r="N13793">
        <v>0</v>
      </c>
      <c r="O13793">
        <v>12</v>
      </c>
      <c r="P13793">
        <v>482.09</v>
      </c>
      <c r="Q13793">
        <v>5785.08</v>
      </c>
      <c r="R13793" s="1" t="s">
        <v>45</v>
      </c>
      <c r="S13793">
        <v>118402637</v>
      </c>
      <c r="T13793" s="1" t="s">
        <v>47</v>
      </c>
      <c r="U13793" s="1" t="s">
        <v>46</v>
      </c>
      <c r="V13793" s="1" t="s">
        <v>289</v>
      </c>
      <c r="W13793" s="1" t="s">
        <v>51</v>
      </c>
      <c r="X13793">
        <v>40</v>
      </c>
      <c r="Y13793">
        <v>20230929</v>
      </c>
      <c r="Z13793" s="1" t="s">
        <v>44</v>
      </c>
      <c r="AA13793" s="1" t="s">
        <v>44</v>
      </c>
      <c r="AB13793" s="1" t="s">
        <v>46</v>
      </c>
      <c r="AC13793" s="1" t="s">
        <v>292</v>
      </c>
      <c r="AD13793" s="1" t="s">
        <v>48</v>
      </c>
      <c r="AE13793" s="1" t="s">
        <v>45</v>
      </c>
      <c r="AF13793" s="1" t="s">
        <v>45</v>
      </c>
      <c r="AG13793" s="1" t="s">
        <v>45</v>
      </c>
      <c r="AH13793" s="1" t="s">
        <v>48</v>
      </c>
      <c r="AI13793" s="1" t="s">
        <v>293</v>
      </c>
      <c r="AJ13793" s="1" t="s">
        <v>294</v>
      </c>
      <c r="AK13793" s="1" t="s">
        <v>46</v>
      </c>
      <c r="AL13793">
        <v>70</v>
      </c>
      <c r="AM13793">
        <v>0</v>
      </c>
      <c r="AN13793" s="1" t="s">
        <v>45</v>
      </c>
      <c r="AO13793">
        <v>20230929</v>
      </c>
      <c r="AP13793">
        <v>0</v>
      </c>
      <c r="AQ13793" s="1" t="s">
        <v>46</v>
      </c>
      <c r="AR13793" s="2">
        <v>45246.014743368054</v>
      </c>
    </row>
    <row r="13794" spans="1:44" hidden="1" x14ac:dyDescent="0.25">
      <c r="A13794" s="1" t="s">
        <v>9115</v>
      </c>
      <c r="B13794">
        <v>2001170476</v>
      </c>
      <c r="C13794">
        <v>40</v>
      </c>
      <c r="D13794">
        <v>20230929</v>
      </c>
      <c r="E13794">
        <v>118002298</v>
      </c>
      <c r="F13794">
        <v>3</v>
      </c>
      <c r="G13794" s="1" t="s">
        <v>9116</v>
      </c>
      <c r="H13794" s="1" t="s">
        <v>44</v>
      </c>
      <c r="I13794" s="1" t="s">
        <v>292</v>
      </c>
      <c r="J13794">
        <v>4</v>
      </c>
      <c r="K13794">
        <v>0</v>
      </c>
      <c r="L13794">
        <v>0</v>
      </c>
      <c r="M13794">
        <v>0</v>
      </c>
      <c r="N13794">
        <v>0</v>
      </c>
      <c r="O13794">
        <v>4</v>
      </c>
      <c r="P13794">
        <v>381</v>
      </c>
      <c r="Q13794">
        <v>1524</v>
      </c>
      <c r="R13794" s="1" t="s">
        <v>45</v>
      </c>
      <c r="S13794">
        <v>118402637</v>
      </c>
      <c r="T13794" s="1" t="s">
        <v>47</v>
      </c>
      <c r="U13794" s="1" t="s">
        <v>46</v>
      </c>
      <c r="V13794" s="1" t="s">
        <v>289</v>
      </c>
      <c r="W13794" s="1" t="s">
        <v>51</v>
      </c>
      <c r="X13794">
        <v>40</v>
      </c>
      <c r="Y13794">
        <v>20230929</v>
      </c>
      <c r="Z13794" s="1" t="s">
        <v>44</v>
      </c>
      <c r="AA13794" s="1" t="s">
        <v>44</v>
      </c>
      <c r="AB13794" s="1" t="s">
        <v>46</v>
      </c>
      <c r="AC13794" s="1" t="s">
        <v>292</v>
      </c>
      <c r="AD13794" s="1" t="s">
        <v>48</v>
      </c>
      <c r="AE13794" s="1" t="s">
        <v>45</v>
      </c>
      <c r="AF13794" s="1" t="s">
        <v>45</v>
      </c>
      <c r="AG13794" s="1" t="s">
        <v>45</v>
      </c>
      <c r="AH13794" s="1" t="s">
        <v>48</v>
      </c>
      <c r="AI13794" s="1" t="s">
        <v>293</v>
      </c>
      <c r="AJ13794" s="1" t="s">
        <v>294</v>
      </c>
      <c r="AK13794" s="1" t="s">
        <v>46</v>
      </c>
      <c r="AL13794">
        <v>70</v>
      </c>
      <c r="AM13794">
        <v>0</v>
      </c>
      <c r="AN13794" s="1" t="s">
        <v>45</v>
      </c>
      <c r="AO13794">
        <v>20230929</v>
      </c>
      <c r="AP13794">
        <v>0</v>
      </c>
      <c r="AQ13794" s="1" t="s">
        <v>46</v>
      </c>
      <c r="AR13794" s="2">
        <v>45246.014743368054</v>
      </c>
    </row>
    <row r="13795" spans="1:44" hidden="1" x14ac:dyDescent="0.25">
      <c r="A13795" s="1" t="s">
        <v>9477</v>
      </c>
      <c r="B13795">
        <v>2001170516</v>
      </c>
      <c r="C13795">
        <v>260</v>
      </c>
      <c r="D13795">
        <v>20230929</v>
      </c>
      <c r="E13795">
        <v>118002298</v>
      </c>
      <c r="F13795">
        <v>3</v>
      </c>
      <c r="G13795" s="1" t="s">
        <v>4291</v>
      </c>
      <c r="H13795" s="1" t="s">
        <v>44</v>
      </c>
      <c r="I13795" s="1" t="s">
        <v>292</v>
      </c>
      <c r="J13795">
        <v>5</v>
      </c>
      <c r="K13795">
        <v>0</v>
      </c>
      <c r="L13795">
        <v>0</v>
      </c>
      <c r="M13795">
        <v>0</v>
      </c>
      <c r="N13795">
        <v>0</v>
      </c>
      <c r="O13795">
        <v>5</v>
      </c>
      <c r="P13795">
        <v>1500</v>
      </c>
      <c r="Q13795">
        <v>7500</v>
      </c>
      <c r="R13795" s="1" t="s">
        <v>45</v>
      </c>
      <c r="S13795">
        <v>118402637</v>
      </c>
      <c r="T13795" s="1" t="s">
        <v>47</v>
      </c>
      <c r="U13795" s="1" t="s">
        <v>46</v>
      </c>
      <c r="V13795" s="1" t="s">
        <v>289</v>
      </c>
      <c r="W13795" s="1" t="s">
        <v>51</v>
      </c>
      <c r="X13795">
        <v>40</v>
      </c>
      <c r="Y13795">
        <v>20230929</v>
      </c>
      <c r="Z13795" s="1" t="s">
        <v>44</v>
      </c>
      <c r="AA13795" s="1" t="s">
        <v>44</v>
      </c>
      <c r="AB13795" s="1" t="s">
        <v>46</v>
      </c>
      <c r="AC13795" s="1" t="s">
        <v>292</v>
      </c>
      <c r="AD13795" s="1" t="s">
        <v>48</v>
      </c>
      <c r="AE13795" s="1" t="s">
        <v>45</v>
      </c>
      <c r="AF13795" s="1" t="s">
        <v>45</v>
      </c>
      <c r="AG13795" s="1" t="s">
        <v>45</v>
      </c>
      <c r="AH13795" s="1" t="s">
        <v>48</v>
      </c>
      <c r="AI13795" s="1" t="s">
        <v>293</v>
      </c>
      <c r="AJ13795" s="1" t="s">
        <v>294</v>
      </c>
      <c r="AK13795" s="1" t="s">
        <v>46</v>
      </c>
      <c r="AL13795">
        <v>70</v>
      </c>
      <c r="AM13795">
        <v>0</v>
      </c>
      <c r="AN13795" s="1" t="s">
        <v>45</v>
      </c>
      <c r="AO13795">
        <v>20230929</v>
      </c>
      <c r="AP13795">
        <v>0</v>
      </c>
      <c r="AQ13795" s="1" t="s">
        <v>46</v>
      </c>
      <c r="AR13795" s="2">
        <v>45246.014743368054</v>
      </c>
    </row>
    <row r="13796" spans="1:44" hidden="1" x14ac:dyDescent="0.25">
      <c r="A13796" s="1" t="s">
        <v>9619</v>
      </c>
      <c r="B13796">
        <v>2001170482</v>
      </c>
      <c r="C13796">
        <v>40</v>
      </c>
      <c r="D13796">
        <v>20230929</v>
      </c>
      <c r="E13796">
        <v>118002298</v>
      </c>
      <c r="F13796">
        <v>3</v>
      </c>
      <c r="G13796" s="1" t="s">
        <v>2345</v>
      </c>
      <c r="H13796" s="1" t="s">
        <v>44</v>
      </c>
      <c r="I13796" s="1" t="s">
        <v>292</v>
      </c>
      <c r="J13796">
        <v>16</v>
      </c>
      <c r="K13796">
        <v>0</v>
      </c>
      <c r="L13796">
        <v>0</v>
      </c>
      <c r="M13796">
        <v>0</v>
      </c>
      <c r="N13796">
        <v>0</v>
      </c>
      <c r="O13796">
        <v>16</v>
      </c>
      <c r="P13796">
        <v>370</v>
      </c>
      <c r="Q13796">
        <v>5920</v>
      </c>
      <c r="R13796" s="1" t="s">
        <v>45</v>
      </c>
      <c r="S13796">
        <v>118402637</v>
      </c>
      <c r="T13796" s="1" t="s">
        <v>47</v>
      </c>
      <c r="U13796" s="1" t="s">
        <v>46</v>
      </c>
      <c r="V13796" s="1" t="s">
        <v>289</v>
      </c>
      <c r="W13796" s="1" t="s">
        <v>51</v>
      </c>
      <c r="X13796">
        <v>40</v>
      </c>
      <c r="Y13796">
        <v>20230929</v>
      </c>
      <c r="Z13796" s="1" t="s">
        <v>44</v>
      </c>
      <c r="AA13796" s="1" t="s">
        <v>44</v>
      </c>
      <c r="AB13796" s="1" t="s">
        <v>46</v>
      </c>
      <c r="AC13796" s="1" t="s">
        <v>292</v>
      </c>
      <c r="AD13796" s="1" t="s">
        <v>48</v>
      </c>
      <c r="AE13796" s="1" t="s">
        <v>45</v>
      </c>
      <c r="AF13796" s="1" t="s">
        <v>45</v>
      </c>
      <c r="AG13796" s="1" t="s">
        <v>45</v>
      </c>
      <c r="AH13796" s="1" t="s">
        <v>48</v>
      </c>
      <c r="AI13796" s="1" t="s">
        <v>293</v>
      </c>
      <c r="AJ13796" s="1" t="s">
        <v>294</v>
      </c>
      <c r="AK13796" s="1" t="s">
        <v>46</v>
      </c>
      <c r="AL13796">
        <v>70</v>
      </c>
      <c r="AM13796">
        <v>0</v>
      </c>
      <c r="AN13796" s="1" t="s">
        <v>45</v>
      </c>
      <c r="AO13796">
        <v>20230929</v>
      </c>
      <c r="AP13796">
        <v>0</v>
      </c>
      <c r="AQ13796" s="1" t="s">
        <v>46</v>
      </c>
      <c r="AR13796" s="2">
        <v>45246.014743368054</v>
      </c>
    </row>
    <row r="13797" spans="1:44" hidden="1" x14ac:dyDescent="0.25">
      <c r="A13797" s="1" t="s">
        <v>9627</v>
      </c>
      <c r="B13797">
        <v>2001170482</v>
      </c>
      <c r="C13797">
        <v>120</v>
      </c>
      <c r="D13797">
        <v>20230929</v>
      </c>
      <c r="E13797">
        <v>118002298</v>
      </c>
      <c r="F13797">
        <v>3</v>
      </c>
      <c r="G13797" s="1" t="s">
        <v>2345</v>
      </c>
      <c r="H13797" s="1" t="s">
        <v>44</v>
      </c>
      <c r="I13797" s="1" t="s">
        <v>292</v>
      </c>
      <c r="J13797">
        <v>16</v>
      </c>
      <c r="K13797">
        <v>0</v>
      </c>
      <c r="L13797">
        <v>0</v>
      </c>
      <c r="M13797">
        <v>0</v>
      </c>
      <c r="N13797">
        <v>0</v>
      </c>
      <c r="O13797">
        <v>16</v>
      </c>
      <c r="P13797">
        <v>370</v>
      </c>
      <c r="Q13797">
        <v>5920</v>
      </c>
      <c r="R13797" s="1" t="s">
        <v>45</v>
      </c>
      <c r="S13797">
        <v>118402637</v>
      </c>
      <c r="T13797" s="1" t="s">
        <v>47</v>
      </c>
      <c r="U13797" s="1" t="s">
        <v>46</v>
      </c>
      <c r="V13797" s="1" t="s">
        <v>289</v>
      </c>
      <c r="W13797" s="1" t="s">
        <v>51</v>
      </c>
      <c r="X13797">
        <v>40</v>
      </c>
      <c r="Y13797">
        <v>20230929</v>
      </c>
      <c r="Z13797" s="1" t="s">
        <v>44</v>
      </c>
      <c r="AA13797" s="1" t="s">
        <v>44</v>
      </c>
      <c r="AB13797" s="1" t="s">
        <v>46</v>
      </c>
      <c r="AC13797" s="1" t="s">
        <v>292</v>
      </c>
      <c r="AD13797" s="1" t="s">
        <v>48</v>
      </c>
      <c r="AE13797" s="1" t="s">
        <v>45</v>
      </c>
      <c r="AF13797" s="1" t="s">
        <v>45</v>
      </c>
      <c r="AG13797" s="1" t="s">
        <v>45</v>
      </c>
      <c r="AH13797" s="1" t="s">
        <v>48</v>
      </c>
      <c r="AI13797" s="1" t="s">
        <v>293</v>
      </c>
      <c r="AJ13797" s="1" t="s">
        <v>294</v>
      </c>
      <c r="AK13797" s="1" t="s">
        <v>46</v>
      </c>
      <c r="AL13797">
        <v>70</v>
      </c>
      <c r="AM13797">
        <v>0</v>
      </c>
      <c r="AN13797" s="1" t="s">
        <v>45</v>
      </c>
      <c r="AO13797">
        <v>20230929</v>
      </c>
      <c r="AP13797">
        <v>0</v>
      </c>
      <c r="AQ13797" s="1" t="s">
        <v>46</v>
      </c>
      <c r="AR13797" s="2">
        <v>45246.014743368054</v>
      </c>
    </row>
    <row r="13798" spans="1:44" hidden="1" x14ac:dyDescent="0.25">
      <c r="A13798" s="1" t="s">
        <v>10010</v>
      </c>
      <c r="B13798">
        <v>2001170496</v>
      </c>
      <c r="C13798">
        <v>200</v>
      </c>
      <c r="D13798">
        <v>20230929</v>
      </c>
      <c r="E13798">
        <v>118002298</v>
      </c>
      <c r="F13798">
        <v>3</v>
      </c>
      <c r="G13798" s="1" t="s">
        <v>3576</v>
      </c>
      <c r="H13798" s="1" t="s">
        <v>44</v>
      </c>
      <c r="I13798" s="1" t="s">
        <v>292</v>
      </c>
      <c r="J13798">
        <v>100</v>
      </c>
      <c r="K13798">
        <v>0</v>
      </c>
      <c r="L13798">
        <v>0</v>
      </c>
      <c r="M13798">
        <v>0</v>
      </c>
      <c r="N13798">
        <v>0</v>
      </c>
      <c r="O13798">
        <v>100</v>
      </c>
      <c r="P13798">
        <v>146.18</v>
      </c>
      <c r="Q13798">
        <v>14618</v>
      </c>
      <c r="R13798" s="1" t="s">
        <v>45</v>
      </c>
      <c r="S13798">
        <v>118402637</v>
      </c>
      <c r="T13798" s="1" t="s">
        <v>47</v>
      </c>
      <c r="U13798" s="1" t="s">
        <v>46</v>
      </c>
      <c r="V13798" s="1" t="s">
        <v>289</v>
      </c>
      <c r="W13798" s="1" t="s">
        <v>51</v>
      </c>
      <c r="X13798">
        <v>40</v>
      </c>
      <c r="Y13798">
        <v>20230929</v>
      </c>
      <c r="Z13798" s="1" t="s">
        <v>44</v>
      </c>
      <c r="AA13798" s="1" t="s">
        <v>44</v>
      </c>
      <c r="AB13798" s="1" t="s">
        <v>46</v>
      </c>
      <c r="AC13798" s="1" t="s">
        <v>292</v>
      </c>
      <c r="AD13798" s="1" t="s">
        <v>48</v>
      </c>
      <c r="AE13798" s="1" t="s">
        <v>45</v>
      </c>
      <c r="AF13798" s="1" t="s">
        <v>45</v>
      </c>
      <c r="AG13798" s="1" t="s">
        <v>45</v>
      </c>
      <c r="AH13798" s="1" t="s">
        <v>48</v>
      </c>
      <c r="AI13798" s="1" t="s">
        <v>293</v>
      </c>
      <c r="AJ13798" s="1" t="s">
        <v>294</v>
      </c>
      <c r="AK13798" s="1" t="s">
        <v>46</v>
      </c>
      <c r="AL13798">
        <v>70</v>
      </c>
      <c r="AM13798">
        <v>0</v>
      </c>
      <c r="AN13798" s="1" t="s">
        <v>45</v>
      </c>
      <c r="AO13798">
        <v>20230929</v>
      </c>
      <c r="AP13798">
        <v>0</v>
      </c>
      <c r="AQ13798" s="1" t="s">
        <v>46</v>
      </c>
      <c r="AR13798" s="2">
        <v>45246.014743368054</v>
      </c>
    </row>
    <row r="13799" spans="1:44" hidden="1" x14ac:dyDescent="0.25">
      <c r="A13799" s="1" t="s">
        <v>10286</v>
      </c>
      <c r="B13799">
        <v>2001170499</v>
      </c>
      <c r="C13799">
        <v>252</v>
      </c>
      <c r="D13799">
        <v>20230929</v>
      </c>
      <c r="E13799">
        <v>118002298</v>
      </c>
      <c r="F13799">
        <v>3</v>
      </c>
      <c r="G13799" s="1" t="s">
        <v>869</v>
      </c>
      <c r="H13799" s="1" t="s">
        <v>44</v>
      </c>
      <c r="I13799" s="1" t="s">
        <v>292</v>
      </c>
      <c r="J13799">
        <v>50</v>
      </c>
      <c r="K13799">
        <v>0</v>
      </c>
      <c r="L13799">
        <v>0</v>
      </c>
      <c r="M13799">
        <v>0</v>
      </c>
      <c r="N13799">
        <v>0</v>
      </c>
      <c r="O13799">
        <v>50</v>
      </c>
      <c r="P13799">
        <v>0</v>
      </c>
      <c r="Q13799">
        <v>0</v>
      </c>
      <c r="R13799" s="1" t="s">
        <v>45</v>
      </c>
      <c r="S13799">
        <v>118402637</v>
      </c>
      <c r="T13799" s="1" t="s">
        <v>47</v>
      </c>
      <c r="U13799" s="1" t="s">
        <v>46</v>
      </c>
      <c r="V13799" s="1" t="s">
        <v>289</v>
      </c>
      <c r="W13799" s="1" t="s">
        <v>51</v>
      </c>
      <c r="X13799">
        <v>40</v>
      </c>
      <c r="Y13799">
        <v>20230929</v>
      </c>
      <c r="Z13799" s="1" t="s">
        <v>44</v>
      </c>
      <c r="AA13799" s="1" t="s">
        <v>44</v>
      </c>
      <c r="AB13799" s="1" t="s">
        <v>46</v>
      </c>
      <c r="AC13799" s="1" t="s">
        <v>870</v>
      </c>
      <c r="AD13799" s="1" t="s">
        <v>48</v>
      </c>
      <c r="AE13799" s="1" t="s">
        <v>45</v>
      </c>
      <c r="AF13799" s="1" t="s">
        <v>45</v>
      </c>
      <c r="AG13799" s="1" t="s">
        <v>45</v>
      </c>
      <c r="AH13799" s="1" t="s">
        <v>48</v>
      </c>
      <c r="AI13799" s="1" t="s">
        <v>293</v>
      </c>
      <c r="AJ13799" s="1" t="s">
        <v>294</v>
      </c>
      <c r="AK13799" s="1" t="s">
        <v>46</v>
      </c>
      <c r="AL13799">
        <v>70</v>
      </c>
      <c r="AM13799">
        <v>0</v>
      </c>
      <c r="AN13799" s="1" t="s">
        <v>45</v>
      </c>
      <c r="AO13799">
        <v>20230929</v>
      </c>
      <c r="AP13799">
        <v>0</v>
      </c>
      <c r="AQ13799" s="1" t="s">
        <v>46</v>
      </c>
      <c r="AR13799" s="2">
        <v>45246.014743368054</v>
      </c>
    </row>
    <row r="13800" spans="1:44" hidden="1" x14ac:dyDescent="0.25">
      <c r="A13800" s="1" t="s">
        <v>10350</v>
      </c>
      <c r="B13800">
        <v>2001170499</v>
      </c>
      <c r="C13800">
        <v>572</v>
      </c>
      <c r="D13800">
        <v>20230929</v>
      </c>
      <c r="E13800">
        <v>118002298</v>
      </c>
      <c r="F13800">
        <v>3</v>
      </c>
      <c r="G13800" s="1" t="s">
        <v>869</v>
      </c>
      <c r="H13800" s="1" t="s">
        <v>44</v>
      </c>
      <c r="I13800" s="1" t="s">
        <v>292</v>
      </c>
      <c r="J13800">
        <v>50</v>
      </c>
      <c r="K13800">
        <v>0</v>
      </c>
      <c r="L13800">
        <v>0</v>
      </c>
      <c r="M13800">
        <v>0</v>
      </c>
      <c r="N13800">
        <v>0</v>
      </c>
      <c r="O13800">
        <v>50</v>
      </c>
      <c r="P13800">
        <v>0</v>
      </c>
      <c r="Q13800">
        <v>0</v>
      </c>
      <c r="R13800" s="1" t="s">
        <v>45</v>
      </c>
      <c r="S13800">
        <v>118402637</v>
      </c>
      <c r="T13800" s="1" t="s">
        <v>47</v>
      </c>
      <c r="U13800" s="1" t="s">
        <v>46</v>
      </c>
      <c r="V13800" s="1" t="s">
        <v>289</v>
      </c>
      <c r="W13800" s="1" t="s">
        <v>51</v>
      </c>
      <c r="X13800">
        <v>40</v>
      </c>
      <c r="Y13800">
        <v>20230929</v>
      </c>
      <c r="Z13800" s="1" t="s">
        <v>44</v>
      </c>
      <c r="AA13800" s="1" t="s">
        <v>44</v>
      </c>
      <c r="AB13800" s="1" t="s">
        <v>46</v>
      </c>
      <c r="AC13800" s="1" t="s">
        <v>870</v>
      </c>
      <c r="AD13800" s="1" t="s">
        <v>48</v>
      </c>
      <c r="AE13800" s="1" t="s">
        <v>45</v>
      </c>
      <c r="AF13800" s="1" t="s">
        <v>45</v>
      </c>
      <c r="AG13800" s="1" t="s">
        <v>45</v>
      </c>
      <c r="AH13800" s="1" t="s">
        <v>48</v>
      </c>
      <c r="AI13800" s="1" t="s">
        <v>293</v>
      </c>
      <c r="AJ13800" s="1" t="s">
        <v>294</v>
      </c>
      <c r="AK13800" s="1" t="s">
        <v>46</v>
      </c>
      <c r="AL13800">
        <v>70</v>
      </c>
      <c r="AM13800">
        <v>0</v>
      </c>
      <c r="AN13800" s="1" t="s">
        <v>45</v>
      </c>
      <c r="AO13800">
        <v>20230929</v>
      </c>
      <c r="AP13800">
        <v>0</v>
      </c>
      <c r="AQ13800" s="1" t="s">
        <v>46</v>
      </c>
      <c r="AR13800" s="2">
        <v>45246.014743368054</v>
      </c>
    </row>
    <row r="13801" spans="1:44" hidden="1" x14ac:dyDescent="0.25">
      <c r="A13801" s="1" t="s">
        <v>10391</v>
      </c>
      <c r="B13801">
        <v>2001170500</v>
      </c>
      <c r="C13801">
        <v>60</v>
      </c>
      <c r="D13801">
        <v>20230929</v>
      </c>
      <c r="E13801">
        <v>118002298</v>
      </c>
      <c r="F13801">
        <v>3</v>
      </c>
      <c r="G13801" s="1" t="s">
        <v>5362</v>
      </c>
      <c r="H13801" s="1" t="s">
        <v>44</v>
      </c>
      <c r="I13801" s="1" t="s">
        <v>292</v>
      </c>
      <c r="J13801">
        <v>50</v>
      </c>
      <c r="K13801">
        <v>0</v>
      </c>
      <c r="L13801">
        <v>0</v>
      </c>
      <c r="M13801">
        <v>0</v>
      </c>
      <c r="N13801">
        <v>0</v>
      </c>
      <c r="O13801">
        <v>50</v>
      </c>
      <c r="P13801">
        <v>146.18</v>
      </c>
      <c r="Q13801">
        <v>7309</v>
      </c>
      <c r="R13801" s="1" t="s">
        <v>45</v>
      </c>
      <c r="S13801">
        <v>118402637</v>
      </c>
      <c r="T13801" s="1" t="s">
        <v>47</v>
      </c>
      <c r="U13801" s="1" t="s">
        <v>46</v>
      </c>
      <c r="V13801" s="1" t="s">
        <v>289</v>
      </c>
      <c r="W13801" s="1" t="s">
        <v>51</v>
      </c>
      <c r="X13801">
        <v>40</v>
      </c>
      <c r="Y13801">
        <v>20230929</v>
      </c>
      <c r="Z13801" s="1" t="s">
        <v>44</v>
      </c>
      <c r="AA13801" s="1" t="s">
        <v>44</v>
      </c>
      <c r="AB13801" s="1" t="s">
        <v>46</v>
      </c>
      <c r="AC13801" s="1" t="s">
        <v>292</v>
      </c>
      <c r="AD13801" s="1" t="s">
        <v>48</v>
      </c>
      <c r="AE13801" s="1" t="s">
        <v>45</v>
      </c>
      <c r="AF13801" s="1" t="s">
        <v>45</v>
      </c>
      <c r="AG13801" s="1" t="s">
        <v>45</v>
      </c>
      <c r="AH13801" s="1" t="s">
        <v>48</v>
      </c>
      <c r="AI13801" s="1" t="s">
        <v>293</v>
      </c>
      <c r="AJ13801" s="1" t="s">
        <v>294</v>
      </c>
      <c r="AK13801" s="1" t="s">
        <v>46</v>
      </c>
      <c r="AL13801">
        <v>70</v>
      </c>
      <c r="AM13801">
        <v>0</v>
      </c>
      <c r="AN13801" s="1" t="s">
        <v>45</v>
      </c>
      <c r="AO13801">
        <v>20230929</v>
      </c>
      <c r="AP13801">
        <v>0</v>
      </c>
      <c r="AQ13801" s="1" t="s">
        <v>46</v>
      </c>
      <c r="AR13801" s="2">
        <v>45246.014743368054</v>
      </c>
    </row>
    <row r="13802" spans="1:44" hidden="1" x14ac:dyDescent="0.25">
      <c r="A13802" s="1" t="s">
        <v>10857</v>
      </c>
      <c r="B13802">
        <v>2001170502</v>
      </c>
      <c r="C13802">
        <v>150</v>
      </c>
      <c r="D13802">
        <v>20230929</v>
      </c>
      <c r="E13802">
        <v>118002298</v>
      </c>
      <c r="F13802">
        <v>3</v>
      </c>
      <c r="G13802" s="1" t="s">
        <v>1218</v>
      </c>
      <c r="H13802" s="1" t="s">
        <v>44</v>
      </c>
      <c r="I13802" s="1" t="s">
        <v>292</v>
      </c>
      <c r="J13802">
        <v>50</v>
      </c>
      <c r="K13802">
        <v>0</v>
      </c>
      <c r="L13802">
        <v>0</v>
      </c>
      <c r="M13802">
        <v>0</v>
      </c>
      <c r="N13802">
        <v>0</v>
      </c>
      <c r="O13802">
        <v>50</v>
      </c>
      <c r="P13802">
        <v>168</v>
      </c>
      <c r="Q13802">
        <v>8400</v>
      </c>
      <c r="R13802" s="1" t="s">
        <v>45</v>
      </c>
      <c r="S13802">
        <v>118402637</v>
      </c>
      <c r="T13802" s="1" t="s">
        <v>47</v>
      </c>
      <c r="U13802" s="1" t="s">
        <v>46</v>
      </c>
      <c r="V13802" s="1" t="s">
        <v>289</v>
      </c>
      <c r="W13802" s="1" t="s">
        <v>51</v>
      </c>
      <c r="X13802">
        <v>40</v>
      </c>
      <c r="Y13802">
        <v>20230929</v>
      </c>
      <c r="Z13802" s="1" t="s">
        <v>44</v>
      </c>
      <c r="AA13802" s="1" t="s">
        <v>44</v>
      </c>
      <c r="AB13802" s="1" t="s">
        <v>46</v>
      </c>
      <c r="AC13802" s="1" t="s">
        <v>292</v>
      </c>
      <c r="AD13802" s="1" t="s">
        <v>48</v>
      </c>
      <c r="AE13802" s="1" t="s">
        <v>45</v>
      </c>
      <c r="AF13802" s="1" t="s">
        <v>45</v>
      </c>
      <c r="AG13802" s="1" t="s">
        <v>45</v>
      </c>
      <c r="AH13802" s="1" t="s">
        <v>48</v>
      </c>
      <c r="AI13802" s="1" t="s">
        <v>293</v>
      </c>
      <c r="AJ13802" s="1" t="s">
        <v>294</v>
      </c>
      <c r="AK13802" s="1" t="s">
        <v>46</v>
      </c>
      <c r="AL13802">
        <v>70</v>
      </c>
      <c r="AM13802">
        <v>0</v>
      </c>
      <c r="AN13802" s="1" t="s">
        <v>45</v>
      </c>
      <c r="AO13802">
        <v>20230929</v>
      </c>
      <c r="AP13802">
        <v>0</v>
      </c>
      <c r="AQ13802" s="1" t="s">
        <v>46</v>
      </c>
      <c r="AR13802" s="2">
        <v>45246.014743368054</v>
      </c>
    </row>
    <row r="13803" spans="1:44" hidden="1" x14ac:dyDescent="0.25">
      <c r="A13803" s="1" t="s">
        <v>10958</v>
      </c>
      <c r="B13803">
        <v>2001170502</v>
      </c>
      <c r="C13803">
        <v>652</v>
      </c>
      <c r="D13803">
        <v>20230929</v>
      </c>
      <c r="E13803">
        <v>118002298</v>
      </c>
      <c r="F13803">
        <v>3</v>
      </c>
      <c r="G13803" s="1" t="s">
        <v>869</v>
      </c>
      <c r="H13803" s="1" t="s">
        <v>44</v>
      </c>
      <c r="I13803" s="1" t="s">
        <v>292</v>
      </c>
      <c r="J13803">
        <v>50</v>
      </c>
      <c r="K13803">
        <v>0</v>
      </c>
      <c r="L13803">
        <v>0</v>
      </c>
      <c r="M13803">
        <v>0</v>
      </c>
      <c r="N13803">
        <v>0</v>
      </c>
      <c r="O13803">
        <v>50</v>
      </c>
      <c r="P13803">
        <v>0</v>
      </c>
      <c r="Q13803">
        <v>0</v>
      </c>
      <c r="R13803" s="1" t="s">
        <v>45</v>
      </c>
      <c r="S13803">
        <v>118402637</v>
      </c>
      <c r="T13803" s="1" t="s">
        <v>47</v>
      </c>
      <c r="U13803" s="1" t="s">
        <v>46</v>
      </c>
      <c r="V13803" s="1" t="s">
        <v>289</v>
      </c>
      <c r="W13803" s="1" t="s">
        <v>51</v>
      </c>
      <c r="X13803">
        <v>40</v>
      </c>
      <c r="Y13803">
        <v>20230929</v>
      </c>
      <c r="Z13803" s="1" t="s">
        <v>44</v>
      </c>
      <c r="AA13803" s="1" t="s">
        <v>44</v>
      </c>
      <c r="AB13803" s="1" t="s">
        <v>46</v>
      </c>
      <c r="AC13803" s="1" t="s">
        <v>870</v>
      </c>
      <c r="AD13803" s="1" t="s">
        <v>48</v>
      </c>
      <c r="AE13803" s="1" t="s">
        <v>45</v>
      </c>
      <c r="AF13803" s="1" t="s">
        <v>45</v>
      </c>
      <c r="AG13803" s="1" t="s">
        <v>45</v>
      </c>
      <c r="AH13803" s="1" t="s">
        <v>48</v>
      </c>
      <c r="AI13803" s="1" t="s">
        <v>293</v>
      </c>
      <c r="AJ13803" s="1" t="s">
        <v>294</v>
      </c>
      <c r="AK13803" s="1" t="s">
        <v>46</v>
      </c>
      <c r="AL13803">
        <v>70</v>
      </c>
      <c r="AM13803">
        <v>0</v>
      </c>
      <c r="AN13803" s="1" t="s">
        <v>45</v>
      </c>
      <c r="AO13803">
        <v>20230929</v>
      </c>
      <c r="AP13803">
        <v>0</v>
      </c>
      <c r="AQ13803" s="1" t="s">
        <v>46</v>
      </c>
      <c r="AR13803" s="2">
        <v>45246.014743368054</v>
      </c>
    </row>
    <row r="13804" spans="1:44" hidden="1" x14ac:dyDescent="0.25">
      <c r="A13804" s="1" t="s">
        <v>11041</v>
      </c>
      <c r="B13804">
        <v>2001170504</v>
      </c>
      <c r="C13804">
        <v>340</v>
      </c>
      <c r="D13804">
        <v>20230929</v>
      </c>
      <c r="E13804">
        <v>118002298</v>
      </c>
      <c r="F13804">
        <v>3</v>
      </c>
      <c r="G13804" s="1" t="s">
        <v>3761</v>
      </c>
      <c r="H13804" s="1" t="s">
        <v>44</v>
      </c>
      <c r="I13804" s="1" t="s">
        <v>292</v>
      </c>
      <c r="J13804">
        <v>50</v>
      </c>
      <c r="K13804">
        <v>0</v>
      </c>
      <c r="L13804">
        <v>0</v>
      </c>
      <c r="M13804">
        <v>0</v>
      </c>
      <c r="N13804">
        <v>0</v>
      </c>
      <c r="O13804">
        <v>50</v>
      </c>
      <c r="P13804">
        <v>146.18</v>
      </c>
      <c r="Q13804">
        <v>7309</v>
      </c>
      <c r="R13804" s="1" t="s">
        <v>45</v>
      </c>
      <c r="S13804">
        <v>118402637</v>
      </c>
      <c r="T13804" s="1" t="s">
        <v>47</v>
      </c>
      <c r="U13804" s="1" t="s">
        <v>46</v>
      </c>
      <c r="V13804" s="1" t="s">
        <v>289</v>
      </c>
      <c r="W13804" s="1" t="s">
        <v>51</v>
      </c>
      <c r="X13804">
        <v>40</v>
      </c>
      <c r="Y13804">
        <v>20230929</v>
      </c>
      <c r="Z13804" s="1" t="s">
        <v>44</v>
      </c>
      <c r="AA13804" s="1" t="s">
        <v>44</v>
      </c>
      <c r="AB13804" s="1" t="s">
        <v>46</v>
      </c>
      <c r="AC13804" s="1" t="s">
        <v>292</v>
      </c>
      <c r="AD13804" s="1" t="s">
        <v>48</v>
      </c>
      <c r="AE13804" s="1" t="s">
        <v>45</v>
      </c>
      <c r="AF13804" s="1" t="s">
        <v>45</v>
      </c>
      <c r="AG13804" s="1" t="s">
        <v>45</v>
      </c>
      <c r="AH13804" s="1" t="s">
        <v>48</v>
      </c>
      <c r="AI13804" s="1" t="s">
        <v>293</v>
      </c>
      <c r="AJ13804" s="1" t="s">
        <v>294</v>
      </c>
      <c r="AK13804" s="1" t="s">
        <v>46</v>
      </c>
      <c r="AL13804">
        <v>70</v>
      </c>
      <c r="AM13804">
        <v>0</v>
      </c>
      <c r="AN13804" s="1" t="s">
        <v>45</v>
      </c>
      <c r="AO13804">
        <v>20230929</v>
      </c>
      <c r="AP13804">
        <v>0</v>
      </c>
      <c r="AQ13804" s="1" t="s">
        <v>46</v>
      </c>
      <c r="AR13804" s="2">
        <v>45246.014743368054</v>
      </c>
    </row>
    <row r="13805" spans="1:44" hidden="1" x14ac:dyDescent="0.25">
      <c r="A13805" s="1" t="s">
        <v>11071</v>
      </c>
      <c r="B13805">
        <v>2001170504</v>
      </c>
      <c r="C13805">
        <v>490</v>
      </c>
      <c r="D13805">
        <v>20230929</v>
      </c>
      <c r="E13805">
        <v>118002298</v>
      </c>
      <c r="F13805">
        <v>3</v>
      </c>
      <c r="G13805" s="1" t="s">
        <v>10454</v>
      </c>
      <c r="H13805" s="1" t="s">
        <v>44</v>
      </c>
      <c r="I13805" s="1" t="s">
        <v>292</v>
      </c>
      <c r="J13805">
        <v>50</v>
      </c>
      <c r="K13805">
        <v>0</v>
      </c>
      <c r="L13805">
        <v>0</v>
      </c>
      <c r="M13805">
        <v>0</v>
      </c>
      <c r="N13805">
        <v>0</v>
      </c>
      <c r="O13805">
        <v>50</v>
      </c>
      <c r="P13805">
        <v>149</v>
      </c>
      <c r="Q13805">
        <v>7450</v>
      </c>
      <c r="R13805" s="1" t="s">
        <v>45</v>
      </c>
      <c r="S13805">
        <v>118402637</v>
      </c>
      <c r="T13805" s="1" t="s">
        <v>47</v>
      </c>
      <c r="U13805" s="1" t="s">
        <v>46</v>
      </c>
      <c r="V13805" s="1" t="s">
        <v>289</v>
      </c>
      <c r="W13805" s="1" t="s">
        <v>51</v>
      </c>
      <c r="X13805">
        <v>40</v>
      </c>
      <c r="Y13805">
        <v>20230929</v>
      </c>
      <c r="Z13805" s="1" t="s">
        <v>44</v>
      </c>
      <c r="AA13805" s="1" t="s">
        <v>44</v>
      </c>
      <c r="AB13805" s="1" t="s">
        <v>46</v>
      </c>
      <c r="AC13805" s="1" t="s">
        <v>292</v>
      </c>
      <c r="AD13805" s="1" t="s">
        <v>48</v>
      </c>
      <c r="AE13805" s="1" t="s">
        <v>45</v>
      </c>
      <c r="AF13805" s="1" t="s">
        <v>45</v>
      </c>
      <c r="AG13805" s="1" t="s">
        <v>45</v>
      </c>
      <c r="AH13805" s="1" t="s">
        <v>48</v>
      </c>
      <c r="AI13805" s="1" t="s">
        <v>293</v>
      </c>
      <c r="AJ13805" s="1" t="s">
        <v>294</v>
      </c>
      <c r="AK13805" s="1" t="s">
        <v>46</v>
      </c>
      <c r="AL13805">
        <v>70</v>
      </c>
      <c r="AM13805">
        <v>0</v>
      </c>
      <c r="AN13805" s="1" t="s">
        <v>45</v>
      </c>
      <c r="AO13805">
        <v>20230929</v>
      </c>
      <c r="AP13805">
        <v>0</v>
      </c>
      <c r="AQ13805" s="1" t="s">
        <v>46</v>
      </c>
      <c r="AR13805" s="2">
        <v>45246.014743368054</v>
      </c>
    </row>
    <row r="13806" spans="1:44" hidden="1" x14ac:dyDescent="0.25">
      <c r="A13806" s="1" t="s">
        <v>6546</v>
      </c>
      <c r="B13806">
        <v>2001170458</v>
      </c>
      <c r="C13806">
        <v>120</v>
      </c>
      <c r="D13806">
        <v>20230929</v>
      </c>
      <c r="E13806">
        <v>118002298</v>
      </c>
      <c r="F13806">
        <v>3</v>
      </c>
      <c r="G13806" s="1" t="s">
        <v>2368</v>
      </c>
      <c r="H13806" s="1" t="s">
        <v>44</v>
      </c>
      <c r="I13806" s="1" t="s">
        <v>292</v>
      </c>
      <c r="J13806">
        <v>4</v>
      </c>
      <c r="K13806">
        <v>0</v>
      </c>
      <c r="L13806">
        <v>0</v>
      </c>
      <c r="M13806">
        <v>0</v>
      </c>
      <c r="N13806">
        <v>0</v>
      </c>
      <c r="O13806">
        <v>4</v>
      </c>
      <c r="P13806">
        <v>360</v>
      </c>
      <c r="Q13806">
        <v>1440</v>
      </c>
      <c r="R13806" s="1" t="s">
        <v>45</v>
      </c>
      <c r="S13806">
        <v>118402637</v>
      </c>
      <c r="T13806" s="1" t="s">
        <v>47</v>
      </c>
      <c r="U13806" s="1" t="s">
        <v>46</v>
      </c>
      <c r="V13806" s="1" t="s">
        <v>289</v>
      </c>
      <c r="W13806" s="1" t="s">
        <v>51</v>
      </c>
      <c r="X13806">
        <v>40</v>
      </c>
      <c r="Y13806">
        <v>20230929</v>
      </c>
      <c r="Z13806" s="1" t="s">
        <v>44</v>
      </c>
      <c r="AA13806" s="1" t="s">
        <v>44</v>
      </c>
      <c r="AB13806" s="1" t="s">
        <v>46</v>
      </c>
      <c r="AC13806" s="1" t="s">
        <v>292</v>
      </c>
      <c r="AD13806" s="1" t="s">
        <v>48</v>
      </c>
      <c r="AE13806" s="1" t="s">
        <v>45</v>
      </c>
      <c r="AF13806" s="1" t="s">
        <v>45</v>
      </c>
      <c r="AG13806" s="1" t="s">
        <v>45</v>
      </c>
      <c r="AH13806" s="1" t="s">
        <v>48</v>
      </c>
      <c r="AI13806" s="1" t="s">
        <v>293</v>
      </c>
      <c r="AJ13806" s="1" t="s">
        <v>294</v>
      </c>
      <c r="AK13806" s="1" t="s">
        <v>46</v>
      </c>
      <c r="AL13806">
        <v>70</v>
      </c>
      <c r="AM13806">
        <v>0</v>
      </c>
      <c r="AN13806" s="1" t="s">
        <v>45</v>
      </c>
      <c r="AO13806">
        <v>20230929</v>
      </c>
      <c r="AP13806">
        <v>0</v>
      </c>
      <c r="AQ13806" s="1" t="s">
        <v>46</v>
      </c>
      <c r="AR13806" s="2">
        <v>45246.014743368054</v>
      </c>
    </row>
    <row r="13807" spans="1:44" hidden="1" x14ac:dyDescent="0.25">
      <c r="A13807" s="1" t="s">
        <v>6567</v>
      </c>
      <c r="B13807">
        <v>2001170458</v>
      </c>
      <c r="C13807">
        <v>330</v>
      </c>
      <c r="D13807">
        <v>20230929</v>
      </c>
      <c r="E13807">
        <v>118002298</v>
      </c>
      <c r="F13807">
        <v>3</v>
      </c>
      <c r="G13807" s="1" t="s">
        <v>2368</v>
      </c>
      <c r="H13807" s="1" t="s">
        <v>44</v>
      </c>
      <c r="I13807" s="1" t="s">
        <v>292</v>
      </c>
      <c r="J13807">
        <v>4</v>
      </c>
      <c r="K13807">
        <v>0</v>
      </c>
      <c r="L13807">
        <v>0</v>
      </c>
      <c r="M13807">
        <v>0</v>
      </c>
      <c r="N13807">
        <v>0</v>
      </c>
      <c r="O13807">
        <v>4</v>
      </c>
      <c r="P13807">
        <v>360</v>
      </c>
      <c r="Q13807">
        <v>1440</v>
      </c>
      <c r="R13807" s="1" t="s">
        <v>45</v>
      </c>
      <c r="S13807">
        <v>118402637</v>
      </c>
      <c r="T13807" s="1" t="s">
        <v>47</v>
      </c>
      <c r="U13807" s="1" t="s">
        <v>46</v>
      </c>
      <c r="V13807" s="1" t="s">
        <v>289</v>
      </c>
      <c r="W13807" s="1" t="s">
        <v>51</v>
      </c>
      <c r="X13807">
        <v>40</v>
      </c>
      <c r="Y13807">
        <v>20230929</v>
      </c>
      <c r="Z13807" s="1" t="s">
        <v>44</v>
      </c>
      <c r="AA13807" s="1" t="s">
        <v>44</v>
      </c>
      <c r="AB13807" s="1" t="s">
        <v>46</v>
      </c>
      <c r="AC13807" s="1" t="s">
        <v>292</v>
      </c>
      <c r="AD13807" s="1" t="s">
        <v>48</v>
      </c>
      <c r="AE13807" s="1" t="s">
        <v>45</v>
      </c>
      <c r="AF13807" s="1" t="s">
        <v>45</v>
      </c>
      <c r="AG13807" s="1" t="s">
        <v>45</v>
      </c>
      <c r="AH13807" s="1" t="s">
        <v>48</v>
      </c>
      <c r="AI13807" s="1" t="s">
        <v>293</v>
      </c>
      <c r="AJ13807" s="1" t="s">
        <v>294</v>
      </c>
      <c r="AK13807" s="1" t="s">
        <v>46</v>
      </c>
      <c r="AL13807">
        <v>70</v>
      </c>
      <c r="AM13807">
        <v>0</v>
      </c>
      <c r="AN13807" s="1" t="s">
        <v>45</v>
      </c>
      <c r="AO13807">
        <v>20230929</v>
      </c>
      <c r="AP13807">
        <v>0</v>
      </c>
      <c r="AQ13807" s="1" t="s">
        <v>46</v>
      </c>
      <c r="AR13807" s="2">
        <v>45246.014743368054</v>
      </c>
    </row>
    <row r="13808" spans="1:44" hidden="1" x14ac:dyDescent="0.25">
      <c r="A13808" s="1" t="s">
        <v>6667</v>
      </c>
      <c r="B13808">
        <v>2001170487</v>
      </c>
      <c r="C13808">
        <v>90</v>
      </c>
      <c r="D13808">
        <v>20230929</v>
      </c>
      <c r="E13808">
        <v>118002298</v>
      </c>
      <c r="F13808">
        <v>3</v>
      </c>
      <c r="G13808" s="1" t="s">
        <v>6662</v>
      </c>
      <c r="H13808" s="1" t="s">
        <v>44</v>
      </c>
      <c r="I13808" s="1" t="s">
        <v>292</v>
      </c>
      <c r="J13808">
        <v>12</v>
      </c>
      <c r="K13808">
        <v>0</v>
      </c>
      <c r="L13808">
        <v>0</v>
      </c>
      <c r="M13808">
        <v>0</v>
      </c>
      <c r="N13808">
        <v>0</v>
      </c>
      <c r="O13808">
        <v>12</v>
      </c>
      <c r="P13808">
        <v>482.09</v>
      </c>
      <c r="Q13808">
        <v>5785.08</v>
      </c>
      <c r="R13808" s="1" t="s">
        <v>45</v>
      </c>
      <c r="S13808">
        <v>118402637</v>
      </c>
      <c r="T13808" s="1" t="s">
        <v>47</v>
      </c>
      <c r="U13808" s="1" t="s">
        <v>46</v>
      </c>
      <c r="V13808" s="1" t="s">
        <v>289</v>
      </c>
      <c r="W13808" s="1" t="s">
        <v>51</v>
      </c>
      <c r="X13808">
        <v>40</v>
      </c>
      <c r="Y13808">
        <v>20230929</v>
      </c>
      <c r="Z13808" s="1" t="s">
        <v>44</v>
      </c>
      <c r="AA13808" s="1" t="s">
        <v>44</v>
      </c>
      <c r="AB13808" s="1" t="s">
        <v>46</v>
      </c>
      <c r="AC13808" s="1" t="s">
        <v>292</v>
      </c>
      <c r="AD13808" s="1" t="s">
        <v>48</v>
      </c>
      <c r="AE13808" s="1" t="s">
        <v>45</v>
      </c>
      <c r="AF13808" s="1" t="s">
        <v>45</v>
      </c>
      <c r="AG13808" s="1" t="s">
        <v>45</v>
      </c>
      <c r="AH13808" s="1" t="s">
        <v>48</v>
      </c>
      <c r="AI13808" s="1" t="s">
        <v>293</v>
      </c>
      <c r="AJ13808" s="1" t="s">
        <v>294</v>
      </c>
      <c r="AK13808" s="1" t="s">
        <v>46</v>
      </c>
      <c r="AL13808">
        <v>70</v>
      </c>
      <c r="AM13808">
        <v>0</v>
      </c>
      <c r="AN13808" s="1" t="s">
        <v>45</v>
      </c>
      <c r="AO13808">
        <v>20230929</v>
      </c>
      <c r="AP13808">
        <v>0</v>
      </c>
      <c r="AQ13808" s="1" t="s">
        <v>46</v>
      </c>
      <c r="AR13808" s="2">
        <v>45246.014743368054</v>
      </c>
    </row>
    <row r="13809" spans="1:44" hidden="1" x14ac:dyDescent="0.25">
      <c r="A13809" s="1" t="s">
        <v>8869</v>
      </c>
      <c r="B13809">
        <v>2001170472</v>
      </c>
      <c r="C13809">
        <v>70</v>
      </c>
      <c r="D13809">
        <v>20230929</v>
      </c>
      <c r="E13809">
        <v>118002298</v>
      </c>
      <c r="F13809">
        <v>3</v>
      </c>
      <c r="G13809" s="1" t="s">
        <v>8866</v>
      </c>
      <c r="H13809" s="1" t="s">
        <v>44</v>
      </c>
      <c r="I13809" s="1" t="s">
        <v>292</v>
      </c>
      <c r="J13809">
        <v>8</v>
      </c>
      <c r="K13809">
        <v>0</v>
      </c>
      <c r="L13809">
        <v>0</v>
      </c>
      <c r="M13809">
        <v>0</v>
      </c>
      <c r="N13809">
        <v>0</v>
      </c>
      <c r="O13809">
        <v>8</v>
      </c>
      <c r="P13809">
        <v>368</v>
      </c>
      <c r="Q13809">
        <v>2944</v>
      </c>
      <c r="R13809" s="1" t="s">
        <v>45</v>
      </c>
      <c r="S13809">
        <v>118402637</v>
      </c>
      <c r="T13809" s="1" t="s">
        <v>47</v>
      </c>
      <c r="U13809" s="1" t="s">
        <v>46</v>
      </c>
      <c r="V13809" s="1" t="s">
        <v>289</v>
      </c>
      <c r="W13809" s="1" t="s">
        <v>51</v>
      </c>
      <c r="X13809">
        <v>40</v>
      </c>
      <c r="Y13809">
        <v>20230929</v>
      </c>
      <c r="Z13809" s="1" t="s">
        <v>44</v>
      </c>
      <c r="AA13809" s="1" t="s">
        <v>44</v>
      </c>
      <c r="AB13809" s="1" t="s">
        <v>46</v>
      </c>
      <c r="AC13809" s="1" t="s">
        <v>292</v>
      </c>
      <c r="AD13809" s="1" t="s">
        <v>48</v>
      </c>
      <c r="AE13809" s="1" t="s">
        <v>45</v>
      </c>
      <c r="AF13809" s="1" t="s">
        <v>45</v>
      </c>
      <c r="AG13809" s="1" t="s">
        <v>45</v>
      </c>
      <c r="AH13809" s="1" t="s">
        <v>48</v>
      </c>
      <c r="AI13809" s="1" t="s">
        <v>293</v>
      </c>
      <c r="AJ13809" s="1" t="s">
        <v>294</v>
      </c>
      <c r="AK13809" s="1" t="s">
        <v>46</v>
      </c>
      <c r="AL13809">
        <v>70</v>
      </c>
      <c r="AM13809">
        <v>0</v>
      </c>
      <c r="AN13809" s="1" t="s">
        <v>45</v>
      </c>
      <c r="AO13809">
        <v>20230929</v>
      </c>
      <c r="AP13809">
        <v>0</v>
      </c>
      <c r="AQ13809" s="1" t="s">
        <v>46</v>
      </c>
      <c r="AR13809" s="2">
        <v>45246.014743368054</v>
      </c>
    </row>
    <row r="13810" spans="1:44" hidden="1" x14ac:dyDescent="0.25">
      <c r="A13810" s="1" t="s">
        <v>8886</v>
      </c>
      <c r="B13810">
        <v>2001170472</v>
      </c>
      <c r="C13810">
        <v>240</v>
      </c>
      <c r="D13810">
        <v>20230929</v>
      </c>
      <c r="E13810">
        <v>118002298</v>
      </c>
      <c r="F13810">
        <v>3</v>
      </c>
      <c r="G13810" s="1" t="s">
        <v>8866</v>
      </c>
      <c r="H13810" s="1" t="s">
        <v>44</v>
      </c>
      <c r="I13810" s="1" t="s">
        <v>292</v>
      </c>
      <c r="J13810">
        <v>8</v>
      </c>
      <c r="K13810">
        <v>0</v>
      </c>
      <c r="L13810">
        <v>0</v>
      </c>
      <c r="M13810">
        <v>0</v>
      </c>
      <c r="N13810">
        <v>0</v>
      </c>
      <c r="O13810">
        <v>8</v>
      </c>
      <c r="P13810">
        <v>368</v>
      </c>
      <c r="Q13810">
        <v>2944</v>
      </c>
      <c r="R13810" s="1" t="s">
        <v>45</v>
      </c>
      <c r="S13810">
        <v>118402637</v>
      </c>
      <c r="T13810" s="1" t="s">
        <v>47</v>
      </c>
      <c r="U13810" s="1" t="s">
        <v>46</v>
      </c>
      <c r="V13810" s="1" t="s">
        <v>289</v>
      </c>
      <c r="W13810" s="1" t="s">
        <v>51</v>
      </c>
      <c r="X13810">
        <v>40</v>
      </c>
      <c r="Y13810">
        <v>20230929</v>
      </c>
      <c r="Z13810" s="1" t="s">
        <v>44</v>
      </c>
      <c r="AA13810" s="1" t="s">
        <v>44</v>
      </c>
      <c r="AB13810" s="1" t="s">
        <v>46</v>
      </c>
      <c r="AC13810" s="1" t="s">
        <v>292</v>
      </c>
      <c r="AD13810" s="1" t="s">
        <v>48</v>
      </c>
      <c r="AE13810" s="1" t="s">
        <v>45</v>
      </c>
      <c r="AF13810" s="1" t="s">
        <v>45</v>
      </c>
      <c r="AG13810" s="1" t="s">
        <v>45</v>
      </c>
      <c r="AH13810" s="1" t="s">
        <v>48</v>
      </c>
      <c r="AI13810" s="1" t="s">
        <v>293</v>
      </c>
      <c r="AJ13810" s="1" t="s">
        <v>294</v>
      </c>
      <c r="AK13810" s="1" t="s">
        <v>46</v>
      </c>
      <c r="AL13810">
        <v>70</v>
      </c>
      <c r="AM13810">
        <v>0</v>
      </c>
      <c r="AN13810" s="1" t="s">
        <v>45</v>
      </c>
      <c r="AO13810">
        <v>20230929</v>
      </c>
      <c r="AP13810">
        <v>0</v>
      </c>
      <c r="AQ13810" s="1" t="s">
        <v>46</v>
      </c>
      <c r="AR13810" s="2">
        <v>45246.014743368054</v>
      </c>
    </row>
    <row r="13811" spans="1:44" hidden="1" x14ac:dyDescent="0.25">
      <c r="A13811" s="1" t="s">
        <v>9741</v>
      </c>
      <c r="B13811">
        <v>2001170489</v>
      </c>
      <c r="C13811">
        <v>260</v>
      </c>
      <c r="D13811">
        <v>20230929</v>
      </c>
      <c r="E13811">
        <v>118002298</v>
      </c>
      <c r="F13811">
        <v>3</v>
      </c>
      <c r="G13811" s="1" t="s">
        <v>2335</v>
      </c>
      <c r="H13811" s="1" t="s">
        <v>44</v>
      </c>
      <c r="I13811" s="1" t="s">
        <v>292</v>
      </c>
      <c r="J13811">
        <v>4</v>
      </c>
      <c r="K13811">
        <v>0</v>
      </c>
      <c r="L13811">
        <v>0</v>
      </c>
      <c r="M13811">
        <v>0</v>
      </c>
      <c r="N13811">
        <v>0</v>
      </c>
      <c r="O13811">
        <v>4</v>
      </c>
      <c r="P13811">
        <v>370</v>
      </c>
      <c r="Q13811">
        <v>1480</v>
      </c>
      <c r="R13811" s="1" t="s">
        <v>45</v>
      </c>
      <c r="S13811">
        <v>118402637</v>
      </c>
      <c r="T13811" s="1" t="s">
        <v>47</v>
      </c>
      <c r="U13811" s="1" t="s">
        <v>46</v>
      </c>
      <c r="V13811" s="1" t="s">
        <v>289</v>
      </c>
      <c r="W13811" s="1" t="s">
        <v>51</v>
      </c>
      <c r="X13811">
        <v>40</v>
      </c>
      <c r="Y13811">
        <v>20230929</v>
      </c>
      <c r="Z13811" s="1" t="s">
        <v>44</v>
      </c>
      <c r="AA13811" s="1" t="s">
        <v>44</v>
      </c>
      <c r="AB13811" s="1" t="s">
        <v>46</v>
      </c>
      <c r="AC13811" s="1" t="s">
        <v>292</v>
      </c>
      <c r="AD13811" s="1" t="s">
        <v>48</v>
      </c>
      <c r="AE13811" s="1" t="s">
        <v>45</v>
      </c>
      <c r="AF13811" s="1" t="s">
        <v>45</v>
      </c>
      <c r="AG13811" s="1" t="s">
        <v>45</v>
      </c>
      <c r="AH13811" s="1" t="s">
        <v>48</v>
      </c>
      <c r="AI13811" s="1" t="s">
        <v>293</v>
      </c>
      <c r="AJ13811" s="1" t="s">
        <v>294</v>
      </c>
      <c r="AK13811" s="1" t="s">
        <v>46</v>
      </c>
      <c r="AL13811">
        <v>70</v>
      </c>
      <c r="AM13811">
        <v>0</v>
      </c>
      <c r="AN13811" s="1" t="s">
        <v>45</v>
      </c>
      <c r="AO13811">
        <v>20230929</v>
      </c>
      <c r="AP13811">
        <v>0</v>
      </c>
      <c r="AQ13811" s="1" t="s">
        <v>46</v>
      </c>
      <c r="AR13811" s="2">
        <v>45246.014743368054</v>
      </c>
    </row>
    <row r="13812" spans="1:44" hidden="1" x14ac:dyDescent="0.25">
      <c r="A13812" s="1" t="s">
        <v>10031</v>
      </c>
      <c r="B13812">
        <v>2001170496</v>
      </c>
      <c r="C13812">
        <v>302</v>
      </c>
      <c r="D13812">
        <v>20230929</v>
      </c>
      <c r="E13812">
        <v>118002298</v>
      </c>
      <c r="F13812">
        <v>3</v>
      </c>
      <c r="G13812" s="1" t="s">
        <v>869</v>
      </c>
      <c r="H13812" s="1" t="s">
        <v>44</v>
      </c>
      <c r="I13812" s="1" t="s">
        <v>292</v>
      </c>
      <c r="J13812">
        <v>100</v>
      </c>
      <c r="K13812">
        <v>0</v>
      </c>
      <c r="L13812">
        <v>0</v>
      </c>
      <c r="M13812">
        <v>0</v>
      </c>
      <c r="N13812">
        <v>0</v>
      </c>
      <c r="O13812">
        <v>100</v>
      </c>
      <c r="P13812">
        <v>0</v>
      </c>
      <c r="Q13812">
        <v>0</v>
      </c>
      <c r="R13812" s="1" t="s">
        <v>45</v>
      </c>
      <c r="S13812">
        <v>118402637</v>
      </c>
      <c r="T13812" s="1" t="s">
        <v>47</v>
      </c>
      <c r="U13812" s="1" t="s">
        <v>46</v>
      </c>
      <c r="V13812" s="1" t="s">
        <v>289</v>
      </c>
      <c r="W13812" s="1" t="s">
        <v>51</v>
      </c>
      <c r="X13812">
        <v>40</v>
      </c>
      <c r="Y13812">
        <v>20230929</v>
      </c>
      <c r="Z13812" s="1" t="s">
        <v>44</v>
      </c>
      <c r="AA13812" s="1" t="s">
        <v>44</v>
      </c>
      <c r="AB13812" s="1" t="s">
        <v>46</v>
      </c>
      <c r="AC13812" s="1" t="s">
        <v>870</v>
      </c>
      <c r="AD13812" s="1" t="s">
        <v>48</v>
      </c>
      <c r="AE13812" s="1" t="s">
        <v>45</v>
      </c>
      <c r="AF13812" s="1" t="s">
        <v>45</v>
      </c>
      <c r="AG13812" s="1" t="s">
        <v>45</v>
      </c>
      <c r="AH13812" s="1" t="s">
        <v>48</v>
      </c>
      <c r="AI13812" s="1" t="s">
        <v>293</v>
      </c>
      <c r="AJ13812" s="1" t="s">
        <v>294</v>
      </c>
      <c r="AK13812" s="1" t="s">
        <v>46</v>
      </c>
      <c r="AL13812">
        <v>70</v>
      </c>
      <c r="AM13812">
        <v>0</v>
      </c>
      <c r="AN13812" s="1" t="s">
        <v>45</v>
      </c>
      <c r="AO13812">
        <v>20230929</v>
      </c>
      <c r="AP13812">
        <v>0</v>
      </c>
      <c r="AQ13812" s="1" t="s">
        <v>46</v>
      </c>
      <c r="AR13812" s="2">
        <v>45246.014743368054</v>
      </c>
    </row>
    <row r="13813" spans="1:44" hidden="1" x14ac:dyDescent="0.25">
      <c r="A13813" s="1" t="s">
        <v>10127</v>
      </c>
      <c r="B13813">
        <v>2001170497</v>
      </c>
      <c r="C13813">
        <v>142</v>
      </c>
      <c r="D13813">
        <v>20230929</v>
      </c>
      <c r="E13813">
        <v>118002298</v>
      </c>
      <c r="F13813">
        <v>3</v>
      </c>
      <c r="G13813" s="1" t="s">
        <v>869</v>
      </c>
      <c r="H13813" s="1" t="s">
        <v>44</v>
      </c>
      <c r="I13813" s="1" t="s">
        <v>292</v>
      </c>
      <c r="J13813">
        <v>50</v>
      </c>
      <c r="K13813">
        <v>0</v>
      </c>
      <c r="L13813">
        <v>0</v>
      </c>
      <c r="M13813">
        <v>0</v>
      </c>
      <c r="N13813">
        <v>0</v>
      </c>
      <c r="O13813">
        <v>50</v>
      </c>
      <c r="P13813">
        <v>0</v>
      </c>
      <c r="Q13813">
        <v>0</v>
      </c>
      <c r="R13813" s="1" t="s">
        <v>45</v>
      </c>
      <c r="S13813">
        <v>118402637</v>
      </c>
      <c r="T13813" s="1" t="s">
        <v>47</v>
      </c>
      <c r="U13813" s="1" t="s">
        <v>46</v>
      </c>
      <c r="V13813" s="1" t="s">
        <v>289</v>
      </c>
      <c r="W13813" s="1" t="s">
        <v>51</v>
      </c>
      <c r="X13813">
        <v>40</v>
      </c>
      <c r="Y13813">
        <v>20230929</v>
      </c>
      <c r="Z13813" s="1" t="s">
        <v>44</v>
      </c>
      <c r="AA13813" s="1" t="s">
        <v>44</v>
      </c>
      <c r="AB13813" s="1" t="s">
        <v>46</v>
      </c>
      <c r="AC13813" s="1" t="s">
        <v>870</v>
      </c>
      <c r="AD13813" s="1" t="s">
        <v>48</v>
      </c>
      <c r="AE13813" s="1" t="s">
        <v>45</v>
      </c>
      <c r="AF13813" s="1" t="s">
        <v>45</v>
      </c>
      <c r="AG13813" s="1" t="s">
        <v>45</v>
      </c>
      <c r="AH13813" s="1" t="s">
        <v>48</v>
      </c>
      <c r="AI13813" s="1" t="s">
        <v>293</v>
      </c>
      <c r="AJ13813" s="1" t="s">
        <v>294</v>
      </c>
      <c r="AK13813" s="1" t="s">
        <v>46</v>
      </c>
      <c r="AL13813">
        <v>70</v>
      </c>
      <c r="AM13813">
        <v>0</v>
      </c>
      <c r="AN13813" s="1" t="s">
        <v>45</v>
      </c>
      <c r="AO13813">
        <v>20230929</v>
      </c>
      <c r="AP13813">
        <v>0</v>
      </c>
      <c r="AQ13813" s="1" t="s">
        <v>46</v>
      </c>
      <c r="AR13813" s="2">
        <v>45246.014743368054</v>
      </c>
    </row>
    <row r="13814" spans="1:44" hidden="1" x14ac:dyDescent="0.25">
      <c r="A13814" s="1" t="s">
        <v>10430</v>
      </c>
      <c r="B13814">
        <v>2001170500</v>
      </c>
      <c r="C13814">
        <v>252</v>
      </c>
      <c r="D13814">
        <v>20230929</v>
      </c>
      <c r="E13814">
        <v>118002298</v>
      </c>
      <c r="F13814">
        <v>3</v>
      </c>
      <c r="G13814" s="1" t="s">
        <v>869</v>
      </c>
      <c r="H13814" s="1" t="s">
        <v>44</v>
      </c>
      <c r="I13814" s="1" t="s">
        <v>292</v>
      </c>
      <c r="J13814">
        <v>50</v>
      </c>
      <c r="K13814">
        <v>0</v>
      </c>
      <c r="L13814">
        <v>0</v>
      </c>
      <c r="M13814">
        <v>0</v>
      </c>
      <c r="N13814">
        <v>0</v>
      </c>
      <c r="O13814">
        <v>50</v>
      </c>
      <c r="P13814">
        <v>0</v>
      </c>
      <c r="Q13814">
        <v>0</v>
      </c>
      <c r="R13814" s="1" t="s">
        <v>45</v>
      </c>
      <c r="S13814">
        <v>118402637</v>
      </c>
      <c r="T13814" s="1" t="s">
        <v>47</v>
      </c>
      <c r="U13814" s="1" t="s">
        <v>46</v>
      </c>
      <c r="V13814" s="1" t="s">
        <v>289</v>
      </c>
      <c r="W13814" s="1" t="s">
        <v>51</v>
      </c>
      <c r="X13814">
        <v>40</v>
      </c>
      <c r="Y13814">
        <v>20230929</v>
      </c>
      <c r="Z13814" s="1" t="s">
        <v>44</v>
      </c>
      <c r="AA13814" s="1" t="s">
        <v>44</v>
      </c>
      <c r="AB13814" s="1" t="s">
        <v>46</v>
      </c>
      <c r="AC13814" s="1" t="s">
        <v>870</v>
      </c>
      <c r="AD13814" s="1" t="s">
        <v>48</v>
      </c>
      <c r="AE13814" s="1" t="s">
        <v>45</v>
      </c>
      <c r="AF13814" s="1" t="s">
        <v>45</v>
      </c>
      <c r="AG13814" s="1" t="s">
        <v>45</v>
      </c>
      <c r="AH13814" s="1" t="s">
        <v>48</v>
      </c>
      <c r="AI13814" s="1" t="s">
        <v>293</v>
      </c>
      <c r="AJ13814" s="1" t="s">
        <v>294</v>
      </c>
      <c r="AK13814" s="1" t="s">
        <v>46</v>
      </c>
      <c r="AL13814">
        <v>70</v>
      </c>
      <c r="AM13814">
        <v>0</v>
      </c>
      <c r="AN13814" s="1" t="s">
        <v>45</v>
      </c>
      <c r="AO13814">
        <v>20230929</v>
      </c>
      <c r="AP13814">
        <v>0</v>
      </c>
      <c r="AQ13814" s="1" t="s">
        <v>46</v>
      </c>
      <c r="AR13814" s="2">
        <v>45246.014743368054</v>
      </c>
    </row>
    <row r="13815" spans="1:44" hidden="1" x14ac:dyDescent="0.25">
      <c r="A13815" s="1" t="s">
        <v>10613</v>
      </c>
      <c r="B13815">
        <v>2001170501</v>
      </c>
      <c r="C13815">
        <v>380</v>
      </c>
      <c r="D13815">
        <v>20230929</v>
      </c>
      <c r="E13815">
        <v>118002298</v>
      </c>
      <c r="F13815">
        <v>3</v>
      </c>
      <c r="G13815" s="1" t="s">
        <v>10454</v>
      </c>
      <c r="H13815" s="1" t="s">
        <v>44</v>
      </c>
      <c r="I13815" s="1" t="s">
        <v>292</v>
      </c>
      <c r="J13815">
        <v>50</v>
      </c>
      <c r="K13815">
        <v>0</v>
      </c>
      <c r="L13815">
        <v>0</v>
      </c>
      <c r="M13815">
        <v>0</v>
      </c>
      <c r="N13815">
        <v>0</v>
      </c>
      <c r="O13815">
        <v>50</v>
      </c>
      <c r="P13815">
        <v>149</v>
      </c>
      <c r="Q13815">
        <v>7450</v>
      </c>
      <c r="R13815" s="1" t="s">
        <v>45</v>
      </c>
      <c r="S13815">
        <v>118402637</v>
      </c>
      <c r="T13815" s="1" t="s">
        <v>47</v>
      </c>
      <c r="U13815" s="1" t="s">
        <v>46</v>
      </c>
      <c r="V13815" s="1" t="s">
        <v>289</v>
      </c>
      <c r="W13815" s="1" t="s">
        <v>51</v>
      </c>
      <c r="X13815">
        <v>40</v>
      </c>
      <c r="Y13815">
        <v>20230929</v>
      </c>
      <c r="Z13815" s="1" t="s">
        <v>44</v>
      </c>
      <c r="AA13815" s="1" t="s">
        <v>44</v>
      </c>
      <c r="AB13815" s="1" t="s">
        <v>46</v>
      </c>
      <c r="AC13815" s="1" t="s">
        <v>292</v>
      </c>
      <c r="AD13815" s="1" t="s">
        <v>48</v>
      </c>
      <c r="AE13815" s="1" t="s">
        <v>45</v>
      </c>
      <c r="AF13815" s="1" t="s">
        <v>45</v>
      </c>
      <c r="AG13815" s="1" t="s">
        <v>45</v>
      </c>
      <c r="AH13815" s="1" t="s">
        <v>48</v>
      </c>
      <c r="AI13815" s="1" t="s">
        <v>293</v>
      </c>
      <c r="AJ13815" s="1" t="s">
        <v>294</v>
      </c>
      <c r="AK13815" s="1" t="s">
        <v>46</v>
      </c>
      <c r="AL13815">
        <v>70</v>
      </c>
      <c r="AM13815">
        <v>0</v>
      </c>
      <c r="AN13815" s="1" t="s">
        <v>45</v>
      </c>
      <c r="AO13815">
        <v>20230929</v>
      </c>
      <c r="AP13815">
        <v>0</v>
      </c>
      <c r="AQ13815" s="1" t="s">
        <v>46</v>
      </c>
      <c r="AR13815" s="2">
        <v>45246.014743368054</v>
      </c>
    </row>
    <row r="13816" spans="1:44" hidden="1" x14ac:dyDescent="0.25">
      <c r="A13816" s="1" t="s">
        <v>10932</v>
      </c>
      <c r="B13816">
        <v>2001170502</v>
      </c>
      <c r="C13816">
        <v>522</v>
      </c>
      <c r="D13816">
        <v>20230929</v>
      </c>
      <c r="E13816">
        <v>118002298</v>
      </c>
      <c r="F13816">
        <v>3</v>
      </c>
      <c r="G13816" s="1" t="s">
        <v>869</v>
      </c>
      <c r="H13816" s="1" t="s">
        <v>44</v>
      </c>
      <c r="I13816" s="1" t="s">
        <v>292</v>
      </c>
      <c r="J13816">
        <v>50</v>
      </c>
      <c r="K13816">
        <v>0</v>
      </c>
      <c r="L13816">
        <v>0</v>
      </c>
      <c r="M13816">
        <v>0</v>
      </c>
      <c r="N13816">
        <v>0</v>
      </c>
      <c r="O13816">
        <v>50</v>
      </c>
      <c r="P13816">
        <v>0</v>
      </c>
      <c r="Q13816">
        <v>0</v>
      </c>
      <c r="R13816" s="1" t="s">
        <v>45</v>
      </c>
      <c r="S13816">
        <v>118402637</v>
      </c>
      <c r="T13816" s="1" t="s">
        <v>47</v>
      </c>
      <c r="U13816" s="1" t="s">
        <v>46</v>
      </c>
      <c r="V13816" s="1" t="s">
        <v>289</v>
      </c>
      <c r="W13816" s="1" t="s">
        <v>51</v>
      </c>
      <c r="X13816">
        <v>40</v>
      </c>
      <c r="Y13816">
        <v>20230929</v>
      </c>
      <c r="Z13816" s="1" t="s">
        <v>44</v>
      </c>
      <c r="AA13816" s="1" t="s">
        <v>44</v>
      </c>
      <c r="AB13816" s="1" t="s">
        <v>46</v>
      </c>
      <c r="AC13816" s="1" t="s">
        <v>870</v>
      </c>
      <c r="AD13816" s="1" t="s">
        <v>48</v>
      </c>
      <c r="AE13816" s="1" t="s">
        <v>45</v>
      </c>
      <c r="AF13816" s="1" t="s">
        <v>45</v>
      </c>
      <c r="AG13816" s="1" t="s">
        <v>45</v>
      </c>
      <c r="AH13816" s="1" t="s">
        <v>48</v>
      </c>
      <c r="AI13816" s="1" t="s">
        <v>293</v>
      </c>
      <c r="AJ13816" s="1" t="s">
        <v>294</v>
      </c>
      <c r="AK13816" s="1" t="s">
        <v>46</v>
      </c>
      <c r="AL13816">
        <v>70</v>
      </c>
      <c r="AM13816">
        <v>0</v>
      </c>
      <c r="AN13816" s="1" t="s">
        <v>45</v>
      </c>
      <c r="AO13816">
        <v>20230929</v>
      </c>
      <c r="AP13816">
        <v>0</v>
      </c>
      <c r="AQ13816" s="1" t="s">
        <v>46</v>
      </c>
      <c r="AR13816" s="2">
        <v>45246.014743368054</v>
      </c>
    </row>
    <row r="13817" spans="1:44" hidden="1" x14ac:dyDescent="0.25">
      <c r="A13817" s="1" t="s">
        <v>10985</v>
      </c>
      <c r="B13817">
        <v>2001170504</v>
      </c>
      <c r="C13817">
        <v>70</v>
      </c>
      <c r="D13817">
        <v>20230929</v>
      </c>
      <c r="E13817">
        <v>118002298</v>
      </c>
      <c r="F13817">
        <v>3</v>
      </c>
      <c r="G13817" s="1" t="s">
        <v>3761</v>
      </c>
      <c r="H13817" s="1" t="s">
        <v>44</v>
      </c>
      <c r="I13817" s="1" t="s">
        <v>292</v>
      </c>
      <c r="J13817">
        <v>50</v>
      </c>
      <c r="K13817">
        <v>0</v>
      </c>
      <c r="L13817">
        <v>0</v>
      </c>
      <c r="M13817">
        <v>0</v>
      </c>
      <c r="N13817">
        <v>0</v>
      </c>
      <c r="O13817">
        <v>50</v>
      </c>
      <c r="P13817">
        <v>146.18</v>
      </c>
      <c r="Q13817">
        <v>7309</v>
      </c>
      <c r="R13817" s="1" t="s">
        <v>45</v>
      </c>
      <c r="S13817">
        <v>118402637</v>
      </c>
      <c r="T13817" s="1" t="s">
        <v>47</v>
      </c>
      <c r="U13817" s="1" t="s">
        <v>46</v>
      </c>
      <c r="V13817" s="1" t="s">
        <v>289</v>
      </c>
      <c r="W13817" s="1" t="s">
        <v>51</v>
      </c>
      <c r="X13817">
        <v>40</v>
      </c>
      <c r="Y13817">
        <v>20230929</v>
      </c>
      <c r="Z13817" s="1" t="s">
        <v>44</v>
      </c>
      <c r="AA13817" s="1" t="s">
        <v>44</v>
      </c>
      <c r="AB13817" s="1" t="s">
        <v>46</v>
      </c>
      <c r="AC13817" s="1" t="s">
        <v>292</v>
      </c>
      <c r="AD13817" s="1" t="s">
        <v>48</v>
      </c>
      <c r="AE13817" s="1" t="s">
        <v>45</v>
      </c>
      <c r="AF13817" s="1" t="s">
        <v>45</v>
      </c>
      <c r="AG13817" s="1" t="s">
        <v>45</v>
      </c>
      <c r="AH13817" s="1" t="s">
        <v>48</v>
      </c>
      <c r="AI13817" s="1" t="s">
        <v>293</v>
      </c>
      <c r="AJ13817" s="1" t="s">
        <v>294</v>
      </c>
      <c r="AK13817" s="1" t="s">
        <v>46</v>
      </c>
      <c r="AL13817">
        <v>70</v>
      </c>
      <c r="AM13817">
        <v>0</v>
      </c>
      <c r="AN13817" s="1" t="s">
        <v>45</v>
      </c>
      <c r="AO13817">
        <v>20230929</v>
      </c>
      <c r="AP13817">
        <v>0</v>
      </c>
      <c r="AQ13817" s="1" t="s">
        <v>46</v>
      </c>
      <c r="AR13817" s="2">
        <v>45246.014743368054</v>
      </c>
    </row>
    <row r="13818" spans="1:44" hidden="1" x14ac:dyDescent="0.25">
      <c r="A13818" s="1" t="s">
        <v>11070</v>
      </c>
      <c r="B13818">
        <v>2001170504</v>
      </c>
      <c r="C13818">
        <v>482</v>
      </c>
      <c r="D13818">
        <v>20230929</v>
      </c>
      <c r="E13818">
        <v>118002298</v>
      </c>
      <c r="F13818">
        <v>3</v>
      </c>
      <c r="G13818" s="1" t="s">
        <v>869</v>
      </c>
      <c r="H13818" s="1" t="s">
        <v>44</v>
      </c>
      <c r="I13818" s="1" t="s">
        <v>292</v>
      </c>
      <c r="J13818">
        <v>50</v>
      </c>
      <c r="K13818">
        <v>0</v>
      </c>
      <c r="L13818">
        <v>0</v>
      </c>
      <c r="M13818">
        <v>0</v>
      </c>
      <c r="N13818">
        <v>0</v>
      </c>
      <c r="O13818">
        <v>50</v>
      </c>
      <c r="P13818">
        <v>0</v>
      </c>
      <c r="Q13818">
        <v>0</v>
      </c>
      <c r="R13818" s="1" t="s">
        <v>45</v>
      </c>
      <c r="S13818">
        <v>118402637</v>
      </c>
      <c r="T13818" s="1" t="s">
        <v>47</v>
      </c>
      <c r="U13818" s="1" t="s">
        <v>46</v>
      </c>
      <c r="V13818" s="1" t="s">
        <v>289</v>
      </c>
      <c r="W13818" s="1" t="s">
        <v>51</v>
      </c>
      <c r="X13818">
        <v>40</v>
      </c>
      <c r="Y13818">
        <v>20230929</v>
      </c>
      <c r="Z13818" s="1" t="s">
        <v>44</v>
      </c>
      <c r="AA13818" s="1" t="s">
        <v>44</v>
      </c>
      <c r="AB13818" s="1" t="s">
        <v>46</v>
      </c>
      <c r="AC13818" s="1" t="s">
        <v>870</v>
      </c>
      <c r="AD13818" s="1" t="s">
        <v>48</v>
      </c>
      <c r="AE13818" s="1" t="s">
        <v>45</v>
      </c>
      <c r="AF13818" s="1" t="s">
        <v>45</v>
      </c>
      <c r="AG13818" s="1" t="s">
        <v>45</v>
      </c>
      <c r="AH13818" s="1" t="s">
        <v>48</v>
      </c>
      <c r="AI13818" s="1" t="s">
        <v>293</v>
      </c>
      <c r="AJ13818" s="1" t="s">
        <v>294</v>
      </c>
      <c r="AK13818" s="1" t="s">
        <v>46</v>
      </c>
      <c r="AL13818">
        <v>70</v>
      </c>
      <c r="AM13818">
        <v>0</v>
      </c>
      <c r="AN13818" s="1" t="s">
        <v>45</v>
      </c>
      <c r="AO13818">
        <v>20230929</v>
      </c>
      <c r="AP13818">
        <v>0</v>
      </c>
      <c r="AQ13818" s="1" t="s">
        <v>46</v>
      </c>
      <c r="AR13818" s="2">
        <v>45246.014743368054</v>
      </c>
    </row>
    <row r="13819" spans="1:44" hidden="1" x14ac:dyDescent="0.25">
      <c r="A13819" s="1" t="s">
        <v>11199</v>
      </c>
      <c r="B13819">
        <v>2001170505</v>
      </c>
      <c r="C13819">
        <v>402</v>
      </c>
      <c r="D13819">
        <v>20230929</v>
      </c>
      <c r="E13819">
        <v>118002298</v>
      </c>
      <c r="F13819">
        <v>3</v>
      </c>
      <c r="G13819" s="1" t="s">
        <v>869</v>
      </c>
      <c r="H13819" s="1" t="s">
        <v>44</v>
      </c>
      <c r="I13819" s="1" t="s">
        <v>292</v>
      </c>
      <c r="J13819">
        <v>50</v>
      </c>
      <c r="K13819">
        <v>0</v>
      </c>
      <c r="L13819">
        <v>0</v>
      </c>
      <c r="M13819">
        <v>0</v>
      </c>
      <c r="N13819">
        <v>0</v>
      </c>
      <c r="O13819">
        <v>50</v>
      </c>
      <c r="P13819">
        <v>0</v>
      </c>
      <c r="Q13819">
        <v>0</v>
      </c>
      <c r="R13819" s="1" t="s">
        <v>45</v>
      </c>
      <c r="S13819">
        <v>118402637</v>
      </c>
      <c r="T13819" s="1" t="s">
        <v>47</v>
      </c>
      <c r="U13819" s="1" t="s">
        <v>46</v>
      </c>
      <c r="V13819" s="1" t="s">
        <v>289</v>
      </c>
      <c r="W13819" s="1" t="s">
        <v>51</v>
      </c>
      <c r="X13819">
        <v>40</v>
      </c>
      <c r="Y13819">
        <v>20230929</v>
      </c>
      <c r="Z13819" s="1" t="s">
        <v>44</v>
      </c>
      <c r="AA13819" s="1" t="s">
        <v>44</v>
      </c>
      <c r="AB13819" s="1" t="s">
        <v>46</v>
      </c>
      <c r="AC13819" s="1" t="s">
        <v>870</v>
      </c>
      <c r="AD13819" s="1" t="s">
        <v>48</v>
      </c>
      <c r="AE13819" s="1" t="s">
        <v>45</v>
      </c>
      <c r="AF13819" s="1" t="s">
        <v>45</v>
      </c>
      <c r="AG13819" s="1" t="s">
        <v>45</v>
      </c>
      <c r="AH13819" s="1" t="s">
        <v>48</v>
      </c>
      <c r="AI13819" s="1" t="s">
        <v>293</v>
      </c>
      <c r="AJ13819" s="1" t="s">
        <v>294</v>
      </c>
      <c r="AK13819" s="1" t="s">
        <v>46</v>
      </c>
      <c r="AL13819">
        <v>70</v>
      </c>
      <c r="AM13819">
        <v>0</v>
      </c>
      <c r="AN13819" s="1" t="s">
        <v>45</v>
      </c>
      <c r="AO13819">
        <v>20230929</v>
      </c>
      <c r="AP13819">
        <v>0</v>
      </c>
      <c r="AQ13819" s="1" t="s">
        <v>46</v>
      </c>
      <c r="AR13819" s="2">
        <v>45246.014743368054</v>
      </c>
    </row>
    <row r="13820" spans="1:44" hidden="1" x14ac:dyDescent="0.25">
      <c r="A13820" s="1" t="s">
        <v>11216</v>
      </c>
      <c r="B13820">
        <v>2001170505</v>
      </c>
      <c r="C13820">
        <v>490</v>
      </c>
      <c r="D13820">
        <v>20230929</v>
      </c>
      <c r="E13820">
        <v>118002298</v>
      </c>
      <c r="F13820">
        <v>3</v>
      </c>
      <c r="G13820" s="1" t="s">
        <v>10454</v>
      </c>
      <c r="H13820" s="1" t="s">
        <v>44</v>
      </c>
      <c r="I13820" s="1" t="s">
        <v>292</v>
      </c>
      <c r="J13820">
        <v>50</v>
      </c>
      <c r="K13820">
        <v>0</v>
      </c>
      <c r="L13820">
        <v>0</v>
      </c>
      <c r="M13820">
        <v>0</v>
      </c>
      <c r="N13820">
        <v>0</v>
      </c>
      <c r="O13820">
        <v>50</v>
      </c>
      <c r="P13820">
        <v>149</v>
      </c>
      <c r="Q13820">
        <v>7450</v>
      </c>
      <c r="R13820" s="1" t="s">
        <v>45</v>
      </c>
      <c r="S13820">
        <v>118402637</v>
      </c>
      <c r="T13820" s="1" t="s">
        <v>47</v>
      </c>
      <c r="U13820" s="1" t="s">
        <v>46</v>
      </c>
      <c r="V13820" s="1" t="s">
        <v>289</v>
      </c>
      <c r="W13820" s="1" t="s">
        <v>51</v>
      </c>
      <c r="X13820">
        <v>40</v>
      </c>
      <c r="Y13820">
        <v>20230929</v>
      </c>
      <c r="Z13820" s="1" t="s">
        <v>44</v>
      </c>
      <c r="AA13820" s="1" t="s">
        <v>44</v>
      </c>
      <c r="AB13820" s="1" t="s">
        <v>46</v>
      </c>
      <c r="AC13820" s="1" t="s">
        <v>292</v>
      </c>
      <c r="AD13820" s="1" t="s">
        <v>48</v>
      </c>
      <c r="AE13820" s="1" t="s">
        <v>45</v>
      </c>
      <c r="AF13820" s="1" t="s">
        <v>45</v>
      </c>
      <c r="AG13820" s="1" t="s">
        <v>45</v>
      </c>
      <c r="AH13820" s="1" t="s">
        <v>48</v>
      </c>
      <c r="AI13820" s="1" t="s">
        <v>293</v>
      </c>
      <c r="AJ13820" s="1" t="s">
        <v>294</v>
      </c>
      <c r="AK13820" s="1" t="s">
        <v>46</v>
      </c>
      <c r="AL13820">
        <v>70</v>
      </c>
      <c r="AM13820">
        <v>0</v>
      </c>
      <c r="AN13820" s="1" t="s">
        <v>45</v>
      </c>
      <c r="AO13820">
        <v>20230929</v>
      </c>
      <c r="AP13820">
        <v>0</v>
      </c>
      <c r="AQ13820" s="1" t="s">
        <v>46</v>
      </c>
      <c r="AR13820" s="2">
        <v>45246.014743368054</v>
      </c>
    </row>
    <row r="13821" spans="1:44" hidden="1" x14ac:dyDescent="0.25">
      <c r="A13821" s="1" t="s">
        <v>11259</v>
      </c>
      <c r="B13821">
        <v>2001170505</v>
      </c>
      <c r="C13821">
        <v>702</v>
      </c>
      <c r="D13821">
        <v>20230929</v>
      </c>
      <c r="E13821">
        <v>118002298</v>
      </c>
      <c r="F13821">
        <v>3</v>
      </c>
      <c r="G13821" s="1" t="s">
        <v>869</v>
      </c>
      <c r="H13821" s="1" t="s">
        <v>44</v>
      </c>
      <c r="I13821" s="1" t="s">
        <v>292</v>
      </c>
      <c r="J13821">
        <v>50</v>
      </c>
      <c r="K13821">
        <v>0</v>
      </c>
      <c r="L13821">
        <v>0</v>
      </c>
      <c r="M13821">
        <v>0</v>
      </c>
      <c r="N13821">
        <v>0</v>
      </c>
      <c r="O13821">
        <v>50</v>
      </c>
      <c r="P13821">
        <v>0</v>
      </c>
      <c r="Q13821">
        <v>0</v>
      </c>
      <c r="R13821" s="1" t="s">
        <v>45</v>
      </c>
      <c r="S13821">
        <v>118402637</v>
      </c>
      <c r="T13821" s="1" t="s">
        <v>47</v>
      </c>
      <c r="U13821" s="1" t="s">
        <v>46</v>
      </c>
      <c r="V13821" s="1" t="s">
        <v>289</v>
      </c>
      <c r="W13821" s="1" t="s">
        <v>51</v>
      </c>
      <c r="X13821">
        <v>40</v>
      </c>
      <c r="Y13821">
        <v>20230929</v>
      </c>
      <c r="Z13821" s="1" t="s">
        <v>44</v>
      </c>
      <c r="AA13821" s="1" t="s">
        <v>44</v>
      </c>
      <c r="AB13821" s="1" t="s">
        <v>46</v>
      </c>
      <c r="AC13821" s="1" t="s">
        <v>870</v>
      </c>
      <c r="AD13821" s="1" t="s">
        <v>48</v>
      </c>
      <c r="AE13821" s="1" t="s">
        <v>45</v>
      </c>
      <c r="AF13821" s="1" t="s">
        <v>45</v>
      </c>
      <c r="AG13821" s="1" t="s">
        <v>45</v>
      </c>
      <c r="AH13821" s="1" t="s">
        <v>48</v>
      </c>
      <c r="AI13821" s="1" t="s">
        <v>293</v>
      </c>
      <c r="AJ13821" s="1" t="s">
        <v>294</v>
      </c>
      <c r="AK13821" s="1" t="s">
        <v>46</v>
      </c>
      <c r="AL13821">
        <v>70</v>
      </c>
      <c r="AM13821">
        <v>0</v>
      </c>
      <c r="AN13821" s="1" t="s">
        <v>45</v>
      </c>
      <c r="AO13821">
        <v>20230929</v>
      </c>
      <c r="AP13821">
        <v>0</v>
      </c>
      <c r="AQ13821" s="1" t="s">
        <v>46</v>
      </c>
      <c r="AR13821" s="2">
        <v>45246.014743368054</v>
      </c>
    </row>
    <row r="13822" spans="1:44" hidden="1" x14ac:dyDescent="0.25">
      <c r="A13822" s="1" t="s">
        <v>13224</v>
      </c>
      <c r="B13822">
        <v>2001170454</v>
      </c>
      <c r="C13822">
        <v>10</v>
      </c>
      <c r="D13822">
        <v>20230929</v>
      </c>
      <c r="E13822">
        <v>118000843</v>
      </c>
      <c r="F13822">
        <v>3</v>
      </c>
      <c r="G13822" s="1" t="s">
        <v>3998</v>
      </c>
      <c r="H13822" s="1" t="s">
        <v>44</v>
      </c>
      <c r="I13822" s="1" t="s">
        <v>292</v>
      </c>
      <c r="J13822">
        <v>50</v>
      </c>
      <c r="K13822">
        <v>0</v>
      </c>
      <c r="L13822">
        <v>0</v>
      </c>
      <c r="M13822">
        <v>0</v>
      </c>
      <c r="N13822">
        <v>0</v>
      </c>
      <c r="O13822">
        <v>50</v>
      </c>
      <c r="P13822">
        <v>101</v>
      </c>
      <c r="Q13822">
        <v>5050</v>
      </c>
      <c r="R13822" s="1" t="s">
        <v>45</v>
      </c>
      <c r="S13822">
        <v>118401042</v>
      </c>
      <c r="T13822" s="1" t="s">
        <v>47</v>
      </c>
      <c r="U13822" s="1" t="s">
        <v>46</v>
      </c>
      <c r="V13822" s="1" t="s">
        <v>289</v>
      </c>
      <c r="W13822" s="1" t="s">
        <v>51</v>
      </c>
      <c r="X13822">
        <v>40</v>
      </c>
      <c r="Y13822">
        <v>20230929</v>
      </c>
      <c r="Z13822" s="1" t="s">
        <v>44</v>
      </c>
      <c r="AA13822" s="1" t="s">
        <v>44</v>
      </c>
      <c r="AB13822" s="1" t="s">
        <v>46</v>
      </c>
      <c r="AC13822" s="1" t="s">
        <v>292</v>
      </c>
      <c r="AD13822" s="1" t="s">
        <v>48</v>
      </c>
      <c r="AE13822" s="1" t="s">
        <v>45</v>
      </c>
      <c r="AF13822" s="1" t="s">
        <v>45</v>
      </c>
      <c r="AG13822" s="1" t="s">
        <v>45</v>
      </c>
      <c r="AH13822" s="1" t="s">
        <v>48</v>
      </c>
      <c r="AI13822" s="1" t="s">
        <v>530</v>
      </c>
      <c r="AJ13822" s="1" t="s">
        <v>294</v>
      </c>
      <c r="AK13822" s="1" t="s">
        <v>46</v>
      </c>
      <c r="AL13822">
        <v>70</v>
      </c>
      <c r="AM13822">
        <v>0</v>
      </c>
      <c r="AN13822" s="1" t="s">
        <v>45</v>
      </c>
      <c r="AO13822">
        <v>20230929</v>
      </c>
      <c r="AP13822">
        <v>0</v>
      </c>
      <c r="AQ13822" s="1" t="s">
        <v>46</v>
      </c>
      <c r="AR13822" s="2">
        <v>45246.014743368054</v>
      </c>
    </row>
    <row r="13823" spans="1:44" hidden="1" x14ac:dyDescent="0.25">
      <c r="A13823" s="1" t="s">
        <v>14787</v>
      </c>
      <c r="B13823">
        <v>2001170463</v>
      </c>
      <c r="C13823">
        <v>80</v>
      </c>
      <c r="D13823">
        <v>20230929</v>
      </c>
      <c r="E13823">
        <v>118002298</v>
      </c>
      <c r="F13823">
        <v>3</v>
      </c>
      <c r="G13823" s="1" t="s">
        <v>2356</v>
      </c>
      <c r="H13823" s="1" t="s">
        <v>44</v>
      </c>
      <c r="I13823" s="1" t="s">
        <v>292</v>
      </c>
      <c r="J13823">
        <v>8</v>
      </c>
      <c r="K13823">
        <v>0</v>
      </c>
      <c r="L13823">
        <v>0</v>
      </c>
      <c r="M13823">
        <v>0</v>
      </c>
      <c r="N13823">
        <v>0</v>
      </c>
      <c r="O13823">
        <v>8</v>
      </c>
      <c r="P13823">
        <v>370</v>
      </c>
      <c r="Q13823">
        <v>2960</v>
      </c>
      <c r="R13823" s="1" t="s">
        <v>45</v>
      </c>
      <c r="S13823">
        <v>118402637</v>
      </c>
      <c r="T13823" s="1" t="s">
        <v>47</v>
      </c>
      <c r="U13823" s="1" t="s">
        <v>46</v>
      </c>
      <c r="V13823" s="1" t="s">
        <v>289</v>
      </c>
      <c r="W13823" s="1" t="s">
        <v>51</v>
      </c>
      <c r="X13823">
        <v>40</v>
      </c>
      <c r="Y13823">
        <v>20230929</v>
      </c>
      <c r="Z13823" s="1" t="s">
        <v>44</v>
      </c>
      <c r="AA13823" s="1" t="s">
        <v>44</v>
      </c>
      <c r="AB13823" s="1" t="s">
        <v>46</v>
      </c>
      <c r="AC13823" s="1" t="s">
        <v>292</v>
      </c>
      <c r="AD13823" s="1" t="s">
        <v>48</v>
      </c>
      <c r="AE13823" s="1" t="s">
        <v>45</v>
      </c>
      <c r="AF13823" s="1" t="s">
        <v>45</v>
      </c>
      <c r="AG13823" s="1" t="s">
        <v>45</v>
      </c>
      <c r="AH13823" s="1" t="s">
        <v>48</v>
      </c>
      <c r="AI13823" s="1" t="s">
        <v>293</v>
      </c>
      <c r="AJ13823" s="1" t="s">
        <v>294</v>
      </c>
      <c r="AK13823" s="1" t="s">
        <v>46</v>
      </c>
      <c r="AL13823">
        <v>70</v>
      </c>
      <c r="AM13823">
        <v>0</v>
      </c>
      <c r="AN13823" s="1" t="s">
        <v>45</v>
      </c>
      <c r="AO13823">
        <v>20230929</v>
      </c>
      <c r="AP13823">
        <v>0</v>
      </c>
      <c r="AQ13823" s="1" t="s">
        <v>46</v>
      </c>
      <c r="AR13823" s="2">
        <v>45246.014743368054</v>
      </c>
    </row>
    <row r="13824" spans="1:44" hidden="1" x14ac:dyDescent="0.25">
      <c r="A13824" s="1" t="s">
        <v>14814</v>
      </c>
      <c r="B13824">
        <v>2001170463</v>
      </c>
      <c r="C13824">
        <v>350</v>
      </c>
      <c r="D13824">
        <v>20230929</v>
      </c>
      <c r="E13824">
        <v>118002298</v>
      </c>
      <c r="F13824">
        <v>3</v>
      </c>
      <c r="G13824" s="1" t="s">
        <v>2356</v>
      </c>
      <c r="H13824" s="1" t="s">
        <v>44</v>
      </c>
      <c r="I13824" s="1" t="s">
        <v>292</v>
      </c>
      <c r="J13824">
        <v>8</v>
      </c>
      <c r="K13824">
        <v>0</v>
      </c>
      <c r="L13824">
        <v>0</v>
      </c>
      <c r="M13824">
        <v>0</v>
      </c>
      <c r="N13824">
        <v>0</v>
      </c>
      <c r="O13824">
        <v>8</v>
      </c>
      <c r="P13824">
        <v>370</v>
      </c>
      <c r="Q13824">
        <v>2960</v>
      </c>
      <c r="R13824" s="1" t="s">
        <v>45</v>
      </c>
      <c r="S13824">
        <v>118402637</v>
      </c>
      <c r="T13824" s="1" t="s">
        <v>47</v>
      </c>
      <c r="U13824" s="1" t="s">
        <v>46</v>
      </c>
      <c r="V13824" s="1" t="s">
        <v>289</v>
      </c>
      <c r="W13824" s="1" t="s">
        <v>51</v>
      </c>
      <c r="X13824">
        <v>40</v>
      </c>
      <c r="Y13824">
        <v>20230929</v>
      </c>
      <c r="Z13824" s="1" t="s">
        <v>44</v>
      </c>
      <c r="AA13824" s="1" t="s">
        <v>44</v>
      </c>
      <c r="AB13824" s="1" t="s">
        <v>46</v>
      </c>
      <c r="AC13824" s="1" t="s">
        <v>292</v>
      </c>
      <c r="AD13824" s="1" t="s">
        <v>48</v>
      </c>
      <c r="AE13824" s="1" t="s">
        <v>45</v>
      </c>
      <c r="AF13824" s="1" t="s">
        <v>45</v>
      </c>
      <c r="AG13824" s="1" t="s">
        <v>45</v>
      </c>
      <c r="AH13824" s="1" t="s">
        <v>48</v>
      </c>
      <c r="AI13824" s="1" t="s">
        <v>293</v>
      </c>
      <c r="AJ13824" s="1" t="s">
        <v>294</v>
      </c>
      <c r="AK13824" s="1" t="s">
        <v>46</v>
      </c>
      <c r="AL13824">
        <v>70</v>
      </c>
      <c r="AM13824">
        <v>0</v>
      </c>
      <c r="AN13824" s="1" t="s">
        <v>45</v>
      </c>
      <c r="AO13824">
        <v>20230929</v>
      </c>
      <c r="AP13824">
        <v>0</v>
      </c>
      <c r="AQ13824" s="1" t="s">
        <v>46</v>
      </c>
      <c r="AR13824" s="2">
        <v>45246.014743368054</v>
      </c>
    </row>
    <row r="13825" spans="1:44" hidden="1" x14ac:dyDescent="0.25">
      <c r="A13825" s="1" t="s">
        <v>8874</v>
      </c>
      <c r="B13825">
        <v>2001170472</v>
      </c>
      <c r="C13825">
        <v>120</v>
      </c>
      <c r="D13825">
        <v>20230929</v>
      </c>
      <c r="E13825">
        <v>118002298</v>
      </c>
      <c r="F13825">
        <v>3</v>
      </c>
      <c r="G13825" s="1" t="s">
        <v>8866</v>
      </c>
      <c r="H13825" s="1" t="s">
        <v>44</v>
      </c>
      <c r="I13825" s="1" t="s">
        <v>292</v>
      </c>
      <c r="J13825">
        <v>8</v>
      </c>
      <c r="K13825">
        <v>0</v>
      </c>
      <c r="L13825">
        <v>0</v>
      </c>
      <c r="M13825">
        <v>0</v>
      </c>
      <c r="N13825">
        <v>0</v>
      </c>
      <c r="O13825">
        <v>8</v>
      </c>
      <c r="P13825">
        <v>368</v>
      </c>
      <c r="Q13825">
        <v>2944</v>
      </c>
      <c r="R13825" s="1" t="s">
        <v>45</v>
      </c>
      <c r="S13825">
        <v>118402637</v>
      </c>
      <c r="T13825" s="1" t="s">
        <v>47</v>
      </c>
      <c r="U13825" s="1" t="s">
        <v>46</v>
      </c>
      <c r="V13825" s="1" t="s">
        <v>289</v>
      </c>
      <c r="W13825" s="1" t="s">
        <v>51</v>
      </c>
      <c r="X13825">
        <v>40</v>
      </c>
      <c r="Y13825">
        <v>20230929</v>
      </c>
      <c r="Z13825" s="1" t="s">
        <v>44</v>
      </c>
      <c r="AA13825" s="1" t="s">
        <v>44</v>
      </c>
      <c r="AB13825" s="1" t="s">
        <v>46</v>
      </c>
      <c r="AC13825" s="1" t="s">
        <v>292</v>
      </c>
      <c r="AD13825" s="1" t="s">
        <v>48</v>
      </c>
      <c r="AE13825" s="1" t="s">
        <v>45</v>
      </c>
      <c r="AF13825" s="1" t="s">
        <v>45</v>
      </c>
      <c r="AG13825" s="1" t="s">
        <v>45</v>
      </c>
      <c r="AH13825" s="1" t="s">
        <v>48</v>
      </c>
      <c r="AI13825" s="1" t="s">
        <v>293</v>
      </c>
      <c r="AJ13825" s="1" t="s">
        <v>294</v>
      </c>
      <c r="AK13825" s="1" t="s">
        <v>46</v>
      </c>
      <c r="AL13825">
        <v>70</v>
      </c>
      <c r="AM13825">
        <v>0</v>
      </c>
      <c r="AN13825" s="1" t="s">
        <v>45</v>
      </c>
      <c r="AO13825">
        <v>20230929</v>
      </c>
      <c r="AP13825">
        <v>0</v>
      </c>
      <c r="AQ13825" s="1" t="s">
        <v>46</v>
      </c>
      <c r="AR13825" s="2">
        <v>45246.014743368054</v>
      </c>
    </row>
    <row r="13826" spans="1:44" hidden="1" x14ac:dyDescent="0.25">
      <c r="A13826" s="1" t="s">
        <v>8963</v>
      </c>
      <c r="B13826">
        <v>2001170473</v>
      </c>
      <c r="C13826">
        <v>40</v>
      </c>
      <c r="D13826">
        <v>20230929</v>
      </c>
      <c r="E13826">
        <v>118002298</v>
      </c>
      <c r="F13826">
        <v>3</v>
      </c>
      <c r="G13826" s="1" t="s">
        <v>8964</v>
      </c>
      <c r="H13826" s="1" t="s">
        <v>44</v>
      </c>
      <c r="I13826" s="1" t="s">
        <v>292</v>
      </c>
      <c r="J13826">
        <v>4</v>
      </c>
      <c r="K13826">
        <v>0</v>
      </c>
      <c r="L13826">
        <v>0</v>
      </c>
      <c r="M13826">
        <v>0</v>
      </c>
      <c r="N13826">
        <v>0</v>
      </c>
      <c r="O13826">
        <v>4</v>
      </c>
      <c r="P13826">
        <v>370</v>
      </c>
      <c r="Q13826">
        <v>1480</v>
      </c>
      <c r="R13826" s="1" t="s">
        <v>45</v>
      </c>
      <c r="S13826">
        <v>118402637</v>
      </c>
      <c r="T13826" s="1" t="s">
        <v>47</v>
      </c>
      <c r="U13826" s="1" t="s">
        <v>46</v>
      </c>
      <c r="V13826" s="1" t="s">
        <v>289</v>
      </c>
      <c r="W13826" s="1" t="s">
        <v>51</v>
      </c>
      <c r="X13826">
        <v>40</v>
      </c>
      <c r="Y13826">
        <v>20230929</v>
      </c>
      <c r="Z13826" s="1" t="s">
        <v>44</v>
      </c>
      <c r="AA13826" s="1" t="s">
        <v>44</v>
      </c>
      <c r="AB13826" s="1" t="s">
        <v>46</v>
      </c>
      <c r="AC13826" s="1" t="s">
        <v>292</v>
      </c>
      <c r="AD13826" s="1" t="s">
        <v>48</v>
      </c>
      <c r="AE13826" s="1" t="s">
        <v>45</v>
      </c>
      <c r="AF13826" s="1" t="s">
        <v>45</v>
      </c>
      <c r="AG13826" s="1" t="s">
        <v>45</v>
      </c>
      <c r="AH13826" s="1" t="s">
        <v>48</v>
      </c>
      <c r="AI13826" s="1" t="s">
        <v>293</v>
      </c>
      <c r="AJ13826" s="1" t="s">
        <v>294</v>
      </c>
      <c r="AK13826" s="1" t="s">
        <v>46</v>
      </c>
      <c r="AL13826">
        <v>70</v>
      </c>
      <c r="AM13826">
        <v>0</v>
      </c>
      <c r="AN13826" s="1" t="s">
        <v>45</v>
      </c>
      <c r="AO13826">
        <v>20230929</v>
      </c>
      <c r="AP13826">
        <v>0</v>
      </c>
      <c r="AQ13826" s="1" t="s">
        <v>46</v>
      </c>
      <c r="AR13826" s="2">
        <v>45246.014743368054</v>
      </c>
    </row>
    <row r="13827" spans="1:44" hidden="1" x14ac:dyDescent="0.25">
      <c r="A13827" s="1" t="s">
        <v>9112</v>
      </c>
      <c r="B13827">
        <v>2001170475</v>
      </c>
      <c r="C13827">
        <v>340</v>
      </c>
      <c r="D13827">
        <v>20230929</v>
      </c>
      <c r="E13827">
        <v>118002298</v>
      </c>
      <c r="F13827">
        <v>3</v>
      </c>
      <c r="G13827" s="1" t="s">
        <v>7477</v>
      </c>
      <c r="H13827" s="1" t="s">
        <v>44</v>
      </c>
      <c r="I13827" s="1" t="s">
        <v>292</v>
      </c>
      <c r="J13827">
        <v>4</v>
      </c>
      <c r="K13827">
        <v>0</v>
      </c>
      <c r="L13827">
        <v>0</v>
      </c>
      <c r="M13827">
        <v>0</v>
      </c>
      <c r="N13827">
        <v>0</v>
      </c>
      <c r="O13827">
        <v>4</v>
      </c>
      <c r="P13827">
        <v>361</v>
      </c>
      <c r="Q13827">
        <v>1444</v>
      </c>
      <c r="R13827" s="1" t="s">
        <v>45</v>
      </c>
      <c r="S13827">
        <v>118402637</v>
      </c>
      <c r="T13827" s="1" t="s">
        <v>47</v>
      </c>
      <c r="U13827" s="1" t="s">
        <v>46</v>
      </c>
      <c r="V13827" s="1" t="s">
        <v>289</v>
      </c>
      <c r="W13827" s="1" t="s">
        <v>51</v>
      </c>
      <c r="X13827">
        <v>40</v>
      </c>
      <c r="Y13827">
        <v>20230929</v>
      </c>
      <c r="Z13827" s="1" t="s">
        <v>44</v>
      </c>
      <c r="AA13827" s="1" t="s">
        <v>44</v>
      </c>
      <c r="AB13827" s="1" t="s">
        <v>46</v>
      </c>
      <c r="AC13827" s="1" t="s">
        <v>292</v>
      </c>
      <c r="AD13827" s="1" t="s">
        <v>48</v>
      </c>
      <c r="AE13827" s="1" t="s">
        <v>45</v>
      </c>
      <c r="AF13827" s="1" t="s">
        <v>45</v>
      </c>
      <c r="AG13827" s="1" t="s">
        <v>45</v>
      </c>
      <c r="AH13827" s="1" t="s">
        <v>48</v>
      </c>
      <c r="AI13827" s="1" t="s">
        <v>293</v>
      </c>
      <c r="AJ13827" s="1" t="s">
        <v>294</v>
      </c>
      <c r="AK13827" s="1" t="s">
        <v>46</v>
      </c>
      <c r="AL13827">
        <v>70</v>
      </c>
      <c r="AM13827">
        <v>0</v>
      </c>
      <c r="AN13827" s="1" t="s">
        <v>45</v>
      </c>
      <c r="AO13827">
        <v>20230929</v>
      </c>
      <c r="AP13827">
        <v>0</v>
      </c>
      <c r="AQ13827" s="1" t="s">
        <v>46</v>
      </c>
      <c r="AR13827" s="2">
        <v>45246.014743368054</v>
      </c>
    </row>
    <row r="13828" spans="1:44" hidden="1" x14ac:dyDescent="0.25">
      <c r="A13828" s="1" t="s">
        <v>9143</v>
      </c>
      <c r="B13828">
        <v>2001170476</v>
      </c>
      <c r="C13828">
        <v>310</v>
      </c>
      <c r="D13828">
        <v>20230929</v>
      </c>
      <c r="E13828">
        <v>118002298</v>
      </c>
      <c r="F13828">
        <v>3</v>
      </c>
      <c r="G13828" s="1" t="s">
        <v>9116</v>
      </c>
      <c r="H13828" s="1" t="s">
        <v>44</v>
      </c>
      <c r="I13828" s="1" t="s">
        <v>292</v>
      </c>
      <c r="J13828">
        <v>4</v>
      </c>
      <c r="K13828">
        <v>0</v>
      </c>
      <c r="L13828">
        <v>0</v>
      </c>
      <c r="M13828">
        <v>0</v>
      </c>
      <c r="N13828">
        <v>0</v>
      </c>
      <c r="O13828">
        <v>4</v>
      </c>
      <c r="P13828">
        <v>381</v>
      </c>
      <c r="Q13828">
        <v>1524</v>
      </c>
      <c r="R13828" s="1" t="s">
        <v>45</v>
      </c>
      <c r="S13828">
        <v>118402637</v>
      </c>
      <c r="T13828" s="1" t="s">
        <v>47</v>
      </c>
      <c r="U13828" s="1" t="s">
        <v>46</v>
      </c>
      <c r="V13828" s="1" t="s">
        <v>289</v>
      </c>
      <c r="W13828" s="1" t="s">
        <v>51</v>
      </c>
      <c r="X13828">
        <v>40</v>
      </c>
      <c r="Y13828">
        <v>20230929</v>
      </c>
      <c r="Z13828" s="1" t="s">
        <v>44</v>
      </c>
      <c r="AA13828" s="1" t="s">
        <v>44</v>
      </c>
      <c r="AB13828" s="1" t="s">
        <v>46</v>
      </c>
      <c r="AC13828" s="1" t="s">
        <v>292</v>
      </c>
      <c r="AD13828" s="1" t="s">
        <v>48</v>
      </c>
      <c r="AE13828" s="1" t="s">
        <v>45</v>
      </c>
      <c r="AF13828" s="1" t="s">
        <v>45</v>
      </c>
      <c r="AG13828" s="1" t="s">
        <v>45</v>
      </c>
      <c r="AH13828" s="1" t="s">
        <v>48</v>
      </c>
      <c r="AI13828" s="1" t="s">
        <v>293</v>
      </c>
      <c r="AJ13828" s="1" t="s">
        <v>294</v>
      </c>
      <c r="AK13828" s="1" t="s">
        <v>46</v>
      </c>
      <c r="AL13828">
        <v>70</v>
      </c>
      <c r="AM13828">
        <v>0</v>
      </c>
      <c r="AN13828" s="1" t="s">
        <v>45</v>
      </c>
      <c r="AO13828">
        <v>20230929</v>
      </c>
      <c r="AP13828">
        <v>0</v>
      </c>
      <c r="AQ13828" s="1" t="s">
        <v>46</v>
      </c>
      <c r="AR13828" s="2">
        <v>45246.014743368054</v>
      </c>
    </row>
    <row r="13829" spans="1:44" hidden="1" x14ac:dyDescent="0.25">
      <c r="A13829" s="1" t="s">
        <v>9617</v>
      </c>
      <c r="B13829">
        <v>2001170481</v>
      </c>
      <c r="C13829">
        <v>350</v>
      </c>
      <c r="D13829">
        <v>20230929</v>
      </c>
      <c r="E13829">
        <v>118002298</v>
      </c>
      <c r="F13829">
        <v>3</v>
      </c>
      <c r="G13829" s="1" t="s">
        <v>2343</v>
      </c>
      <c r="H13829" s="1" t="s">
        <v>44</v>
      </c>
      <c r="I13829" s="1" t="s">
        <v>292</v>
      </c>
      <c r="J13829">
        <v>28</v>
      </c>
      <c r="K13829">
        <v>0</v>
      </c>
      <c r="L13829">
        <v>0</v>
      </c>
      <c r="M13829">
        <v>0</v>
      </c>
      <c r="N13829">
        <v>0</v>
      </c>
      <c r="O13829">
        <v>28</v>
      </c>
      <c r="P13829">
        <v>383</v>
      </c>
      <c r="Q13829">
        <v>10724</v>
      </c>
      <c r="R13829" s="1" t="s">
        <v>45</v>
      </c>
      <c r="S13829">
        <v>118402637</v>
      </c>
      <c r="T13829" s="1" t="s">
        <v>47</v>
      </c>
      <c r="U13829" s="1" t="s">
        <v>46</v>
      </c>
      <c r="V13829" s="1" t="s">
        <v>289</v>
      </c>
      <c r="W13829" s="1" t="s">
        <v>51</v>
      </c>
      <c r="X13829">
        <v>40</v>
      </c>
      <c r="Y13829">
        <v>20230929</v>
      </c>
      <c r="Z13829" s="1" t="s">
        <v>44</v>
      </c>
      <c r="AA13829" s="1" t="s">
        <v>44</v>
      </c>
      <c r="AB13829" s="1" t="s">
        <v>46</v>
      </c>
      <c r="AC13829" s="1" t="s">
        <v>292</v>
      </c>
      <c r="AD13829" s="1" t="s">
        <v>48</v>
      </c>
      <c r="AE13829" s="1" t="s">
        <v>45</v>
      </c>
      <c r="AF13829" s="1" t="s">
        <v>45</v>
      </c>
      <c r="AG13829" s="1" t="s">
        <v>45</v>
      </c>
      <c r="AH13829" s="1" t="s">
        <v>48</v>
      </c>
      <c r="AI13829" s="1" t="s">
        <v>293</v>
      </c>
      <c r="AJ13829" s="1" t="s">
        <v>294</v>
      </c>
      <c r="AK13829" s="1" t="s">
        <v>46</v>
      </c>
      <c r="AL13829">
        <v>70</v>
      </c>
      <c r="AM13829">
        <v>0</v>
      </c>
      <c r="AN13829" s="1" t="s">
        <v>45</v>
      </c>
      <c r="AO13829">
        <v>20230929</v>
      </c>
      <c r="AP13829">
        <v>0</v>
      </c>
      <c r="AQ13829" s="1" t="s">
        <v>46</v>
      </c>
      <c r="AR13829" s="2">
        <v>45246.014743368054</v>
      </c>
    </row>
    <row r="13830" spans="1:44" hidden="1" x14ac:dyDescent="0.25">
      <c r="A13830" s="1" t="s">
        <v>10133</v>
      </c>
      <c r="B13830">
        <v>2001170497</v>
      </c>
      <c r="C13830">
        <v>172</v>
      </c>
      <c r="D13830">
        <v>20230929</v>
      </c>
      <c r="E13830">
        <v>118002298</v>
      </c>
      <c r="F13830">
        <v>3</v>
      </c>
      <c r="G13830" s="1" t="s">
        <v>869</v>
      </c>
      <c r="H13830" s="1" t="s">
        <v>44</v>
      </c>
      <c r="I13830" s="1" t="s">
        <v>292</v>
      </c>
      <c r="J13830">
        <v>50</v>
      </c>
      <c r="K13830">
        <v>0</v>
      </c>
      <c r="L13830">
        <v>0</v>
      </c>
      <c r="M13830">
        <v>0</v>
      </c>
      <c r="N13830">
        <v>0</v>
      </c>
      <c r="O13830">
        <v>50</v>
      </c>
      <c r="P13830">
        <v>0</v>
      </c>
      <c r="Q13830">
        <v>0</v>
      </c>
      <c r="R13830" s="1" t="s">
        <v>45</v>
      </c>
      <c r="S13830">
        <v>118402637</v>
      </c>
      <c r="T13830" s="1" t="s">
        <v>47</v>
      </c>
      <c r="U13830" s="1" t="s">
        <v>46</v>
      </c>
      <c r="V13830" s="1" t="s">
        <v>289</v>
      </c>
      <c r="W13830" s="1" t="s">
        <v>51</v>
      </c>
      <c r="X13830">
        <v>40</v>
      </c>
      <c r="Y13830">
        <v>20230929</v>
      </c>
      <c r="Z13830" s="1" t="s">
        <v>44</v>
      </c>
      <c r="AA13830" s="1" t="s">
        <v>44</v>
      </c>
      <c r="AB13830" s="1" t="s">
        <v>46</v>
      </c>
      <c r="AC13830" s="1" t="s">
        <v>870</v>
      </c>
      <c r="AD13830" s="1" t="s">
        <v>48</v>
      </c>
      <c r="AE13830" s="1" t="s">
        <v>45</v>
      </c>
      <c r="AF13830" s="1" t="s">
        <v>45</v>
      </c>
      <c r="AG13830" s="1" t="s">
        <v>45</v>
      </c>
      <c r="AH13830" s="1" t="s">
        <v>48</v>
      </c>
      <c r="AI13830" s="1" t="s">
        <v>293</v>
      </c>
      <c r="AJ13830" s="1" t="s">
        <v>294</v>
      </c>
      <c r="AK13830" s="1" t="s">
        <v>46</v>
      </c>
      <c r="AL13830">
        <v>70</v>
      </c>
      <c r="AM13830">
        <v>0</v>
      </c>
      <c r="AN13830" s="1" t="s">
        <v>45</v>
      </c>
      <c r="AO13830">
        <v>20230929</v>
      </c>
      <c r="AP13830">
        <v>0</v>
      </c>
      <c r="AQ13830" s="1" t="s">
        <v>46</v>
      </c>
      <c r="AR13830" s="2">
        <v>45246.014743368054</v>
      </c>
    </row>
    <row r="13831" spans="1:44" hidden="1" x14ac:dyDescent="0.25">
      <c r="A13831" s="1" t="s">
        <v>10256</v>
      </c>
      <c r="B13831">
        <v>2001170499</v>
      </c>
      <c r="C13831">
        <v>102</v>
      </c>
      <c r="D13831">
        <v>20230929</v>
      </c>
      <c r="E13831">
        <v>118002298</v>
      </c>
      <c r="F13831">
        <v>3</v>
      </c>
      <c r="G13831" s="1" t="s">
        <v>869</v>
      </c>
      <c r="H13831" s="1" t="s">
        <v>44</v>
      </c>
      <c r="I13831" s="1" t="s">
        <v>292</v>
      </c>
      <c r="J13831">
        <v>50</v>
      </c>
      <c r="K13831">
        <v>0</v>
      </c>
      <c r="L13831">
        <v>0</v>
      </c>
      <c r="M13831">
        <v>0</v>
      </c>
      <c r="N13831">
        <v>0</v>
      </c>
      <c r="O13831">
        <v>50</v>
      </c>
      <c r="P13831">
        <v>0</v>
      </c>
      <c r="Q13831">
        <v>0</v>
      </c>
      <c r="R13831" s="1" t="s">
        <v>45</v>
      </c>
      <c r="S13831">
        <v>118402637</v>
      </c>
      <c r="T13831" s="1" t="s">
        <v>47</v>
      </c>
      <c r="U13831" s="1" t="s">
        <v>46</v>
      </c>
      <c r="V13831" s="1" t="s">
        <v>289</v>
      </c>
      <c r="W13831" s="1" t="s">
        <v>51</v>
      </c>
      <c r="X13831">
        <v>40</v>
      </c>
      <c r="Y13831">
        <v>20230929</v>
      </c>
      <c r="Z13831" s="1" t="s">
        <v>44</v>
      </c>
      <c r="AA13831" s="1" t="s">
        <v>44</v>
      </c>
      <c r="AB13831" s="1" t="s">
        <v>46</v>
      </c>
      <c r="AC13831" s="1" t="s">
        <v>870</v>
      </c>
      <c r="AD13831" s="1" t="s">
        <v>48</v>
      </c>
      <c r="AE13831" s="1" t="s">
        <v>45</v>
      </c>
      <c r="AF13831" s="1" t="s">
        <v>45</v>
      </c>
      <c r="AG13831" s="1" t="s">
        <v>45</v>
      </c>
      <c r="AH13831" s="1" t="s">
        <v>48</v>
      </c>
      <c r="AI13831" s="1" t="s">
        <v>293</v>
      </c>
      <c r="AJ13831" s="1" t="s">
        <v>294</v>
      </c>
      <c r="AK13831" s="1" t="s">
        <v>46</v>
      </c>
      <c r="AL13831">
        <v>70</v>
      </c>
      <c r="AM13831">
        <v>0</v>
      </c>
      <c r="AN13831" s="1" t="s">
        <v>45</v>
      </c>
      <c r="AO13831">
        <v>20230929</v>
      </c>
      <c r="AP13831">
        <v>0</v>
      </c>
      <c r="AQ13831" s="1" t="s">
        <v>46</v>
      </c>
      <c r="AR13831" s="2">
        <v>45246.014743368054</v>
      </c>
    </row>
    <row r="13832" spans="1:44" hidden="1" x14ac:dyDescent="0.25">
      <c r="A13832" s="1" t="s">
        <v>10436</v>
      </c>
      <c r="B13832">
        <v>2001170500</v>
      </c>
      <c r="C13832">
        <v>282</v>
      </c>
      <c r="D13832">
        <v>20230929</v>
      </c>
      <c r="E13832">
        <v>118002298</v>
      </c>
      <c r="F13832">
        <v>3</v>
      </c>
      <c r="G13832" s="1" t="s">
        <v>869</v>
      </c>
      <c r="H13832" s="1" t="s">
        <v>44</v>
      </c>
      <c r="I13832" s="1" t="s">
        <v>292</v>
      </c>
      <c r="J13832">
        <v>50</v>
      </c>
      <c r="K13832">
        <v>0</v>
      </c>
      <c r="L13832">
        <v>0</v>
      </c>
      <c r="M13832">
        <v>0</v>
      </c>
      <c r="N13832">
        <v>0</v>
      </c>
      <c r="O13832">
        <v>50</v>
      </c>
      <c r="P13832">
        <v>0</v>
      </c>
      <c r="Q13832">
        <v>0</v>
      </c>
      <c r="R13832" s="1" t="s">
        <v>45</v>
      </c>
      <c r="S13832">
        <v>118402637</v>
      </c>
      <c r="T13832" s="1" t="s">
        <v>47</v>
      </c>
      <c r="U13832" s="1" t="s">
        <v>46</v>
      </c>
      <c r="V13832" s="1" t="s">
        <v>289</v>
      </c>
      <c r="W13832" s="1" t="s">
        <v>51</v>
      </c>
      <c r="X13832">
        <v>40</v>
      </c>
      <c r="Y13832">
        <v>20230929</v>
      </c>
      <c r="Z13832" s="1" t="s">
        <v>44</v>
      </c>
      <c r="AA13832" s="1" t="s">
        <v>44</v>
      </c>
      <c r="AB13832" s="1" t="s">
        <v>46</v>
      </c>
      <c r="AC13832" s="1" t="s">
        <v>870</v>
      </c>
      <c r="AD13832" s="1" t="s">
        <v>48</v>
      </c>
      <c r="AE13832" s="1" t="s">
        <v>45</v>
      </c>
      <c r="AF13832" s="1" t="s">
        <v>45</v>
      </c>
      <c r="AG13832" s="1" t="s">
        <v>45</v>
      </c>
      <c r="AH13832" s="1" t="s">
        <v>48</v>
      </c>
      <c r="AI13832" s="1" t="s">
        <v>293</v>
      </c>
      <c r="AJ13832" s="1" t="s">
        <v>294</v>
      </c>
      <c r="AK13832" s="1" t="s">
        <v>46</v>
      </c>
      <c r="AL13832">
        <v>70</v>
      </c>
      <c r="AM13832">
        <v>0</v>
      </c>
      <c r="AN13832" s="1" t="s">
        <v>45</v>
      </c>
      <c r="AO13832">
        <v>20230929</v>
      </c>
      <c r="AP13832">
        <v>0</v>
      </c>
      <c r="AQ13832" s="1" t="s">
        <v>46</v>
      </c>
      <c r="AR13832" s="2">
        <v>45246.014743368054</v>
      </c>
    </row>
    <row r="13833" spans="1:44" hidden="1" x14ac:dyDescent="0.25">
      <c r="A13833" s="1" t="s">
        <v>10987</v>
      </c>
      <c r="B13833">
        <v>2001170504</v>
      </c>
      <c r="C13833">
        <v>80</v>
      </c>
      <c r="D13833">
        <v>20230929</v>
      </c>
      <c r="E13833">
        <v>118002298</v>
      </c>
      <c r="F13833">
        <v>3</v>
      </c>
      <c r="G13833" s="1" t="s">
        <v>3761</v>
      </c>
      <c r="H13833" s="1" t="s">
        <v>44</v>
      </c>
      <c r="I13833" s="1" t="s">
        <v>292</v>
      </c>
      <c r="J13833">
        <v>50</v>
      </c>
      <c r="K13833">
        <v>0</v>
      </c>
      <c r="L13833">
        <v>0</v>
      </c>
      <c r="M13833">
        <v>0</v>
      </c>
      <c r="N13833">
        <v>0</v>
      </c>
      <c r="O13833">
        <v>50</v>
      </c>
      <c r="P13833">
        <v>146.18</v>
      </c>
      <c r="Q13833">
        <v>7309</v>
      </c>
      <c r="R13833" s="1" t="s">
        <v>45</v>
      </c>
      <c r="S13833">
        <v>118402637</v>
      </c>
      <c r="T13833" s="1" t="s">
        <v>47</v>
      </c>
      <c r="U13833" s="1" t="s">
        <v>46</v>
      </c>
      <c r="V13833" s="1" t="s">
        <v>289</v>
      </c>
      <c r="W13833" s="1" t="s">
        <v>51</v>
      </c>
      <c r="X13833">
        <v>40</v>
      </c>
      <c r="Y13833">
        <v>20230929</v>
      </c>
      <c r="Z13833" s="1" t="s">
        <v>44</v>
      </c>
      <c r="AA13833" s="1" t="s">
        <v>44</v>
      </c>
      <c r="AB13833" s="1" t="s">
        <v>46</v>
      </c>
      <c r="AC13833" s="1" t="s">
        <v>292</v>
      </c>
      <c r="AD13833" s="1" t="s">
        <v>48</v>
      </c>
      <c r="AE13833" s="1" t="s">
        <v>45</v>
      </c>
      <c r="AF13833" s="1" t="s">
        <v>45</v>
      </c>
      <c r="AG13833" s="1" t="s">
        <v>45</v>
      </c>
      <c r="AH13833" s="1" t="s">
        <v>48</v>
      </c>
      <c r="AI13833" s="1" t="s">
        <v>293</v>
      </c>
      <c r="AJ13833" s="1" t="s">
        <v>294</v>
      </c>
      <c r="AK13833" s="1" t="s">
        <v>46</v>
      </c>
      <c r="AL13833">
        <v>70</v>
      </c>
      <c r="AM13833">
        <v>0</v>
      </c>
      <c r="AN13833" s="1" t="s">
        <v>45</v>
      </c>
      <c r="AO13833">
        <v>20230929</v>
      </c>
      <c r="AP13833">
        <v>0</v>
      </c>
      <c r="AQ13833" s="1" t="s">
        <v>46</v>
      </c>
      <c r="AR13833" s="2">
        <v>45246.014743368054</v>
      </c>
    </row>
    <row r="13834" spans="1:44" hidden="1" x14ac:dyDescent="0.25">
      <c r="A13834" s="1" t="s">
        <v>11147</v>
      </c>
      <c r="B13834">
        <v>2001170505</v>
      </c>
      <c r="C13834">
        <v>142</v>
      </c>
      <c r="D13834">
        <v>20230929</v>
      </c>
      <c r="E13834">
        <v>118002298</v>
      </c>
      <c r="F13834">
        <v>3</v>
      </c>
      <c r="G13834" s="1" t="s">
        <v>869</v>
      </c>
      <c r="H13834" s="1" t="s">
        <v>44</v>
      </c>
      <c r="I13834" s="1" t="s">
        <v>292</v>
      </c>
      <c r="J13834">
        <v>50</v>
      </c>
      <c r="K13834">
        <v>0</v>
      </c>
      <c r="L13834">
        <v>0</v>
      </c>
      <c r="M13834">
        <v>0</v>
      </c>
      <c r="N13834">
        <v>0</v>
      </c>
      <c r="O13834">
        <v>50</v>
      </c>
      <c r="P13834">
        <v>0</v>
      </c>
      <c r="Q13834">
        <v>0</v>
      </c>
      <c r="R13834" s="1" t="s">
        <v>45</v>
      </c>
      <c r="S13834">
        <v>118402637</v>
      </c>
      <c r="T13834" s="1" t="s">
        <v>47</v>
      </c>
      <c r="U13834" s="1" t="s">
        <v>46</v>
      </c>
      <c r="V13834" s="1" t="s">
        <v>289</v>
      </c>
      <c r="W13834" s="1" t="s">
        <v>51</v>
      </c>
      <c r="X13834">
        <v>40</v>
      </c>
      <c r="Y13834">
        <v>20230929</v>
      </c>
      <c r="Z13834" s="1" t="s">
        <v>44</v>
      </c>
      <c r="AA13834" s="1" t="s">
        <v>44</v>
      </c>
      <c r="AB13834" s="1" t="s">
        <v>46</v>
      </c>
      <c r="AC13834" s="1" t="s">
        <v>870</v>
      </c>
      <c r="AD13834" s="1" t="s">
        <v>48</v>
      </c>
      <c r="AE13834" s="1" t="s">
        <v>45</v>
      </c>
      <c r="AF13834" s="1" t="s">
        <v>45</v>
      </c>
      <c r="AG13834" s="1" t="s">
        <v>45</v>
      </c>
      <c r="AH13834" s="1" t="s">
        <v>48</v>
      </c>
      <c r="AI13834" s="1" t="s">
        <v>293</v>
      </c>
      <c r="AJ13834" s="1" t="s">
        <v>294</v>
      </c>
      <c r="AK13834" s="1" t="s">
        <v>46</v>
      </c>
      <c r="AL13834">
        <v>70</v>
      </c>
      <c r="AM13834">
        <v>0</v>
      </c>
      <c r="AN13834" s="1" t="s">
        <v>45</v>
      </c>
      <c r="AO13834">
        <v>20230929</v>
      </c>
      <c r="AP13834">
        <v>0</v>
      </c>
      <c r="AQ13834" s="1" t="s">
        <v>46</v>
      </c>
      <c r="AR13834" s="2">
        <v>45246.014743368054</v>
      </c>
    </row>
    <row r="13835" spans="1:44" hidden="1" x14ac:dyDescent="0.25">
      <c r="A13835" s="1" t="s">
        <v>11174</v>
      </c>
      <c r="B13835">
        <v>2001170505</v>
      </c>
      <c r="C13835">
        <v>280</v>
      </c>
      <c r="D13835">
        <v>20230929</v>
      </c>
      <c r="E13835">
        <v>118002298</v>
      </c>
      <c r="F13835">
        <v>3</v>
      </c>
      <c r="G13835" s="1" t="s">
        <v>3761</v>
      </c>
      <c r="H13835" s="1" t="s">
        <v>44</v>
      </c>
      <c r="I13835" s="1" t="s">
        <v>292</v>
      </c>
      <c r="J13835">
        <v>50</v>
      </c>
      <c r="K13835">
        <v>0</v>
      </c>
      <c r="L13835">
        <v>0</v>
      </c>
      <c r="M13835">
        <v>0</v>
      </c>
      <c r="N13835">
        <v>0</v>
      </c>
      <c r="O13835">
        <v>50</v>
      </c>
      <c r="P13835">
        <v>146.18</v>
      </c>
      <c r="Q13835">
        <v>7309</v>
      </c>
      <c r="R13835" s="1" t="s">
        <v>45</v>
      </c>
      <c r="S13835">
        <v>118402637</v>
      </c>
      <c r="T13835" s="1" t="s">
        <v>47</v>
      </c>
      <c r="U13835" s="1" t="s">
        <v>46</v>
      </c>
      <c r="V13835" s="1" t="s">
        <v>289</v>
      </c>
      <c r="W13835" s="1" t="s">
        <v>51</v>
      </c>
      <c r="X13835">
        <v>40</v>
      </c>
      <c r="Y13835">
        <v>20230929</v>
      </c>
      <c r="Z13835" s="1" t="s">
        <v>44</v>
      </c>
      <c r="AA13835" s="1" t="s">
        <v>44</v>
      </c>
      <c r="AB13835" s="1" t="s">
        <v>46</v>
      </c>
      <c r="AC13835" s="1" t="s">
        <v>292</v>
      </c>
      <c r="AD13835" s="1" t="s">
        <v>48</v>
      </c>
      <c r="AE13835" s="1" t="s">
        <v>45</v>
      </c>
      <c r="AF13835" s="1" t="s">
        <v>45</v>
      </c>
      <c r="AG13835" s="1" t="s">
        <v>45</v>
      </c>
      <c r="AH13835" s="1" t="s">
        <v>48</v>
      </c>
      <c r="AI13835" s="1" t="s">
        <v>293</v>
      </c>
      <c r="AJ13835" s="1" t="s">
        <v>294</v>
      </c>
      <c r="AK13835" s="1" t="s">
        <v>46</v>
      </c>
      <c r="AL13835">
        <v>70</v>
      </c>
      <c r="AM13835">
        <v>0</v>
      </c>
      <c r="AN13835" s="1" t="s">
        <v>45</v>
      </c>
      <c r="AO13835">
        <v>20230929</v>
      </c>
      <c r="AP13835">
        <v>0</v>
      </c>
      <c r="AQ13835" s="1" t="s">
        <v>46</v>
      </c>
      <c r="AR13835" s="2">
        <v>45246.014743368054</v>
      </c>
    </row>
    <row r="13836" spans="1:44" hidden="1" x14ac:dyDescent="0.25">
      <c r="A13836" s="1" t="s">
        <v>11233</v>
      </c>
      <c r="B13836">
        <v>2001170505</v>
      </c>
      <c r="C13836">
        <v>572</v>
      </c>
      <c r="D13836">
        <v>20230929</v>
      </c>
      <c r="E13836">
        <v>118002298</v>
      </c>
      <c r="F13836">
        <v>3</v>
      </c>
      <c r="G13836" s="1" t="s">
        <v>869</v>
      </c>
      <c r="H13836" s="1" t="s">
        <v>44</v>
      </c>
      <c r="I13836" s="1" t="s">
        <v>292</v>
      </c>
      <c r="J13836">
        <v>50</v>
      </c>
      <c r="K13836">
        <v>0</v>
      </c>
      <c r="L13836">
        <v>0</v>
      </c>
      <c r="M13836">
        <v>0</v>
      </c>
      <c r="N13836">
        <v>0</v>
      </c>
      <c r="O13836">
        <v>50</v>
      </c>
      <c r="P13836">
        <v>0</v>
      </c>
      <c r="Q13836">
        <v>0</v>
      </c>
      <c r="R13836" s="1" t="s">
        <v>45</v>
      </c>
      <c r="S13836">
        <v>118402637</v>
      </c>
      <c r="T13836" s="1" t="s">
        <v>47</v>
      </c>
      <c r="U13836" s="1" t="s">
        <v>46</v>
      </c>
      <c r="V13836" s="1" t="s">
        <v>289</v>
      </c>
      <c r="W13836" s="1" t="s">
        <v>51</v>
      </c>
      <c r="X13836">
        <v>40</v>
      </c>
      <c r="Y13836">
        <v>20230929</v>
      </c>
      <c r="Z13836" s="1" t="s">
        <v>44</v>
      </c>
      <c r="AA13836" s="1" t="s">
        <v>44</v>
      </c>
      <c r="AB13836" s="1" t="s">
        <v>46</v>
      </c>
      <c r="AC13836" s="1" t="s">
        <v>870</v>
      </c>
      <c r="AD13836" s="1" t="s">
        <v>48</v>
      </c>
      <c r="AE13836" s="1" t="s">
        <v>45</v>
      </c>
      <c r="AF13836" s="1" t="s">
        <v>45</v>
      </c>
      <c r="AG13836" s="1" t="s">
        <v>45</v>
      </c>
      <c r="AH13836" s="1" t="s">
        <v>48</v>
      </c>
      <c r="AI13836" s="1" t="s">
        <v>293</v>
      </c>
      <c r="AJ13836" s="1" t="s">
        <v>294</v>
      </c>
      <c r="AK13836" s="1" t="s">
        <v>46</v>
      </c>
      <c r="AL13836">
        <v>70</v>
      </c>
      <c r="AM13836">
        <v>0</v>
      </c>
      <c r="AN13836" s="1" t="s">
        <v>45</v>
      </c>
      <c r="AO13836">
        <v>20230929</v>
      </c>
      <c r="AP13836">
        <v>0</v>
      </c>
      <c r="AQ13836" s="1" t="s">
        <v>46</v>
      </c>
      <c r="AR13836" s="2">
        <v>45246.014743368054</v>
      </c>
    </row>
    <row r="13837" spans="1:44" hidden="1" x14ac:dyDescent="0.25">
      <c r="A13837" s="1" t="s">
        <v>14391</v>
      </c>
      <c r="B13837">
        <v>2001170474</v>
      </c>
      <c r="C13837">
        <v>330</v>
      </c>
      <c r="D13837">
        <v>20230929</v>
      </c>
      <c r="E13837">
        <v>118002298</v>
      </c>
      <c r="F13837">
        <v>3</v>
      </c>
      <c r="G13837" s="1" t="s">
        <v>7470</v>
      </c>
      <c r="H13837" s="1" t="s">
        <v>44</v>
      </c>
      <c r="I13837" s="1" t="s">
        <v>292</v>
      </c>
      <c r="J13837">
        <v>16</v>
      </c>
      <c r="K13837">
        <v>0</v>
      </c>
      <c r="L13837">
        <v>0</v>
      </c>
      <c r="M13837">
        <v>0</v>
      </c>
      <c r="N13837">
        <v>0</v>
      </c>
      <c r="O13837">
        <v>16</v>
      </c>
      <c r="P13837">
        <v>380</v>
      </c>
      <c r="Q13837">
        <v>6080</v>
      </c>
      <c r="R13837" s="1" t="s">
        <v>45</v>
      </c>
      <c r="S13837">
        <v>118402637</v>
      </c>
      <c r="T13837" s="1" t="s">
        <v>47</v>
      </c>
      <c r="U13837" s="1" t="s">
        <v>46</v>
      </c>
      <c r="V13837" s="1" t="s">
        <v>289</v>
      </c>
      <c r="W13837" s="1" t="s">
        <v>51</v>
      </c>
      <c r="X13837">
        <v>40</v>
      </c>
      <c r="Y13837">
        <v>20230929</v>
      </c>
      <c r="Z13837" s="1" t="s">
        <v>44</v>
      </c>
      <c r="AA13837" s="1" t="s">
        <v>44</v>
      </c>
      <c r="AB13837" s="1" t="s">
        <v>46</v>
      </c>
      <c r="AC13837" s="1" t="s">
        <v>292</v>
      </c>
      <c r="AD13837" s="1" t="s">
        <v>48</v>
      </c>
      <c r="AE13837" s="1" t="s">
        <v>45</v>
      </c>
      <c r="AF13837" s="1" t="s">
        <v>45</v>
      </c>
      <c r="AG13837" s="1" t="s">
        <v>45</v>
      </c>
      <c r="AH13837" s="1" t="s">
        <v>48</v>
      </c>
      <c r="AI13837" s="1" t="s">
        <v>293</v>
      </c>
      <c r="AJ13837" s="1" t="s">
        <v>294</v>
      </c>
      <c r="AK13837" s="1" t="s">
        <v>46</v>
      </c>
      <c r="AL13837">
        <v>70</v>
      </c>
      <c r="AM13837">
        <v>0</v>
      </c>
      <c r="AN13837" s="1" t="s">
        <v>45</v>
      </c>
      <c r="AO13837">
        <v>20230929</v>
      </c>
      <c r="AP13837">
        <v>0</v>
      </c>
      <c r="AQ13837" s="1" t="s">
        <v>46</v>
      </c>
      <c r="AR13837" s="2">
        <v>45246.014743368054</v>
      </c>
    </row>
    <row r="13838" spans="1:44" hidden="1" x14ac:dyDescent="0.25">
      <c r="A13838" s="1" t="s">
        <v>6511</v>
      </c>
      <c r="B13838">
        <v>2001170457</v>
      </c>
      <c r="C13838">
        <v>90</v>
      </c>
      <c r="D13838">
        <v>20230929</v>
      </c>
      <c r="E13838">
        <v>118002298</v>
      </c>
      <c r="F13838">
        <v>3</v>
      </c>
      <c r="G13838" s="1" t="s">
        <v>1866</v>
      </c>
      <c r="H13838" s="1" t="s">
        <v>44</v>
      </c>
      <c r="I13838" s="1" t="s">
        <v>292</v>
      </c>
      <c r="J13838">
        <v>4</v>
      </c>
      <c r="K13838">
        <v>0</v>
      </c>
      <c r="L13838">
        <v>0</v>
      </c>
      <c r="M13838">
        <v>0</v>
      </c>
      <c r="N13838">
        <v>0</v>
      </c>
      <c r="O13838">
        <v>4</v>
      </c>
      <c r="P13838">
        <v>358</v>
      </c>
      <c r="Q13838">
        <v>1432</v>
      </c>
      <c r="R13838" s="1" t="s">
        <v>45</v>
      </c>
      <c r="S13838">
        <v>118402637</v>
      </c>
      <c r="T13838" s="1" t="s">
        <v>47</v>
      </c>
      <c r="U13838" s="1" t="s">
        <v>46</v>
      </c>
      <c r="V13838" s="1" t="s">
        <v>289</v>
      </c>
      <c r="W13838" s="1" t="s">
        <v>51</v>
      </c>
      <c r="X13838">
        <v>40</v>
      </c>
      <c r="Y13838">
        <v>20230929</v>
      </c>
      <c r="Z13838" s="1" t="s">
        <v>44</v>
      </c>
      <c r="AA13838" s="1" t="s">
        <v>44</v>
      </c>
      <c r="AB13838" s="1" t="s">
        <v>46</v>
      </c>
      <c r="AC13838" s="1" t="s">
        <v>292</v>
      </c>
      <c r="AD13838" s="1" t="s">
        <v>48</v>
      </c>
      <c r="AE13838" s="1" t="s">
        <v>45</v>
      </c>
      <c r="AF13838" s="1" t="s">
        <v>45</v>
      </c>
      <c r="AG13838" s="1" t="s">
        <v>45</v>
      </c>
      <c r="AH13838" s="1" t="s">
        <v>48</v>
      </c>
      <c r="AI13838" s="1" t="s">
        <v>293</v>
      </c>
      <c r="AJ13838" s="1" t="s">
        <v>294</v>
      </c>
      <c r="AK13838" s="1" t="s">
        <v>46</v>
      </c>
      <c r="AL13838">
        <v>70</v>
      </c>
      <c r="AM13838">
        <v>0</v>
      </c>
      <c r="AN13838" s="1" t="s">
        <v>45</v>
      </c>
      <c r="AO13838">
        <v>20230929</v>
      </c>
      <c r="AP13838">
        <v>0</v>
      </c>
      <c r="AQ13838" s="1" t="s">
        <v>46</v>
      </c>
      <c r="AR13838" s="2">
        <v>45246.014743368054</v>
      </c>
    </row>
    <row r="13839" spans="1:44" hidden="1" x14ac:dyDescent="0.25">
      <c r="A13839" s="1" t="s">
        <v>6618</v>
      </c>
      <c r="B13839">
        <v>2001170468</v>
      </c>
      <c r="C13839">
        <v>40</v>
      </c>
      <c r="D13839">
        <v>20230929</v>
      </c>
      <c r="E13839">
        <v>118002298</v>
      </c>
      <c r="F13839">
        <v>3</v>
      </c>
      <c r="G13839" s="1" t="s">
        <v>6619</v>
      </c>
      <c r="H13839" s="1" t="s">
        <v>44</v>
      </c>
      <c r="I13839" s="1" t="s">
        <v>292</v>
      </c>
      <c r="J13839">
        <v>8</v>
      </c>
      <c r="K13839">
        <v>0</v>
      </c>
      <c r="L13839">
        <v>0</v>
      </c>
      <c r="M13839">
        <v>0</v>
      </c>
      <c r="N13839">
        <v>0</v>
      </c>
      <c r="O13839">
        <v>8</v>
      </c>
      <c r="P13839">
        <v>362</v>
      </c>
      <c r="Q13839">
        <v>2896</v>
      </c>
      <c r="R13839" s="1" t="s">
        <v>45</v>
      </c>
      <c r="S13839">
        <v>118402637</v>
      </c>
      <c r="T13839" s="1" t="s">
        <v>47</v>
      </c>
      <c r="U13839" s="1" t="s">
        <v>46</v>
      </c>
      <c r="V13839" s="1" t="s">
        <v>289</v>
      </c>
      <c r="W13839" s="1" t="s">
        <v>51</v>
      </c>
      <c r="X13839">
        <v>40</v>
      </c>
      <c r="Y13839">
        <v>20230929</v>
      </c>
      <c r="Z13839" s="1" t="s">
        <v>44</v>
      </c>
      <c r="AA13839" s="1" t="s">
        <v>44</v>
      </c>
      <c r="AB13839" s="1" t="s">
        <v>46</v>
      </c>
      <c r="AC13839" s="1" t="s">
        <v>292</v>
      </c>
      <c r="AD13839" s="1" t="s">
        <v>48</v>
      </c>
      <c r="AE13839" s="1" t="s">
        <v>45</v>
      </c>
      <c r="AF13839" s="1" t="s">
        <v>45</v>
      </c>
      <c r="AG13839" s="1" t="s">
        <v>45</v>
      </c>
      <c r="AH13839" s="1" t="s">
        <v>48</v>
      </c>
      <c r="AI13839" s="1" t="s">
        <v>293</v>
      </c>
      <c r="AJ13839" s="1" t="s">
        <v>294</v>
      </c>
      <c r="AK13839" s="1" t="s">
        <v>46</v>
      </c>
      <c r="AL13839">
        <v>70</v>
      </c>
      <c r="AM13839">
        <v>0</v>
      </c>
      <c r="AN13839" s="1" t="s">
        <v>45</v>
      </c>
      <c r="AO13839">
        <v>20230929</v>
      </c>
      <c r="AP13839">
        <v>0</v>
      </c>
      <c r="AQ13839" s="1" t="s">
        <v>46</v>
      </c>
      <c r="AR13839" s="2">
        <v>45246.014743368054</v>
      </c>
    </row>
    <row r="13840" spans="1:44" hidden="1" x14ac:dyDescent="0.25">
      <c r="A13840" s="1" t="s">
        <v>9014</v>
      </c>
      <c r="B13840">
        <v>2001170475</v>
      </c>
      <c r="C13840">
        <v>80</v>
      </c>
      <c r="D13840">
        <v>20230929</v>
      </c>
      <c r="E13840">
        <v>118002298</v>
      </c>
      <c r="F13840">
        <v>3</v>
      </c>
      <c r="G13840" s="1" t="s">
        <v>7477</v>
      </c>
      <c r="H13840" s="1" t="s">
        <v>44</v>
      </c>
      <c r="I13840" s="1" t="s">
        <v>292</v>
      </c>
      <c r="J13840">
        <v>4</v>
      </c>
      <c r="K13840">
        <v>0</v>
      </c>
      <c r="L13840">
        <v>0</v>
      </c>
      <c r="M13840">
        <v>0</v>
      </c>
      <c r="N13840">
        <v>0</v>
      </c>
      <c r="O13840">
        <v>4</v>
      </c>
      <c r="P13840">
        <v>361</v>
      </c>
      <c r="Q13840">
        <v>1444</v>
      </c>
      <c r="R13840" s="1" t="s">
        <v>45</v>
      </c>
      <c r="S13840">
        <v>118402637</v>
      </c>
      <c r="T13840" s="1" t="s">
        <v>47</v>
      </c>
      <c r="U13840" s="1" t="s">
        <v>46</v>
      </c>
      <c r="V13840" s="1" t="s">
        <v>289</v>
      </c>
      <c r="W13840" s="1" t="s">
        <v>51</v>
      </c>
      <c r="X13840">
        <v>40</v>
      </c>
      <c r="Y13840">
        <v>20230929</v>
      </c>
      <c r="Z13840" s="1" t="s">
        <v>44</v>
      </c>
      <c r="AA13840" s="1" t="s">
        <v>44</v>
      </c>
      <c r="AB13840" s="1" t="s">
        <v>46</v>
      </c>
      <c r="AC13840" s="1" t="s">
        <v>292</v>
      </c>
      <c r="AD13840" s="1" t="s">
        <v>48</v>
      </c>
      <c r="AE13840" s="1" t="s">
        <v>45</v>
      </c>
      <c r="AF13840" s="1" t="s">
        <v>45</v>
      </c>
      <c r="AG13840" s="1" t="s">
        <v>45</v>
      </c>
      <c r="AH13840" s="1" t="s">
        <v>48</v>
      </c>
      <c r="AI13840" s="1" t="s">
        <v>293</v>
      </c>
      <c r="AJ13840" s="1" t="s">
        <v>294</v>
      </c>
      <c r="AK13840" s="1" t="s">
        <v>46</v>
      </c>
      <c r="AL13840">
        <v>70</v>
      </c>
      <c r="AM13840">
        <v>0</v>
      </c>
      <c r="AN13840" s="1" t="s">
        <v>45</v>
      </c>
      <c r="AO13840">
        <v>20230929</v>
      </c>
      <c r="AP13840">
        <v>0</v>
      </c>
      <c r="AQ13840" s="1" t="s">
        <v>46</v>
      </c>
      <c r="AR13840" s="2">
        <v>45246.014743368054</v>
      </c>
    </row>
    <row r="13841" spans="1:44" hidden="1" x14ac:dyDescent="0.25">
      <c r="A13841" s="1" t="s">
        <v>9634</v>
      </c>
      <c r="B13841">
        <v>2001170482</v>
      </c>
      <c r="C13841">
        <v>190</v>
      </c>
      <c r="D13841">
        <v>20230929</v>
      </c>
      <c r="E13841">
        <v>118002298</v>
      </c>
      <c r="F13841">
        <v>3</v>
      </c>
      <c r="G13841" s="1" t="s">
        <v>2345</v>
      </c>
      <c r="H13841" s="1" t="s">
        <v>44</v>
      </c>
      <c r="I13841" s="1" t="s">
        <v>292</v>
      </c>
      <c r="J13841">
        <v>16</v>
      </c>
      <c r="K13841">
        <v>0</v>
      </c>
      <c r="L13841">
        <v>0</v>
      </c>
      <c r="M13841">
        <v>0</v>
      </c>
      <c r="N13841">
        <v>0</v>
      </c>
      <c r="O13841">
        <v>16</v>
      </c>
      <c r="P13841">
        <v>370</v>
      </c>
      <c r="Q13841">
        <v>5920</v>
      </c>
      <c r="R13841" s="1" t="s">
        <v>45</v>
      </c>
      <c r="S13841">
        <v>118402637</v>
      </c>
      <c r="T13841" s="1" t="s">
        <v>47</v>
      </c>
      <c r="U13841" s="1" t="s">
        <v>46</v>
      </c>
      <c r="V13841" s="1" t="s">
        <v>289</v>
      </c>
      <c r="W13841" s="1" t="s">
        <v>51</v>
      </c>
      <c r="X13841">
        <v>40</v>
      </c>
      <c r="Y13841">
        <v>20230929</v>
      </c>
      <c r="Z13841" s="1" t="s">
        <v>44</v>
      </c>
      <c r="AA13841" s="1" t="s">
        <v>44</v>
      </c>
      <c r="AB13841" s="1" t="s">
        <v>46</v>
      </c>
      <c r="AC13841" s="1" t="s">
        <v>292</v>
      </c>
      <c r="AD13841" s="1" t="s">
        <v>48</v>
      </c>
      <c r="AE13841" s="1" t="s">
        <v>45</v>
      </c>
      <c r="AF13841" s="1" t="s">
        <v>45</v>
      </c>
      <c r="AG13841" s="1" t="s">
        <v>45</v>
      </c>
      <c r="AH13841" s="1" t="s">
        <v>48</v>
      </c>
      <c r="AI13841" s="1" t="s">
        <v>293</v>
      </c>
      <c r="AJ13841" s="1" t="s">
        <v>294</v>
      </c>
      <c r="AK13841" s="1" t="s">
        <v>46</v>
      </c>
      <c r="AL13841">
        <v>70</v>
      </c>
      <c r="AM13841">
        <v>0</v>
      </c>
      <c r="AN13841" s="1" t="s">
        <v>45</v>
      </c>
      <c r="AO13841">
        <v>20230929</v>
      </c>
      <c r="AP13841">
        <v>0</v>
      </c>
      <c r="AQ13841" s="1" t="s">
        <v>46</v>
      </c>
      <c r="AR13841" s="2">
        <v>45246.014743368054</v>
      </c>
    </row>
    <row r="13842" spans="1:44" hidden="1" x14ac:dyDescent="0.25">
      <c r="A13842" s="1" t="s">
        <v>10344</v>
      </c>
      <c r="B13842">
        <v>2001170499</v>
      </c>
      <c r="C13842">
        <v>542</v>
      </c>
      <c r="D13842">
        <v>20230929</v>
      </c>
      <c r="E13842">
        <v>118002298</v>
      </c>
      <c r="F13842">
        <v>3</v>
      </c>
      <c r="G13842" s="1" t="s">
        <v>869</v>
      </c>
      <c r="H13842" s="1" t="s">
        <v>44</v>
      </c>
      <c r="I13842" s="1" t="s">
        <v>292</v>
      </c>
      <c r="J13842">
        <v>50</v>
      </c>
      <c r="K13842">
        <v>0</v>
      </c>
      <c r="L13842">
        <v>0</v>
      </c>
      <c r="M13842">
        <v>0</v>
      </c>
      <c r="N13842">
        <v>0</v>
      </c>
      <c r="O13842">
        <v>50</v>
      </c>
      <c r="P13842">
        <v>0</v>
      </c>
      <c r="Q13842">
        <v>0</v>
      </c>
      <c r="R13842" s="1" t="s">
        <v>45</v>
      </c>
      <c r="S13842">
        <v>118402637</v>
      </c>
      <c r="T13842" s="1" t="s">
        <v>47</v>
      </c>
      <c r="U13842" s="1" t="s">
        <v>46</v>
      </c>
      <c r="V13842" s="1" t="s">
        <v>289</v>
      </c>
      <c r="W13842" s="1" t="s">
        <v>51</v>
      </c>
      <c r="X13842">
        <v>40</v>
      </c>
      <c r="Y13842">
        <v>20230929</v>
      </c>
      <c r="Z13842" s="1" t="s">
        <v>44</v>
      </c>
      <c r="AA13842" s="1" t="s">
        <v>44</v>
      </c>
      <c r="AB13842" s="1" t="s">
        <v>46</v>
      </c>
      <c r="AC13842" s="1" t="s">
        <v>870</v>
      </c>
      <c r="AD13842" s="1" t="s">
        <v>48</v>
      </c>
      <c r="AE13842" s="1" t="s">
        <v>45</v>
      </c>
      <c r="AF13842" s="1" t="s">
        <v>45</v>
      </c>
      <c r="AG13842" s="1" t="s">
        <v>45</v>
      </c>
      <c r="AH13842" s="1" t="s">
        <v>48</v>
      </c>
      <c r="AI13842" s="1" t="s">
        <v>293</v>
      </c>
      <c r="AJ13842" s="1" t="s">
        <v>294</v>
      </c>
      <c r="AK13842" s="1" t="s">
        <v>46</v>
      </c>
      <c r="AL13842">
        <v>70</v>
      </c>
      <c r="AM13842">
        <v>0</v>
      </c>
      <c r="AN13842" s="1" t="s">
        <v>45</v>
      </c>
      <c r="AO13842">
        <v>20230929</v>
      </c>
      <c r="AP13842">
        <v>0</v>
      </c>
      <c r="AQ13842" s="1" t="s">
        <v>46</v>
      </c>
      <c r="AR13842" s="2">
        <v>45246.014743368054</v>
      </c>
    </row>
    <row r="13843" spans="1:44" hidden="1" x14ac:dyDescent="0.25">
      <c r="A13843" s="1" t="s">
        <v>10698</v>
      </c>
      <c r="B13843">
        <v>2001170503</v>
      </c>
      <c r="C13843">
        <v>72</v>
      </c>
      <c r="D13843">
        <v>20230929</v>
      </c>
      <c r="E13843">
        <v>118002298</v>
      </c>
      <c r="F13843">
        <v>3</v>
      </c>
      <c r="G13843" s="1" t="s">
        <v>869</v>
      </c>
      <c r="H13843" s="1" t="s">
        <v>44</v>
      </c>
      <c r="I13843" s="1" t="s">
        <v>292</v>
      </c>
      <c r="J13843">
        <v>50</v>
      </c>
      <c r="K13843">
        <v>0</v>
      </c>
      <c r="L13843">
        <v>0</v>
      </c>
      <c r="M13843">
        <v>0</v>
      </c>
      <c r="N13843">
        <v>0</v>
      </c>
      <c r="O13843">
        <v>50</v>
      </c>
      <c r="P13843">
        <v>0</v>
      </c>
      <c r="Q13843">
        <v>0</v>
      </c>
      <c r="R13843" s="1" t="s">
        <v>45</v>
      </c>
      <c r="S13843">
        <v>118402637</v>
      </c>
      <c r="T13843" s="1" t="s">
        <v>47</v>
      </c>
      <c r="U13843" s="1" t="s">
        <v>46</v>
      </c>
      <c r="V13843" s="1" t="s">
        <v>289</v>
      </c>
      <c r="W13843" s="1" t="s">
        <v>51</v>
      </c>
      <c r="X13843">
        <v>40</v>
      </c>
      <c r="Y13843">
        <v>20230929</v>
      </c>
      <c r="Z13843" s="1" t="s">
        <v>44</v>
      </c>
      <c r="AA13843" s="1" t="s">
        <v>44</v>
      </c>
      <c r="AB13843" s="1" t="s">
        <v>46</v>
      </c>
      <c r="AC13843" s="1" t="s">
        <v>870</v>
      </c>
      <c r="AD13843" s="1" t="s">
        <v>48</v>
      </c>
      <c r="AE13843" s="1" t="s">
        <v>45</v>
      </c>
      <c r="AF13843" s="1" t="s">
        <v>45</v>
      </c>
      <c r="AG13843" s="1" t="s">
        <v>45</v>
      </c>
      <c r="AH13843" s="1" t="s">
        <v>48</v>
      </c>
      <c r="AI13843" s="1" t="s">
        <v>293</v>
      </c>
      <c r="AJ13843" s="1" t="s">
        <v>294</v>
      </c>
      <c r="AK13843" s="1" t="s">
        <v>46</v>
      </c>
      <c r="AL13843">
        <v>70</v>
      </c>
      <c r="AM13843">
        <v>0</v>
      </c>
      <c r="AN13843" s="1" t="s">
        <v>45</v>
      </c>
      <c r="AO13843">
        <v>20230929</v>
      </c>
      <c r="AP13843">
        <v>0</v>
      </c>
      <c r="AQ13843" s="1" t="s">
        <v>46</v>
      </c>
      <c r="AR13843" s="2">
        <v>45246.014743368054</v>
      </c>
    </row>
    <row r="13844" spans="1:44" hidden="1" x14ac:dyDescent="0.25">
      <c r="A13844" s="1" t="s">
        <v>10820</v>
      </c>
      <c r="B13844">
        <v>2001170503</v>
      </c>
      <c r="C13844">
        <v>682</v>
      </c>
      <c r="D13844">
        <v>20230929</v>
      </c>
      <c r="E13844">
        <v>118002298</v>
      </c>
      <c r="F13844">
        <v>3</v>
      </c>
      <c r="G13844" s="1" t="s">
        <v>869</v>
      </c>
      <c r="H13844" s="1" t="s">
        <v>44</v>
      </c>
      <c r="I13844" s="1" t="s">
        <v>292</v>
      </c>
      <c r="J13844">
        <v>50</v>
      </c>
      <c r="K13844">
        <v>0</v>
      </c>
      <c r="L13844">
        <v>0</v>
      </c>
      <c r="M13844">
        <v>0</v>
      </c>
      <c r="N13844">
        <v>0</v>
      </c>
      <c r="O13844">
        <v>50</v>
      </c>
      <c r="P13844">
        <v>0</v>
      </c>
      <c r="Q13844">
        <v>0</v>
      </c>
      <c r="R13844" s="1" t="s">
        <v>45</v>
      </c>
      <c r="S13844">
        <v>118402637</v>
      </c>
      <c r="T13844" s="1" t="s">
        <v>47</v>
      </c>
      <c r="U13844" s="1" t="s">
        <v>46</v>
      </c>
      <c r="V13844" s="1" t="s">
        <v>289</v>
      </c>
      <c r="W13844" s="1" t="s">
        <v>51</v>
      </c>
      <c r="X13844">
        <v>40</v>
      </c>
      <c r="Y13844">
        <v>20230929</v>
      </c>
      <c r="Z13844" s="1" t="s">
        <v>44</v>
      </c>
      <c r="AA13844" s="1" t="s">
        <v>44</v>
      </c>
      <c r="AB13844" s="1" t="s">
        <v>46</v>
      </c>
      <c r="AC13844" s="1" t="s">
        <v>870</v>
      </c>
      <c r="AD13844" s="1" t="s">
        <v>48</v>
      </c>
      <c r="AE13844" s="1" t="s">
        <v>45</v>
      </c>
      <c r="AF13844" s="1" t="s">
        <v>45</v>
      </c>
      <c r="AG13844" s="1" t="s">
        <v>45</v>
      </c>
      <c r="AH13844" s="1" t="s">
        <v>48</v>
      </c>
      <c r="AI13844" s="1" t="s">
        <v>293</v>
      </c>
      <c r="AJ13844" s="1" t="s">
        <v>294</v>
      </c>
      <c r="AK13844" s="1" t="s">
        <v>46</v>
      </c>
      <c r="AL13844">
        <v>70</v>
      </c>
      <c r="AM13844">
        <v>0</v>
      </c>
      <c r="AN13844" s="1" t="s">
        <v>45</v>
      </c>
      <c r="AO13844">
        <v>20230929</v>
      </c>
      <c r="AP13844">
        <v>0</v>
      </c>
      <c r="AQ13844" s="1" t="s">
        <v>46</v>
      </c>
      <c r="AR13844" s="2">
        <v>45246.014743368054</v>
      </c>
    </row>
    <row r="13845" spans="1:44" hidden="1" x14ac:dyDescent="0.25">
      <c r="A13845" s="1" t="s">
        <v>10864</v>
      </c>
      <c r="B13845">
        <v>2001170502</v>
      </c>
      <c r="C13845">
        <v>182</v>
      </c>
      <c r="D13845">
        <v>20230929</v>
      </c>
      <c r="E13845">
        <v>118002298</v>
      </c>
      <c r="F13845">
        <v>3</v>
      </c>
      <c r="G13845" s="1" t="s">
        <v>869</v>
      </c>
      <c r="H13845" s="1" t="s">
        <v>44</v>
      </c>
      <c r="I13845" s="1" t="s">
        <v>292</v>
      </c>
      <c r="J13845">
        <v>50</v>
      </c>
      <c r="K13845">
        <v>0</v>
      </c>
      <c r="L13845">
        <v>0</v>
      </c>
      <c r="M13845">
        <v>0</v>
      </c>
      <c r="N13845">
        <v>0</v>
      </c>
      <c r="O13845">
        <v>50</v>
      </c>
      <c r="P13845">
        <v>0</v>
      </c>
      <c r="Q13845">
        <v>0</v>
      </c>
      <c r="R13845" s="1" t="s">
        <v>45</v>
      </c>
      <c r="S13845">
        <v>118402637</v>
      </c>
      <c r="T13845" s="1" t="s">
        <v>47</v>
      </c>
      <c r="U13845" s="1" t="s">
        <v>46</v>
      </c>
      <c r="V13845" s="1" t="s">
        <v>289</v>
      </c>
      <c r="W13845" s="1" t="s">
        <v>51</v>
      </c>
      <c r="X13845">
        <v>40</v>
      </c>
      <c r="Y13845">
        <v>20230929</v>
      </c>
      <c r="Z13845" s="1" t="s">
        <v>44</v>
      </c>
      <c r="AA13845" s="1" t="s">
        <v>44</v>
      </c>
      <c r="AB13845" s="1" t="s">
        <v>46</v>
      </c>
      <c r="AC13845" s="1" t="s">
        <v>870</v>
      </c>
      <c r="AD13845" s="1" t="s">
        <v>48</v>
      </c>
      <c r="AE13845" s="1" t="s">
        <v>45</v>
      </c>
      <c r="AF13845" s="1" t="s">
        <v>45</v>
      </c>
      <c r="AG13845" s="1" t="s">
        <v>45</v>
      </c>
      <c r="AH13845" s="1" t="s">
        <v>48</v>
      </c>
      <c r="AI13845" s="1" t="s">
        <v>293</v>
      </c>
      <c r="AJ13845" s="1" t="s">
        <v>294</v>
      </c>
      <c r="AK13845" s="1" t="s">
        <v>46</v>
      </c>
      <c r="AL13845">
        <v>70</v>
      </c>
      <c r="AM13845">
        <v>0</v>
      </c>
      <c r="AN13845" s="1" t="s">
        <v>45</v>
      </c>
      <c r="AO13845">
        <v>20230929</v>
      </c>
      <c r="AP13845">
        <v>0</v>
      </c>
      <c r="AQ13845" s="1" t="s">
        <v>46</v>
      </c>
      <c r="AR13845" s="2">
        <v>45246.014743368054</v>
      </c>
    </row>
    <row r="13846" spans="1:44" hidden="1" x14ac:dyDescent="0.25">
      <c r="A13846" s="1" t="s">
        <v>10908</v>
      </c>
      <c r="B13846">
        <v>2001170502</v>
      </c>
      <c r="C13846">
        <v>402</v>
      </c>
      <c r="D13846">
        <v>20230929</v>
      </c>
      <c r="E13846">
        <v>118002298</v>
      </c>
      <c r="F13846">
        <v>3</v>
      </c>
      <c r="G13846" s="1" t="s">
        <v>869</v>
      </c>
      <c r="H13846" s="1" t="s">
        <v>44</v>
      </c>
      <c r="I13846" s="1" t="s">
        <v>292</v>
      </c>
      <c r="J13846">
        <v>50</v>
      </c>
      <c r="K13846">
        <v>0</v>
      </c>
      <c r="L13846">
        <v>0</v>
      </c>
      <c r="M13846">
        <v>0</v>
      </c>
      <c r="N13846">
        <v>0</v>
      </c>
      <c r="O13846">
        <v>50</v>
      </c>
      <c r="P13846">
        <v>0</v>
      </c>
      <c r="Q13846">
        <v>0</v>
      </c>
      <c r="R13846" s="1" t="s">
        <v>45</v>
      </c>
      <c r="S13846">
        <v>118402637</v>
      </c>
      <c r="T13846" s="1" t="s">
        <v>47</v>
      </c>
      <c r="U13846" s="1" t="s">
        <v>46</v>
      </c>
      <c r="V13846" s="1" t="s">
        <v>289</v>
      </c>
      <c r="W13846" s="1" t="s">
        <v>51</v>
      </c>
      <c r="X13846">
        <v>40</v>
      </c>
      <c r="Y13846">
        <v>20230929</v>
      </c>
      <c r="Z13846" s="1" t="s">
        <v>44</v>
      </c>
      <c r="AA13846" s="1" t="s">
        <v>44</v>
      </c>
      <c r="AB13846" s="1" t="s">
        <v>46</v>
      </c>
      <c r="AC13846" s="1" t="s">
        <v>870</v>
      </c>
      <c r="AD13846" s="1" t="s">
        <v>48</v>
      </c>
      <c r="AE13846" s="1" t="s">
        <v>45</v>
      </c>
      <c r="AF13846" s="1" t="s">
        <v>45</v>
      </c>
      <c r="AG13846" s="1" t="s">
        <v>45</v>
      </c>
      <c r="AH13846" s="1" t="s">
        <v>48</v>
      </c>
      <c r="AI13846" s="1" t="s">
        <v>293</v>
      </c>
      <c r="AJ13846" s="1" t="s">
        <v>294</v>
      </c>
      <c r="AK13846" s="1" t="s">
        <v>46</v>
      </c>
      <c r="AL13846">
        <v>70</v>
      </c>
      <c r="AM13846">
        <v>0</v>
      </c>
      <c r="AN13846" s="1" t="s">
        <v>45</v>
      </c>
      <c r="AO13846">
        <v>20230929</v>
      </c>
      <c r="AP13846">
        <v>0</v>
      </c>
      <c r="AQ13846" s="1" t="s">
        <v>46</v>
      </c>
      <c r="AR13846" s="2">
        <v>45246.014743368054</v>
      </c>
    </row>
    <row r="13847" spans="1:44" hidden="1" x14ac:dyDescent="0.25">
      <c r="A13847" s="1" t="s">
        <v>11127</v>
      </c>
      <c r="B13847">
        <v>2001170505</v>
      </c>
      <c r="C13847">
        <v>50</v>
      </c>
      <c r="D13847">
        <v>20230929</v>
      </c>
      <c r="E13847">
        <v>118002298</v>
      </c>
      <c r="F13847">
        <v>3</v>
      </c>
      <c r="G13847" s="1" t="s">
        <v>3761</v>
      </c>
      <c r="H13847" s="1" t="s">
        <v>44</v>
      </c>
      <c r="I13847" s="1" t="s">
        <v>292</v>
      </c>
      <c r="J13847">
        <v>50</v>
      </c>
      <c r="K13847">
        <v>0</v>
      </c>
      <c r="L13847">
        <v>0</v>
      </c>
      <c r="M13847">
        <v>0</v>
      </c>
      <c r="N13847">
        <v>0</v>
      </c>
      <c r="O13847">
        <v>50</v>
      </c>
      <c r="P13847">
        <v>146.18</v>
      </c>
      <c r="Q13847">
        <v>7309</v>
      </c>
      <c r="R13847" s="1" t="s">
        <v>45</v>
      </c>
      <c r="S13847">
        <v>118402637</v>
      </c>
      <c r="T13847" s="1" t="s">
        <v>47</v>
      </c>
      <c r="U13847" s="1" t="s">
        <v>46</v>
      </c>
      <c r="V13847" s="1" t="s">
        <v>289</v>
      </c>
      <c r="W13847" s="1" t="s">
        <v>51</v>
      </c>
      <c r="X13847">
        <v>40</v>
      </c>
      <c r="Y13847">
        <v>20230929</v>
      </c>
      <c r="Z13847" s="1" t="s">
        <v>44</v>
      </c>
      <c r="AA13847" s="1" t="s">
        <v>44</v>
      </c>
      <c r="AB13847" s="1" t="s">
        <v>46</v>
      </c>
      <c r="AC13847" s="1" t="s">
        <v>292</v>
      </c>
      <c r="AD13847" s="1" t="s">
        <v>48</v>
      </c>
      <c r="AE13847" s="1" t="s">
        <v>45</v>
      </c>
      <c r="AF13847" s="1" t="s">
        <v>45</v>
      </c>
      <c r="AG13847" s="1" t="s">
        <v>45</v>
      </c>
      <c r="AH13847" s="1" t="s">
        <v>48</v>
      </c>
      <c r="AI13847" s="1" t="s">
        <v>293</v>
      </c>
      <c r="AJ13847" s="1" t="s">
        <v>294</v>
      </c>
      <c r="AK13847" s="1" t="s">
        <v>46</v>
      </c>
      <c r="AL13847">
        <v>70</v>
      </c>
      <c r="AM13847">
        <v>0</v>
      </c>
      <c r="AN13847" s="1" t="s">
        <v>45</v>
      </c>
      <c r="AO13847">
        <v>20230929</v>
      </c>
      <c r="AP13847">
        <v>0</v>
      </c>
      <c r="AQ13847" s="1" t="s">
        <v>46</v>
      </c>
      <c r="AR13847" s="2">
        <v>45246.014743368054</v>
      </c>
    </row>
    <row r="13848" spans="1:44" hidden="1" x14ac:dyDescent="0.25">
      <c r="A13848" s="1" t="s">
        <v>9118</v>
      </c>
      <c r="B13848">
        <v>2001170476</v>
      </c>
      <c r="C13848">
        <v>60</v>
      </c>
      <c r="D13848">
        <v>20230929</v>
      </c>
      <c r="E13848">
        <v>118002298</v>
      </c>
      <c r="F13848">
        <v>3</v>
      </c>
      <c r="G13848" s="1" t="s">
        <v>9116</v>
      </c>
      <c r="H13848" s="1" t="s">
        <v>44</v>
      </c>
      <c r="I13848" s="1" t="s">
        <v>292</v>
      </c>
      <c r="J13848">
        <v>4</v>
      </c>
      <c r="K13848">
        <v>0</v>
      </c>
      <c r="L13848">
        <v>0</v>
      </c>
      <c r="M13848">
        <v>0</v>
      </c>
      <c r="N13848">
        <v>0</v>
      </c>
      <c r="O13848">
        <v>4</v>
      </c>
      <c r="P13848">
        <v>381</v>
      </c>
      <c r="Q13848">
        <v>1524</v>
      </c>
      <c r="R13848" s="1" t="s">
        <v>45</v>
      </c>
      <c r="S13848">
        <v>118402637</v>
      </c>
      <c r="T13848" s="1" t="s">
        <v>47</v>
      </c>
      <c r="U13848" s="1" t="s">
        <v>46</v>
      </c>
      <c r="V13848" s="1" t="s">
        <v>289</v>
      </c>
      <c r="W13848" s="1" t="s">
        <v>51</v>
      </c>
      <c r="X13848">
        <v>40</v>
      </c>
      <c r="Y13848">
        <v>20230929</v>
      </c>
      <c r="Z13848" s="1" t="s">
        <v>44</v>
      </c>
      <c r="AA13848" s="1" t="s">
        <v>44</v>
      </c>
      <c r="AB13848" s="1" t="s">
        <v>46</v>
      </c>
      <c r="AC13848" s="1" t="s">
        <v>292</v>
      </c>
      <c r="AD13848" s="1" t="s">
        <v>48</v>
      </c>
      <c r="AE13848" s="1" t="s">
        <v>45</v>
      </c>
      <c r="AF13848" s="1" t="s">
        <v>45</v>
      </c>
      <c r="AG13848" s="1" t="s">
        <v>45</v>
      </c>
      <c r="AH13848" s="1" t="s">
        <v>48</v>
      </c>
      <c r="AI13848" s="1" t="s">
        <v>293</v>
      </c>
      <c r="AJ13848" s="1" t="s">
        <v>294</v>
      </c>
      <c r="AK13848" s="1" t="s">
        <v>46</v>
      </c>
      <c r="AL13848">
        <v>70</v>
      </c>
      <c r="AM13848">
        <v>0</v>
      </c>
      <c r="AN13848" s="1" t="s">
        <v>45</v>
      </c>
      <c r="AO13848">
        <v>20230929</v>
      </c>
      <c r="AP13848">
        <v>0</v>
      </c>
      <c r="AQ13848" s="1" t="s">
        <v>46</v>
      </c>
      <c r="AR13848" s="2">
        <v>45246.014743368054</v>
      </c>
    </row>
    <row r="13849" spans="1:44" hidden="1" x14ac:dyDescent="0.25">
      <c r="A13849" s="1" t="s">
        <v>9145</v>
      </c>
      <c r="B13849">
        <v>2001170476</v>
      </c>
      <c r="C13849">
        <v>330</v>
      </c>
      <c r="D13849">
        <v>20230929</v>
      </c>
      <c r="E13849">
        <v>118002298</v>
      </c>
      <c r="F13849">
        <v>3</v>
      </c>
      <c r="G13849" s="1" t="s">
        <v>9116</v>
      </c>
      <c r="H13849" s="1" t="s">
        <v>44</v>
      </c>
      <c r="I13849" s="1" t="s">
        <v>292</v>
      </c>
      <c r="J13849">
        <v>4</v>
      </c>
      <c r="K13849">
        <v>0</v>
      </c>
      <c r="L13849">
        <v>0</v>
      </c>
      <c r="M13849">
        <v>0</v>
      </c>
      <c r="N13849">
        <v>0</v>
      </c>
      <c r="O13849">
        <v>4</v>
      </c>
      <c r="P13849">
        <v>381</v>
      </c>
      <c r="Q13849">
        <v>1524</v>
      </c>
      <c r="R13849" s="1" t="s">
        <v>45</v>
      </c>
      <c r="S13849">
        <v>118402637</v>
      </c>
      <c r="T13849" s="1" t="s">
        <v>47</v>
      </c>
      <c r="U13849" s="1" t="s">
        <v>46</v>
      </c>
      <c r="V13849" s="1" t="s">
        <v>289</v>
      </c>
      <c r="W13849" s="1" t="s">
        <v>51</v>
      </c>
      <c r="X13849">
        <v>40</v>
      </c>
      <c r="Y13849">
        <v>20230929</v>
      </c>
      <c r="Z13849" s="1" t="s">
        <v>44</v>
      </c>
      <c r="AA13849" s="1" t="s">
        <v>44</v>
      </c>
      <c r="AB13849" s="1" t="s">
        <v>46</v>
      </c>
      <c r="AC13849" s="1" t="s">
        <v>292</v>
      </c>
      <c r="AD13849" s="1" t="s">
        <v>48</v>
      </c>
      <c r="AE13849" s="1" t="s">
        <v>45</v>
      </c>
      <c r="AF13849" s="1" t="s">
        <v>45</v>
      </c>
      <c r="AG13849" s="1" t="s">
        <v>45</v>
      </c>
      <c r="AH13849" s="1" t="s">
        <v>48</v>
      </c>
      <c r="AI13849" s="1" t="s">
        <v>293</v>
      </c>
      <c r="AJ13849" s="1" t="s">
        <v>294</v>
      </c>
      <c r="AK13849" s="1" t="s">
        <v>46</v>
      </c>
      <c r="AL13849">
        <v>70</v>
      </c>
      <c r="AM13849">
        <v>0</v>
      </c>
      <c r="AN13849" s="1" t="s">
        <v>45</v>
      </c>
      <c r="AO13849">
        <v>20230929</v>
      </c>
      <c r="AP13849">
        <v>0</v>
      </c>
      <c r="AQ13849" s="1" t="s">
        <v>46</v>
      </c>
      <c r="AR13849" s="2">
        <v>45246.014743368054</v>
      </c>
    </row>
    <row r="13850" spans="1:44" hidden="1" x14ac:dyDescent="0.25">
      <c r="A13850" s="1" t="s">
        <v>9647</v>
      </c>
      <c r="B13850">
        <v>2001170482</v>
      </c>
      <c r="C13850">
        <v>320</v>
      </c>
      <c r="D13850">
        <v>20230929</v>
      </c>
      <c r="E13850">
        <v>118002298</v>
      </c>
      <c r="F13850">
        <v>3</v>
      </c>
      <c r="G13850" s="1" t="s">
        <v>2345</v>
      </c>
      <c r="H13850" s="1" t="s">
        <v>44</v>
      </c>
      <c r="I13850" s="1" t="s">
        <v>292</v>
      </c>
      <c r="J13850">
        <v>16</v>
      </c>
      <c r="K13850">
        <v>0</v>
      </c>
      <c r="L13850">
        <v>0</v>
      </c>
      <c r="M13850">
        <v>0</v>
      </c>
      <c r="N13850">
        <v>0</v>
      </c>
      <c r="O13850">
        <v>16</v>
      </c>
      <c r="P13850">
        <v>370</v>
      </c>
      <c r="Q13850">
        <v>5920</v>
      </c>
      <c r="R13850" s="1" t="s">
        <v>45</v>
      </c>
      <c r="S13850">
        <v>118402637</v>
      </c>
      <c r="T13850" s="1" t="s">
        <v>47</v>
      </c>
      <c r="U13850" s="1" t="s">
        <v>46</v>
      </c>
      <c r="V13850" s="1" t="s">
        <v>289</v>
      </c>
      <c r="W13850" s="1" t="s">
        <v>51</v>
      </c>
      <c r="X13850">
        <v>40</v>
      </c>
      <c r="Y13850">
        <v>20230929</v>
      </c>
      <c r="Z13850" s="1" t="s">
        <v>44</v>
      </c>
      <c r="AA13850" s="1" t="s">
        <v>44</v>
      </c>
      <c r="AB13850" s="1" t="s">
        <v>46</v>
      </c>
      <c r="AC13850" s="1" t="s">
        <v>292</v>
      </c>
      <c r="AD13850" s="1" t="s">
        <v>48</v>
      </c>
      <c r="AE13850" s="1" t="s">
        <v>45</v>
      </c>
      <c r="AF13850" s="1" t="s">
        <v>45</v>
      </c>
      <c r="AG13850" s="1" t="s">
        <v>45</v>
      </c>
      <c r="AH13850" s="1" t="s">
        <v>48</v>
      </c>
      <c r="AI13850" s="1" t="s">
        <v>293</v>
      </c>
      <c r="AJ13850" s="1" t="s">
        <v>294</v>
      </c>
      <c r="AK13850" s="1" t="s">
        <v>46</v>
      </c>
      <c r="AL13850">
        <v>70</v>
      </c>
      <c r="AM13850">
        <v>0</v>
      </c>
      <c r="AN13850" s="1" t="s">
        <v>45</v>
      </c>
      <c r="AO13850">
        <v>20230929</v>
      </c>
      <c r="AP13850">
        <v>0</v>
      </c>
      <c r="AQ13850" s="1" t="s">
        <v>46</v>
      </c>
      <c r="AR13850" s="2">
        <v>45246.014743368054</v>
      </c>
    </row>
    <row r="13851" spans="1:44" hidden="1" x14ac:dyDescent="0.25">
      <c r="A13851" s="1" t="s">
        <v>10212</v>
      </c>
      <c r="B13851">
        <v>2001170497</v>
      </c>
      <c r="C13851">
        <v>562</v>
      </c>
      <c r="D13851">
        <v>20230929</v>
      </c>
      <c r="E13851">
        <v>118002298</v>
      </c>
      <c r="F13851">
        <v>3</v>
      </c>
      <c r="G13851" s="1" t="s">
        <v>869</v>
      </c>
      <c r="H13851" s="1" t="s">
        <v>44</v>
      </c>
      <c r="I13851" s="1" t="s">
        <v>292</v>
      </c>
      <c r="J13851">
        <v>50</v>
      </c>
      <c r="K13851">
        <v>0</v>
      </c>
      <c r="L13851">
        <v>0</v>
      </c>
      <c r="M13851">
        <v>0</v>
      </c>
      <c r="N13851">
        <v>0</v>
      </c>
      <c r="O13851">
        <v>50</v>
      </c>
      <c r="P13851">
        <v>0</v>
      </c>
      <c r="Q13851">
        <v>0</v>
      </c>
      <c r="R13851" s="1" t="s">
        <v>45</v>
      </c>
      <c r="S13851">
        <v>118402637</v>
      </c>
      <c r="T13851" s="1" t="s">
        <v>47</v>
      </c>
      <c r="U13851" s="1" t="s">
        <v>46</v>
      </c>
      <c r="V13851" s="1" t="s">
        <v>289</v>
      </c>
      <c r="W13851" s="1" t="s">
        <v>51</v>
      </c>
      <c r="X13851">
        <v>40</v>
      </c>
      <c r="Y13851">
        <v>20230929</v>
      </c>
      <c r="Z13851" s="1" t="s">
        <v>44</v>
      </c>
      <c r="AA13851" s="1" t="s">
        <v>44</v>
      </c>
      <c r="AB13851" s="1" t="s">
        <v>46</v>
      </c>
      <c r="AC13851" s="1" t="s">
        <v>870</v>
      </c>
      <c r="AD13851" s="1" t="s">
        <v>48</v>
      </c>
      <c r="AE13851" s="1" t="s">
        <v>45</v>
      </c>
      <c r="AF13851" s="1" t="s">
        <v>45</v>
      </c>
      <c r="AG13851" s="1" t="s">
        <v>45</v>
      </c>
      <c r="AH13851" s="1" t="s">
        <v>48</v>
      </c>
      <c r="AI13851" s="1" t="s">
        <v>293</v>
      </c>
      <c r="AJ13851" s="1" t="s">
        <v>294</v>
      </c>
      <c r="AK13851" s="1" t="s">
        <v>46</v>
      </c>
      <c r="AL13851">
        <v>70</v>
      </c>
      <c r="AM13851">
        <v>0</v>
      </c>
      <c r="AN13851" s="1" t="s">
        <v>45</v>
      </c>
      <c r="AO13851">
        <v>20230929</v>
      </c>
      <c r="AP13851">
        <v>0</v>
      </c>
      <c r="AQ13851" s="1" t="s">
        <v>46</v>
      </c>
      <c r="AR13851" s="2">
        <v>45246.014743368054</v>
      </c>
    </row>
    <row r="13852" spans="1:44" hidden="1" x14ac:dyDescent="0.25">
      <c r="A13852" s="1" t="s">
        <v>10402</v>
      </c>
      <c r="B13852">
        <v>2001170500</v>
      </c>
      <c r="C13852">
        <v>112</v>
      </c>
      <c r="D13852">
        <v>20230929</v>
      </c>
      <c r="E13852">
        <v>118002298</v>
      </c>
      <c r="F13852">
        <v>3</v>
      </c>
      <c r="G13852" s="1" t="s">
        <v>869</v>
      </c>
      <c r="H13852" s="1" t="s">
        <v>44</v>
      </c>
      <c r="I13852" s="1" t="s">
        <v>292</v>
      </c>
      <c r="J13852">
        <v>50</v>
      </c>
      <c r="K13852">
        <v>0</v>
      </c>
      <c r="L13852">
        <v>0</v>
      </c>
      <c r="M13852">
        <v>0</v>
      </c>
      <c r="N13852">
        <v>0</v>
      </c>
      <c r="O13852">
        <v>50</v>
      </c>
      <c r="P13852">
        <v>0</v>
      </c>
      <c r="Q13852">
        <v>0</v>
      </c>
      <c r="R13852" s="1" t="s">
        <v>45</v>
      </c>
      <c r="S13852">
        <v>118402637</v>
      </c>
      <c r="T13852" s="1" t="s">
        <v>47</v>
      </c>
      <c r="U13852" s="1" t="s">
        <v>46</v>
      </c>
      <c r="V13852" s="1" t="s">
        <v>289</v>
      </c>
      <c r="W13852" s="1" t="s">
        <v>51</v>
      </c>
      <c r="X13852">
        <v>40</v>
      </c>
      <c r="Y13852">
        <v>20230929</v>
      </c>
      <c r="Z13852" s="1" t="s">
        <v>44</v>
      </c>
      <c r="AA13852" s="1" t="s">
        <v>44</v>
      </c>
      <c r="AB13852" s="1" t="s">
        <v>46</v>
      </c>
      <c r="AC13852" s="1" t="s">
        <v>870</v>
      </c>
      <c r="AD13852" s="1" t="s">
        <v>48</v>
      </c>
      <c r="AE13852" s="1" t="s">
        <v>45</v>
      </c>
      <c r="AF13852" s="1" t="s">
        <v>45</v>
      </c>
      <c r="AG13852" s="1" t="s">
        <v>45</v>
      </c>
      <c r="AH13852" s="1" t="s">
        <v>48</v>
      </c>
      <c r="AI13852" s="1" t="s">
        <v>293</v>
      </c>
      <c r="AJ13852" s="1" t="s">
        <v>294</v>
      </c>
      <c r="AK13852" s="1" t="s">
        <v>46</v>
      </c>
      <c r="AL13852">
        <v>70</v>
      </c>
      <c r="AM13852">
        <v>0</v>
      </c>
      <c r="AN13852" s="1" t="s">
        <v>45</v>
      </c>
      <c r="AO13852">
        <v>20230929</v>
      </c>
      <c r="AP13852">
        <v>0</v>
      </c>
      <c r="AQ13852" s="1" t="s">
        <v>46</v>
      </c>
      <c r="AR13852" s="2">
        <v>45246.014743368054</v>
      </c>
    </row>
    <row r="13853" spans="1:44" hidden="1" x14ac:dyDescent="0.25">
      <c r="A13853" s="1" t="s">
        <v>10449</v>
      </c>
      <c r="B13853">
        <v>2001170500</v>
      </c>
      <c r="C13853">
        <v>350</v>
      </c>
      <c r="D13853">
        <v>20230929</v>
      </c>
      <c r="E13853">
        <v>118002298</v>
      </c>
      <c r="F13853">
        <v>3</v>
      </c>
      <c r="G13853" s="1" t="s">
        <v>5362</v>
      </c>
      <c r="H13853" s="1" t="s">
        <v>44</v>
      </c>
      <c r="I13853" s="1" t="s">
        <v>292</v>
      </c>
      <c r="J13853">
        <v>50</v>
      </c>
      <c r="K13853">
        <v>0</v>
      </c>
      <c r="L13853">
        <v>0</v>
      </c>
      <c r="M13853">
        <v>0</v>
      </c>
      <c r="N13853">
        <v>0</v>
      </c>
      <c r="O13853">
        <v>50</v>
      </c>
      <c r="P13853">
        <v>146.18</v>
      </c>
      <c r="Q13853">
        <v>7309</v>
      </c>
      <c r="R13853" s="1" t="s">
        <v>45</v>
      </c>
      <c r="S13853">
        <v>118402637</v>
      </c>
      <c r="T13853" s="1" t="s">
        <v>47</v>
      </c>
      <c r="U13853" s="1" t="s">
        <v>46</v>
      </c>
      <c r="V13853" s="1" t="s">
        <v>289</v>
      </c>
      <c r="W13853" s="1" t="s">
        <v>51</v>
      </c>
      <c r="X13853">
        <v>40</v>
      </c>
      <c r="Y13853">
        <v>20230929</v>
      </c>
      <c r="Z13853" s="1" t="s">
        <v>44</v>
      </c>
      <c r="AA13853" s="1" t="s">
        <v>44</v>
      </c>
      <c r="AB13853" s="1" t="s">
        <v>46</v>
      </c>
      <c r="AC13853" s="1" t="s">
        <v>292</v>
      </c>
      <c r="AD13853" s="1" t="s">
        <v>48</v>
      </c>
      <c r="AE13853" s="1" t="s">
        <v>45</v>
      </c>
      <c r="AF13853" s="1" t="s">
        <v>45</v>
      </c>
      <c r="AG13853" s="1" t="s">
        <v>45</v>
      </c>
      <c r="AH13853" s="1" t="s">
        <v>48</v>
      </c>
      <c r="AI13853" s="1" t="s">
        <v>293</v>
      </c>
      <c r="AJ13853" s="1" t="s">
        <v>294</v>
      </c>
      <c r="AK13853" s="1" t="s">
        <v>46</v>
      </c>
      <c r="AL13853">
        <v>70</v>
      </c>
      <c r="AM13853">
        <v>0</v>
      </c>
      <c r="AN13853" s="1" t="s">
        <v>45</v>
      </c>
      <c r="AO13853">
        <v>20230929</v>
      </c>
      <c r="AP13853">
        <v>0</v>
      </c>
      <c r="AQ13853" s="1" t="s">
        <v>46</v>
      </c>
      <c r="AR13853" s="2">
        <v>45246.014743368054</v>
      </c>
    </row>
    <row r="13854" spans="1:44" hidden="1" x14ac:dyDescent="0.25">
      <c r="A13854" s="1" t="s">
        <v>10524</v>
      </c>
      <c r="B13854">
        <v>2001170500</v>
      </c>
      <c r="C13854">
        <v>712</v>
      </c>
      <c r="D13854">
        <v>20230929</v>
      </c>
      <c r="E13854">
        <v>118002298</v>
      </c>
      <c r="F13854">
        <v>3</v>
      </c>
      <c r="G13854" s="1" t="s">
        <v>869</v>
      </c>
      <c r="H13854" s="1" t="s">
        <v>44</v>
      </c>
      <c r="I13854" s="1" t="s">
        <v>292</v>
      </c>
      <c r="J13854">
        <v>50</v>
      </c>
      <c r="K13854">
        <v>0</v>
      </c>
      <c r="L13854">
        <v>0</v>
      </c>
      <c r="M13854">
        <v>0</v>
      </c>
      <c r="N13854">
        <v>0</v>
      </c>
      <c r="O13854">
        <v>50</v>
      </c>
      <c r="P13854">
        <v>0</v>
      </c>
      <c r="Q13854">
        <v>0</v>
      </c>
      <c r="R13854" s="1" t="s">
        <v>45</v>
      </c>
      <c r="S13854">
        <v>118402637</v>
      </c>
      <c r="T13854" s="1" t="s">
        <v>47</v>
      </c>
      <c r="U13854" s="1" t="s">
        <v>46</v>
      </c>
      <c r="V13854" s="1" t="s">
        <v>289</v>
      </c>
      <c r="W13854" s="1" t="s">
        <v>51</v>
      </c>
      <c r="X13854">
        <v>40</v>
      </c>
      <c r="Y13854">
        <v>20230929</v>
      </c>
      <c r="Z13854" s="1" t="s">
        <v>44</v>
      </c>
      <c r="AA13854" s="1" t="s">
        <v>44</v>
      </c>
      <c r="AB13854" s="1" t="s">
        <v>46</v>
      </c>
      <c r="AC13854" s="1" t="s">
        <v>870</v>
      </c>
      <c r="AD13854" s="1" t="s">
        <v>48</v>
      </c>
      <c r="AE13854" s="1" t="s">
        <v>45</v>
      </c>
      <c r="AF13854" s="1" t="s">
        <v>45</v>
      </c>
      <c r="AG13854" s="1" t="s">
        <v>45</v>
      </c>
      <c r="AH13854" s="1" t="s">
        <v>48</v>
      </c>
      <c r="AI13854" s="1" t="s">
        <v>293</v>
      </c>
      <c r="AJ13854" s="1" t="s">
        <v>294</v>
      </c>
      <c r="AK13854" s="1" t="s">
        <v>46</v>
      </c>
      <c r="AL13854">
        <v>70</v>
      </c>
      <c r="AM13854">
        <v>0</v>
      </c>
      <c r="AN13854" s="1" t="s">
        <v>45</v>
      </c>
      <c r="AO13854">
        <v>20230929</v>
      </c>
      <c r="AP13854">
        <v>0</v>
      </c>
      <c r="AQ13854" s="1" t="s">
        <v>46</v>
      </c>
      <c r="AR13854" s="2">
        <v>45246.014743368054</v>
      </c>
    </row>
    <row r="13855" spans="1:44" hidden="1" x14ac:dyDescent="0.25">
      <c r="A13855" s="1" t="s">
        <v>10814</v>
      </c>
      <c r="B13855">
        <v>2001170503</v>
      </c>
      <c r="C13855">
        <v>652</v>
      </c>
      <c r="D13855">
        <v>20230929</v>
      </c>
      <c r="E13855">
        <v>118002298</v>
      </c>
      <c r="F13855">
        <v>3</v>
      </c>
      <c r="G13855" s="1" t="s">
        <v>869</v>
      </c>
      <c r="H13855" s="1" t="s">
        <v>44</v>
      </c>
      <c r="I13855" s="1" t="s">
        <v>292</v>
      </c>
      <c r="J13855">
        <v>50</v>
      </c>
      <c r="K13855">
        <v>0</v>
      </c>
      <c r="L13855">
        <v>0</v>
      </c>
      <c r="M13855">
        <v>0</v>
      </c>
      <c r="N13855">
        <v>0</v>
      </c>
      <c r="O13855">
        <v>50</v>
      </c>
      <c r="P13855">
        <v>0</v>
      </c>
      <c r="Q13855">
        <v>0</v>
      </c>
      <c r="R13855" s="1" t="s">
        <v>45</v>
      </c>
      <c r="S13855">
        <v>118402637</v>
      </c>
      <c r="T13855" s="1" t="s">
        <v>47</v>
      </c>
      <c r="U13855" s="1" t="s">
        <v>46</v>
      </c>
      <c r="V13855" s="1" t="s">
        <v>289</v>
      </c>
      <c r="W13855" s="1" t="s">
        <v>51</v>
      </c>
      <c r="X13855">
        <v>40</v>
      </c>
      <c r="Y13855">
        <v>20230929</v>
      </c>
      <c r="Z13855" s="1" t="s">
        <v>44</v>
      </c>
      <c r="AA13855" s="1" t="s">
        <v>44</v>
      </c>
      <c r="AB13855" s="1" t="s">
        <v>46</v>
      </c>
      <c r="AC13855" s="1" t="s">
        <v>870</v>
      </c>
      <c r="AD13855" s="1" t="s">
        <v>48</v>
      </c>
      <c r="AE13855" s="1" t="s">
        <v>45</v>
      </c>
      <c r="AF13855" s="1" t="s">
        <v>45</v>
      </c>
      <c r="AG13855" s="1" t="s">
        <v>45</v>
      </c>
      <c r="AH13855" s="1" t="s">
        <v>48</v>
      </c>
      <c r="AI13855" s="1" t="s">
        <v>293</v>
      </c>
      <c r="AJ13855" s="1" t="s">
        <v>294</v>
      </c>
      <c r="AK13855" s="1" t="s">
        <v>46</v>
      </c>
      <c r="AL13855">
        <v>70</v>
      </c>
      <c r="AM13855">
        <v>0</v>
      </c>
      <c r="AN13855" s="1" t="s">
        <v>45</v>
      </c>
      <c r="AO13855">
        <v>20230929</v>
      </c>
      <c r="AP13855">
        <v>0</v>
      </c>
      <c r="AQ13855" s="1" t="s">
        <v>46</v>
      </c>
      <c r="AR13855" s="2">
        <v>45246.014743368054</v>
      </c>
    </row>
    <row r="13856" spans="1:44" hidden="1" x14ac:dyDescent="0.25">
      <c r="A13856" s="1" t="s">
        <v>12147</v>
      </c>
      <c r="B13856">
        <v>2001170462</v>
      </c>
      <c r="C13856">
        <v>300</v>
      </c>
      <c r="D13856">
        <v>20230929</v>
      </c>
      <c r="E13856">
        <v>118002298</v>
      </c>
      <c r="F13856">
        <v>3</v>
      </c>
      <c r="G13856" s="1" t="s">
        <v>1846</v>
      </c>
      <c r="H13856" s="1" t="s">
        <v>44</v>
      </c>
      <c r="I13856" s="1" t="s">
        <v>292</v>
      </c>
      <c r="J13856">
        <v>8</v>
      </c>
      <c r="K13856">
        <v>0</v>
      </c>
      <c r="L13856">
        <v>0</v>
      </c>
      <c r="M13856">
        <v>0</v>
      </c>
      <c r="N13856">
        <v>0</v>
      </c>
      <c r="O13856">
        <v>8</v>
      </c>
      <c r="P13856">
        <v>368</v>
      </c>
      <c r="Q13856">
        <v>2944</v>
      </c>
      <c r="R13856" s="1" t="s">
        <v>45</v>
      </c>
      <c r="S13856">
        <v>118402637</v>
      </c>
      <c r="T13856" s="1" t="s">
        <v>47</v>
      </c>
      <c r="U13856" s="1" t="s">
        <v>46</v>
      </c>
      <c r="V13856" s="1" t="s">
        <v>289</v>
      </c>
      <c r="W13856" s="1" t="s">
        <v>51</v>
      </c>
      <c r="X13856">
        <v>40</v>
      </c>
      <c r="Y13856">
        <v>20230929</v>
      </c>
      <c r="Z13856" s="1" t="s">
        <v>44</v>
      </c>
      <c r="AA13856" s="1" t="s">
        <v>44</v>
      </c>
      <c r="AB13856" s="1" t="s">
        <v>46</v>
      </c>
      <c r="AC13856" s="1" t="s">
        <v>292</v>
      </c>
      <c r="AD13856" s="1" t="s">
        <v>48</v>
      </c>
      <c r="AE13856" s="1" t="s">
        <v>45</v>
      </c>
      <c r="AF13856" s="1" t="s">
        <v>45</v>
      </c>
      <c r="AG13856" s="1" t="s">
        <v>45</v>
      </c>
      <c r="AH13856" s="1" t="s">
        <v>48</v>
      </c>
      <c r="AI13856" s="1" t="s">
        <v>293</v>
      </c>
      <c r="AJ13856" s="1" t="s">
        <v>294</v>
      </c>
      <c r="AK13856" s="1" t="s">
        <v>46</v>
      </c>
      <c r="AL13856">
        <v>70</v>
      </c>
      <c r="AM13856">
        <v>0</v>
      </c>
      <c r="AN13856" s="1" t="s">
        <v>45</v>
      </c>
      <c r="AO13856">
        <v>20230929</v>
      </c>
      <c r="AP13856">
        <v>0</v>
      </c>
      <c r="AQ13856" s="1" t="s">
        <v>46</v>
      </c>
      <c r="AR13856" s="2">
        <v>45246.014743368054</v>
      </c>
    </row>
    <row r="13857" spans="1:44" hidden="1" x14ac:dyDescent="0.25">
      <c r="A13857" s="1" t="s">
        <v>6058</v>
      </c>
      <c r="B13857">
        <v>2001170511</v>
      </c>
      <c r="C13857">
        <v>120</v>
      </c>
      <c r="D13857">
        <v>20230929</v>
      </c>
      <c r="E13857">
        <v>118002298</v>
      </c>
      <c r="F13857">
        <v>3</v>
      </c>
      <c r="G13857" s="1" t="s">
        <v>1235</v>
      </c>
      <c r="H13857" s="1" t="s">
        <v>44</v>
      </c>
      <c r="I13857" s="1" t="s">
        <v>292</v>
      </c>
      <c r="J13857">
        <v>16</v>
      </c>
      <c r="K13857">
        <v>0</v>
      </c>
      <c r="L13857">
        <v>0</v>
      </c>
      <c r="M13857">
        <v>0</v>
      </c>
      <c r="N13857">
        <v>0</v>
      </c>
      <c r="O13857">
        <v>16</v>
      </c>
      <c r="P13857">
        <v>561</v>
      </c>
      <c r="Q13857">
        <v>8976</v>
      </c>
      <c r="R13857" s="1" t="s">
        <v>45</v>
      </c>
      <c r="S13857">
        <v>118402637</v>
      </c>
      <c r="T13857" s="1" t="s">
        <v>47</v>
      </c>
      <c r="U13857" s="1" t="s">
        <v>46</v>
      </c>
      <c r="V13857" s="1" t="s">
        <v>289</v>
      </c>
      <c r="W13857" s="1" t="s">
        <v>51</v>
      </c>
      <c r="X13857">
        <v>40</v>
      </c>
      <c r="Y13857">
        <v>20230929</v>
      </c>
      <c r="Z13857" s="1" t="s">
        <v>44</v>
      </c>
      <c r="AA13857" s="1" t="s">
        <v>44</v>
      </c>
      <c r="AB13857" s="1" t="s">
        <v>46</v>
      </c>
      <c r="AC13857" s="1" t="s">
        <v>292</v>
      </c>
      <c r="AD13857" s="1" t="s">
        <v>48</v>
      </c>
      <c r="AE13857" s="1" t="s">
        <v>45</v>
      </c>
      <c r="AF13857" s="1" t="s">
        <v>45</v>
      </c>
      <c r="AG13857" s="1" t="s">
        <v>45</v>
      </c>
      <c r="AH13857" s="1" t="s">
        <v>48</v>
      </c>
      <c r="AI13857" s="1" t="s">
        <v>293</v>
      </c>
      <c r="AJ13857" s="1" t="s">
        <v>294</v>
      </c>
      <c r="AK13857" s="1" t="s">
        <v>46</v>
      </c>
      <c r="AL13857">
        <v>70</v>
      </c>
      <c r="AM13857">
        <v>0</v>
      </c>
      <c r="AN13857" s="1" t="s">
        <v>45</v>
      </c>
      <c r="AO13857">
        <v>20230929</v>
      </c>
      <c r="AP13857">
        <v>0</v>
      </c>
      <c r="AQ13857" s="1" t="s">
        <v>46</v>
      </c>
      <c r="AR13857" s="2">
        <v>45246.014743368054</v>
      </c>
    </row>
    <row r="13858" spans="1:44" hidden="1" x14ac:dyDescent="0.25">
      <c r="A13858" s="1" t="s">
        <v>6519</v>
      </c>
      <c r="B13858">
        <v>2001170457</v>
      </c>
      <c r="C13858">
        <v>170</v>
      </c>
      <c r="D13858">
        <v>20230929</v>
      </c>
      <c r="E13858">
        <v>118002298</v>
      </c>
      <c r="F13858">
        <v>3</v>
      </c>
      <c r="G13858" s="1" t="s">
        <v>1866</v>
      </c>
      <c r="H13858" s="1" t="s">
        <v>44</v>
      </c>
      <c r="I13858" s="1" t="s">
        <v>292</v>
      </c>
      <c r="J13858">
        <v>4</v>
      </c>
      <c r="K13858">
        <v>0</v>
      </c>
      <c r="L13858">
        <v>0</v>
      </c>
      <c r="M13858">
        <v>0</v>
      </c>
      <c r="N13858">
        <v>0</v>
      </c>
      <c r="O13858">
        <v>4</v>
      </c>
      <c r="P13858">
        <v>358</v>
      </c>
      <c r="Q13858">
        <v>1432</v>
      </c>
      <c r="R13858" s="1" t="s">
        <v>45</v>
      </c>
      <c r="S13858">
        <v>118402637</v>
      </c>
      <c r="T13858" s="1" t="s">
        <v>47</v>
      </c>
      <c r="U13858" s="1" t="s">
        <v>46</v>
      </c>
      <c r="V13858" s="1" t="s">
        <v>289</v>
      </c>
      <c r="W13858" s="1" t="s">
        <v>51</v>
      </c>
      <c r="X13858">
        <v>40</v>
      </c>
      <c r="Y13858">
        <v>20230929</v>
      </c>
      <c r="Z13858" s="1" t="s">
        <v>44</v>
      </c>
      <c r="AA13858" s="1" t="s">
        <v>44</v>
      </c>
      <c r="AB13858" s="1" t="s">
        <v>46</v>
      </c>
      <c r="AC13858" s="1" t="s">
        <v>292</v>
      </c>
      <c r="AD13858" s="1" t="s">
        <v>48</v>
      </c>
      <c r="AE13858" s="1" t="s">
        <v>45</v>
      </c>
      <c r="AF13858" s="1" t="s">
        <v>45</v>
      </c>
      <c r="AG13858" s="1" t="s">
        <v>45</v>
      </c>
      <c r="AH13858" s="1" t="s">
        <v>48</v>
      </c>
      <c r="AI13858" s="1" t="s">
        <v>293</v>
      </c>
      <c r="AJ13858" s="1" t="s">
        <v>294</v>
      </c>
      <c r="AK13858" s="1" t="s">
        <v>46</v>
      </c>
      <c r="AL13858">
        <v>70</v>
      </c>
      <c r="AM13858">
        <v>0</v>
      </c>
      <c r="AN13858" s="1" t="s">
        <v>45</v>
      </c>
      <c r="AO13858">
        <v>20230929</v>
      </c>
      <c r="AP13858">
        <v>0</v>
      </c>
      <c r="AQ13858" s="1" t="s">
        <v>46</v>
      </c>
      <c r="AR13858" s="2">
        <v>45246.014743368054</v>
      </c>
    </row>
    <row r="13859" spans="1:44" hidden="1" x14ac:dyDescent="0.25">
      <c r="A13859" s="1" t="s">
        <v>9133</v>
      </c>
      <c r="B13859">
        <v>2001170476</v>
      </c>
      <c r="C13859">
        <v>210</v>
      </c>
      <c r="D13859">
        <v>20230929</v>
      </c>
      <c r="E13859">
        <v>118002298</v>
      </c>
      <c r="F13859">
        <v>3</v>
      </c>
      <c r="G13859" s="1" t="s">
        <v>9116</v>
      </c>
      <c r="H13859" s="1" t="s">
        <v>44</v>
      </c>
      <c r="I13859" s="1" t="s">
        <v>292</v>
      </c>
      <c r="J13859">
        <v>4</v>
      </c>
      <c r="K13859">
        <v>0</v>
      </c>
      <c r="L13859">
        <v>0</v>
      </c>
      <c r="M13859">
        <v>0</v>
      </c>
      <c r="N13859">
        <v>0</v>
      </c>
      <c r="O13859">
        <v>4</v>
      </c>
      <c r="P13859">
        <v>381</v>
      </c>
      <c r="Q13859">
        <v>1524</v>
      </c>
      <c r="R13859" s="1" t="s">
        <v>45</v>
      </c>
      <c r="S13859">
        <v>118402637</v>
      </c>
      <c r="T13859" s="1" t="s">
        <v>47</v>
      </c>
      <c r="U13859" s="1" t="s">
        <v>46</v>
      </c>
      <c r="V13859" s="1" t="s">
        <v>289</v>
      </c>
      <c r="W13859" s="1" t="s">
        <v>51</v>
      </c>
      <c r="X13859">
        <v>40</v>
      </c>
      <c r="Y13859">
        <v>20230929</v>
      </c>
      <c r="Z13859" s="1" t="s">
        <v>44</v>
      </c>
      <c r="AA13859" s="1" t="s">
        <v>44</v>
      </c>
      <c r="AB13859" s="1" t="s">
        <v>46</v>
      </c>
      <c r="AC13859" s="1" t="s">
        <v>292</v>
      </c>
      <c r="AD13859" s="1" t="s">
        <v>48</v>
      </c>
      <c r="AE13859" s="1" t="s">
        <v>45</v>
      </c>
      <c r="AF13859" s="1" t="s">
        <v>45</v>
      </c>
      <c r="AG13859" s="1" t="s">
        <v>45</v>
      </c>
      <c r="AH13859" s="1" t="s">
        <v>48</v>
      </c>
      <c r="AI13859" s="1" t="s">
        <v>293</v>
      </c>
      <c r="AJ13859" s="1" t="s">
        <v>294</v>
      </c>
      <c r="AK13859" s="1" t="s">
        <v>46</v>
      </c>
      <c r="AL13859">
        <v>70</v>
      </c>
      <c r="AM13859">
        <v>0</v>
      </c>
      <c r="AN13859" s="1" t="s">
        <v>45</v>
      </c>
      <c r="AO13859">
        <v>20230929</v>
      </c>
      <c r="AP13859">
        <v>0</v>
      </c>
      <c r="AQ13859" s="1" t="s">
        <v>46</v>
      </c>
      <c r="AR13859" s="2">
        <v>45246.014743368054</v>
      </c>
    </row>
    <row r="13860" spans="1:44" hidden="1" x14ac:dyDescent="0.25">
      <c r="A13860" s="1" t="s">
        <v>10008</v>
      </c>
      <c r="B13860">
        <v>2001170496</v>
      </c>
      <c r="C13860">
        <v>190</v>
      </c>
      <c r="D13860">
        <v>20230929</v>
      </c>
      <c r="E13860">
        <v>118002298</v>
      </c>
      <c r="F13860">
        <v>3</v>
      </c>
      <c r="G13860" s="1" t="s">
        <v>3576</v>
      </c>
      <c r="H13860" s="1" t="s">
        <v>44</v>
      </c>
      <c r="I13860" s="1" t="s">
        <v>292</v>
      </c>
      <c r="J13860">
        <v>100</v>
      </c>
      <c r="K13860">
        <v>0</v>
      </c>
      <c r="L13860">
        <v>0</v>
      </c>
      <c r="M13860">
        <v>0</v>
      </c>
      <c r="N13860">
        <v>0</v>
      </c>
      <c r="O13860">
        <v>100</v>
      </c>
      <c r="P13860">
        <v>146.18</v>
      </c>
      <c r="Q13860">
        <v>14618</v>
      </c>
      <c r="R13860" s="1" t="s">
        <v>45</v>
      </c>
      <c r="S13860">
        <v>118402637</v>
      </c>
      <c r="T13860" s="1" t="s">
        <v>47</v>
      </c>
      <c r="U13860" s="1" t="s">
        <v>46</v>
      </c>
      <c r="V13860" s="1" t="s">
        <v>289</v>
      </c>
      <c r="W13860" s="1" t="s">
        <v>51</v>
      </c>
      <c r="X13860">
        <v>40</v>
      </c>
      <c r="Y13860">
        <v>20230929</v>
      </c>
      <c r="Z13860" s="1" t="s">
        <v>44</v>
      </c>
      <c r="AA13860" s="1" t="s">
        <v>44</v>
      </c>
      <c r="AB13860" s="1" t="s">
        <v>46</v>
      </c>
      <c r="AC13860" s="1" t="s">
        <v>292</v>
      </c>
      <c r="AD13860" s="1" t="s">
        <v>48</v>
      </c>
      <c r="AE13860" s="1" t="s">
        <v>45</v>
      </c>
      <c r="AF13860" s="1" t="s">
        <v>45</v>
      </c>
      <c r="AG13860" s="1" t="s">
        <v>45</v>
      </c>
      <c r="AH13860" s="1" t="s">
        <v>48</v>
      </c>
      <c r="AI13860" s="1" t="s">
        <v>293</v>
      </c>
      <c r="AJ13860" s="1" t="s">
        <v>294</v>
      </c>
      <c r="AK13860" s="1" t="s">
        <v>46</v>
      </c>
      <c r="AL13860">
        <v>70</v>
      </c>
      <c r="AM13860">
        <v>0</v>
      </c>
      <c r="AN13860" s="1" t="s">
        <v>45</v>
      </c>
      <c r="AO13860">
        <v>20230929</v>
      </c>
      <c r="AP13860">
        <v>0</v>
      </c>
      <c r="AQ13860" s="1" t="s">
        <v>46</v>
      </c>
      <c r="AR13860" s="2">
        <v>45246.014743368054</v>
      </c>
    </row>
    <row r="13861" spans="1:44" hidden="1" x14ac:dyDescent="0.25">
      <c r="A13861" s="1" t="s">
        <v>10093</v>
      </c>
      <c r="B13861">
        <v>2001170496</v>
      </c>
      <c r="C13861">
        <v>660</v>
      </c>
      <c r="D13861">
        <v>20230929</v>
      </c>
      <c r="E13861">
        <v>118002298</v>
      </c>
      <c r="F13861">
        <v>3</v>
      </c>
      <c r="G13861" s="1" t="s">
        <v>10045</v>
      </c>
      <c r="H13861" s="1" t="s">
        <v>44</v>
      </c>
      <c r="I13861" s="1" t="s">
        <v>292</v>
      </c>
      <c r="J13861">
        <v>100</v>
      </c>
      <c r="K13861">
        <v>0</v>
      </c>
      <c r="L13861">
        <v>0</v>
      </c>
      <c r="M13861">
        <v>0</v>
      </c>
      <c r="N13861">
        <v>0</v>
      </c>
      <c r="O13861">
        <v>100</v>
      </c>
      <c r="P13861">
        <v>146.18</v>
      </c>
      <c r="Q13861">
        <v>14618</v>
      </c>
      <c r="R13861" s="1" t="s">
        <v>45</v>
      </c>
      <c r="S13861">
        <v>118402637</v>
      </c>
      <c r="T13861" s="1" t="s">
        <v>47</v>
      </c>
      <c r="U13861" s="1" t="s">
        <v>46</v>
      </c>
      <c r="V13861" s="1" t="s">
        <v>289</v>
      </c>
      <c r="W13861" s="1" t="s">
        <v>51</v>
      </c>
      <c r="X13861">
        <v>40</v>
      </c>
      <c r="Y13861">
        <v>20230929</v>
      </c>
      <c r="Z13861" s="1" t="s">
        <v>44</v>
      </c>
      <c r="AA13861" s="1" t="s">
        <v>44</v>
      </c>
      <c r="AB13861" s="1" t="s">
        <v>46</v>
      </c>
      <c r="AC13861" s="1" t="s">
        <v>292</v>
      </c>
      <c r="AD13861" s="1" t="s">
        <v>48</v>
      </c>
      <c r="AE13861" s="1" t="s">
        <v>45</v>
      </c>
      <c r="AF13861" s="1" t="s">
        <v>45</v>
      </c>
      <c r="AG13861" s="1" t="s">
        <v>45</v>
      </c>
      <c r="AH13861" s="1" t="s">
        <v>48</v>
      </c>
      <c r="AI13861" s="1" t="s">
        <v>293</v>
      </c>
      <c r="AJ13861" s="1" t="s">
        <v>294</v>
      </c>
      <c r="AK13861" s="1" t="s">
        <v>46</v>
      </c>
      <c r="AL13861">
        <v>70</v>
      </c>
      <c r="AM13861">
        <v>0</v>
      </c>
      <c r="AN13861" s="1" t="s">
        <v>45</v>
      </c>
      <c r="AO13861">
        <v>20230929</v>
      </c>
      <c r="AP13861">
        <v>0</v>
      </c>
      <c r="AQ13861" s="1" t="s">
        <v>46</v>
      </c>
      <c r="AR13861" s="2">
        <v>45246.014743368054</v>
      </c>
    </row>
    <row r="13862" spans="1:44" hidden="1" x14ac:dyDescent="0.25">
      <c r="A13862" s="1" t="s">
        <v>10329</v>
      </c>
      <c r="B13862">
        <v>2001170499</v>
      </c>
      <c r="C13862">
        <v>470</v>
      </c>
      <c r="D13862">
        <v>20230929</v>
      </c>
      <c r="E13862">
        <v>118002298</v>
      </c>
      <c r="F13862">
        <v>3</v>
      </c>
      <c r="G13862" s="1" t="s">
        <v>10173</v>
      </c>
      <c r="H13862" s="1" t="s">
        <v>44</v>
      </c>
      <c r="I13862" s="1" t="s">
        <v>292</v>
      </c>
      <c r="J13862">
        <v>50</v>
      </c>
      <c r="K13862">
        <v>0</v>
      </c>
      <c r="L13862">
        <v>0</v>
      </c>
      <c r="M13862">
        <v>0</v>
      </c>
      <c r="N13862">
        <v>0</v>
      </c>
      <c r="O13862">
        <v>50</v>
      </c>
      <c r="P13862">
        <v>146.18</v>
      </c>
      <c r="Q13862">
        <v>7309</v>
      </c>
      <c r="R13862" s="1" t="s">
        <v>45</v>
      </c>
      <c r="S13862">
        <v>118402637</v>
      </c>
      <c r="T13862" s="1" t="s">
        <v>47</v>
      </c>
      <c r="U13862" s="1" t="s">
        <v>46</v>
      </c>
      <c r="V13862" s="1" t="s">
        <v>289</v>
      </c>
      <c r="W13862" s="1" t="s">
        <v>51</v>
      </c>
      <c r="X13862">
        <v>40</v>
      </c>
      <c r="Y13862">
        <v>20230929</v>
      </c>
      <c r="Z13862" s="1" t="s">
        <v>44</v>
      </c>
      <c r="AA13862" s="1" t="s">
        <v>44</v>
      </c>
      <c r="AB13862" s="1" t="s">
        <v>46</v>
      </c>
      <c r="AC13862" s="1" t="s">
        <v>292</v>
      </c>
      <c r="AD13862" s="1" t="s">
        <v>48</v>
      </c>
      <c r="AE13862" s="1" t="s">
        <v>45</v>
      </c>
      <c r="AF13862" s="1" t="s">
        <v>45</v>
      </c>
      <c r="AG13862" s="1" t="s">
        <v>45</v>
      </c>
      <c r="AH13862" s="1" t="s">
        <v>48</v>
      </c>
      <c r="AI13862" s="1" t="s">
        <v>293</v>
      </c>
      <c r="AJ13862" s="1" t="s">
        <v>294</v>
      </c>
      <c r="AK13862" s="1" t="s">
        <v>46</v>
      </c>
      <c r="AL13862">
        <v>70</v>
      </c>
      <c r="AM13862">
        <v>0</v>
      </c>
      <c r="AN13862" s="1" t="s">
        <v>45</v>
      </c>
      <c r="AO13862">
        <v>20230929</v>
      </c>
      <c r="AP13862">
        <v>0</v>
      </c>
      <c r="AQ13862" s="1" t="s">
        <v>46</v>
      </c>
      <c r="AR13862" s="2">
        <v>45246.014743368054</v>
      </c>
    </row>
    <row r="13863" spans="1:44" hidden="1" x14ac:dyDescent="0.25">
      <c r="A13863" s="1" t="s">
        <v>10352</v>
      </c>
      <c r="B13863">
        <v>2001170499</v>
      </c>
      <c r="C13863">
        <v>582</v>
      </c>
      <c r="D13863">
        <v>20230929</v>
      </c>
      <c r="E13863">
        <v>118002298</v>
      </c>
      <c r="F13863">
        <v>3</v>
      </c>
      <c r="G13863" s="1" t="s">
        <v>869</v>
      </c>
      <c r="H13863" s="1" t="s">
        <v>44</v>
      </c>
      <c r="I13863" s="1" t="s">
        <v>292</v>
      </c>
      <c r="J13863">
        <v>50</v>
      </c>
      <c r="K13863">
        <v>0</v>
      </c>
      <c r="L13863">
        <v>0</v>
      </c>
      <c r="M13863">
        <v>0</v>
      </c>
      <c r="N13863">
        <v>0</v>
      </c>
      <c r="O13863">
        <v>50</v>
      </c>
      <c r="P13863">
        <v>0</v>
      </c>
      <c r="Q13863">
        <v>0</v>
      </c>
      <c r="R13863" s="1" t="s">
        <v>45</v>
      </c>
      <c r="S13863">
        <v>118402637</v>
      </c>
      <c r="T13863" s="1" t="s">
        <v>47</v>
      </c>
      <c r="U13863" s="1" t="s">
        <v>46</v>
      </c>
      <c r="V13863" s="1" t="s">
        <v>289</v>
      </c>
      <c r="W13863" s="1" t="s">
        <v>51</v>
      </c>
      <c r="X13863">
        <v>40</v>
      </c>
      <c r="Y13863">
        <v>20230929</v>
      </c>
      <c r="Z13863" s="1" t="s">
        <v>44</v>
      </c>
      <c r="AA13863" s="1" t="s">
        <v>44</v>
      </c>
      <c r="AB13863" s="1" t="s">
        <v>46</v>
      </c>
      <c r="AC13863" s="1" t="s">
        <v>870</v>
      </c>
      <c r="AD13863" s="1" t="s">
        <v>48</v>
      </c>
      <c r="AE13863" s="1" t="s">
        <v>45</v>
      </c>
      <c r="AF13863" s="1" t="s">
        <v>45</v>
      </c>
      <c r="AG13863" s="1" t="s">
        <v>45</v>
      </c>
      <c r="AH13863" s="1" t="s">
        <v>48</v>
      </c>
      <c r="AI13863" s="1" t="s">
        <v>293</v>
      </c>
      <c r="AJ13863" s="1" t="s">
        <v>294</v>
      </c>
      <c r="AK13863" s="1" t="s">
        <v>46</v>
      </c>
      <c r="AL13863">
        <v>70</v>
      </c>
      <c r="AM13863">
        <v>0</v>
      </c>
      <c r="AN13863" s="1" t="s">
        <v>45</v>
      </c>
      <c r="AO13863">
        <v>20230929</v>
      </c>
      <c r="AP13863">
        <v>0</v>
      </c>
      <c r="AQ13863" s="1" t="s">
        <v>46</v>
      </c>
      <c r="AR13863" s="2">
        <v>45246.014743368054</v>
      </c>
    </row>
    <row r="13864" spans="1:44" hidden="1" x14ac:dyDescent="0.25">
      <c r="A13864" s="1" t="s">
        <v>10459</v>
      </c>
      <c r="B13864">
        <v>2001170500</v>
      </c>
      <c r="C13864">
        <v>392</v>
      </c>
      <c r="D13864">
        <v>20230929</v>
      </c>
      <c r="E13864">
        <v>118002298</v>
      </c>
      <c r="F13864">
        <v>3</v>
      </c>
      <c r="G13864" s="1" t="s">
        <v>869</v>
      </c>
      <c r="H13864" s="1" t="s">
        <v>44</v>
      </c>
      <c r="I13864" s="1" t="s">
        <v>292</v>
      </c>
      <c r="J13864">
        <v>50</v>
      </c>
      <c r="K13864">
        <v>0</v>
      </c>
      <c r="L13864">
        <v>0</v>
      </c>
      <c r="M13864">
        <v>0</v>
      </c>
      <c r="N13864">
        <v>0</v>
      </c>
      <c r="O13864">
        <v>50</v>
      </c>
      <c r="P13864">
        <v>0</v>
      </c>
      <c r="Q13864">
        <v>0</v>
      </c>
      <c r="R13864" s="1" t="s">
        <v>45</v>
      </c>
      <c r="S13864">
        <v>118402637</v>
      </c>
      <c r="T13864" s="1" t="s">
        <v>47</v>
      </c>
      <c r="U13864" s="1" t="s">
        <v>46</v>
      </c>
      <c r="V13864" s="1" t="s">
        <v>289</v>
      </c>
      <c r="W13864" s="1" t="s">
        <v>51</v>
      </c>
      <c r="X13864">
        <v>40</v>
      </c>
      <c r="Y13864">
        <v>20230929</v>
      </c>
      <c r="Z13864" s="1" t="s">
        <v>44</v>
      </c>
      <c r="AA13864" s="1" t="s">
        <v>44</v>
      </c>
      <c r="AB13864" s="1" t="s">
        <v>46</v>
      </c>
      <c r="AC13864" s="1" t="s">
        <v>870</v>
      </c>
      <c r="AD13864" s="1" t="s">
        <v>48</v>
      </c>
      <c r="AE13864" s="1" t="s">
        <v>45</v>
      </c>
      <c r="AF13864" s="1" t="s">
        <v>45</v>
      </c>
      <c r="AG13864" s="1" t="s">
        <v>45</v>
      </c>
      <c r="AH13864" s="1" t="s">
        <v>48</v>
      </c>
      <c r="AI13864" s="1" t="s">
        <v>293</v>
      </c>
      <c r="AJ13864" s="1" t="s">
        <v>294</v>
      </c>
      <c r="AK13864" s="1" t="s">
        <v>46</v>
      </c>
      <c r="AL13864">
        <v>70</v>
      </c>
      <c r="AM13864">
        <v>0</v>
      </c>
      <c r="AN13864" s="1" t="s">
        <v>45</v>
      </c>
      <c r="AO13864">
        <v>20230929</v>
      </c>
      <c r="AP13864">
        <v>0</v>
      </c>
      <c r="AQ13864" s="1" t="s">
        <v>46</v>
      </c>
      <c r="AR13864" s="2">
        <v>45246.014743368054</v>
      </c>
    </row>
    <row r="13865" spans="1:44" hidden="1" x14ac:dyDescent="0.25">
      <c r="A13865" s="1" t="s">
        <v>10523</v>
      </c>
      <c r="B13865">
        <v>2001170500</v>
      </c>
      <c r="C13865">
        <v>710</v>
      </c>
      <c r="D13865">
        <v>20230929</v>
      </c>
      <c r="E13865">
        <v>118002298</v>
      </c>
      <c r="F13865">
        <v>3</v>
      </c>
      <c r="G13865" s="1" t="s">
        <v>10454</v>
      </c>
      <c r="H13865" s="1" t="s">
        <v>44</v>
      </c>
      <c r="I13865" s="1" t="s">
        <v>292</v>
      </c>
      <c r="J13865">
        <v>50</v>
      </c>
      <c r="K13865">
        <v>0</v>
      </c>
      <c r="L13865">
        <v>0</v>
      </c>
      <c r="M13865">
        <v>0</v>
      </c>
      <c r="N13865">
        <v>0</v>
      </c>
      <c r="O13865">
        <v>50</v>
      </c>
      <c r="P13865">
        <v>149</v>
      </c>
      <c r="Q13865">
        <v>7450</v>
      </c>
      <c r="R13865" s="1" t="s">
        <v>45</v>
      </c>
      <c r="S13865">
        <v>118402637</v>
      </c>
      <c r="T13865" s="1" t="s">
        <v>47</v>
      </c>
      <c r="U13865" s="1" t="s">
        <v>46</v>
      </c>
      <c r="V13865" s="1" t="s">
        <v>289</v>
      </c>
      <c r="W13865" s="1" t="s">
        <v>51</v>
      </c>
      <c r="X13865">
        <v>40</v>
      </c>
      <c r="Y13865">
        <v>20230929</v>
      </c>
      <c r="Z13865" s="1" t="s">
        <v>44</v>
      </c>
      <c r="AA13865" s="1" t="s">
        <v>44</v>
      </c>
      <c r="AB13865" s="1" t="s">
        <v>46</v>
      </c>
      <c r="AC13865" s="1" t="s">
        <v>292</v>
      </c>
      <c r="AD13865" s="1" t="s">
        <v>48</v>
      </c>
      <c r="AE13865" s="1" t="s">
        <v>45</v>
      </c>
      <c r="AF13865" s="1" t="s">
        <v>45</v>
      </c>
      <c r="AG13865" s="1" t="s">
        <v>45</v>
      </c>
      <c r="AH13865" s="1" t="s">
        <v>48</v>
      </c>
      <c r="AI13865" s="1" t="s">
        <v>293</v>
      </c>
      <c r="AJ13865" s="1" t="s">
        <v>294</v>
      </c>
      <c r="AK13865" s="1" t="s">
        <v>46</v>
      </c>
      <c r="AL13865">
        <v>70</v>
      </c>
      <c r="AM13865">
        <v>0</v>
      </c>
      <c r="AN13865" s="1" t="s">
        <v>45</v>
      </c>
      <c r="AO13865">
        <v>20230929</v>
      </c>
      <c r="AP13865">
        <v>0</v>
      </c>
      <c r="AQ13865" s="1" t="s">
        <v>46</v>
      </c>
      <c r="AR13865" s="2">
        <v>45246.014743368054</v>
      </c>
    </row>
    <row r="13866" spans="1:44" hidden="1" x14ac:dyDescent="0.25">
      <c r="A13866" s="1" t="s">
        <v>10957</v>
      </c>
      <c r="B13866">
        <v>2001170502</v>
      </c>
      <c r="C13866">
        <v>650</v>
      </c>
      <c r="D13866">
        <v>20230929</v>
      </c>
      <c r="E13866">
        <v>118002298</v>
      </c>
      <c r="F13866">
        <v>3</v>
      </c>
      <c r="G13866" s="1" t="s">
        <v>1988</v>
      </c>
      <c r="H13866" s="1" t="s">
        <v>44</v>
      </c>
      <c r="I13866" s="1" t="s">
        <v>292</v>
      </c>
      <c r="J13866">
        <v>50</v>
      </c>
      <c r="K13866">
        <v>0</v>
      </c>
      <c r="L13866">
        <v>0</v>
      </c>
      <c r="M13866">
        <v>0</v>
      </c>
      <c r="N13866">
        <v>0</v>
      </c>
      <c r="O13866">
        <v>50</v>
      </c>
      <c r="P13866">
        <v>142.80000000000001</v>
      </c>
      <c r="Q13866">
        <v>7140</v>
      </c>
      <c r="R13866" s="1" t="s">
        <v>45</v>
      </c>
      <c r="S13866">
        <v>118402637</v>
      </c>
      <c r="T13866" s="1" t="s">
        <v>47</v>
      </c>
      <c r="U13866" s="1" t="s">
        <v>46</v>
      </c>
      <c r="V13866" s="1" t="s">
        <v>289</v>
      </c>
      <c r="W13866" s="1" t="s">
        <v>51</v>
      </c>
      <c r="X13866">
        <v>40</v>
      </c>
      <c r="Y13866">
        <v>20230929</v>
      </c>
      <c r="Z13866" s="1" t="s">
        <v>44</v>
      </c>
      <c r="AA13866" s="1" t="s">
        <v>44</v>
      </c>
      <c r="AB13866" s="1" t="s">
        <v>46</v>
      </c>
      <c r="AC13866" s="1" t="s">
        <v>292</v>
      </c>
      <c r="AD13866" s="1" t="s">
        <v>48</v>
      </c>
      <c r="AE13866" s="1" t="s">
        <v>45</v>
      </c>
      <c r="AF13866" s="1" t="s">
        <v>45</v>
      </c>
      <c r="AG13866" s="1" t="s">
        <v>45</v>
      </c>
      <c r="AH13866" s="1" t="s">
        <v>48</v>
      </c>
      <c r="AI13866" s="1" t="s">
        <v>293</v>
      </c>
      <c r="AJ13866" s="1" t="s">
        <v>294</v>
      </c>
      <c r="AK13866" s="1" t="s">
        <v>46</v>
      </c>
      <c r="AL13866">
        <v>70</v>
      </c>
      <c r="AM13866">
        <v>0</v>
      </c>
      <c r="AN13866" s="1" t="s">
        <v>45</v>
      </c>
      <c r="AO13866">
        <v>20230929</v>
      </c>
      <c r="AP13866">
        <v>0</v>
      </c>
      <c r="AQ13866" s="1" t="s">
        <v>46</v>
      </c>
      <c r="AR13866" s="2">
        <v>45246.014743368054</v>
      </c>
    </row>
    <row r="13867" spans="1:44" hidden="1" x14ac:dyDescent="0.25">
      <c r="A13867" s="1" t="s">
        <v>11107</v>
      </c>
      <c r="B13867">
        <v>2001170504</v>
      </c>
      <c r="C13867">
        <v>670</v>
      </c>
      <c r="D13867">
        <v>20230929</v>
      </c>
      <c r="E13867">
        <v>118002298</v>
      </c>
      <c r="F13867">
        <v>3</v>
      </c>
      <c r="G13867" s="1" t="s">
        <v>10454</v>
      </c>
      <c r="H13867" s="1" t="s">
        <v>44</v>
      </c>
      <c r="I13867" s="1" t="s">
        <v>292</v>
      </c>
      <c r="J13867">
        <v>50</v>
      </c>
      <c r="K13867">
        <v>0</v>
      </c>
      <c r="L13867">
        <v>0</v>
      </c>
      <c r="M13867">
        <v>0</v>
      </c>
      <c r="N13867">
        <v>0</v>
      </c>
      <c r="O13867">
        <v>50</v>
      </c>
      <c r="P13867">
        <v>149</v>
      </c>
      <c r="Q13867">
        <v>7450</v>
      </c>
      <c r="R13867" s="1" t="s">
        <v>45</v>
      </c>
      <c r="S13867">
        <v>118402637</v>
      </c>
      <c r="T13867" s="1" t="s">
        <v>47</v>
      </c>
      <c r="U13867" s="1" t="s">
        <v>46</v>
      </c>
      <c r="V13867" s="1" t="s">
        <v>289</v>
      </c>
      <c r="W13867" s="1" t="s">
        <v>51</v>
      </c>
      <c r="X13867">
        <v>40</v>
      </c>
      <c r="Y13867">
        <v>20230929</v>
      </c>
      <c r="Z13867" s="1" t="s">
        <v>44</v>
      </c>
      <c r="AA13867" s="1" t="s">
        <v>44</v>
      </c>
      <c r="AB13867" s="1" t="s">
        <v>46</v>
      </c>
      <c r="AC13867" s="1" t="s">
        <v>292</v>
      </c>
      <c r="AD13867" s="1" t="s">
        <v>48</v>
      </c>
      <c r="AE13867" s="1" t="s">
        <v>45</v>
      </c>
      <c r="AF13867" s="1" t="s">
        <v>45</v>
      </c>
      <c r="AG13867" s="1" t="s">
        <v>45</v>
      </c>
      <c r="AH13867" s="1" t="s">
        <v>48</v>
      </c>
      <c r="AI13867" s="1" t="s">
        <v>293</v>
      </c>
      <c r="AJ13867" s="1" t="s">
        <v>294</v>
      </c>
      <c r="AK13867" s="1" t="s">
        <v>46</v>
      </c>
      <c r="AL13867">
        <v>70</v>
      </c>
      <c r="AM13867">
        <v>0</v>
      </c>
      <c r="AN13867" s="1" t="s">
        <v>45</v>
      </c>
      <c r="AO13867">
        <v>20230929</v>
      </c>
      <c r="AP13867">
        <v>0</v>
      </c>
      <c r="AQ13867" s="1" t="s">
        <v>46</v>
      </c>
      <c r="AR13867" s="2">
        <v>45246.014743368054</v>
      </c>
    </row>
    <row r="13868" spans="1:44" hidden="1" x14ac:dyDescent="0.25">
      <c r="A13868" s="1" t="s">
        <v>11251</v>
      </c>
      <c r="B13868">
        <v>2001170505</v>
      </c>
      <c r="C13868">
        <v>662</v>
      </c>
      <c r="D13868">
        <v>20230929</v>
      </c>
      <c r="E13868">
        <v>118002298</v>
      </c>
      <c r="F13868">
        <v>3</v>
      </c>
      <c r="G13868" s="1" t="s">
        <v>869</v>
      </c>
      <c r="H13868" s="1" t="s">
        <v>44</v>
      </c>
      <c r="I13868" s="1" t="s">
        <v>292</v>
      </c>
      <c r="J13868">
        <v>50</v>
      </c>
      <c r="K13868">
        <v>0</v>
      </c>
      <c r="L13868">
        <v>0</v>
      </c>
      <c r="M13868">
        <v>0</v>
      </c>
      <c r="N13868">
        <v>0</v>
      </c>
      <c r="O13868">
        <v>50</v>
      </c>
      <c r="P13868">
        <v>0</v>
      </c>
      <c r="Q13868">
        <v>0</v>
      </c>
      <c r="R13868" s="1" t="s">
        <v>45</v>
      </c>
      <c r="S13868">
        <v>118402637</v>
      </c>
      <c r="T13868" s="1" t="s">
        <v>47</v>
      </c>
      <c r="U13868" s="1" t="s">
        <v>46</v>
      </c>
      <c r="V13868" s="1" t="s">
        <v>289</v>
      </c>
      <c r="W13868" s="1" t="s">
        <v>51</v>
      </c>
      <c r="X13868">
        <v>40</v>
      </c>
      <c r="Y13868">
        <v>20230929</v>
      </c>
      <c r="Z13868" s="1" t="s">
        <v>44</v>
      </c>
      <c r="AA13868" s="1" t="s">
        <v>44</v>
      </c>
      <c r="AB13868" s="1" t="s">
        <v>46</v>
      </c>
      <c r="AC13868" s="1" t="s">
        <v>870</v>
      </c>
      <c r="AD13868" s="1" t="s">
        <v>48</v>
      </c>
      <c r="AE13868" s="1" t="s">
        <v>45</v>
      </c>
      <c r="AF13868" s="1" t="s">
        <v>45</v>
      </c>
      <c r="AG13868" s="1" t="s">
        <v>45</v>
      </c>
      <c r="AH13868" s="1" t="s">
        <v>48</v>
      </c>
      <c r="AI13868" s="1" t="s">
        <v>293</v>
      </c>
      <c r="AJ13868" s="1" t="s">
        <v>294</v>
      </c>
      <c r="AK13868" s="1" t="s">
        <v>46</v>
      </c>
      <c r="AL13868">
        <v>70</v>
      </c>
      <c r="AM13868">
        <v>0</v>
      </c>
      <c r="AN13868" s="1" t="s">
        <v>45</v>
      </c>
      <c r="AO13868">
        <v>20230929</v>
      </c>
      <c r="AP13868">
        <v>0</v>
      </c>
      <c r="AQ13868" s="1" t="s">
        <v>46</v>
      </c>
      <c r="AR13868" s="2">
        <v>45246.014743368054</v>
      </c>
    </row>
    <row r="13869" spans="1:44" hidden="1" x14ac:dyDescent="0.25">
      <c r="A13869" s="1" t="s">
        <v>12757</v>
      </c>
      <c r="B13869">
        <v>2001170488</v>
      </c>
      <c r="C13869">
        <v>190</v>
      </c>
      <c r="D13869">
        <v>20230929</v>
      </c>
      <c r="E13869">
        <v>118002298</v>
      </c>
      <c r="F13869">
        <v>3</v>
      </c>
      <c r="G13869" s="1" t="s">
        <v>12447</v>
      </c>
      <c r="H13869" s="1" t="s">
        <v>44</v>
      </c>
      <c r="I13869" s="1" t="s">
        <v>292</v>
      </c>
      <c r="J13869">
        <v>4</v>
      </c>
      <c r="K13869">
        <v>0</v>
      </c>
      <c r="L13869">
        <v>0</v>
      </c>
      <c r="M13869">
        <v>0</v>
      </c>
      <c r="N13869">
        <v>0</v>
      </c>
      <c r="O13869">
        <v>4</v>
      </c>
      <c r="P13869">
        <v>360</v>
      </c>
      <c r="Q13869">
        <v>1440</v>
      </c>
      <c r="R13869" s="1" t="s">
        <v>45</v>
      </c>
      <c r="S13869">
        <v>118402637</v>
      </c>
      <c r="T13869" s="1" t="s">
        <v>47</v>
      </c>
      <c r="U13869" s="1" t="s">
        <v>46</v>
      </c>
      <c r="V13869" s="1" t="s">
        <v>289</v>
      </c>
      <c r="W13869" s="1" t="s">
        <v>51</v>
      </c>
      <c r="X13869">
        <v>40</v>
      </c>
      <c r="Y13869">
        <v>20230929</v>
      </c>
      <c r="Z13869" s="1" t="s">
        <v>44</v>
      </c>
      <c r="AA13869" s="1" t="s">
        <v>44</v>
      </c>
      <c r="AB13869" s="1" t="s">
        <v>46</v>
      </c>
      <c r="AC13869" s="1" t="s">
        <v>292</v>
      </c>
      <c r="AD13869" s="1" t="s">
        <v>48</v>
      </c>
      <c r="AE13869" s="1" t="s">
        <v>45</v>
      </c>
      <c r="AF13869" s="1" t="s">
        <v>45</v>
      </c>
      <c r="AG13869" s="1" t="s">
        <v>45</v>
      </c>
      <c r="AH13869" s="1" t="s">
        <v>48</v>
      </c>
      <c r="AI13869" s="1" t="s">
        <v>293</v>
      </c>
      <c r="AJ13869" s="1" t="s">
        <v>294</v>
      </c>
      <c r="AK13869" s="1" t="s">
        <v>46</v>
      </c>
      <c r="AL13869">
        <v>70</v>
      </c>
      <c r="AM13869">
        <v>0</v>
      </c>
      <c r="AN13869" s="1" t="s">
        <v>45</v>
      </c>
      <c r="AO13869">
        <v>20230929</v>
      </c>
      <c r="AP13869">
        <v>0</v>
      </c>
      <c r="AQ13869" s="1" t="s">
        <v>46</v>
      </c>
      <c r="AR13869" s="2">
        <v>45246.014743368054</v>
      </c>
    </row>
    <row r="13870" spans="1:44" hidden="1" x14ac:dyDescent="0.25">
      <c r="A13870" s="1" t="s">
        <v>14785</v>
      </c>
      <c r="B13870">
        <v>2001170463</v>
      </c>
      <c r="C13870">
        <v>60</v>
      </c>
      <c r="D13870">
        <v>20230929</v>
      </c>
      <c r="E13870">
        <v>118002298</v>
      </c>
      <c r="F13870">
        <v>3</v>
      </c>
      <c r="G13870" s="1" t="s">
        <v>2356</v>
      </c>
      <c r="H13870" s="1" t="s">
        <v>44</v>
      </c>
      <c r="I13870" s="1" t="s">
        <v>292</v>
      </c>
      <c r="J13870">
        <v>8</v>
      </c>
      <c r="K13870">
        <v>0</v>
      </c>
      <c r="L13870">
        <v>0</v>
      </c>
      <c r="M13870">
        <v>0</v>
      </c>
      <c r="N13870">
        <v>0</v>
      </c>
      <c r="O13870">
        <v>8</v>
      </c>
      <c r="P13870">
        <v>370</v>
      </c>
      <c r="Q13870">
        <v>2960</v>
      </c>
      <c r="R13870" s="1" t="s">
        <v>45</v>
      </c>
      <c r="S13870">
        <v>118402637</v>
      </c>
      <c r="T13870" s="1" t="s">
        <v>47</v>
      </c>
      <c r="U13870" s="1" t="s">
        <v>46</v>
      </c>
      <c r="V13870" s="1" t="s">
        <v>289</v>
      </c>
      <c r="W13870" s="1" t="s">
        <v>51</v>
      </c>
      <c r="X13870">
        <v>40</v>
      </c>
      <c r="Y13870">
        <v>20230929</v>
      </c>
      <c r="Z13870" s="1" t="s">
        <v>44</v>
      </c>
      <c r="AA13870" s="1" t="s">
        <v>44</v>
      </c>
      <c r="AB13870" s="1" t="s">
        <v>46</v>
      </c>
      <c r="AC13870" s="1" t="s">
        <v>292</v>
      </c>
      <c r="AD13870" s="1" t="s">
        <v>48</v>
      </c>
      <c r="AE13870" s="1" t="s">
        <v>45</v>
      </c>
      <c r="AF13870" s="1" t="s">
        <v>45</v>
      </c>
      <c r="AG13870" s="1" t="s">
        <v>45</v>
      </c>
      <c r="AH13870" s="1" t="s">
        <v>48</v>
      </c>
      <c r="AI13870" s="1" t="s">
        <v>293</v>
      </c>
      <c r="AJ13870" s="1" t="s">
        <v>294</v>
      </c>
      <c r="AK13870" s="1" t="s">
        <v>46</v>
      </c>
      <c r="AL13870">
        <v>70</v>
      </c>
      <c r="AM13870">
        <v>0</v>
      </c>
      <c r="AN13870" s="1" t="s">
        <v>45</v>
      </c>
      <c r="AO13870">
        <v>20230929</v>
      </c>
      <c r="AP13870">
        <v>0</v>
      </c>
      <c r="AQ13870" s="1" t="s">
        <v>46</v>
      </c>
      <c r="AR13870" s="2">
        <v>45246.014743368054</v>
      </c>
    </row>
    <row r="13871" spans="1:44" hidden="1" x14ac:dyDescent="0.25">
      <c r="A13871" s="1" t="s">
        <v>5948</v>
      </c>
      <c r="B13871">
        <v>2001170491</v>
      </c>
      <c r="C13871">
        <v>120</v>
      </c>
      <c r="D13871">
        <v>20230929</v>
      </c>
      <c r="E13871">
        <v>118002298</v>
      </c>
      <c r="F13871">
        <v>3</v>
      </c>
      <c r="G13871" s="1" t="s">
        <v>5941</v>
      </c>
      <c r="H13871" s="1" t="s">
        <v>44</v>
      </c>
      <c r="I13871" s="1" t="s">
        <v>292</v>
      </c>
      <c r="J13871">
        <v>4</v>
      </c>
      <c r="K13871">
        <v>0</v>
      </c>
      <c r="L13871">
        <v>0</v>
      </c>
      <c r="M13871">
        <v>0</v>
      </c>
      <c r="N13871">
        <v>0</v>
      </c>
      <c r="O13871">
        <v>4</v>
      </c>
      <c r="P13871">
        <v>395</v>
      </c>
      <c r="Q13871">
        <v>1580</v>
      </c>
      <c r="R13871" s="1" t="s">
        <v>45</v>
      </c>
      <c r="S13871">
        <v>118402637</v>
      </c>
      <c r="T13871" s="1" t="s">
        <v>47</v>
      </c>
      <c r="U13871" s="1" t="s">
        <v>46</v>
      </c>
      <c r="V13871" s="1" t="s">
        <v>289</v>
      </c>
      <c r="W13871" s="1" t="s">
        <v>51</v>
      </c>
      <c r="X13871">
        <v>40</v>
      </c>
      <c r="Y13871">
        <v>20230929</v>
      </c>
      <c r="Z13871" s="1" t="s">
        <v>44</v>
      </c>
      <c r="AA13871" s="1" t="s">
        <v>44</v>
      </c>
      <c r="AB13871" s="1" t="s">
        <v>46</v>
      </c>
      <c r="AC13871" s="1" t="s">
        <v>292</v>
      </c>
      <c r="AD13871" s="1" t="s">
        <v>48</v>
      </c>
      <c r="AE13871" s="1" t="s">
        <v>45</v>
      </c>
      <c r="AF13871" s="1" t="s">
        <v>45</v>
      </c>
      <c r="AG13871" s="1" t="s">
        <v>45</v>
      </c>
      <c r="AH13871" s="1" t="s">
        <v>48</v>
      </c>
      <c r="AI13871" s="1" t="s">
        <v>293</v>
      </c>
      <c r="AJ13871" s="1" t="s">
        <v>294</v>
      </c>
      <c r="AK13871" s="1" t="s">
        <v>46</v>
      </c>
      <c r="AL13871">
        <v>70</v>
      </c>
      <c r="AM13871">
        <v>0</v>
      </c>
      <c r="AN13871" s="1" t="s">
        <v>45</v>
      </c>
      <c r="AO13871">
        <v>20230929</v>
      </c>
      <c r="AP13871">
        <v>0</v>
      </c>
      <c r="AQ13871" s="1" t="s">
        <v>46</v>
      </c>
      <c r="AR13871" s="2">
        <v>45246.014743368054</v>
      </c>
    </row>
    <row r="13872" spans="1:44" hidden="1" x14ac:dyDescent="0.25">
      <c r="A13872" s="1" t="s">
        <v>6637</v>
      </c>
      <c r="B13872">
        <v>2001170468</v>
      </c>
      <c r="C13872">
        <v>220</v>
      </c>
      <c r="D13872">
        <v>20230929</v>
      </c>
      <c r="E13872">
        <v>118002298</v>
      </c>
      <c r="F13872">
        <v>3</v>
      </c>
      <c r="G13872" s="1" t="s">
        <v>6619</v>
      </c>
      <c r="H13872" s="1" t="s">
        <v>44</v>
      </c>
      <c r="I13872" s="1" t="s">
        <v>292</v>
      </c>
      <c r="J13872">
        <v>8</v>
      </c>
      <c r="K13872">
        <v>0</v>
      </c>
      <c r="L13872">
        <v>0</v>
      </c>
      <c r="M13872">
        <v>0</v>
      </c>
      <c r="N13872">
        <v>0</v>
      </c>
      <c r="O13872">
        <v>8</v>
      </c>
      <c r="P13872">
        <v>362</v>
      </c>
      <c r="Q13872">
        <v>2896</v>
      </c>
      <c r="R13872" s="1" t="s">
        <v>45</v>
      </c>
      <c r="S13872">
        <v>118402637</v>
      </c>
      <c r="T13872" s="1" t="s">
        <v>47</v>
      </c>
      <c r="U13872" s="1" t="s">
        <v>46</v>
      </c>
      <c r="V13872" s="1" t="s">
        <v>289</v>
      </c>
      <c r="W13872" s="1" t="s">
        <v>51</v>
      </c>
      <c r="X13872">
        <v>40</v>
      </c>
      <c r="Y13872">
        <v>20230929</v>
      </c>
      <c r="Z13872" s="1" t="s">
        <v>44</v>
      </c>
      <c r="AA13872" s="1" t="s">
        <v>44</v>
      </c>
      <c r="AB13872" s="1" t="s">
        <v>46</v>
      </c>
      <c r="AC13872" s="1" t="s">
        <v>292</v>
      </c>
      <c r="AD13872" s="1" t="s">
        <v>48</v>
      </c>
      <c r="AE13872" s="1" t="s">
        <v>45</v>
      </c>
      <c r="AF13872" s="1" t="s">
        <v>45</v>
      </c>
      <c r="AG13872" s="1" t="s">
        <v>45</v>
      </c>
      <c r="AH13872" s="1" t="s">
        <v>48</v>
      </c>
      <c r="AI13872" s="1" t="s">
        <v>293</v>
      </c>
      <c r="AJ13872" s="1" t="s">
        <v>294</v>
      </c>
      <c r="AK13872" s="1" t="s">
        <v>46</v>
      </c>
      <c r="AL13872">
        <v>70</v>
      </c>
      <c r="AM13872">
        <v>0</v>
      </c>
      <c r="AN13872" s="1" t="s">
        <v>45</v>
      </c>
      <c r="AO13872">
        <v>20230929</v>
      </c>
      <c r="AP13872">
        <v>0</v>
      </c>
      <c r="AQ13872" s="1" t="s">
        <v>46</v>
      </c>
      <c r="AR13872" s="2">
        <v>45246.014743368054</v>
      </c>
    </row>
    <row r="13873" spans="1:44" hidden="1" x14ac:dyDescent="0.25">
      <c r="A13873" s="1" t="s">
        <v>8966</v>
      </c>
      <c r="B13873">
        <v>2001170473</v>
      </c>
      <c r="C13873">
        <v>60</v>
      </c>
      <c r="D13873">
        <v>20230929</v>
      </c>
      <c r="E13873">
        <v>118002298</v>
      </c>
      <c r="F13873">
        <v>3</v>
      </c>
      <c r="G13873" s="1" t="s">
        <v>8964</v>
      </c>
      <c r="H13873" s="1" t="s">
        <v>44</v>
      </c>
      <c r="I13873" s="1" t="s">
        <v>292</v>
      </c>
      <c r="J13873">
        <v>4</v>
      </c>
      <c r="K13873">
        <v>0</v>
      </c>
      <c r="L13873">
        <v>0</v>
      </c>
      <c r="M13873">
        <v>0</v>
      </c>
      <c r="N13873">
        <v>0</v>
      </c>
      <c r="O13873">
        <v>4</v>
      </c>
      <c r="P13873">
        <v>370</v>
      </c>
      <c r="Q13873">
        <v>1480</v>
      </c>
      <c r="R13873" s="1" t="s">
        <v>45</v>
      </c>
      <c r="S13873">
        <v>118402637</v>
      </c>
      <c r="T13873" s="1" t="s">
        <v>47</v>
      </c>
      <c r="U13873" s="1" t="s">
        <v>46</v>
      </c>
      <c r="V13873" s="1" t="s">
        <v>289</v>
      </c>
      <c r="W13873" s="1" t="s">
        <v>51</v>
      </c>
      <c r="X13873">
        <v>40</v>
      </c>
      <c r="Y13873">
        <v>20230929</v>
      </c>
      <c r="Z13873" s="1" t="s">
        <v>44</v>
      </c>
      <c r="AA13873" s="1" t="s">
        <v>44</v>
      </c>
      <c r="AB13873" s="1" t="s">
        <v>46</v>
      </c>
      <c r="AC13873" s="1" t="s">
        <v>292</v>
      </c>
      <c r="AD13873" s="1" t="s">
        <v>48</v>
      </c>
      <c r="AE13873" s="1" t="s">
        <v>45</v>
      </c>
      <c r="AF13873" s="1" t="s">
        <v>45</v>
      </c>
      <c r="AG13873" s="1" t="s">
        <v>45</v>
      </c>
      <c r="AH13873" s="1" t="s">
        <v>48</v>
      </c>
      <c r="AI13873" s="1" t="s">
        <v>293</v>
      </c>
      <c r="AJ13873" s="1" t="s">
        <v>294</v>
      </c>
      <c r="AK13873" s="1" t="s">
        <v>46</v>
      </c>
      <c r="AL13873">
        <v>70</v>
      </c>
      <c r="AM13873">
        <v>0</v>
      </c>
      <c r="AN13873" s="1" t="s">
        <v>45</v>
      </c>
      <c r="AO13873">
        <v>20230929</v>
      </c>
      <c r="AP13873">
        <v>0</v>
      </c>
      <c r="AQ13873" s="1" t="s">
        <v>46</v>
      </c>
      <c r="AR13873" s="2">
        <v>45246.014743368054</v>
      </c>
    </row>
    <row r="13874" spans="1:44" hidden="1" x14ac:dyDescent="0.25">
      <c r="A13874" s="1" t="s">
        <v>9025</v>
      </c>
      <c r="B13874">
        <v>2001170475</v>
      </c>
      <c r="C13874">
        <v>190</v>
      </c>
      <c r="D13874">
        <v>20230929</v>
      </c>
      <c r="E13874">
        <v>118002298</v>
      </c>
      <c r="F13874">
        <v>3</v>
      </c>
      <c r="G13874" s="1" t="s">
        <v>7477</v>
      </c>
      <c r="H13874" s="1" t="s">
        <v>44</v>
      </c>
      <c r="I13874" s="1" t="s">
        <v>292</v>
      </c>
      <c r="J13874">
        <v>4</v>
      </c>
      <c r="K13874">
        <v>0</v>
      </c>
      <c r="L13874">
        <v>0</v>
      </c>
      <c r="M13874">
        <v>0</v>
      </c>
      <c r="N13874">
        <v>0</v>
      </c>
      <c r="O13874">
        <v>4</v>
      </c>
      <c r="P13874">
        <v>361</v>
      </c>
      <c r="Q13874">
        <v>1444</v>
      </c>
      <c r="R13874" s="1" t="s">
        <v>45</v>
      </c>
      <c r="S13874">
        <v>118402637</v>
      </c>
      <c r="T13874" s="1" t="s">
        <v>47</v>
      </c>
      <c r="U13874" s="1" t="s">
        <v>46</v>
      </c>
      <c r="V13874" s="1" t="s">
        <v>289</v>
      </c>
      <c r="W13874" s="1" t="s">
        <v>51</v>
      </c>
      <c r="X13874">
        <v>40</v>
      </c>
      <c r="Y13874">
        <v>20230929</v>
      </c>
      <c r="Z13874" s="1" t="s">
        <v>44</v>
      </c>
      <c r="AA13874" s="1" t="s">
        <v>44</v>
      </c>
      <c r="AB13874" s="1" t="s">
        <v>46</v>
      </c>
      <c r="AC13874" s="1" t="s">
        <v>292</v>
      </c>
      <c r="AD13874" s="1" t="s">
        <v>48</v>
      </c>
      <c r="AE13874" s="1" t="s">
        <v>45</v>
      </c>
      <c r="AF13874" s="1" t="s">
        <v>45</v>
      </c>
      <c r="AG13874" s="1" t="s">
        <v>45</v>
      </c>
      <c r="AH13874" s="1" t="s">
        <v>48</v>
      </c>
      <c r="AI13874" s="1" t="s">
        <v>293</v>
      </c>
      <c r="AJ13874" s="1" t="s">
        <v>294</v>
      </c>
      <c r="AK13874" s="1" t="s">
        <v>46</v>
      </c>
      <c r="AL13874">
        <v>70</v>
      </c>
      <c r="AM13874">
        <v>0</v>
      </c>
      <c r="AN13874" s="1" t="s">
        <v>45</v>
      </c>
      <c r="AO13874">
        <v>20230929</v>
      </c>
      <c r="AP13874">
        <v>0</v>
      </c>
      <c r="AQ13874" s="1" t="s">
        <v>46</v>
      </c>
      <c r="AR13874" s="2">
        <v>45246.014743368054</v>
      </c>
    </row>
    <row r="13875" spans="1:44" hidden="1" x14ac:dyDescent="0.25">
      <c r="A13875" s="1" t="s">
        <v>9678</v>
      </c>
      <c r="B13875">
        <v>2001170483</v>
      </c>
      <c r="C13875">
        <v>290</v>
      </c>
      <c r="D13875">
        <v>20230929</v>
      </c>
      <c r="E13875">
        <v>118002298</v>
      </c>
      <c r="F13875">
        <v>3</v>
      </c>
      <c r="G13875" s="1" t="s">
        <v>9653</v>
      </c>
      <c r="H13875" s="1" t="s">
        <v>44</v>
      </c>
      <c r="I13875" s="1" t="s">
        <v>292</v>
      </c>
      <c r="J13875">
        <v>12</v>
      </c>
      <c r="K13875">
        <v>0</v>
      </c>
      <c r="L13875">
        <v>0</v>
      </c>
      <c r="M13875">
        <v>0</v>
      </c>
      <c r="N13875">
        <v>0</v>
      </c>
      <c r="O13875">
        <v>12</v>
      </c>
      <c r="P13875">
        <v>410</v>
      </c>
      <c r="Q13875">
        <v>4920</v>
      </c>
      <c r="R13875" s="1" t="s">
        <v>45</v>
      </c>
      <c r="S13875">
        <v>118402637</v>
      </c>
      <c r="T13875" s="1" t="s">
        <v>47</v>
      </c>
      <c r="U13875" s="1" t="s">
        <v>46</v>
      </c>
      <c r="V13875" s="1" t="s">
        <v>289</v>
      </c>
      <c r="W13875" s="1" t="s">
        <v>51</v>
      </c>
      <c r="X13875">
        <v>40</v>
      </c>
      <c r="Y13875">
        <v>20230929</v>
      </c>
      <c r="Z13875" s="1" t="s">
        <v>44</v>
      </c>
      <c r="AA13875" s="1" t="s">
        <v>44</v>
      </c>
      <c r="AB13875" s="1" t="s">
        <v>46</v>
      </c>
      <c r="AC13875" s="1" t="s">
        <v>292</v>
      </c>
      <c r="AD13875" s="1" t="s">
        <v>48</v>
      </c>
      <c r="AE13875" s="1" t="s">
        <v>45</v>
      </c>
      <c r="AF13875" s="1" t="s">
        <v>45</v>
      </c>
      <c r="AG13875" s="1" t="s">
        <v>45</v>
      </c>
      <c r="AH13875" s="1" t="s">
        <v>48</v>
      </c>
      <c r="AI13875" s="1" t="s">
        <v>293</v>
      </c>
      <c r="AJ13875" s="1" t="s">
        <v>294</v>
      </c>
      <c r="AK13875" s="1" t="s">
        <v>46</v>
      </c>
      <c r="AL13875">
        <v>70</v>
      </c>
      <c r="AM13875">
        <v>0</v>
      </c>
      <c r="AN13875" s="1" t="s">
        <v>45</v>
      </c>
      <c r="AO13875">
        <v>20230929</v>
      </c>
      <c r="AP13875">
        <v>0</v>
      </c>
      <c r="AQ13875" s="1" t="s">
        <v>46</v>
      </c>
      <c r="AR13875" s="2">
        <v>45246.014743368054</v>
      </c>
    </row>
    <row r="13876" spans="1:44" hidden="1" x14ac:dyDescent="0.25">
      <c r="A13876" s="1" t="s">
        <v>10015</v>
      </c>
      <c r="B13876">
        <v>2001170496</v>
      </c>
      <c r="C13876">
        <v>222</v>
      </c>
      <c r="D13876">
        <v>20230929</v>
      </c>
      <c r="E13876">
        <v>118002298</v>
      </c>
      <c r="F13876">
        <v>3</v>
      </c>
      <c r="G13876" s="1" t="s">
        <v>869</v>
      </c>
      <c r="H13876" s="1" t="s">
        <v>44</v>
      </c>
      <c r="I13876" s="1" t="s">
        <v>292</v>
      </c>
      <c r="J13876">
        <v>100</v>
      </c>
      <c r="K13876">
        <v>0</v>
      </c>
      <c r="L13876">
        <v>0</v>
      </c>
      <c r="M13876">
        <v>0</v>
      </c>
      <c r="N13876">
        <v>0</v>
      </c>
      <c r="O13876">
        <v>100</v>
      </c>
      <c r="P13876">
        <v>0</v>
      </c>
      <c r="Q13876">
        <v>0</v>
      </c>
      <c r="R13876" s="1" t="s">
        <v>45</v>
      </c>
      <c r="S13876">
        <v>118402637</v>
      </c>
      <c r="T13876" s="1" t="s">
        <v>47</v>
      </c>
      <c r="U13876" s="1" t="s">
        <v>46</v>
      </c>
      <c r="V13876" s="1" t="s">
        <v>289</v>
      </c>
      <c r="W13876" s="1" t="s">
        <v>51</v>
      </c>
      <c r="X13876">
        <v>40</v>
      </c>
      <c r="Y13876">
        <v>20230929</v>
      </c>
      <c r="Z13876" s="1" t="s">
        <v>44</v>
      </c>
      <c r="AA13876" s="1" t="s">
        <v>44</v>
      </c>
      <c r="AB13876" s="1" t="s">
        <v>46</v>
      </c>
      <c r="AC13876" s="1" t="s">
        <v>870</v>
      </c>
      <c r="AD13876" s="1" t="s">
        <v>48</v>
      </c>
      <c r="AE13876" s="1" t="s">
        <v>45</v>
      </c>
      <c r="AF13876" s="1" t="s">
        <v>45</v>
      </c>
      <c r="AG13876" s="1" t="s">
        <v>45</v>
      </c>
      <c r="AH13876" s="1" t="s">
        <v>48</v>
      </c>
      <c r="AI13876" s="1" t="s">
        <v>293</v>
      </c>
      <c r="AJ13876" s="1" t="s">
        <v>294</v>
      </c>
      <c r="AK13876" s="1" t="s">
        <v>46</v>
      </c>
      <c r="AL13876">
        <v>70</v>
      </c>
      <c r="AM13876">
        <v>0</v>
      </c>
      <c r="AN13876" s="1" t="s">
        <v>45</v>
      </c>
      <c r="AO13876">
        <v>20230929</v>
      </c>
      <c r="AP13876">
        <v>0</v>
      </c>
      <c r="AQ13876" s="1" t="s">
        <v>46</v>
      </c>
      <c r="AR13876" s="2">
        <v>45246.014743368054</v>
      </c>
    </row>
    <row r="13877" spans="1:44" hidden="1" x14ac:dyDescent="0.25">
      <c r="A13877" s="1" t="s">
        <v>10068</v>
      </c>
      <c r="B13877">
        <v>2001170496</v>
      </c>
      <c r="C13877">
        <v>512</v>
      </c>
      <c r="D13877">
        <v>20230929</v>
      </c>
      <c r="E13877">
        <v>118002298</v>
      </c>
      <c r="F13877">
        <v>3</v>
      </c>
      <c r="G13877" s="1" t="s">
        <v>869</v>
      </c>
      <c r="H13877" s="1" t="s">
        <v>44</v>
      </c>
      <c r="I13877" s="1" t="s">
        <v>292</v>
      </c>
      <c r="J13877">
        <v>100</v>
      </c>
      <c r="K13877">
        <v>0</v>
      </c>
      <c r="L13877">
        <v>0</v>
      </c>
      <c r="M13877">
        <v>0</v>
      </c>
      <c r="N13877">
        <v>0</v>
      </c>
      <c r="O13877">
        <v>100</v>
      </c>
      <c r="P13877">
        <v>0</v>
      </c>
      <c r="Q13877">
        <v>0</v>
      </c>
      <c r="R13877" s="1" t="s">
        <v>45</v>
      </c>
      <c r="S13877">
        <v>118402637</v>
      </c>
      <c r="T13877" s="1" t="s">
        <v>47</v>
      </c>
      <c r="U13877" s="1" t="s">
        <v>46</v>
      </c>
      <c r="V13877" s="1" t="s">
        <v>289</v>
      </c>
      <c r="W13877" s="1" t="s">
        <v>51</v>
      </c>
      <c r="X13877">
        <v>40</v>
      </c>
      <c r="Y13877">
        <v>20230929</v>
      </c>
      <c r="Z13877" s="1" t="s">
        <v>44</v>
      </c>
      <c r="AA13877" s="1" t="s">
        <v>44</v>
      </c>
      <c r="AB13877" s="1" t="s">
        <v>46</v>
      </c>
      <c r="AC13877" s="1" t="s">
        <v>870</v>
      </c>
      <c r="AD13877" s="1" t="s">
        <v>48</v>
      </c>
      <c r="AE13877" s="1" t="s">
        <v>45</v>
      </c>
      <c r="AF13877" s="1" t="s">
        <v>45</v>
      </c>
      <c r="AG13877" s="1" t="s">
        <v>45</v>
      </c>
      <c r="AH13877" s="1" t="s">
        <v>48</v>
      </c>
      <c r="AI13877" s="1" t="s">
        <v>293</v>
      </c>
      <c r="AJ13877" s="1" t="s">
        <v>294</v>
      </c>
      <c r="AK13877" s="1" t="s">
        <v>46</v>
      </c>
      <c r="AL13877">
        <v>70</v>
      </c>
      <c r="AM13877">
        <v>0</v>
      </c>
      <c r="AN13877" s="1" t="s">
        <v>45</v>
      </c>
      <c r="AO13877">
        <v>20230929</v>
      </c>
      <c r="AP13877">
        <v>0</v>
      </c>
      <c r="AQ13877" s="1" t="s">
        <v>46</v>
      </c>
      <c r="AR13877" s="2">
        <v>45246.014743368054</v>
      </c>
    </row>
    <row r="13878" spans="1:44" hidden="1" x14ac:dyDescent="0.25">
      <c r="A13878" s="1" t="s">
        <v>10085</v>
      </c>
      <c r="B13878">
        <v>2001170496</v>
      </c>
      <c r="C13878">
        <v>620</v>
      </c>
      <c r="D13878">
        <v>20230929</v>
      </c>
      <c r="E13878">
        <v>118002298</v>
      </c>
      <c r="F13878">
        <v>3</v>
      </c>
      <c r="G13878" s="1" t="s">
        <v>10045</v>
      </c>
      <c r="H13878" s="1" t="s">
        <v>44</v>
      </c>
      <c r="I13878" s="1" t="s">
        <v>292</v>
      </c>
      <c r="J13878">
        <v>100</v>
      </c>
      <c r="K13878">
        <v>0</v>
      </c>
      <c r="L13878">
        <v>0</v>
      </c>
      <c r="M13878">
        <v>0</v>
      </c>
      <c r="N13878">
        <v>0</v>
      </c>
      <c r="O13878">
        <v>100</v>
      </c>
      <c r="P13878">
        <v>146.18</v>
      </c>
      <c r="Q13878">
        <v>14618</v>
      </c>
      <c r="R13878" s="1" t="s">
        <v>45</v>
      </c>
      <c r="S13878">
        <v>118402637</v>
      </c>
      <c r="T13878" s="1" t="s">
        <v>47</v>
      </c>
      <c r="U13878" s="1" t="s">
        <v>46</v>
      </c>
      <c r="V13878" s="1" t="s">
        <v>289</v>
      </c>
      <c r="W13878" s="1" t="s">
        <v>51</v>
      </c>
      <c r="X13878">
        <v>40</v>
      </c>
      <c r="Y13878">
        <v>20230929</v>
      </c>
      <c r="Z13878" s="1" t="s">
        <v>44</v>
      </c>
      <c r="AA13878" s="1" t="s">
        <v>44</v>
      </c>
      <c r="AB13878" s="1" t="s">
        <v>46</v>
      </c>
      <c r="AC13878" s="1" t="s">
        <v>292</v>
      </c>
      <c r="AD13878" s="1" t="s">
        <v>48</v>
      </c>
      <c r="AE13878" s="1" t="s">
        <v>45</v>
      </c>
      <c r="AF13878" s="1" t="s">
        <v>45</v>
      </c>
      <c r="AG13878" s="1" t="s">
        <v>45</v>
      </c>
      <c r="AH13878" s="1" t="s">
        <v>48</v>
      </c>
      <c r="AI13878" s="1" t="s">
        <v>293</v>
      </c>
      <c r="AJ13878" s="1" t="s">
        <v>294</v>
      </c>
      <c r="AK13878" s="1" t="s">
        <v>46</v>
      </c>
      <c r="AL13878">
        <v>70</v>
      </c>
      <c r="AM13878">
        <v>0</v>
      </c>
      <c r="AN13878" s="1" t="s">
        <v>45</v>
      </c>
      <c r="AO13878">
        <v>20230929</v>
      </c>
      <c r="AP13878">
        <v>0</v>
      </c>
      <c r="AQ13878" s="1" t="s">
        <v>46</v>
      </c>
      <c r="AR13878" s="2">
        <v>45246.014743368054</v>
      </c>
    </row>
    <row r="13879" spans="1:44" hidden="1" x14ac:dyDescent="0.25">
      <c r="A13879" s="1" t="s">
        <v>10116</v>
      </c>
      <c r="B13879">
        <v>2001170497</v>
      </c>
      <c r="C13879">
        <v>90</v>
      </c>
      <c r="D13879">
        <v>20230929</v>
      </c>
      <c r="E13879">
        <v>118002298</v>
      </c>
      <c r="F13879">
        <v>3</v>
      </c>
      <c r="G13879" s="1" t="s">
        <v>7462</v>
      </c>
      <c r="H13879" s="1" t="s">
        <v>44</v>
      </c>
      <c r="I13879" s="1" t="s">
        <v>292</v>
      </c>
      <c r="J13879">
        <v>50</v>
      </c>
      <c r="K13879">
        <v>0</v>
      </c>
      <c r="L13879">
        <v>0</v>
      </c>
      <c r="M13879">
        <v>0</v>
      </c>
      <c r="N13879">
        <v>0</v>
      </c>
      <c r="O13879">
        <v>50</v>
      </c>
      <c r="P13879">
        <v>146.18</v>
      </c>
      <c r="Q13879">
        <v>7309</v>
      </c>
      <c r="R13879" s="1" t="s">
        <v>45</v>
      </c>
      <c r="S13879">
        <v>118402637</v>
      </c>
      <c r="T13879" s="1" t="s">
        <v>47</v>
      </c>
      <c r="U13879" s="1" t="s">
        <v>46</v>
      </c>
      <c r="V13879" s="1" t="s">
        <v>289</v>
      </c>
      <c r="W13879" s="1" t="s">
        <v>51</v>
      </c>
      <c r="X13879">
        <v>40</v>
      </c>
      <c r="Y13879">
        <v>20230929</v>
      </c>
      <c r="Z13879" s="1" t="s">
        <v>44</v>
      </c>
      <c r="AA13879" s="1" t="s">
        <v>44</v>
      </c>
      <c r="AB13879" s="1" t="s">
        <v>46</v>
      </c>
      <c r="AC13879" s="1" t="s">
        <v>292</v>
      </c>
      <c r="AD13879" s="1" t="s">
        <v>48</v>
      </c>
      <c r="AE13879" s="1" t="s">
        <v>45</v>
      </c>
      <c r="AF13879" s="1" t="s">
        <v>45</v>
      </c>
      <c r="AG13879" s="1" t="s">
        <v>45</v>
      </c>
      <c r="AH13879" s="1" t="s">
        <v>48</v>
      </c>
      <c r="AI13879" s="1" t="s">
        <v>293</v>
      </c>
      <c r="AJ13879" s="1" t="s">
        <v>294</v>
      </c>
      <c r="AK13879" s="1" t="s">
        <v>46</v>
      </c>
      <c r="AL13879">
        <v>70</v>
      </c>
      <c r="AM13879">
        <v>0</v>
      </c>
      <c r="AN13879" s="1" t="s">
        <v>45</v>
      </c>
      <c r="AO13879">
        <v>20230929</v>
      </c>
      <c r="AP13879">
        <v>0</v>
      </c>
      <c r="AQ13879" s="1" t="s">
        <v>46</v>
      </c>
      <c r="AR13879" s="2">
        <v>45246.014743368054</v>
      </c>
    </row>
    <row r="13880" spans="1:44" hidden="1" x14ac:dyDescent="0.25">
      <c r="A13880" s="1" t="s">
        <v>10652</v>
      </c>
      <c r="B13880">
        <v>2001170501</v>
      </c>
      <c r="C13880">
        <v>572</v>
      </c>
      <c r="D13880">
        <v>20230929</v>
      </c>
      <c r="E13880">
        <v>118002298</v>
      </c>
      <c r="F13880">
        <v>3</v>
      </c>
      <c r="G13880" s="1" t="s">
        <v>869</v>
      </c>
      <c r="H13880" s="1" t="s">
        <v>44</v>
      </c>
      <c r="I13880" s="1" t="s">
        <v>292</v>
      </c>
      <c r="J13880">
        <v>50</v>
      </c>
      <c r="K13880">
        <v>0</v>
      </c>
      <c r="L13880">
        <v>0</v>
      </c>
      <c r="M13880">
        <v>0</v>
      </c>
      <c r="N13880">
        <v>0</v>
      </c>
      <c r="O13880">
        <v>50</v>
      </c>
      <c r="P13880">
        <v>0</v>
      </c>
      <c r="Q13880">
        <v>0</v>
      </c>
      <c r="R13880" s="1" t="s">
        <v>45</v>
      </c>
      <c r="S13880">
        <v>118402637</v>
      </c>
      <c r="T13880" s="1" t="s">
        <v>47</v>
      </c>
      <c r="U13880" s="1" t="s">
        <v>46</v>
      </c>
      <c r="V13880" s="1" t="s">
        <v>289</v>
      </c>
      <c r="W13880" s="1" t="s">
        <v>51</v>
      </c>
      <c r="X13880">
        <v>40</v>
      </c>
      <c r="Y13880">
        <v>20230929</v>
      </c>
      <c r="Z13880" s="1" t="s">
        <v>44</v>
      </c>
      <c r="AA13880" s="1" t="s">
        <v>44</v>
      </c>
      <c r="AB13880" s="1" t="s">
        <v>46</v>
      </c>
      <c r="AC13880" s="1" t="s">
        <v>870</v>
      </c>
      <c r="AD13880" s="1" t="s">
        <v>48</v>
      </c>
      <c r="AE13880" s="1" t="s">
        <v>45</v>
      </c>
      <c r="AF13880" s="1" t="s">
        <v>45</v>
      </c>
      <c r="AG13880" s="1" t="s">
        <v>45</v>
      </c>
      <c r="AH13880" s="1" t="s">
        <v>48</v>
      </c>
      <c r="AI13880" s="1" t="s">
        <v>293</v>
      </c>
      <c r="AJ13880" s="1" t="s">
        <v>294</v>
      </c>
      <c r="AK13880" s="1" t="s">
        <v>46</v>
      </c>
      <c r="AL13880">
        <v>70</v>
      </c>
      <c r="AM13880">
        <v>0</v>
      </c>
      <c r="AN13880" s="1" t="s">
        <v>45</v>
      </c>
      <c r="AO13880">
        <v>20230929</v>
      </c>
      <c r="AP13880">
        <v>0</v>
      </c>
      <c r="AQ13880" s="1" t="s">
        <v>46</v>
      </c>
      <c r="AR13880" s="2">
        <v>45246.014743368054</v>
      </c>
    </row>
    <row r="13881" spans="1:44" hidden="1" x14ac:dyDescent="0.25">
      <c r="A13881" s="1" t="s">
        <v>11012</v>
      </c>
      <c r="B13881">
        <v>2001170504</v>
      </c>
      <c r="C13881">
        <v>192</v>
      </c>
      <c r="D13881">
        <v>20230929</v>
      </c>
      <c r="E13881">
        <v>118002298</v>
      </c>
      <c r="F13881">
        <v>3</v>
      </c>
      <c r="G13881" s="1" t="s">
        <v>869</v>
      </c>
      <c r="H13881" s="1" t="s">
        <v>44</v>
      </c>
      <c r="I13881" s="1" t="s">
        <v>292</v>
      </c>
      <c r="J13881">
        <v>50</v>
      </c>
      <c r="K13881">
        <v>0</v>
      </c>
      <c r="L13881">
        <v>0</v>
      </c>
      <c r="M13881">
        <v>0</v>
      </c>
      <c r="N13881">
        <v>0</v>
      </c>
      <c r="O13881">
        <v>50</v>
      </c>
      <c r="P13881">
        <v>0</v>
      </c>
      <c r="Q13881">
        <v>0</v>
      </c>
      <c r="R13881" s="1" t="s">
        <v>45</v>
      </c>
      <c r="S13881">
        <v>118402637</v>
      </c>
      <c r="T13881" s="1" t="s">
        <v>47</v>
      </c>
      <c r="U13881" s="1" t="s">
        <v>46</v>
      </c>
      <c r="V13881" s="1" t="s">
        <v>289</v>
      </c>
      <c r="W13881" s="1" t="s">
        <v>51</v>
      </c>
      <c r="X13881">
        <v>40</v>
      </c>
      <c r="Y13881">
        <v>20230929</v>
      </c>
      <c r="Z13881" s="1" t="s">
        <v>44</v>
      </c>
      <c r="AA13881" s="1" t="s">
        <v>44</v>
      </c>
      <c r="AB13881" s="1" t="s">
        <v>46</v>
      </c>
      <c r="AC13881" s="1" t="s">
        <v>870</v>
      </c>
      <c r="AD13881" s="1" t="s">
        <v>48</v>
      </c>
      <c r="AE13881" s="1" t="s">
        <v>45</v>
      </c>
      <c r="AF13881" s="1" t="s">
        <v>45</v>
      </c>
      <c r="AG13881" s="1" t="s">
        <v>45</v>
      </c>
      <c r="AH13881" s="1" t="s">
        <v>48</v>
      </c>
      <c r="AI13881" s="1" t="s">
        <v>293</v>
      </c>
      <c r="AJ13881" s="1" t="s">
        <v>294</v>
      </c>
      <c r="AK13881" s="1" t="s">
        <v>46</v>
      </c>
      <c r="AL13881">
        <v>70</v>
      </c>
      <c r="AM13881">
        <v>0</v>
      </c>
      <c r="AN13881" s="1" t="s">
        <v>45</v>
      </c>
      <c r="AO13881">
        <v>20230929</v>
      </c>
      <c r="AP13881">
        <v>0</v>
      </c>
      <c r="AQ13881" s="1" t="s">
        <v>46</v>
      </c>
      <c r="AR13881" s="2">
        <v>45246.014743368054</v>
      </c>
    </row>
    <row r="13882" spans="1:44" hidden="1" x14ac:dyDescent="0.25">
      <c r="A13882" s="1" t="s">
        <v>11033</v>
      </c>
      <c r="B13882">
        <v>2001170504</v>
      </c>
      <c r="C13882">
        <v>300</v>
      </c>
      <c r="D13882">
        <v>20230929</v>
      </c>
      <c r="E13882">
        <v>118002298</v>
      </c>
      <c r="F13882">
        <v>3</v>
      </c>
      <c r="G13882" s="1" t="s">
        <v>3761</v>
      </c>
      <c r="H13882" s="1" t="s">
        <v>44</v>
      </c>
      <c r="I13882" s="1" t="s">
        <v>292</v>
      </c>
      <c r="J13882">
        <v>50</v>
      </c>
      <c r="K13882">
        <v>0</v>
      </c>
      <c r="L13882">
        <v>0</v>
      </c>
      <c r="M13882">
        <v>0</v>
      </c>
      <c r="N13882">
        <v>0</v>
      </c>
      <c r="O13882">
        <v>50</v>
      </c>
      <c r="P13882">
        <v>146.18</v>
      </c>
      <c r="Q13882">
        <v>7309</v>
      </c>
      <c r="R13882" s="1" t="s">
        <v>45</v>
      </c>
      <c r="S13882">
        <v>118402637</v>
      </c>
      <c r="T13882" s="1" t="s">
        <v>47</v>
      </c>
      <c r="U13882" s="1" t="s">
        <v>46</v>
      </c>
      <c r="V13882" s="1" t="s">
        <v>289</v>
      </c>
      <c r="W13882" s="1" t="s">
        <v>51</v>
      </c>
      <c r="X13882">
        <v>40</v>
      </c>
      <c r="Y13882">
        <v>20230929</v>
      </c>
      <c r="Z13882" s="1" t="s">
        <v>44</v>
      </c>
      <c r="AA13882" s="1" t="s">
        <v>44</v>
      </c>
      <c r="AB13882" s="1" t="s">
        <v>46</v>
      </c>
      <c r="AC13882" s="1" t="s">
        <v>292</v>
      </c>
      <c r="AD13882" s="1" t="s">
        <v>48</v>
      </c>
      <c r="AE13882" s="1" t="s">
        <v>45</v>
      </c>
      <c r="AF13882" s="1" t="s">
        <v>45</v>
      </c>
      <c r="AG13882" s="1" t="s">
        <v>45</v>
      </c>
      <c r="AH13882" s="1" t="s">
        <v>48</v>
      </c>
      <c r="AI13882" s="1" t="s">
        <v>293</v>
      </c>
      <c r="AJ13882" s="1" t="s">
        <v>294</v>
      </c>
      <c r="AK13882" s="1" t="s">
        <v>46</v>
      </c>
      <c r="AL13882">
        <v>70</v>
      </c>
      <c r="AM13882">
        <v>0</v>
      </c>
      <c r="AN13882" s="1" t="s">
        <v>45</v>
      </c>
      <c r="AO13882">
        <v>20230929</v>
      </c>
      <c r="AP13882">
        <v>0</v>
      </c>
      <c r="AQ13882" s="1" t="s">
        <v>46</v>
      </c>
      <c r="AR13882" s="2">
        <v>45246.014743368054</v>
      </c>
    </row>
    <row r="13883" spans="1:44" hidden="1" x14ac:dyDescent="0.25">
      <c r="A13883" s="1" t="s">
        <v>11176</v>
      </c>
      <c r="B13883">
        <v>2001170505</v>
      </c>
      <c r="C13883">
        <v>290</v>
      </c>
      <c r="D13883">
        <v>20230929</v>
      </c>
      <c r="E13883">
        <v>118002298</v>
      </c>
      <c r="F13883">
        <v>3</v>
      </c>
      <c r="G13883" s="1" t="s">
        <v>3761</v>
      </c>
      <c r="H13883" s="1" t="s">
        <v>44</v>
      </c>
      <c r="I13883" s="1" t="s">
        <v>292</v>
      </c>
      <c r="J13883">
        <v>50</v>
      </c>
      <c r="K13883">
        <v>0</v>
      </c>
      <c r="L13883">
        <v>0</v>
      </c>
      <c r="M13883">
        <v>0</v>
      </c>
      <c r="N13883">
        <v>0</v>
      </c>
      <c r="O13883">
        <v>50</v>
      </c>
      <c r="P13883">
        <v>146.18</v>
      </c>
      <c r="Q13883">
        <v>7309</v>
      </c>
      <c r="R13883" s="1" t="s">
        <v>45</v>
      </c>
      <c r="S13883">
        <v>118402637</v>
      </c>
      <c r="T13883" s="1" t="s">
        <v>47</v>
      </c>
      <c r="U13883" s="1" t="s">
        <v>46</v>
      </c>
      <c r="V13883" s="1" t="s">
        <v>289</v>
      </c>
      <c r="W13883" s="1" t="s">
        <v>51</v>
      </c>
      <c r="X13883">
        <v>40</v>
      </c>
      <c r="Y13883">
        <v>20230929</v>
      </c>
      <c r="Z13883" s="1" t="s">
        <v>44</v>
      </c>
      <c r="AA13883" s="1" t="s">
        <v>44</v>
      </c>
      <c r="AB13883" s="1" t="s">
        <v>46</v>
      </c>
      <c r="AC13883" s="1" t="s">
        <v>292</v>
      </c>
      <c r="AD13883" s="1" t="s">
        <v>48</v>
      </c>
      <c r="AE13883" s="1" t="s">
        <v>45</v>
      </c>
      <c r="AF13883" s="1" t="s">
        <v>45</v>
      </c>
      <c r="AG13883" s="1" t="s">
        <v>45</v>
      </c>
      <c r="AH13883" s="1" t="s">
        <v>48</v>
      </c>
      <c r="AI13883" s="1" t="s">
        <v>293</v>
      </c>
      <c r="AJ13883" s="1" t="s">
        <v>294</v>
      </c>
      <c r="AK13883" s="1" t="s">
        <v>46</v>
      </c>
      <c r="AL13883">
        <v>70</v>
      </c>
      <c r="AM13883">
        <v>0</v>
      </c>
      <c r="AN13883" s="1" t="s">
        <v>45</v>
      </c>
      <c r="AO13883">
        <v>20230929</v>
      </c>
      <c r="AP13883">
        <v>0</v>
      </c>
      <c r="AQ13883" s="1" t="s">
        <v>46</v>
      </c>
      <c r="AR13883" s="2">
        <v>45246.014743368054</v>
      </c>
    </row>
    <row r="13884" spans="1:44" hidden="1" x14ac:dyDescent="0.25">
      <c r="A13884" s="1" t="s">
        <v>6145</v>
      </c>
      <c r="B13884">
        <v>2001170526</v>
      </c>
      <c r="C13884">
        <v>300</v>
      </c>
      <c r="D13884">
        <v>20230929</v>
      </c>
      <c r="E13884">
        <v>118002298</v>
      </c>
      <c r="F13884">
        <v>3</v>
      </c>
      <c r="G13884" s="1" t="s">
        <v>616</v>
      </c>
      <c r="H13884" s="1" t="s">
        <v>44</v>
      </c>
      <c r="I13884" s="1" t="s">
        <v>292</v>
      </c>
      <c r="J13884">
        <v>1000</v>
      </c>
      <c r="K13884">
        <v>0</v>
      </c>
      <c r="L13884">
        <v>0</v>
      </c>
      <c r="M13884">
        <v>0</v>
      </c>
      <c r="N13884">
        <v>0</v>
      </c>
      <c r="O13884">
        <v>1000</v>
      </c>
      <c r="P13884">
        <v>11.12</v>
      </c>
      <c r="Q13884">
        <v>11120</v>
      </c>
      <c r="R13884" s="1" t="s">
        <v>45</v>
      </c>
      <c r="S13884">
        <v>118402637</v>
      </c>
      <c r="T13884" s="1" t="s">
        <v>47</v>
      </c>
      <c r="U13884" s="1" t="s">
        <v>46</v>
      </c>
      <c r="V13884" s="1" t="s">
        <v>289</v>
      </c>
      <c r="W13884" s="1" t="s">
        <v>51</v>
      </c>
      <c r="X13884">
        <v>40</v>
      </c>
      <c r="Y13884">
        <v>20230929</v>
      </c>
      <c r="Z13884" s="1" t="s">
        <v>44</v>
      </c>
      <c r="AA13884" s="1" t="s">
        <v>44</v>
      </c>
      <c r="AB13884" s="1" t="s">
        <v>46</v>
      </c>
      <c r="AC13884" s="1" t="s">
        <v>292</v>
      </c>
      <c r="AD13884" s="1" t="s">
        <v>48</v>
      </c>
      <c r="AE13884" s="1" t="s">
        <v>45</v>
      </c>
      <c r="AF13884" s="1" t="s">
        <v>45</v>
      </c>
      <c r="AG13884" s="1" t="s">
        <v>45</v>
      </c>
      <c r="AH13884" s="1" t="s">
        <v>48</v>
      </c>
      <c r="AI13884" s="1" t="s">
        <v>293</v>
      </c>
      <c r="AJ13884" s="1" t="s">
        <v>294</v>
      </c>
      <c r="AK13884" s="1" t="s">
        <v>46</v>
      </c>
      <c r="AL13884">
        <v>70</v>
      </c>
      <c r="AM13884">
        <v>0</v>
      </c>
      <c r="AN13884" s="1" t="s">
        <v>45</v>
      </c>
      <c r="AO13884">
        <v>20230929</v>
      </c>
      <c r="AP13884">
        <v>0</v>
      </c>
      <c r="AQ13884" s="1" t="s">
        <v>46</v>
      </c>
      <c r="AR13884" s="2">
        <v>45246.014743368054</v>
      </c>
    </row>
    <row r="13885" spans="1:44" hidden="1" x14ac:dyDescent="0.25">
      <c r="A13885" s="1" t="s">
        <v>9166</v>
      </c>
      <c r="B13885">
        <v>2001170478</v>
      </c>
      <c r="C13885">
        <v>200</v>
      </c>
      <c r="D13885">
        <v>20230929</v>
      </c>
      <c r="E13885">
        <v>118002298</v>
      </c>
      <c r="F13885">
        <v>3</v>
      </c>
      <c r="G13885" s="1" t="s">
        <v>9150</v>
      </c>
      <c r="H13885" s="1" t="s">
        <v>44</v>
      </c>
      <c r="I13885" s="1" t="s">
        <v>292</v>
      </c>
      <c r="J13885">
        <v>4</v>
      </c>
      <c r="K13885">
        <v>0</v>
      </c>
      <c r="L13885">
        <v>0</v>
      </c>
      <c r="M13885">
        <v>0</v>
      </c>
      <c r="N13885">
        <v>0</v>
      </c>
      <c r="O13885">
        <v>4</v>
      </c>
      <c r="P13885">
        <v>385</v>
      </c>
      <c r="Q13885">
        <v>1540</v>
      </c>
      <c r="R13885" s="1" t="s">
        <v>45</v>
      </c>
      <c r="S13885">
        <v>118402637</v>
      </c>
      <c r="T13885" s="1" t="s">
        <v>47</v>
      </c>
      <c r="U13885" s="1" t="s">
        <v>46</v>
      </c>
      <c r="V13885" s="1" t="s">
        <v>289</v>
      </c>
      <c r="W13885" s="1" t="s">
        <v>51</v>
      </c>
      <c r="X13885">
        <v>40</v>
      </c>
      <c r="Y13885">
        <v>20230929</v>
      </c>
      <c r="Z13885" s="1" t="s">
        <v>44</v>
      </c>
      <c r="AA13885" s="1" t="s">
        <v>44</v>
      </c>
      <c r="AB13885" s="1" t="s">
        <v>46</v>
      </c>
      <c r="AC13885" s="1" t="s">
        <v>292</v>
      </c>
      <c r="AD13885" s="1" t="s">
        <v>48</v>
      </c>
      <c r="AE13885" s="1" t="s">
        <v>45</v>
      </c>
      <c r="AF13885" s="1" t="s">
        <v>45</v>
      </c>
      <c r="AG13885" s="1" t="s">
        <v>45</v>
      </c>
      <c r="AH13885" s="1" t="s">
        <v>48</v>
      </c>
      <c r="AI13885" s="1" t="s">
        <v>293</v>
      </c>
      <c r="AJ13885" s="1" t="s">
        <v>294</v>
      </c>
      <c r="AK13885" s="1" t="s">
        <v>46</v>
      </c>
      <c r="AL13885">
        <v>70</v>
      </c>
      <c r="AM13885">
        <v>0</v>
      </c>
      <c r="AN13885" s="1" t="s">
        <v>45</v>
      </c>
      <c r="AO13885">
        <v>20230929</v>
      </c>
      <c r="AP13885">
        <v>0</v>
      </c>
      <c r="AQ13885" s="1" t="s">
        <v>46</v>
      </c>
      <c r="AR13885" s="2">
        <v>45246.014743368054</v>
      </c>
    </row>
    <row r="13886" spans="1:44" hidden="1" x14ac:dyDescent="0.25">
      <c r="A13886" s="1" t="s">
        <v>9473</v>
      </c>
      <c r="B13886">
        <v>2001170516</v>
      </c>
      <c r="C13886">
        <v>220</v>
      </c>
      <c r="D13886">
        <v>20230929</v>
      </c>
      <c r="E13886">
        <v>118002298</v>
      </c>
      <c r="F13886">
        <v>3</v>
      </c>
      <c r="G13886" s="1" t="s">
        <v>4291</v>
      </c>
      <c r="H13886" s="1" t="s">
        <v>44</v>
      </c>
      <c r="I13886" s="1" t="s">
        <v>292</v>
      </c>
      <c r="J13886">
        <v>5</v>
      </c>
      <c r="K13886">
        <v>0</v>
      </c>
      <c r="L13886">
        <v>0</v>
      </c>
      <c r="M13886">
        <v>0</v>
      </c>
      <c r="N13886">
        <v>0</v>
      </c>
      <c r="O13886">
        <v>5</v>
      </c>
      <c r="P13886">
        <v>1500</v>
      </c>
      <c r="Q13886">
        <v>7500</v>
      </c>
      <c r="R13886" s="1" t="s">
        <v>45</v>
      </c>
      <c r="S13886">
        <v>118402637</v>
      </c>
      <c r="T13886" s="1" t="s">
        <v>47</v>
      </c>
      <c r="U13886" s="1" t="s">
        <v>46</v>
      </c>
      <c r="V13886" s="1" t="s">
        <v>289</v>
      </c>
      <c r="W13886" s="1" t="s">
        <v>51</v>
      </c>
      <c r="X13886">
        <v>40</v>
      </c>
      <c r="Y13886">
        <v>20230929</v>
      </c>
      <c r="Z13886" s="1" t="s">
        <v>44</v>
      </c>
      <c r="AA13886" s="1" t="s">
        <v>44</v>
      </c>
      <c r="AB13886" s="1" t="s">
        <v>46</v>
      </c>
      <c r="AC13886" s="1" t="s">
        <v>292</v>
      </c>
      <c r="AD13886" s="1" t="s">
        <v>48</v>
      </c>
      <c r="AE13886" s="1" t="s">
        <v>45</v>
      </c>
      <c r="AF13886" s="1" t="s">
        <v>45</v>
      </c>
      <c r="AG13886" s="1" t="s">
        <v>45</v>
      </c>
      <c r="AH13886" s="1" t="s">
        <v>48</v>
      </c>
      <c r="AI13886" s="1" t="s">
        <v>293</v>
      </c>
      <c r="AJ13886" s="1" t="s">
        <v>294</v>
      </c>
      <c r="AK13886" s="1" t="s">
        <v>46</v>
      </c>
      <c r="AL13886">
        <v>70</v>
      </c>
      <c r="AM13886">
        <v>0</v>
      </c>
      <c r="AN13886" s="1" t="s">
        <v>45</v>
      </c>
      <c r="AO13886">
        <v>20230929</v>
      </c>
      <c r="AP13886">
        <v>0</v>
      </c>
      <c r="AQ13886" s="1" t="s">
        <v>46</v>
      </c>
      <c r="AR13886" s="2">
        <v>45246.014743368054</v>
      </c>
    </row>
    <row r="13887" spans="1:44" hidden="1" x14ac:dyDescent="0.25">
      <c r="A13887" s="1" t="s">
        <v>9602</v>
      </c>
      <c r="B13887">
        <v>2001170481</v>
      </c>
      <c r="C13887">
        <v>200</v>
      </c>
      <c r="D13887">
        <v>20230929</v>
      </c>
      <c r="E13887">
        <v>118002298</v>
      </c>
      <c r="F13887">
        <v>3</v>
      </c>
      <c r="G13887" s="1" t="s">
        <v>2343</v>
      </c>
      <c r="H13887" s="1" t="s">
        <v>44</v>
      </c>
      <c r="I13887" s="1" t="s">
        <v>292</v>
      </c>
      <c r="J13887">
        <v>28</v>
      </c>
      <c r="K13887">
        <v>0</v>
      </c>
      <c r="L13887">
        <v>0</v>
      </c>
      <c r="M13887">
        <v>0</v>
      </c>
      <c r="N13887">
        <v>0</v>
      </c>
      <c r="O13887">
        <v>28</v>
      </c>
      <c r="P13887">
        <v>383</v>
      </c>
      <c r="Q13887">
        <v>10724</v>
      </c>
      <c r="R13887" s="1" t="s">
        <v>45</v>
      </c>
      <c r="S13887">
        <v>118402637</v>
      </c>
      <c r="T13887" s="1" t="s">
        <v>47</v>
      </c>
      <c r="U13887" s="1" t="s">
        <v>46</v>
      </c>
      <c r="V13887" s="1" t="s">
        <v>289</v>
      </c>
      <c r="W13887" s="1" t="s">
        <v>51</v>
      </c>
      <c r="X13887">
        <v>40</v>
      </c>
      <c r="Y13887">
        <v>20230929</v>
      </c>
      <c r="Z13887" s="1" t="s">
        <v>44</v>
      </c>
      <c r="AA13887" s="1" t="s">
        <v>44</v>
      </c>
      <c r="AB13887" s="1" t="s">
        <v>46</v>
      </c>
      <c r="AC13887" s="1" t="s">
        <v>292</v>
      </c>
      <c r="AD13887" s="1" t="s">
        <v>48</v>
      </c>
      <c r="AE13887" s="1" t="s">
        <v>45</v>
      </c>
      <c r="AF13887" s="1" t="s">
        <v>45</v>
      </c>
      <c r="AG13887" s="1" t="s">
        <v>45</v>
      </c>
      <c r="AH13887" s="1" t="s">
        <v>48</v>
      </c>
      <c r="AI13887" s="1" t="s">
        <v>293</v>
      </c>
      <c r="AJ13887" s="1" t="s">
        <v>294</v>
      </c>
      <c r="AK13887" s="1" t="s">
        <v>46</v>
      </c>
      <c r="AL13887">
        <v>70</v>
      </c>
      <c r="AM13887">
        <v>0</v>
      </c>
      <c r="AN13887" s="1" t="s">
        <v>45</v>
      </c>
      <c r="AO13887">
        <v>20230929</v>
      </c>
      <c r="AP13887">
        <v>0</v>
      </c>
      <c r="AQ13887" s="1" t="s">
        <v>46</v>
      </c>
      <c r="AR13887" s="2">
        <v>45246.014743368054</v>
      </c>
    </row>
    <row r="13888" spans="1:44" hidden="1" x14ac:dyDescent="0.25">
      <c r="A13888" s="1" t="s">
        <v>9616</v>
      </c>
      <c r="B13888">
        <v>2001170481</v>
      </c>
      <c r="C13888">
        <v>340</v>
      </c>
      <c r="D13888">
        <v>20230929</v>
      </c>
      <c r="E13888">
        <v>118002298</v>
      </c>
      <c r="F13888">
        <v>3</v>
      </c>
      <c r="G13888" s="1" t="s">
        <v>2343</v>
      </c>
      <c r="H13888" s="1" t="s">
        <v>44</v>
      </c>
      <c r="I13888" s="1" t="s">
        <v>292</v>
      </c>
      <c r="J13888">
        <v>28</v>
      </c>
      <c r="K13888">
        <v>0</v>
      </c>
      <c r="L13888">
        <v>0</v>
      </c>
      <c r="M13888">
        <v>0</v>
      </c>
      <c r="N13888">
        <v>0</v>
      </c>
      <c r="O13888">
        <v>28</v>
      </c>
      <c r="P13888">
        <v>383</v>
      </c>
      <c r="Q13888">
        <v>10724</v>
      </c>
      <c r="R13888" s="1" t="s">
        <v>45</v>
      </c>
      <c r="S13888">
        <v>118402637</v>
      </c>
      <c r="T13888" s="1" t="s">
        <v>47</v>
      </c>
      <c r="U13888" s="1" t="s">
        <v>46</v>
      </c>
      <c r="V13888" s="1" t="s">
        <v>289</v>
      </c>
      <c r="W13888" s="1" t="s">
        <v>51</v>
      </c>
      <c r="X13888">
        <v>40</v>
      </c>
      <c r="Y13888">
        <v>20230929</v>
      </c>
      <c r="Z13888" s="1" t="s">
        <v>44</v>
      </c>
      <c r="AA13888" s="1" t="s">
        <v>44</v>
      </c>
      <c r="AB13888" s="1" t="s">
        <v>46</v>
      </c>
      <c r="AC13888" s="1" t="s">
        <v>292</v>
      </c>
      <c r="AD13888" s="1" t="s">
        <v>48</v>
      </c>
      <c r="AE13888" s="1" t="s">
        <v>45</v>
      </c>
      <c r="AF13888" s="1" t="s">
        <v>45</v>
      </c>
      <c r="AG13888" s="1" t="s">
        <v>45</v>
      </c>
      <c r="AH13888" s="1" t="s">
        <v>48</v>
      </c>
      <c r="AI13888" s="1" t="s">
        <v>293</v>
      </c>
      <c r="AJ13888" s="1" t="s">
        <v>294</v>
      </c>
      <c r="AK13888" s="1" t="s">
        <v>46</v>
      </c>
      <c r="AL13888">
        <v>70</v>
      </c>
      <c r="AM13888">
        <v>0</v>
      </c>
      <c r="AN13888" s="1" t="s">
        <v>45</v>
      </c>
      <c r="AO13888">
        <v>20230929</v>
      </c>
      <c r="AP13888">
        <v>0</v>
      </c>
      <c r="AQ13888" s="1" t="s">
        <v>46</v>
      </c>
      <c r="AR13888" s="2">
        <v>45246.014743368054</v>
      </c>
    </row>
    <row r="13889" spans="1:44" hidden="1" x14ac:dyDescent="0.25">
      <c r="A13889" s="1" t="s">
        <v>9984</v>
      </c>
      <c r="B13889">
        <v>2001170496</v>
      </c>
      <c r="C13889">
        <v>70</v>
      </c>
      <c r="D13889">
        <v>20230929</v>
      </c>
      <c r="E13889">
        <v>118002298</v>
      </c>
      <c r="F13889">
        <v>3</v>
      </c>
      <c r="G13889" s="1" t="s">
        <v>3576</v>
      </c>
      <c r="H13889" s="1" t="s">
        <v>44</v>
      </c>
      <c r="I13889" s="1" t="s">
        <v>292</v>
      </c>
      <c r="J13889">
        <v>100</v>
      </c>
      <c r="K13889">
        <v>0</v>
      </c>
      <c r="L13889">
        <v>0</v>
      </c>
      <c r="M13889">
        <v>0</v>
      </c>
      <c r="N13889">
        <v>0</v>
      </c>
      <c r="O13889">
        <v>100</v>
      </c>
      <c r="P13889">
        <v>146.18</v>
      </c>
      <c r="Q13889">
        <v>14618</v>
      </c>
      <c r="R13889" s="1" t="s">
        <v>45</v>
      </c>
      <c r="S13889">
        <v>118402637</v>
      </c>
      <c r="T13889" s="1" t="s">
        <v>47</v>
      </c>
      <c r="U13889" s="1" t="s">
        <v>46</v>
      </c>
      <c r="V13889" s="1" t="s">
        <v>289</v>
      </c>
      <c r="W13889" s="1" t="s">
        <v>51</v>
      </c>
      <c r="X13889">
        <v>40</v>
      </c>
      <c r="Y13889">
        <v>20230929</v>
      </c>
      <c r="Z13889" s="1" t="s">
        <v>44</v>
      </c>
      <c r="AA13889" s="1" t="s">
        <v>44</v>
      </c>
      <c r="AB13889" s="1" t="s">
        <v>46</v>
      </c>
      <c r="AC13889" s="1" t="s">
        <v>292</v>
      </c>
      <c r="AD13889" s="1" t="s">
        <v>48</v>
      </c>
      <c r="AE13889" s="1" t="s">
        <v>45</v>
      </c>
      <c r="AF13889" s="1" t="s">
        <v>45</v>
      </c>
      <c r="AG13889" s="1" t="s">
        <v>45</v>
      </c>
      <c r="AH13889" s="1" t="s">
        <v>48</v>
      </c>
      <c r="AI13889" s="1" t="s">
        <v>293</v>
      </c>
      <c r="AJ13889" s="1" t="s">
        <v>294</v>
      </c>
      <c r="AK13889" s="1" t="s">
        <v>46</v>
      </c>
      <c r="AL13889">
        <v>70</v>
      </c>
      <c r="AM13889">
        <v>0</v>
      </c>
      <c r="AN13889" s="1" t="s">
        <v>45</v>
      </c>
      <c r="AO13889">
        <v>20230929</v>
      </c>
      <c r="AP13889">
        <v>0</v>
      </c>
      <c r="AQ13889" s="1" t="s">
        <v>46</v>
      </c>
      <c r="AR13889" s="2">
        <v>45246.014743368054</v>
      </c>
    </row>
    <row r="13890" spans="1:44" hidden="1" x14ac:dyDescent="0.25">
      <c r="A13890" s="1" t="s">
        <v>10110</v>
      </c>
      <c r="B13890">
        <v>2001170497</v>
      </c>
      <c r="C13890">
        <v>52</v>
      </c>
      <c r="D13890">
        <v>20230929</v>
      </c>
      <c r="E13890">
        <v>118002298</v>
      </c>
      <c r="F13890">
        <v>3</v>
      </c>
      <c r="G13890" s="1" t="s">
        <v>869</v>
      </c>
      <c r="H13890" s="1" t="s">
        <v>44</v>
      </c>
      <c r="I13890" s="1" t="s">
        <v>292</v>
      </c>
      <c r="J13890">
        <v>50</v>
      </c>
      <c r="K13890">
        <v>0</v>
      </c>
      <c r="L13890">
        <v>0</v>
      </c>
      <c r="M13890">
        <v>0</v>
      </c>
      <c r="N13890">
        <v>0</v>
      </c>
      <c r="O13890">
        <v>50</v>
      </c>
      <c r="P13890">
        <v>0</v>
      </c>
      <c r="Q13890">
        <v>0</v>
      </c>
      <c r="R13890" s="1" t="s">
        <v>45</v>
      </c>
      <c r="S13890">
        <v>118402637</v>
      </c>
      <c r="T13890" s="1" t="s">
        <v>47</v>
      </c>
      <c r="U13890" s="1" t="s">
        <v>46</v>
      </c>
      <c r="V13890" s="1" t="s">
        <v>289</v>
      </c>
      <c r="W13890" s="1" t="s">
        <v>51</v>
      </c>
      <c r="X13890">
        <v>40</v>
      </c>
      <c r="Y13890">
        <v>20230929</v>
      </c>
      <c r="Z13890" s="1" t="s">
        <v>44</v>
      </c>
      <c r="AA13890" s="1" t="s">
        <v>44</v>
      </c>
      <c r="AB13890" s="1" t="s">
        <v>46</v>
      </c>
      <c r="AC13890" s="1" t="s">
        <v>870</v>
      </c>
      <c r="AD13890" s="1" t="s">
        <v>48</v>
      </c>
      <c r="AE13890" s="1" t="s">
        <v>45</v>
      </c>
      <c r="AF13890" s="1" t="s">
        <v>45</v>
      </c>
      <c r="AG13890" s="1" t="s">
        <v>45</v>
      </c>
      <c r="AH13890" s="1" t="s">
        <v>48</v>
      </c>
      <c r="AI13890" s="1" t="s">
        <v>293</v>
      </c>
      <c r="AJ13890" s="1" t="s">
        <v>294</v>
      </c>
      <c r="AK13890" s="1" t="s">
        <v>46</v>
      </c>
      <c r="AL13890">
        <v>70</v>
      </c>
      <c r="AM13890">
        <v>0</v>
      </c>
      <c r="AN13890" s="1" t="s">
        <v>45</v>
      </c>
      <c r="AO13890">
        <v>20230929</v>
      </c>
      <c r="AP13890">
        <v>0</v>
      </c>
      <c r="AQ13890" s="1" t="s">
        <v>46</v>
      </c>
      <c r="AR13890" s="2">
        <v>45246.014743368054</v>
      </c>
    </row>
    <row r="13891" spans="1:44" hidden="1" x14ac:dyDescent="0.25">
      <c r="A13891" s="1" t="s">
        <v>10164</v>
      </c>
      <c r="B13891">
        <v>2001170497</v>
      </c>
      <c r="C13891">
        <v>330</v>
      </c>
      <c r="D13891">
        <v>20230929</v>
      </c>
      <c r="E13891">
        <v>118002298</v>
      </c>
      <c r="F13891">
        <v>3</v>
      </c>
      <c r="G13891" s="1" t="s">
        <v>7462</v>
      </c>
      <c r="H13891" s="1" t="s">
        <v>44</v>
      </c>
      <c r="I13891" s="1" t="s">
        <v>292</v>
      </c>
      <c r="J13891">
        <v>50</v>
      </c>
      <c r="K13891">
        <v>0</v>
      </c>
      <c r="L13891">
        <v>0</v>
      </c>
      <c r="M13891">
        <v>0</v>
      </c>
      <c r="N13891">
        <v>0</v>
      </c>
      <c r="O13891">
        <v>50</v>
      </c>
      <c r="P13891">
        <v>146.18</v>
      </c>
      <c r="Q13891">
        <v>7309</v>
      </c>
      <c r="R13891" s="1" t="s">
        <v>45</v>
      </c>
      <c r="S13891">
        <v>118402637</v>
      </c>
      <c r="T13891" s="1" t="s">
        <v>47</v>
      </c>
      <c r="U13891" s="1" t="s">
        <v>46</v>
      </c>
      <c r="V13891" s="1" t="s">
        <v>289</v>
      </c>
      <c r="W13891" s="1" t="s">
        <v>51</v>
      </c>
      <c r="X13891">
        <v>40</v>
      </c>
      <c r="Y13891">
        <v>20230929</v>
      </c>
      <c r="Z13891" s="1" t="s">
        <v>44</v>
      </c>
      <c r="AA13891" s="1" t="s">
        <v>44</v>
      </c>
      <c r="AB13891" s="1" t="s">
        <v>46</v>
      </c>
      <c r="AC13891" s="1" t="s">
        <v>292</v>
      </c>
      <c r="AD13891" s="1" t="s">
        <v>48</v>
      </c>
      <c r="AE13891" s="1" t="s">
        <v>45</v>
      </c>
      <c r="AF13891" s="1" t="s">
        <v>45</v>
      </c>
      <c r="AG13891" s="1" t="s">
        <v>45</v>
      </c>
      <c r="AH13891" s="1" t="s">
        <v>48</v>
      </c>
      <c r="AI13891" s="1" t="s">
        <v>293</v>
      </c>
      <c r="AJ13891" s="1" t="s">
        <v>294</v>
      </c>
      <c r="AK13891" s="1" t="s">
        <v>46</v>
      </c>
      <c r="AL13891">
        <v>70</v>
      </c>
      <c r="AM13891">
        <v>0</v>
      </c>
      <c r="AN13891" s="1" t="s">
        <v>45</v>
      </c>
      <c r="AO13891">
        <v>20230929</v>
      </c>
      <c r="AP13891">
        <v>0</v>
      </c>
      <c r="AQ13891" s="1" t="s">
        <v>46</v>
      </c>
      <c r="AR13891" s="2">
        <v>45246.014743368054</v>
      </c>
    </row>
    <row r="13892" spans="1:44" hidden="1" x14ac:dyDescent="0.25">
      <c r="A13892" s="1" t="s">
        <v>10231</v>
      </c>
      <c r="B13892">
        <v>2001170497</v>
      </c>
      <c r="C13892">
        <v>660</v>
      </c>
      <c r="D13892">
        <v>20230929</v>
      </c>
      <c r="E13892">
        <v>118002298</v>
      </c>
      <c r="F13892">
        <v>3</v>
      </c>
      <c r="G13892" s="1" t="s">
        <v>10173</v>
      </c>
      <c r="H13892" s="1" t="s">
        <v>44</v>
      </c>
      <c r="I13892" s="1" t="s">
        <v>292</v>
      </c>
      <c r="J13892">
        <v>50</v>
      </c>
      <c r="K13892">
        <v>0</v>
      </c>
      <c r="L13892">
        <v>0</v>
      </c>
      <c r="M13892">
        <v>0</v>
      </c>
      <c r="N13892">
        <v>0</v>
      </c>
      <c r="O13892">
        <v>50</v>
      </c>
      <c r="P13892">
        <v>146.18</v>
      </c>
      <c r="Q13892">
        <v>7309</v>
      </c>
      <c r="R13892" s="1" t="s">
        <v>45</v>
      </c>
      <c r="S13892">
        <v>118402637</v>
      </c>
      <c r="T13892" s="1" t="s">
        <v>47</v>
      </c>
      <c r="U13892" s="1" t="s">
        <v>46</v>
      </c>
      <c r="V13892" s="1" t="s">
        <v>289</v>
      </c>
      <c r="W13892" s="1" t="s">
        <v>51</v>
      </c>
      <c r="X13892">
        <v>40</v>
      </c>
      <c r="Y13892">
        <v>20230929</v>
      </c>
      <c r="Z13892" s="1" t="s">
        <v>44</v>
      </c>
      <c r="AA13892" s="1" t="s">
        <v>44</v>
      </c>
      <c r="AB13892" s="1" t="s">
        <v>46</v>
      </c>
      <c r="AC13892" s="1" t="s">
        <v>292</v>
      </c>
      <c r="AD13892" s="1" t="s">
        <v>48</v>
      </c>
      <c r="AE13892" s="1" t="s">
        <v>45</v>
      </c>
      <c r="AF13892" s="1" t="s">
        <v>45</v>
      </c>
      <c r="AG13892" s="1" t="s">
        <v>45</v>
      </c>
      <c r="AH13892" s="1" t="s">
        <v>48</v>
      </c>
      <c r="AI13892" s="1" t="s">
        <v>293</v>
      </c>
      <c r="AJ13892" s="1" t="s">
        <v>294</v>
      </c>
      <c r="AK13892" s="1" t="s">
        <v>46</v>
      </c>
      <c r="AL13892">
        <v>70</v>
      </c>
      <c r="AM13892">
        <v>0</v>
      </c>
      <c r="AN13892" s="1" t="s">
        <v>45</v>
      </c>
      <c r="AO13892">
        <v>20230929</v>
      </c>
      <c r="AP13892">
        <v>0</v>
      </c>
      <c r="AQ13892" s="1" t="s">
        <v>46</v>
      </c>
      <c r="AR13892" s="2">
        <v>45246.014743368054</v>
      </c>
    </row>
    <row r="13893" spans="1:44" hidden="1" x14ac:dyDescent="0.25">
      <c r="A13893" s="1" t="s">
        <v>10389</v>
      </c>
      <c r="B13893">
        <v>2001170500</v>
      </c>
      <c r="C13893">
        <v>50</v>
      </c>
      <c r="D13893">
        <v>20230929</v>
      </c>
      <c r="E13893">
        <v>118002298</v>
      </c>
      <c r="F13893">
        <v>3</v>
      </c>
      <c r="G13893" s="1" t="s">
        <v>5362</v>
      </c>
      <c r="H13893" s="1" t="s">
        <v>44</v>
      </c>
      <c r="I13893" s="1" t="s">
        <v>292</v>
      </c>
      <c r="J13893">
        <v>50</v>
      </c>
      <c r="K13893">
        <v>0</v>
      </c>
      <c r="L13893">
        <v>0</v>
      </c>
      <c r="M13893">
        <v>0</v>
      </c>
      <c r="N13893">
        <v>0</v>
      </c>
      <c r="O13893">
        <v>50</v>
      </c>
      <c r="P13893">
        <v>146.18</v>
      </c>
      <c r="Q13893">
        <v>7309</v>
      </c>
      <c r="R13893" s="1" t="s">
        <v>45</v>
      </c>
      <c r="S13893">
        <v>118402637</v>
      </c>
      <c r="T13893" s="1" t="s">
        <v>47</v>
      </c>
      <c r="U13893" s="1" t="s">
        <v>46</v>
      </c>
      <c r="V13893" s="1" t="s">
        <v>289</v>
      </c>
      <c r="W13893" s="1" t="s">
        <v>51</v>
      </c>
      <c r="X13893">
        <v>40</v>
      </c>
      <c r="Y13893">
        <v>20230929</v>
      </c>
      <c r="Z13893" s="1" t="s">
        <v>44</v>
      </c>
      <c r="AA13893" s="1" t="s">
        <v>44</v>
      </c>
      <c r="AB13893" s="1" t="s">
        <v>46</v>
      </c>
      <c r="AC13893" s="1" t="s">
        <v>292</v>
      </c>
      <c r="AD13893" s="1" t="s">
        <v>48</v>
      </c>
      <c r="AE13893" s="1" t="s">
        <v>45</v>
      </c>
      <c r="AF13893" s="1" t="s">
        <v>45</v>
      </c>
      <c r="AG13893" s="1" t="s">
        <v>45</v>
      </c>
      <c r="AH13893" s="1" t="s">
        <v>48</v>
      </c>
      <c r="AI13893" s="1" t="s">
        <v>293</v>
      </c>
      <c r="AJ13893" s="1" t="s">
        <v>294</v>
      </c>
      <c r="AK13893" s="1" t="s">
        <v>46</v>
      </c>
      <c r="AL13893">
        <v>70</v>
      </c>
      <c r="AM13893">
        <v>0</v>
      </c>
      <c r="AN13893" s="1" t="s">
        <v>45</v>
      </c>
      <c r="AO13893">
        <v>20230929</v>
      </c>
      <c r="AP13893">
        <v>0</v>
      </c>
      <c r="AQ13893" s="1" t="s">
        <v>46</v>
      </c>
      <c r="AR13893" s="2">
        <v>45246.014743368054</v>
      </c>
    </row>
    <row r="13894" spans="1:44" hidden="1" x14ac:dyDescent="0.25">
      <c r="A13894" s="1" t="s">
        <v>10501</v>
      </c>
      <c r="B13894">
        <v>2001170500</v>
      </c>
      <c r="C13894">
        <v>600</v>
      </c>
      <c r="D13894">
        <v>20230929</v>
      </c>
      <c r="E13894">
        <v>118002298</v>
      </c>
      <c r="F13894">
        <v>3</v>
      </c>
      <c r="G13894" s="1" t="s">
        <v>10454</v>
      </c>
      <c r="H13894" s="1" t="s">
        <v>44</v>
      </c>
      <c r="I13894" s="1" t="s">
        <v>292</v>
      </c>
      <c r="J13894">
        <v>50</v>
      </c>
      <c r="K13894">
        <v>0</v>
      </c>
      <c r="L13894">
        <v>0</v>
      </c>
      <c r="M13894">
        <v>0</v>
      </c>
      <c r="N13894">
        <v>0</v>
      </c>
      <c r="O13894">
        <v>50</v>
      </c>
      <c r="P13894">
        <v>149</v>
      </c>
      <c r="Q13894">
        <v>7450</v>
      </c>
      <c r="R13894" s="1" t="s">
        <v>45</v>
      </c>
      <c r="S13894">
        <v>118402637</v>
      </c>
      <c r="T13894" s="1" t="s">
        <v>47</v>
      </c>
      <c r="U13894" s="1" t="s">
        <v>46</v>
      </c>
      <c r="V13894" s="1" t="s">
        <v>289</v>
      </c>
      <c r="W13894" s="1" t="s">
        <v>51</v>
      </c>
      <c r="X13894">
        <v>40</v>
      </c>
      <c r="Y13894">
        <v>20230929</v>
      </c>
      <c r="Z13894" s="1" t="s">
        <v>44</v>
      </c>
      <c r="AA13894" s="1" t="s">
        <v>44</v>
      </c>
      <c r="AB13894" s="1" t="s">
        <v>46</v>
      </c>
      <c r="AC13894" s="1" t="s">
        <v>292</v>
      </c>
      <c r="AD13894" s="1" t="s">
        <v>48</v>
      </c>
      <c r="AE13894" s="1" t="s">
        <v>45</v>
      </c>
      <c r="AF13894" s="1" t="s">
        <v>45</v>
      </c>
      <c r="AG13894" s="1" t="s">
        <v>45</v>
      </c>
      <c r="AH13894" s="1" t="s">
        <v>48</v>
      </c>
      <c r="AI13894" s="1" t="s">
        <v>293</v>
      </c>
      <c r="AJ13894" s="1" t="s">
        <v>294</v>
      </c>
      <c r="AK13894" s="1" t="s">
        <v>46</v>
      </c>
      <c r="AL13894">
        <v>70</v>
      </c>
      <c r="AM13894">
        <v>0</v>
      </c>
      <c r="AN13894" s="1" t="s">
        <v>45</v>
      </c>
      <c r="AO13894">
        <v>20230929</v>
      </c>
      <c r="AP13894">
        <v>0</v>
      </c>
      <c r="AQ13894" s="1" t="s">
        <v>46</v>
      </c>
      <c r="AR13894" s="2">
        <v>45246.014743368054</v>
      </c>
    </row>
    <row r="13895" spans="1:44" hidden="1" x14ac:dyDescent="0.25">
      <c r="A13895" s="1" t="s">
        <v>10587</v>
      </c>
      <c r="B13895">
        <v>2001170501</v>
      </c>
      <c r="C13895">
        <v>250</v>
      </c>
      <c r="D13895">
        <v>20230929</v>
      </c>
      <c r="E13895">
        <v>118002298</v>
      </c>
      <c r="F13895">
        <v>3</v>
      </c>
      <c r="G13895" s="1" t="s">
        <v>5362</v>
      </c>
      <c r="H13895" s="1" t="s">
        <v>44</v>
      </c>
      <c r="I13895" s="1" t="s">
        <v>292</v>
      </c>
      <c r="J13895">
        <v>50</v>
      </c>
      <c r="K13895">
        <v>0</v>
      </c>
      <c r="L13895">
        <v>0</v>
      </c>
      <c r="M13895">
        <v>0</v>
      </c>
      <c r="N13895">
        <v>0</v>
      </c>
      <c r="O13895">
        <v>50</v>
      </c>
      <c r="P13895">
        <v>146.18</v>
      </c>
      <c r="Q13895">
        <v>7309</v>
      </c>
      <c r="R13895" s="1" t="s">
        <v>45</v>
      </c>
      <c r="S13895">
        <v>118402637</v>
      </c>
      <c r="T13895" s="1" t="s">
        <v>47</v>
      </c>
      <c r="U13895" s="1" t="s">
        <v>46</v>
      </c>
      <c r="V13895" s="1" t="s">
        <v>289</v>
      </c>
      <c r="W13895" s="1" t="s">
        <v>51</v>
      </c>
      <c r="X13895">
        <v>40</v>
      </c>
      <c r="Y13895">
        <v>20230929</v>
      </c>
      <c r="Z13895" s="1" t="s">
        <v>44</v>
      </c>
      <c r="AA13895" s="1" t="s">
        <v>44</v>
      </c>
      <c r="AB13895" s="1" t="s">
        <v>46</v>
      </c>
      <c r="AC13895" s="1" t="s">
        <v>292</v>
      </c>
      <c r="AD13895" s="1" t="s">
        <v>48</v>
      </c>
      <c r="AE13895" s="1" t="s">
        <v>45</v>
      </c>
      <c r="AF13895" s="1" t="s">
        <v>45</v>
      </c>
      <c r="AG13895" s="1" t="s">
        <v>45</v>
      </c>
      <c r="AH13895" s="1" t="s">
        <v>48</v>
      </c>
      <c r="AI13895" s="1" t="s">
        <v>293</v>
      </c>
      <c r="AJ13895" s="1" t="s">
        <v>294</v>
      </c>
      <c r="AK13895" s="1" t="s">
        <v>46</v>
      </c>
      <c r="AL13895">
        <v>70</v>
      </c>
      <c r="AM13895">
        <v>0</v>
      </c>
      <c r="AN13895" s="1" t="s">
        <v>45</v>
      </c>
      <c r="AO13895">
        <v>20230929</v>
      </c>
      <c r="AP13895">
        <v>0</v>
      </c>
      <c r="AQ13895" s="1" t="s">
        <v>46</v>
      </c>
      <c r="AR13895" s="2">
        <v>45246.014743368054</v>
      </c>
    </row>
    <row r="13896" spans="1:44" hidden="1" x14ac:dyDescent="0.25">
      <c r="A13896" s="1" t="s">
        <v>11261</v>
      </c>
      <c r="B13896">
        <v>2001170505</v>
      </c>
      <c r="C13896">
        <v>712</v>
      </c>
      <c r="D13896">
        <v>20230929</v>
      </c>
      <c r="E13896">
        <v>118002298</v>
      </c>
      <c r="F13896">
        <v>3</v>
      </c>
      <c r="G13896" s="1" t="s">
        <v>869</v>
      </c>
      <c r="H13896" s="1" t="s">
        <v>44</v>
      </c>
      <c r="I13896" s="1" t="s">
        <v>292</v>
      </c>
      <c r="J13896">
        <v>50</v>
      </c>
      <c r="K13896">
        <v>0</v>
      </c>
      <c r="L13896">
        <v>0</v>
      </c>
      <c r="M13896">
        <v>0</v>
      </c>
      <c r="N13896">
        <v>0</v>
      </c>
      <c r="O13896">
        <v>50</v>
      </c>
      <c r="P13896">
        <v>0</v>
      </c>
      <c r="Q13896">
        <v>0</v>
      </c>
      <c r="R13896" s="1" t="s">
        <v>45</v>
      </c>
      <c r="S13896">
        <v>118402637</v>
      </c>
      <c r="T13896" s="1" t="s">
        <v>47</v>
      </c>
      <c r="U13896" s="1" t="s">
        <v>46</v>
      </c>
      <c r="V13896" s="1" t="s">
        <v>289</v>
      </c>
      <c r="W13896" s="1" t="s">
        <v>51</v>
      </c>
      <c r="X13896">
        <v>40</v>
      </c>
      <c r="Y13896">
        <v>20230929</v>
      </c>
      <c r="Z13896" s="1" t="s">
        <v>44</v>
      </c>
      <c r="AA13896" s="1" t="s">
        <v>44</v>
      </c>
      <c r="AB13896" s="1" t="s">
        <v>46</v>
      </c>
      <c r="AC13896" s="1" t="s">
        <v>870</v>
      </c>
      <c r="AD13896" s="1" t="s">
        <v>48</v>
      </c>
      <c r="AE13896" s="1" t="s">
        <v>45</v>
      </c>
      <c r="AF13896" s="1" t="s">
        <v>45</v>
      </c>
      <c r="AG13896" s="1" t="s">
        <v>45</v>
      </c>
      <c r="AH13896" s="1" t="s">
        <v>48</v>
      </c>
      <c r="AI13896" s="1" t="s">
        <v>293</v>
      </c>
      <c r="AJ13896" s="1" t="s">
        <v>294</v>
      </c>
      <c r="AK13896" s="1" t="s">
        <v>46</v>
      </c>
      <c r="AL13896">
        <v>70</v>
      </c>
      <c r="AM13896">
        <v>0</v>
      </c>
      <c r="AN13896" s="1" t="s">
        <v>45</v>
      </c>
      <c r="AO13896">
        <v>20230929</v>
      </c>
      <c r="AP13896">
        <v>0</v>
      </c>
      <c r="AQ13896" s="1" t="s">
        <v>46</v>
      </c>
      <c r="AR13896" s="2">
        <v>45246.014743368054</v>
      </c>
    </row>
    <row r="13897" spans="1:44" hidden="1" x14ac:dyDescent="0.25">
      <c r="A13897" s="1" t="s">
        <v>6098</v>
      </c>
      <c r="B13897">
        <v>2001170520</v>
      </c>
      <c r="C13897">
        <v>200</v>
      </c>
      <c r="D13897">
        <v>20230929</v>
      </c>
      <c r="E13897">
        <v>118002298</v>
      </c>
      <c r="F13897">
        <v>3</v>
      </c>
      <c r="G13897" s="1" t="s">
        <v>6085</v>
      </c>
      <c r="H13897" s="1" t="s">
        <v>44</v>
      </c>
      <c r="I13897" s="1" t="s">
        <v>292</v>
      </c>
      <c r="J13897">
        <v>16</v>
      </c>
      <c r="K13897">
        <v>0</v>
      </c>
      <c r="L13897">
        <v>0</v>
      </c>
      <c r="M13897">
        <v>0</v>
      </c>
      <c r="N13897">
        <v>0</v>
      </c>
      <c r="O13897">
        <v>16</v>
      </c>
      <c r="P13897">
        <v>541</v>
      </c>
      <c r="Q13897">
        <v>8656</v>
      </c>
      <c r="R13897" s="1" t="s">
        <v>45</v>
      </c>
      <c r="S13897">
        <v>118402637</v>
      </c>
      <c r="T13897" s="1" t="s">
        <v>47</v>
      </c>
      <c r="U13897" s="1" t="s">
        <v>46</v>
      </c>
      <c r="V13897" s="1" t="s">
        <v>289</v>
      </c>
      <c r="W13897" s="1" t="s">
        <v>51</v>
      </c>
      <c r="X13897">
        <v>40</v>
      </c>
      <c r="Y13897">
        <v>20230929</v>
      </c>
      <c r="Z13897" s="1" t="s">
        <v>44</v>
      </c>
      <c r="AA13897" s="1" t="s">
        <v>44</v>
      </c>
      <c r="AB13897" s="1" t="s">
        <v>46</v>
      </c>
      <c r="AC13897" s="1" t="s">
        <v>292</v>
      </c>
      <c r="AD13897" s="1" t="s">
        <v>48</v>
      </c>
      <c r="AE13897" s="1" t="s">
        <v>45</v>
      </c>
      <c r="AF13897" s="1" t="s">
        <v>45</v>
      </c>
      <c r="AG13897" s="1" t="s">
        <v>45</v>
      </c>
      <c r="AH13897" s="1" t="s">
        <v>48</v>
      </c>
      <c r="AI13897" s="1" t="s">
        <v>293</v>
      </c>
      <c r="AJ13897" s="1" t="s">
        <v>294</v>
      </c>
      <c r="AK13897" s="1" t="s">
        <v>46</v>
      </c>
      <c r="AL13897">
        <v>70</v>
      </c>
      <c r="AM13897">
        <v>0</v>
      </c>
      <c r="AN13897" s="1" t="s">
        <v>45</v>
      </c>
      <c r="AO13897">
        <v>20230929</v>
      </c>
      <c r="AP13897">
        <v>0</v>
      </c>
      <c r="AQ13897" s="1" t="s">
        <v>46</v>
      </c>
      <c r="AR13897" s="2">
        <v>45246.014743368054</v>
      </c>
    </row>
    <row r="13898" spans="1:44" hidden="1" x14ac:dyDescent="0.25">
      <c r="A13898" s="1" t="s">
        <v>6512</v>
      </c>
      <c r="B13898">
        <v>2001170457</v>
      </c>
      <c r="C13898">
        <v>100</v>
      </c>
      <c r="D13898">
        <v>20230929</v>
      </c>
      <c r="E13898">
        <v>118002298</v>
      </c>
      <c r="F13898">
        <v>3</v>
      </c>
      <c r="G13898" s="1" t="s">
        <v>1866</v>
      </c>
      <c r="H13898" s="1" t="s">
        <v>44</v>
      </c>
      <c r="I13898" s="1" t="s">
        <v>292</v>
      </c>
      <c r="J13898">
        <v>4</v>
      </c>
      <c r="K13898">
        <v>0</v>
      </c>
      <c r="L13898">
        <v>0</v>
      </c>
      <c r="M13898">
        <v>0</v>
      </c>
      <c r="N13898">
        <v>0</v>
      </c>
      <c r="O13898">
        <v>4</v>
      </c>
      <c r="P13898">
        <v>358</v>
      </c>
      <c r="Q13898">
        <v>1432</v>
      </c>
      <c r="R13898" s="1" t="s">
        <v>45</v>
      </c>
      <c r="S13898">
        <v>118402637</v>
      </c>
      <c r="T13898" s="1" t="s">
        <v>47</v>
      </c>
      <c r="U13898" s="1" t="s">
        <v>46</v>
      </c>
      <c r="V13898" s="1" t="s">
        <v>289</v>
      </c>
      <c r="W13898" s="1" t="s">
        <v>51</v>
      </c>
      <c r="X13898">
        <v>40</v>
      </c>
      <c r="Y13898">
        <v>20230929</v>
      </c>
      <c r="Z13898" s="1" t="s">
        <v>44</v>
      </c>
      <c r="AA13898" s="1" t="s">
        <v>44</v>
      </c>
      <c r="AB13898" s="1" t="s">
        <v>46</v>
      </c>
      <c r="AC13898" s="1" t="s">
        <v>292</v>
      </c>
      <c r="AD13898" s="1" t="s">
        <v>48</v>
      </c>
      <c r="AE13898" s="1" t="s">
        <v>45</v>
      </c>
      <c r="AF13898" s="1" t="s">
        <v>45</v>
      </c>
      <c r="AG13898" s="1" t="s">
        <v>45</v>
      </c>
      <c r="AH13898" s="1" t="s">
        <v>48</v>
      </c>
      <c r="AI13898" s="1" t="s">
        <v>293</v>
      </c>
      <c r="AJ13898" s="1" t="s">
        <v>294</v>
      </c>
      <c r="AK13898" s="1" t="s">
        <v>46</v>
      </c>
      <c r="AL13898">
        <v>70</v>
      </c>
      <c r="AM13898">
        <v>0</v>
      </c>
      <c r="AN13898" s="1" t="s">
        <v>45</v>
      </c>
      <c r="AO13898">
        <v>20230929</v>
      </c>
      <c r="AP13898">
        <v>0</v>
      </c>
      <c r="AQ13898" s="1" t="s">
        <v>46</v>
      </c>
      <c r="AR13898" s="2">
        <v>45246.014743368054</v>
      </c>
    </row>
    <row r="13899" spans="1:44" hidden="1" x14ac:dyDescent="0.25">
      <c r="A13899" s="1" t="s">
        <v>9529</v>
      </c>
      <c r="B13899">
        <v>2001170530</v>
      </c>
      <c r="C13899">
        <v>500</v>
      </c>
      <c r="D13899">
        <v>20230929</v>
      </c>
      <c r="E13899">
        <v>118002298</v>
      </c>
      <c r="F13899">
        <v>3</v>
      </c>
      <c r="G13899" s="1" t="s">
        <v>710</v>
      </c>
      <c r="H13899" s="1" t="s">
        <v>44</v>
      </c>
      <c r="I13899" s="1" t="s">
        <v>292</v>
      </c>
      <c r="J13899">
        <v>1000</v>
      </c>
      <c r="K13899">
        <v>0</v>
      </c>
      <c r="L13899">
        <v>0</v>
      </c>
      <c r="M13899">
        <v>0</v>
      </c>
      <c r="N13899">
        <v>0</v>
      </c>
      <c r="O13899">
        <v>1000</v>
      </c>
      <c r="P13899">
        <v>8.01</v>
      </c>
      <c r="Q13899">
        <v>8010</v>
      </c>
      <c r="R13899" s="1" t="s">
        <v>45</v>
      </c>
      <c r="S13899">
        <v>118402637</v>
      </c>
      <c r="T13899" s="1" t="s">
        <v>47</v>
      </c>
      <c r="U13899" s="1" t="s">
        <v>46</v>
      </c>
      <c r="V13899" s="1" t="s">
        <v>289</v>
      </c>
      <c r="W13899" s="1" t="s">
        <v>51</v>
      </c>
      <c r="X13899">
        <v>40</v>
      </c>
      <c r="Y13899">
        <v>20230929</v>
      </c>
      <c r="Z13899" s="1" t="s">
        <v>44</v>
      </c>
      <c r="AA13899" s="1" t="s">
        <v>44</v>
      </c>
      <c r="AB13899" s="1" t="s">
        <v>46</v>
      </c>
      <c r="AC13899" s="1" t="s">
        <v>292</v>
      </c>
      <c r="AD13899" s="1" t="s">
        <v>48</v>
      </c>
      <c r="AE13899" s="1" t="s">
        <v>45</v>
      </c>
      <c r="AF13899" s="1" t="s">
        <v>45</v>
      </c>
      <c r="AG13899" s="1" t="s">
        <v>45</v>
      </c>
      <c r="AH13899" s="1" t="s">
        <v>48</v>
      </c>
      <c r="AI13899" s="1" t="s">
        <v>293</v>
      </c>
      <c r="AJ13899" s="1" t="s">
        <v>294</v>
      </c>
      <c r="AK13899" s="1" t="s">
        <v>46</v>
      </c>
      <c r="AL13899">
        <v>70</v>
      </c>
      <c r="AM13899">
        <v>0</v>
      </c>
      <c r="AN13899" s="1" t="s">
        <v>45</v>
      </c>
      <c r="AO13899">
        <v>20230929</v>
      </c>
      <c r="AP13899">
        <v>0</v>
      </c>
      <c r="AQ13899" s="1" t="s">
        <v>46</v>
      </c>
      <c r="AR13899" s="2">
        <v>45246.014743368054</v>
      </c>
    </row>
    <row r="13900" spans="1:44" hidden="1" x14ac:dyDescent="0.25">
      <c r="A13900" s="1" t="s">
        <v>9691</v>
      </c>
      <c r="B13900">
        <v>2001170485</v>
      </c>
      <c r="C13900">
        <v>90</v>
      </c>
      <c r="D13900">
        <v>20230929</v>
      </c>
      <c r="E13900">
        <v>118002298</v>
      </c>
      <c r="F13900">
        <v>3</v>
      </c>
      <c r="G13900" s="1" t="s">
        <v>9653</v>
      </c>
      <c r="H13900" s="1" t="s">
        <v>44</v>
      </c>
      <c r="I13900" s="1" t="s">
        <v>292</v>
      </c>
      <c r="J13900">
        <v>12</v>
      </c>
      <c r="K13900">
        <v>0</v>
      </c>
      <c r="L13900">
        <v>0</v>
      </c>
      <c r="M13900">
        <v>0</v>
      </c>
      <c r="N13900">
        <v>0</v>
      </c>
      <c r="O13900">
        <v>12</v>
      </c>
      <c r="P13900">
        <v>410</v>
      </c>
      <c r="Q13900">
        <v>4920</v>
      </c>
      <c r="R13900" s="1" t="s">
        <v>45</v>
      </c>
      <c r="S13900">
        <v>118402637</v>
      </c>
      <c r="T13900" s="1" t="s">
        <v>47</v>
      </c>
      <c r="U13900" s="1" t="s">
        <v>46</v>
      </c>
      <c r="V13900" s="1" t="s">
        <v>289</v>
      </c>
      <c r="W13900" s="1" t="s">
        <v>51</v>
      </c>
      <c r="X13900">
        <v>40</v>
      </c>
      <c r="Y13900">
        <v>20230929</v>
      </c>
      <c r="Z13900" s="1" t="s">
        <v>44</v>
      </c>
      <c r="AA13900" s="1" t="s">
        <v>44</v>
      </c>
      <c r="AB13900" s="1" t="s">
        <v>46</v>
      </c>
      <c r="AC13900" s="1" t="s">
        <v>292</v>
      </c>
      <c r="AD13900" s="1" t="s">
        <v>48</v>
      </c>
      <c r="AE13900" s="1" t="s">
        <v>45</v>
      </c>
      <c r="AF13900" s="1" t="s">
        <v>45</v>
      </c>
      <c r="AG13900" s="1" t="s">
        <v>45</v>
      </c>
      <c r="AH13900" s="1" t="s">
        <v>48</v>
      </c>
      <c r="AI13900" s="1" t="s">
        <v>293</v>
      </c>
      <c r="AJ13900" s="1" t="s">
        <v>294</v>
      </c>
      <c r="AK13900" s="1" t="s">
        <v>46</v>
      </c>
      <c r="AL13900">
        <v>70</v>
      </c>
      <c r="AM13900">
        <v>0</v>
      </c>
      <c r="AN13900" s="1" t="s">
        <v>45</v>
      </c>
      <c r="AO13900">
        <v>20230929</v>
      </c>
      <c r="AP13900">
        <v>0</v>
      </c>
      <c r="AQ13900" s="1" t="s">
        <v>46</v>
      </c>
      <c r="AR13900" s="2">
        <v>45246.014743368054</v>
      </c>
    </row>
    <row r="13901" spans="1:44" hidden="1" x14ac:dyDescent="0.25">
      <c r="A13901" s="1" t="s">
        <v>10309</v>
      </c>
      <c r="B13901">
        <v>2001170499</v>
      </c>
      <c r="C13901">
        <v>370</v>
      </c>
      <c r="D13901">
        <v>20230929</v>
      </c>
      <c r="E13901">
        <v>118002298</v>
      </c>
      <c r="F13901">
        <v>3</v>
      </c>
      <c r="G13901" s="1" t="s">
        <v>10173</v>
      </c>
      <c r="H13901" s="1" t="s">
        <v>44</v>
      </c>
      <c r="I13901" s="1" t="s">
        <v>292</v>
      </c>
      <c r="J13901">
        <v>50</v>
      </c>
      <c r="K13901">
        <v>0</v>
      </c>
      <c r="L13901">
        <v>0</v>
      </c>
      <c r="M13901">
        <v>0</v>
      </c>
      <c r="N13901">
        <v>0</v>
      </c>
      <c r="O13901">
        <v>50</v>
      </c>
      <c r="P13901">
        <v>146.18</v>
      </c>
      <c r="Q13901">
        <v>7309</v>
      </c>
      <c r="R13901" s="1" t="s">
        <v>45</v>
      </c>
      <c r="S13901">
        <v>118402637</v>
      </c>
      <c r="T13901" s="1" t="s">
        <v>47</v>
      </c>
      <c r="U13901" s="1" t="s">
        <v>46</v>
      </c>
      <c r="V13901" s="1" t="s">
        <v>289</v>
      </c>
      <c r="W13901" s="1" t="s">
        <v>51</v>
      </c>
      <c r="X13901">
        <v>40</v>
      </c>
      <c r="Y13901">
        <v>20230929</v>
      </c>
      <c r="Z13901" s="1" t="s">
        <v>44</v>
      </c>
      <c r="AA13901" s="1" t="s">
        <v>44</v>
      </c>
      <c r="AB13901" s="1" t="s">
        <v>46</v>
      </c>
      <c r="AC13901" s="1" t="s">
        <v>292</v>
      </c>
      <c r="AD13901" s="1" t="s">
        <v>48</v>
      </c>
      <c r="AE13901" s="1" t="s">
        <v>45</v>
      </c>
      <c r="AF13901" s="1" t="s">
        <v>45</v>
      </c>
      <c r="AG13901" s="1" t="s">
        <v>45</v>
      </c>
      <c r="AH13901" s="1" t="s">
        <v>48</v>
      </c>
      <c r="AI13901" s="1" t="s">
        <v>293</v>
      </c>
      <c r="AJ13901" s="1" t="s">
        <v>294</v>
      </c>
      <c r="AK13901" s="1" t="s">
        <v>46</v>
      </c>
      <c r="AL13901">
        <v>70</v>
      </c>
      <c r="AM13901">
        <v>0</v>
      </c>
      <c r="AN13901" s="1" t="s">
        <v>45</v>
      </c>
      <c r="AO13901">
        <v>20230929</v>
      </c>
      <c r="AP13901">
        <v>0</v>
      </c>
      <c r="AQ13901" s="1" t="s">
        <v>46</v>
      </c>
      <c r="AR13901" s="2">
        <v>45246.014743368054</v>
      </c>
    </row>
    <row r="13902" spans="1:44" hidden="1" x14ac:dyDescent="0.25">
      <c r="A13902" s="1" t="s">
        <v>10387</v>
      </c>
      <c r="B13902">
        <v>2001170500</v>
      </c>
      <c r="C13902">
        <v>40</v>
      </c>
      <c r="D13902">
        <v>20230929</v>
      </c>
      <c r="E13902">
        <v>118002298</v>
      </c>
      <c r="F13902">
        <v>3</v>
      </c>
      <c r="G13902" s="1" t="s">
        <v>5362</v>
      </c>
      <c r="H13902" s="1" t="s">
        <v>44</v>
      </c>
      <c r="I13902" s="1" t="s">
        <v>292</v>
      </c>
      <c r="J13902">
        <v>50</v>
      </c>
      <c r="K13902">
        <v>0</v>
      </c>
      <c r="L13902">
        <v>0</v>
      </c>
      <c r="M13902">
        <v>0</v>
      </c>
      <c r="N13902">
        <v>0</v>
      </c>
      <c r="O13902">
        <v>50</v>
      </c>
      <c r="P13902">
        <v>146.18</v>
      </c>
      <c r="Q13902">
        <v>7309</v>
      </c>
      <c r="R13902" s="1" t="s">
        <v>45</v>
      </c>
      <c r="S13902">
        <v>118402637</v>
      </c>
      <c r="T13902" s="1" t="s">
        <v>47</v>
      </c>
      <c r="U13902" s="1" t="s">
        <v>46</v>
      </c>
      <c r="V13902" s="1" t="s">
        <v>289</v>
      </c>
      <c r="W13902" s="1" t="s">
        <v>51</v>
      </c>
      <c r="X13902">
        <v>40</v>
      </c>
      <c r="Y13902">
        <v>20230929</v>
      </c>
      <c r="Z13902" s="1" t="s">
        <v>44</v>
      </c>
      <c r="AA13902" s="1" t="s">
        <v>44</v>
      </c>
      <c r="AB13902" s="1" t="s">
        <v>46</v>
      </c>
      <c r="AC13902" s="1" t="s">
        <v>292</v>
      </c>
      <c r="AD13902" s="1" t="s">
        <v>48</v>
      </c>
      <c r="AE13902" s="1" t="s">
        <v>45</v>
      </c>
      <c r="AF13902" s="1" t="s">
        <v>45</v>
      </c>
      <c r="AG13902" s="1" t="s">
        <v>45</v>
      </c>
      <c r="AH13902" s="1" t="s">
        <v>48</v>
      </c>
      <c r="AI13902" s="1" t="s">
        <v>293</v>
      </c>
      <c r="AJ13902" s="1" t="s">
        <v>294</v>
      </c>
      <c r="AK13902" s="1" t="s">
        <v>46</v>
      </c>
      <c r="AL13902">
        <v>70</v>
      </c>
      <c r="AM13902">
        <v>0</v>
      </c>
      <c r="AN13902" s="1" t="s">
        <v>45</v>
      </c>
      <c r="AO13902">
        <v>20230929</v>
      </c>
      <c r="AP13902">
        <v>0</v>
      </c>
      <c r="AQ13902" s="1" t="s">
        <v>46</v>
      </c>
      <c r="AR13902" s="2">
        <v>45246.014743368054</v>
      </c>
    </row>
    <row r="13903" spans="1:44" hidden="1" x14ac:dyDescent="0.25">
      <c r="A13903" s="1" t="s">
        <v>10494</v>
      </c>
      <c r="B13903">
        <v>2001170500</v>
      </c>
      <c r="C13903">
        <v>562</v>
      </c>
      <c r="D13903">
        <v>20230929</v>
      </c>
      <c r="E13903">
        <v>118002298</v>
      </c>
      <c r="F13903">
        <v>3</v>
      </c>
      <c r="G13903" s="1" t="s">
        <v>869</v>
      </c>
      <c r="H13903" s="1" t="s">
        <v>44</v>
      </c>
      <c r="I13903" s="1" t="s">
        <v>292</v>
      </c>
      <c r="J13903">
        <v>50</v>
      </c>
      <c r="K13903">
        <v>0</v>
      </c>
      <c r="L13903">
        <v>0</v>
      </c>
      <c r="M13903">
        <v>0</v>
      </c>
      <c r="N13903">
        <v>0</v>
      </c>
      <c r="O13903">
        <v>50</v>
      </c>
      <c r="P13903">
        <v>0</v>
      </c>
      <c r="Q13903">
        <v>0</v>
      </c>
      <c r="R13903" s="1" t="s">
        <v>45</v>
      </c>
      <c r="S13903">
        <v>118402637</v>
      </c>
      <c r="T13903" s="1" t="s">
        <v>47</v>
      </c>
      <c r="U13903" s="1" t="s">
        <v>46</v>
      </c>
      <c r="V13903" s="1" t="s">
        <v>289</v>
      </c>
      <c r="W13903" s="1" t="s">
        <v>51</v>
      </c>
      <c r="X13903">
        <v>40</v>
      </c>
      <c r="Y13903">
        <v>20230929</v>
      </c>
      <c r="Z13903" s="1" t="s">
        <v>44</v>
      </c>
      <c r="AA13903" s="1" t="s">
        <v>44</v>
      </c>
      <c r="AB13903" s="1" t="s">
        <v>46</v>
      </c>
      <c r="AC13903" s="1" t="s">
        <v>870</v>
      </c>
      <c r="AD13903" s="1" t="s">
        <v>48</v>
      </c>
      <c r="AE13903" s="1" t="s">
        <v>45</v>
      </c>
      <c r="AF13903" s="1" t="s">
        <v>45</v>
      </c>
      <c r="AG13903" s="1" t="s">
        <v>45</v>
      </c>
      <c r="AH13903" s="1" t="s">
        <v>48</v>
      </c>
      <c r="AI13903" s="1" t="s">
        <v>293</v>
      </c>
      <c r="AJ13903" s="1" t="s">
        <v>294</v>
      </c>
      <c r="AK13903" s="1" t="s">
        <v>46</v>
      </c>
      <c r="AL13903">
        <v>70</v>
      </c>
      <c r="AM13903">
        <v>0</v>
      </c>
      <c r="AN13903" s="1" t="s">
        <v>45</v>
      </c>
      <c r="AO13903">
        <v>20230929</v>
      </c>
      <c r="AP13903">
        <v>0</v>
      </c>
      <c r="AQ13903" s="1" t="s">
        <v>46</v>
      </c>
      <c r="AR13903" s="2">
        <v>45246.014743368054</v>
      </c>
    </row>
    <row r="13904" spans="1:44" hidden="1" x14ac:dyDescent="0.25">
      <c r="A13904" s="1" t="s">
        <v>10617</v>
      </c>
      <c r="B13904">
        <v>2001170501</v>
      </c>
      <c r="C13904">
        <v>400</v>
      </c>
      <c r="D13904">
        <v>20230929</v>
      </c>
      <c r="E13904">
        <v>118002298</v>
      </c>
      <c r="F13904">
        <v>3</v>
      </c>
      <c r="G13904" s="1" t="s">
        <v>10454</v>
      </c>
      <c r="H13904" s="1" t="s">
        <v>44</v>
      </c>
      <c r="I13904" s="1" t="s">
        <v>292</v>
      </c>
      <c r="J13904">
        <v>50</v>
      </c>
      <c r="K13904">
        <v>0</v>
      </c>
      <c r="L13904">
        <v>0</v>
      </c>
      <c r="M13904">
        <v>0</v>
      </c>
      <c r="N13904">
        <v>0</v>
      </c>
      <c r="O13904">
        <v>50</v>
      </c>
      <c r="P13904">
        <v>149</v>
      </c>
      <c r="Q13904">
        <v>7450</v>
      </c>
      <c r="R13904" s="1" t="s">
        <v>45</v>
      </c>
      <c r="S13904">
        <v>118402637</v>
      </c>
      <c r="T13904" s="1" t="s">
        <v>47</v>
      </c>
      <c r="U13904" s="1" t="s">
        <v>46</v>
      </c>
      <c r="V13904" s="1" t="s">
        <v>289</v>
      </c>
      <c r="W13904" s="1" t="s">
        <v>51</v>
      </c>
      <c r="X13904">
        <v>40</v>
      </c>
      <c r="Y13904">
        <v>20230929</v>
      </c>
      <c r="Z13904" s="1" t="s">
        <v>44</v>
      </c>
      <c r="AA13904" s="1" t="s">
        <v>44</v>
      </c>
      <c r="AB13904" s="1" t="s">
        <v>46</v>
      </c>
      <c r="AC13904" s="1" t="s">
        <v>292</v>
      </c>
      <c r="AD13904" s="1" t="s">
        <v>48</v>
      </c>
      <c r="AE13904" s="1" t="s">
        <v>45</v>
      </c>
      <c r="AF13904" s="1" t="s">
        <v>45</v>
      </c>
      <c r="AG13904" s="1" t="s">
        <v>45</v>
      </c>
      <c r="AH13904" s="1" t="s">
        <v>48</v>
      </c>
      <c r="AI13904" s="1" t="s">
        <v>293</v>
      </c>
      <c r="AJ13904" s="1" t="s">
        <v>294</v>
      </c>
      <c r="AK13904" s="1" t="s">
        <v>46</v>
      </c>
      <c r="AL13904">
        <v>70</v>
      </c>
      <c r="AM13904">
        <v>0</v>
      </c>
      <c r="AN13904" s="1" t="s">
        <v>45</v>
      </c>
      <c r="AO13904">
        <v>20230929</v>
      </c>
      <c r="AP13904">
        <v>0</v>
      </c>
      <c r="AQ13904" s="1" t="s">
        <v>46</v>
      </c>
      <c r="AR13904" s="2">
        <v>45246.014743368054</v>
      </c>
    </row>
    <row r="13905" spans="1:44" hidden="1" x14ac:dyDescent="0.25">
      <c r="A13905" s="1" t="s">
        <v>10742</v>
      </c>
      <c r="B13905">
        <v>2001170503</v>
      </c>
      <c r="C13905">
        <v>292</v>
      </c>
      <c r="D13905">
        <v>20230929</v>
      </c>
      <c r="E13905">
        <v>118002298</v>
      </c>
      <c r="F13905">
        <v>3</v>
      </c>
      <c r="G13905" s="1" t="s">
        <v>869</v>
      </c>
      <c r="H13905" s="1" t="s">
        <v>44</v>
      </c>
      <c r="I13905" s="1" t="s">
        <v>292</v>
      </c>
      <c r="J13905">
        <v>50</v>
      </c>
      <c r="K13905">
        <v>0</v>
      </c>
      <c r="L13905">
        <v>0</v>
      </c>
      <c r="M13905">
        <v>0</v>
      </c>
      <c r="N13905">
        <v>0</v>
      </c>
      <c r="O13905">
        <v>50</v>
      </c>
      <c r="P13905">
        <v>0</v>
      </c>
      <c r="Q13905">
        <v>0</v>
      </c>
      <c r="R13905" s="1" t="s">
        <v>45</v>
      </c>
      <c r="S13905">
        <v>118402637</v>
      </c>
      <c r="T13905" s="1" t="s">
        <v>47</v>
      </c>
      <c r="U13905" s="1" t="s">
        <v>46</v>
      </c>
      <c r="V13905" s="1" t="s">
        <v>289</v>
      </c>
      <c r="W13905" s="1" t="s">
        <v>51</v>
      </c>
      <c r="X13905">
        <v>40</v>
      </c>
      <c r="Y13905">
        <v>20230929</v>
      </c>
      <c r="Z13905" s="1" t="s">
        <v>44</v>
      </c>
      <c r="AA13905" s="1" t="s">
        <v>44</v>
      </c>
      <c r="AB13905" s="1" t="s">
        <v>46</v>
      </c>
      <c r="AC13905" s="1" t="s">
        <v>870</v>
      </c>
      <c r="AD13905" s="1" t="s">
        <v>48</v>
      </c>
      <c r="AE13905" s="1" t="s">
        <v>45</v>
      </c>
      <c r="AF13905" s="1" t="s">
        <v>45</v>
      </c>
      <c r="AG13905" s="1" t="s">
        <v>45</v>
      </c>
      <c r="AH13905" s="1" t="s">
        <v>48</v>
      </c>
      <c r="AI13905" s="1" t="s">
        <v>293</v>
      </c>
      <c r="AJ13905" s="1" t="s">
        <v>294</v>
      </c>
      <c r="AK13905" s="1" t="s">
        <v>46</v>
      </c>
      <c r="AL13905">
        <v>70</v>
      </c>
      <c r="AM13905">
        <v>0</v>
      </c>
      <c r="AN13905" s="1" t="s">
        <v>45</v>
      </c>
      <c r="AO13905">
        <v>20230929</v>
      </c>
      <c r="AP13905">
        <v>0</v>
      </c>
      <c r="AQ13905" s="1" t="s">
        <v>46</v>
      </c>
      <c r="AR13905" s="2">
        <v>45246.014743368054</v>
      </c>
    </row>
    <row r="13906" spans="1:44" hidden="1" x14ac:dyDescent="0.25">
      <c r="A13906" s="1" t="s">
        <v>10948</v>
      </c>
      <c r="B13906">
        <v>2001170502</v>
      </c>
      <c r="C13906">
        <v>602</v>
      </c>
      <c r="D13906">
        <v>20230929</v>
      </c>
      <c r="E13906">
        <v>118002298</v>
      </c>
      <c r="F13906">
        <v>3</v>
      </c>
      <c r="G13906" s="1" t="s">
        <v>869</v>
      </c>
      <c r="H13906" s="1" t="s">
        <v>44</v>
      </c>
      <c r="I13906" s="1" t="s">
        <v>292</v>
      </c>
      <c r="J13906">
        <v>50</v>
      </c>
      <c r="K13906">
        <v>0</v>
      </c>
      <c r="L13906">
        <v>0</v>
      </c>
      <c r="M13906">
        <v>0</v>
      </c>
      <c r="N13906">
        <v>0</v>
      </c>
      <c r="O13906">
        <v>50</v>
      </c>
      <c r="P13906">
        <v>0</v>
      </c>
      <c r="Q13906">
        <v>0</v>
      </c>
      <c r="R13906" s="1" t="s">
        <v>45</v>
      </c>
      <c r="S13906">
        <v>118402637</v>
      </c>
      <c r="T13906" s="1" t="s">
        <v>47</v>
      </c>
      <c r="U13906" s="1" t="s">
        <v>46</v>
      </c>
      <c r="V13906" s="1" t="s">
        <v>289</v>
      </c>
      <c r="W13906" s="1" t="s">
        <v>51</v>
      </c>
      <c r="X13906">
        <v>40</v>
      </c>
      <c r="Y13906">
        <v>20230929</v>
      </c>
      <c r="Z13906" s="1" t="s">
        <v>44</v>
      </c>
      <c r="AA13906" s="1" t="s">
        <v>44</v>
      </c>
      <c r="AB13906" s="1" t="s">
        <v>46</v>
      </c>
      <c r="AC13906" s="1" t="s">
        <v>870</v>
      </c>
      <c r="AD13906" s="1" t="s">
        <v>48</v>
      </c>
      <c r="AE13906" s="1" t="s">
        <v>45</v>
      </c>
      <c r="AF13906" s="1" t="s">
        <v>45</v>
      </c>
      <c r="AG13906" s="1" t="s">
        <v>45</v>
      </c>
      <c r="AH13906" s="1" t="s">
        <v>48</v>
      </c>
      <c r="AI13906" s="1" t="s">
        <v>293</v>
      </c>
      <c r="AJ13906" s="1" t="s">
        <v>294</v>
      </c>
      <c r="AK13906" s="1" t="s">
        <v>46</v>
      </c>
      <c r="AL13906">
        <v>70</v>
      </c>
      <c r="AM13906">
        <v>0</v>
      </c>
      <c r="AN13906" s="1" t="s">
        <v>45</v>
      </c>
      <c r="AO13906">
        <v>20230929</v>
      </c>
      <c r="AP13906">
        <v>0</v>
      </c>
      <c r="AQ13906" s="1" t="s">
        <v>46</v>
      </c>
      <c r="AR13906" s="2">
        <v>45246.014743368054</v>
      </c>
    </row>
    <row r="13907" spans="1:44" hidden="1" x14ac:dyDescent="0.25">
      <c r="A13907" s="1" t="s">
        <v>10977</v>
      </c>
      <c r="B13907">
        <v>2001170504</v>
      </c>
      <c r="C13907">
        <v>30</v>
      </c>
      <c r="D13907">
        <v>20230929</v>
      </c>
      <c r="E13907">
        <v>118002298</v>
      </c>
      <c r="F13907">
        <v>3</v>
      </c>
      <c r="G13907" s="1" t="s">
        <v>3761</v>
      </c>
      <c r="H13907" s="1" t="s">
        <v>44</v>
      </c>
      <c r="I13907" s="1" t="s">
        <v>292</v>
      </c>
      <c r="J13907">
        <v>50</v>
      </c>
      <c r="K13907">
        <v>0</v>
      </c>
      <c r="L13907">
        <v>0</v>
      </c>
      <c r="M13907">
        <v>0</v>
      </c>
      <c r="N13907">
        <v>0</v>
      </c>
      <c r="O13907">
        <v>50</v>
      </c>
      <c r="P13907">
        <v>146.18</v>
      </c>
      <c r="Q13907">
        <v>7309</v>
      </c>
      <c r="R13907" s="1" t="s">
        <v>45</v>
      </c>
      <c r="S13907">
        <v>118402637</v>
      </c>
      <c r="T13907" s="1" t="s">
        <v>47</v>
      </c>
      <c r="U13907" s="1" t="s">
        <v>46</v>
      </c>
      <c r="V13907" s="1" t="s">
        <v>289</v>
      </c>
      <c r="W13907" s="1" t="s">
        <v>51</v>
      </c>
      <c r="X13907">
        <v>40</v>
      </c>
      <c r="Y13907">
        <v>20230929</v>
      </c>
      <c r="Z13907" s="1" t="s">
        <v>44</v>
      </c>
      <c r="AA13907" s="1" t="s">
        <v>44</v>
      </c>
      <c r="AB13907" s="1" t="s">
        <v>46</v>
      </c>
      <c r="AC13907" s="1" t="s">
        <v>292</v>
      </c>
      <c r="AD13907" s="1" t="s">
        <v>48</v>
      </c>
      <c r="AE13907" s="1" t="s">
        <v>45</v>
      </c>
      <c r="AF13907" s="1" t="s">
        <v>45</v>
      </c>
      <c r="AG13907" s="1" t="s">
        <v>45</v>
      </c>
      <c r="AH13907" s="1" t="s">
        <v>48</v>
      </c>
      <c r="AI13907" s="1" t="s">
        <v>293</v>
      </c>
      <c r="AJ13907" s="1" t="s">
        <v>294</v>
      </c>
      <c r="AK13907" s="1" t="s">
        <v>46</v>
      </c>
      <c r="AL13907">
        <v>70</v>
      </c>
      <c r="AM13907">
        <v>0</v>
      </c>
      <c r="AN13907" s="1" t="s">
        <v>45</v>
      </c>
      <c r="AO13907">
        <v>20230929</v>
      </c>
      <c r="AP13907">
        <v>0</v>
      </c>
      <c r="AQ13907" s="1" t="s">
        <v>46</v>
      </c>
      <c r="AR13907" s="2">
        <v>45246.014743368054</v>
      </c>
    </row>
    <row r="13908" spans="1:44" hidden="1" x14ac:dyDescent="0.25">
      <c r="A13908" s="1" t="s">
        <v>11060</v>
      </c>
      <c r="B13908">
        <v>2001170504</v>
      </c>
      <c r="C13908">
        <v>432</v>
      </c>
      <c r="D13908">
        <v>20230929</v>
      </c>
      <c r="E13908">
        <v>118002298</v>
      </c>
      <c r="F13908">
        <v>3</v>
      </c>
      <c r="G13908" s="1" t="s">
        <v>869</v>
      </c>
      <c r="H13908" s="1" t="s">
        <v>44</v>
      </c>
      <c r="I13908" s="1" t="s">
        <v>292</v>
      </c>
      <c r="J13908">
        <v>50</v>
      </c>
      <c r="K13908">
        <v>0</v>
      </c>
      <c r="L13908">
        <v>0</v>
      </c>
      <c r="M13908">
        <v>0</v>
      </c>
      <c r="N13908">
        <v>0</v>
      </c>
      <c r="O13908">
        <v>50</v>
      </c>
      <c r="P13908">
        <v>0</v>
      </c>
      <c r="Q13908">
        <v>0</v>
      </c>
      <c r="R13908" s="1" t="s">
        <v>45</v>
      </c>
      <c r="S13908">
        <v>118402637</v>
      </c>
      <c r="T13908" s="1" t="s">
        <v>47</v>
      </c>
      <c r="U13908" s="1" t="s">
        <v>46</v>
      </c>
      <c r="V13908" s="1" t="s">
        <v>289</v>
      </c>
      <c r="W13908" s="1" t="s">
        <v>51</v>
      </c>
      <c r="X13908">
        <v>40</v>
      </c>
      <c r="Y13908">
        <v>20230929</v>
      </c>
      <c r="Z13908" s="1" t="s">
        <v>44</v>
      </c>
      <c r="AA13908" s="1" t="s">
        <v>44</v>
      </c>
      <c r="AB13908" s="1" t="s">
        <v>46</v>
      </c>
      <c r="AC13908" s="1" t="s">
        <v>870</v>
      </c>
      <c r="AD13908" s="1" t="s">
        <v>48</v>
      </c>
      <c r="AE13908" s="1" t="s">
        <v>45</v>
      </c>
      <c r="AF13908" s="1" t="s">
        <v>45</v>
      </c>
      <c r="AG13908" s="1" t="s">
        <v>45</v>
      </c>
      <c r="AH13908" s="1" t="s">
        <v>48</v>
      </c>
      <c r="AI13908" s="1" t="s">
        <v>293</v>
      </c>
      <c r="AJ13908" s="1" t="s">
        <v>294</v>
      </c>
      <c r="AK13908" s="1" t="s">
        <v>46</v>
      </c>
      <c r="AL13908">
        <v>70</v>
      </c>
      <c r="AM13908">
        <v>0</v>
      </c>
      <c r="AN13908" s="1" t="s">
        <v>45</v>
      </c>
      <c r="AO13908">
        <v>20230929</v>
      </c>
      <c r="AP13908">
        <v>0</v>
      </c>
      <c r="AQ13908" s="1" t="s">
        <v>46</v>
      </c>
      <c r="AR13908" s="2">
        <v>45246.014743368054</v>
      </c>
    </row>
    <row r="13909" spans="1:44" hidden="1" x14ac:dyDescent="0.25">
      <c r="A13909" s="1" t="s">
        <v>6046</v>
      </c>
      <c r="B13909">
        <v>2001170508</v>
      </c>
      <c r="C13909">
        <v>60</v>
      </c>
      <c r="D13909">
        <v>20230929</v>
      </c>
      <c r="E13909">
        <v>118002298</v>
      </c>
      <c r="F13909">
        <v>3</v>
      </c>
      <c r="G13909" s="1" t="s">
        <v>6043</v>
      </c>
      <c r="H13909" s="1" t="s">
        <v>44</v>
      </c>
      <c r="I13909" s="1" t="s">
        <v>292</v>
      </c>
      <c r="J13909">
        <v>30</v>
      </c>
      <c r="K13909">
        <v>0</v>
      </c>
      <c r="L13909">
        <v>0</v>
      </c>
      <c r="M13909">
        <v>0</v>
      </c>
      <c r="N13909">
        <v>0</v>
      </c>
      <c r="O13909">
        <v>30</v>
      </c>
      <c r="P13909">
        <v>546</v>
      </c>
      <c r="Q13909">
        <v>16380</v>
      </c>
      <c r="R13909" s="1" t="s">
        <v>45</v>
      </c>
      <c r="S13909">
        <v>118402637</v>
      </c>
      <c r="T13909" s="1" t="s">
        <v>47</v>
      </c>
      <c r="U13909" s="1" t="s">
        <v>46</v>
      </c>
      <c r="V13909" s="1" t="s">
        <v>289</v>
      </c>
      <c r="W13909" s="1" t="s">
        <v>51</v>
      </c>
      <c r="X13909">
        <v>40</v>
      </c>
      <c r="Y13909">
        <v>20230929</v>
      </c>
      <c r="Z13909" s="1" t="s">
        <v>44</v>
      </c>
      <c r="AA13909" s="1" t="s">
        <v>44</v>
      </c>
      <c r="AB13909" s="1" t="s">
        <v>46</v>
      </c>
      <c r="AC13909" s="1" t="s">
        <v>292</v>
      </c>
      <c r="AD13909" s="1" t="s">
        <v>48</v>
      </c>
      <c r="AE13909" s="1" t="s">
        <v>45</v>
      </c>
      <c r="AF13909" s="1" t="s">
        <v>45</v>
      </c>
      <c r="AG13909" s="1" t="s">
        <v>45</v>
      </c>
      <c r="AH13909" s="1" t="s">
        <v>48</v>
      </c>
      <c r="AI13909" s="1" t="s">
        <v>293</v>
      </c>
      <c r="AJ13909" s="1" t="s">
        <v>294</v>
      </c>
      <c r="AK13909" s="1" t="s">
        <v>46</v>
      </c>
      <c r="AL13909">
        <v>70</v>
      </c>
      <c r="AM13909">
        <v>0</v>
      </c>
      <c r="AN13909" s="1" t="s">
        <v>45</v>
      </c>
      <c r="AO13909">
        <v>20230929</v>
      </c>
      <c r="AP13909">
        <v>0</v>
      </c>
      <c r="AQ13909" s="1" t="s">
        <v>46</v>
      </c>
      <c r="AR13909" s="2">
        <v>45246.014743368054</v>
      </c>
    </row>
    <row r="13910" spans="1:44" hidden="1" x14ac:dyDescent="0.25">
      <c r="A13910" s="1" t="s">
        <v>6609</v>
      </c>
      <c r="B13910">
        <v>2001170461</v>
      </c>
      <c r="C13910">
        <v>320</v>
      </c>
      <c r="D13910">
        <v>20230929</v>
      </c>
      <c r="E13910">
        <v>118002298</v>
      </c>
      <c r="F13910">
        <v>3</v>
      </c>
      <c r="G13910" s="1" t="s">
        <v>2365</v>
      </c>
      <c r="H13910" s="1" t="s">
        <v>44</v>
      </c>
      <c r="I13910" s="1" t="s">
        <v>292</v>
      </c>
      <c r="J13910">
        <v>16</v>
      </c>
      <c r="K13910">
        <v>0</v>
      </c>
      <c r="L13910">
        <v>0</v>
      </c>
      <c r="M13910">
        <v>0</v>
      </c>
      <c r="N13910">
        <v>0</v>
      </c>
      <c r="O13910">
        <v>16</v>
      </c>
      <c r="P13910">
        <v>345</v>
      </c>
      <c r="Q13910">
        <v>5520</v>
      </c>
      <c r="R13910" s="1" t="s">
        <v>45</v>
      </c>
      <c r="S13910">
        <v>118402637</v>
      </c>
      <c r="T13910" s="1" t="s">
        <v>47</v>
      </c>
      <c r="U13910" s="1" t="s">
        <v>46</v>
      </c>
      <c r="V13910" s="1" t="s">
        <v>289</v>
      </c>
      <c r="W13910" s="1" t="s">
        <v>51</v>
      </c>
      <c r="X13910">
        <v>40</v>
      </c>
      <c r="Y13910">
        <v>20230929</v>
      </c>
      <c r="Z13910" s="1" t="s">
        <v>44</v>
      </c>
      <c r="AA13910" s="1" t="s">
        <v>44</v>
      </c>
      <c r="AB13910" s="1" t="s">
        <v>46</v>
      </c>
      <c r="AC13910" s="1" t="s">
        <v>292</v>
      </c>
      <c r="AD13910" s="1" t="s">
        <v>48</v>
      </c>
      <c r="AE13910" s="1" t="s">
        <v>45</v>
      </c>
      <c r="AF13910" s="1" t="s">
        <v>45</v>
      </c>
      <c r="AG13910" s="1" t="s">
        <v>45</v>
      </c>
      <c r="AH13910" s="1" t="s">
        <v>48</v>
      </c>
      <c r="AI13910" s="1" t="s">
        <v>293</v>
      </c>
      <c r="AJ13910" s="1" t="s">
        <v>294</v>
      </c>
      <c r="AK13910" s="1" t="s">
        <v>46</v>
      </c>
      <c r="AL13910">
        <v>70</v>
      </c>
      <c r="AM13910">
        <v>0</v>
      </c>
      <c r="AN13910" s="1" t="s">
        <v>45</v>
      </c>
      <c r="AO13910">
        <v>20230929</v>
      </c>
      <c r="AP13910">
        <v>0</v>
      </c>
      <c r="AQ13910" s="1" t="s">
        <v>46</v>
      </c>
      <c r="AR13910" s="2">
        <v>45246.014743368054</v>
      </c>
    </row>
    <row r="13911" spans="1:44" hidden="1" x14ac:dyDescent="0.25">
      <c r="A13911" s="1" t="s">
        <v>6650</v>
      </c>
      <c r="B13911">
        <v>2001170468</v>
      </c>
      <c r="C13911">
        <v>350</v>
      </c>
      <c r="D13911">
        <v>20230929</v>
      </c>
      <c r="E13911">
        <v>118002298</v>
      </c>
      <c r="F13911">
        <v>3</v>
      </c>
      <c r="G13911" s="1" t="s">
        <v>6619</v>
      </c>
      <c r="H13911" s="1" t="s">
        <v>44</v>
      </c>
      <c r="I13911" s="1" t="s">
        <v>292</v>
      </c>
      <c r="J13911">
        <v>8</v>
      </c>
      <c r="K13911">
        <v>0</v>
      </c>
      <c r="L13911">
        <v>0</v>
      </c>
      <c r="M13911">
        <v>0</v>
      </c>
      <c r="N13911">
        <v>0</v>
      </c>
      <c r="O13911">
        <v>8</v>
      </c>
      <c r="P13911">
        <v>362</v>
      </c>
      <c r="Q13911">
        <v>2896</v>
      </c>
      <c r="R13911" s="1" t="s">
        <v>45</v>
      </c>
      <c r="S13911">
        <v>118402637</v>
      </c>
      <c r="T13911" s="1" t="s">
        <v>47</v>
      </c>
      <c r="U13911" s="1" t="s">
        <v>46</v>
      </c>
      <c r="V13911" s="1" t="s">
        <v>289</v>
      </c>
      <c r="W13911" s="1" t="s">
        <v>51</v>
      </c>
      <c r="X13911">
        <v>40</v>
      </c>
      <c r="Y13911">
        <v>20230929</v>
      </c>
      <c r="Z13911" s="1" t="s">
        <v>44</v>
      </c>
      <c r="AA13911" s="1" t="s">
        <v>44</v>
      </c>
      <c r="AB13911" s="1" t="s">
        <v>46</v>
      </c>
      <c r="AC13911" s="1" t="s">
        <v>292</v>
      </c>
      <c r="AD13911" s="1" t="s">
        <v>48</v>
      </c>
      <c r="AE13911" s="1" t="s">
        <v>45</v>
      </c>
      <c r="AF13911" s="1" t="s">
        <v>45</v>
      </c>
      <c r="AG13911" s="1" t="s">
        <v>45</v>
      </c>
      <c r="AH13911" s="1" t="s">
        <v>48</v>
      </c>
      <c r="AI13911" s="1" t="s">
        <v>293</v>
      </c>
      <c r="AJ13911" s="1" t="s">
        <v>294</v>
      </c>
      <c r="AK13911" s="1" t="s">
        <v>46</v>
      </c>
      <c r="AL13911">
        <v>70</v>
      </c>
      <c r="AM13911">
        <v>0</v>
      </c>
      <c r="AN13911" s="1" t="s">
        <v>45</v>
      </c>
      <c r="AO13911">
        <v>20230929</v>
      </c>
      <c r="AP13911">
        <v>0</v>
      </c>
      <c r="AQ13911" s="1" t="s">
        <v>46</v>
      </c>
      <c r="AR13911" s="2">
        <v>45246.014743368054</v>
      </c>
    </row>
    <row r="13912" spans="1:44" hidden="1" x14ac:dyDescent="0.25">
      <c r="A13912" s="1" t="s">
        <v>8967</v>
      </c>
      <c r="B13912">
        <v>2001170473</v>
      </c>
      <c r="C13912">
        <v>70</v>
      </c>
      <c r="D13912">
        <v>20230929</v>
      </c>
      <c r="E13912">
        <v>118002298</v>
      </c>
      <c r="F13912">
        <v>3</v>
      </c>
      <c r="G13912" s="1" t="s">
        <v>8964</v>
      </c>
      <c r="H13912" s="1" t="s">
        <v>44</v>
      </c>
      <c r="I13912" s="1" t="s">
        <v>292</v>
      </c>
      <c r="J13912">
        <v>4</v>
      </c>
      <c r="K13912">
        <v>0</v>
      </c>
      <c r="L13912">
        <v>0</v>
      </c>
      <c r="M13912">
        <v>0</v>
      </c>
      <c r="N13912">
        <v>0</v>
      </c>
      <c r="O13912">
        <v>4</v>
      </c>
      <c r="P13912">
        <v>370</v>
      </c>
      <c r="Q13912">
        <v>1480</v>
      </c>
      <c r="R13912" s="1" t="s">
        <v>45</v>
      </c>
      <c r="S13912">
        <v>118402637</v>
      </c>
      <c r="T13912" s="1" t="s">
        <v>47</v>
      </c>
      <c r="U13912" s="1" t="s">
        <v>46</v>
      </c>
      <c r="V13912" s="1" t="s">
        <v>289</v>
      </c>
      <c r="W13912" s="1" t="s">
        <v>51</v>
      </c>
      <c r="X13912">
        <v>40</v>
      </c>
      <c r="Y13912">
        <v>20230929</v>
      </c>
      <c r="Z13912" s="1" t="s">
        <v>44</v>
      </c>
      <c r="AA13912" s="1" t="s">
        <v>44</v>
      </c>
      <c r="AB13912" s="1" t="s">
        <v>46</v>
      </c>
      <c r="AC13912" s="1" t="s">
        <v>292</v>
      </c>
      <c r="AD13912" s="1" t="s">
        <v>48</v>
      </c>
      <c r="AE13912" s="1" t="s">
        <v>45</v>
      </c>
      <c r="AF13912" s="1" t="s">
        <v>45</v>
      </c>
      <c r="AG13912" s="1" t="s">
        <v>45</v>
      </c>
      <c r="AH13912" s="1" t="s">
        <v>48</v>
      </c>
      <c r="AI13912" s="1" t="s">
        <v>293</v>
      </c>
      <c r="AJ13912" s="1" t="s">
        <v>294</v>
      </c>
      <c r="AK13912" s="1" t="s">
        <v>46</v>
      </c>
      <c r="AL13912">
        <v>70</v>
      </c>
      <c r="AM13912">
        <v>0</v>
      </c>
      <c r="AN13912" s="1" t="s">
        <v>45</v>
      </c>
      <c r="AO13912">
        <v>20230929</v>
      </c>
      <c r="AP13912">
        <v>0</v>
      </c>
      <c r="AQ13912" s="1" t="s">
        <v>46</v>
      </c>
      <c r="AR13912" s="2">
        <v>45246.014743368054</v>
      </c>
    </row>
    <row r="13913" spans="1:44" hidden="1" x14ac:dyDescent="0.25">
      <c r="A13913" s="1" t="s">
        <v>9599</v>
      </c>
      <c r="B13913">
        <v>2001170481</v>
      </c>
      <c r="C13913">
        <v>170</v>
      </c>
      <c r="D13913">
        <v>20230929</v>
      </c>
      <c r="E13913">
        <v>118002298</v>
      </c>
      <c r="F13913">
        <v>3</v>
      </c>
      <c r="G13913" s="1" t="s">
        <v>2343</v>
      </c>
      <c r="H13913" s="1" t="s">
        <v>44</v>
      </c>
      <c r="I13913" s="1" t="s">
        <v>292</v>
      </c>
      <c r="J13913">
        <v>28</v>
      </c>
      <c r="K13913">
        <v>0</v>
      </c>
      <c r="L13913">
        <v>0</v>
      </c>
      <c r="M13913">
        <v>0</v>
      </c>
      <c r="N13913">
        <v>0</v>
      </c>
      <c r="O13913">
        <v>28</v>
      </c>
      <c r="P13913">
        <v>383</v>
      </c>
      <c r="Q13913">
        <v>10724</v>
      </c>
      <c r="R13913" s="1" t="s">
        <v>45</v>
      </c>
      <c r="S13913">
        <v>118402637</v>
      </c>
      <c r="T13913" s="1" t="s">
        <v>47</v>
      </c>
      <c r="U13913" s="1" t="s">
        <v>46</v>
      </c>
      <c r="V13913" s="1" t="s">
        <v>289</v>
      </c>
      <c r="W13913" s="1" t="s">
        <v>51</v>
      </c>
      <c r="X13913">
        <v>40</v>
      </c>
      <c r="Y13913">
        <v>20230929</v>
      </c>
      <c r="Z13913" s="1" t="s">
        <v>44</v>
      </c>
      <c r="AA13913" s="1" t="s">
        <v>44</v>
      </c>
      <c r="AB13913" s="1" t="s">
        <v>46</v>
      </c>
      <c r="AC13913" s="1" t="s">
        <v>292</v>
      </c>
      <c r="AD13913" s="1" t="s">
        <v>48</v>
      </c>
      <c r="AE13913" s="1" t="s">
        <v>45</v>
      </c>
      <c r="AF13913" s="1" t="s">
        <v>45</v>
      </c>
      <c r="AG13913" s="1" t="s">
        <v>45</v>
      </c>
      <c r="AH13913" s="1" t="s">
        <v>48</v>
      </c>
      <c r="AI13913" s="1" t="s">
        <v>293</v>
      </c>
      <c r="AJ13913" s="1" t="s">
        <v>294</v>
      </c>
      <c r="AK13913" s="1" t="s">
        <v>46</v>
      </c>
      <c r="AL13913">
        <v>70</v>
      </c>
      <c r="AM13913">
        <v>0</v>
      </c>
      <c r="AN13913" s="1" t="s">
        <v>45</v>
      </c>
      <c r="AO13913">
        <v>20230929</v>
      </c>
      <c r="AP13913">
        <v>0</v>
      </c>
      <c r="AQ13913" s="1" t="s">
        <v>46</v>
      </c>
      <c r="AR13913" s="2">
        <v>45246.014743368054</v>
      </c>
    </row>
    <row r="13914" spans="1:44" hidden="1" x14ac:dyDescent="0.25">
      <c r="A13914" s="1" t="s">
        <v>10029</v>
      </c>
      <c r="B13914">
        <v>2001170496</v>
      </c>
      <c r="C13914">
        <v>292</v>
      </c>
      <c r="D13914">
        <v>20230929</v>
      </c>
      <c r="E13914">
        <v>118002298</v>
      </c>
      <c r="F13914">
        <v>3</v>
      </c>
      <c r="G13914" s="1" t="s">
        <v>869</v>
      </c>
      <c r="H13914" s="1" t="s">
        <v>44</v>
      </c>
      <c r="I13914" s="1" t="s">
        <v>292</v>
      </c>
      <c r="J13914">
        <v>100</v>
      </c>
      <c r="K13914">
        <v>0</v>
      </c>
      <c r="L13914">
        <v>0</v>
      </c>
      <c r="M13914">
        <v>0</v>
      </c>
      <c r="N13914">
        <v>0</v>
      </c>
      <c r="O13914">
        <v>100</v>
      </c>
      <c r="P13914">
        <v>0</v>
      </c>
      <c r="Q13914">
        <v>0</v>
      </c>
      <c r="R13914" s="1" t="s">
        <v>45</v>
      </c>
      <c r="S13914">
        <v>118402637</v>
      </c>
      <c r="T13914" s="1" t="s">
        <v>47</v>
      </c>
      <c r="U13914" s="1" t="s">
        <v>46</v>
      </c>
      <c r="V13914" s="1" t="s">
        <v>289</v>
      </c>
      <c r="W13914" s="1" t="s">
        <v>51</v>
      </c>
      <c r="X13914">
        <v>40</v>
      </c>
      <c r="Y13914">
        <v>20230929</v>
      </c>
      <c r="Z13914" s="1" t="s">
        <v>44</v>
      </c>
      <c r="AA13914" s="1" t="s">
        <v>44</v>
      </c>
      <c r="AB13914" s="1" t="s">
        <v>46</v>
      </c>
      <c r="AC13914" s="1" t="s">
        <v>870</v>
      </c>
      <c r="AD13914" s="1" t="s">
        <v>48</v>
      </c>
      <c r="AE13914" s="1" t="s">
        <v>45</v>
      </c>
      <c r="AF13914" s="1" t="s">
        <v>45</v>
      </c>
      <c r="AG13914" s="1" t="s">
        <v>45</v>
      </c>
      <c r="AH13914" s="1" t="s">
        <v>48</v>
      </c>
      <c r="AI13914" s="1" t="s">
        <v>293</v>
      </c>
      <c r="AJ13914" s="1" t="s">
        <v>294</v>
      </c>
      <c r="AK13914" s="1" t="s">
        <v>46</v>
      </c>
      <c r="AL13914">
        <v>70</v>
      </c>
      <c r="AM13914">
        <v>0</v>
      </c>
      <c r="AN13914" s="1" t="s">
        <v>45</v>
      </c>
      <c r="AO13914">
        <v>20230929</v>
      </c>
      <c r="AP13914">
        <v>0</v>
      </c>
      <c r="AQ13914" s="1" t="s">
        <v>46</v>
      </c>
      <c r="AR13914" s="2">
        <v>45246.014743368054</v>
      </c>
    </row>
    <row r="13915" spans="1:44" hidden="1" x14ac:dyDescent="0.25">
      <c r="A13915" s="1" t="s">
        <v>10476</v>
      </c>
      <c r="B13915">
        <v>2001170500</v>
      </c>
      <c r="C13915">
        <v>472</v>
      </c>
      <c r="D13915">
        <v>20230929</v>
      </c>
      <c r="E13915">
        <v>118002298</v>
      </c>
      <c r="F13915">
        <v>3</v>
      </c>
      <c r="G13915" s="1" t="s">
        <v>869</v>
      </c>
      <c r="H13915" s="1" t="s">
        <v>44</v>
      </c>
      <c r="I13915" s="1" t="s">
        <v>292</v>
      </c>
      <c r="J13915">
        <v>50</v>
      </c>
      <c r="K13915">
        <v>0</v>
      </c>
      <c r="L13915">
        <v>0</v>
      </c>
      <c r="M13915">
        <v>0</v>
      </c>
      <c r="N13915">
        <v>0</v>
      </c>
      <c r="O13915">
        <v>50</v>
      </c>
      <c r="P13915">
        <v>0</v>
      </c>
      <c r="Q13915">
        <v>0</v>
      </c>
      <c r="R13915" s="1" t="s">
        <v>45</v>
      </c>
      <c r="S13915">
        <v>118402637</v>
      </c>
      <c r="T13915" s="1" t="s">
        <v>47</v>
      </c>
      <c r="U13915" s="1" t="s">
        <v>46</v>
      </c>
      <c r="V13915" s="1" t="s">
        <v>289</v>
      </c>
      <c r="W13915" s="1" t="s">
        <v>51</v>
      </c>
      <c r="X13915">
        <v>40</v>
      </c>
      <c r="Y13915">
        <v>20230929</v>
      </c>
      <c r="Z13915" s="1" t="s">
        <v>44</v>
      </c>
      <c r="AA13915" s="1" t="s">
        <v>44</v>
      </c>
      <c r="AB13915" s="1" t="s">
        <v>46</v>
      </c>
      <c r="AC13915" s="1" t="s">
        <v>870</v>
      </c>
      <c r="AD13915" s="1" t="s">
        <v>48</v>
      </c>
      <c r="AE13915" s="1" t="s">
        <v>45</v>
      </c>
      <c r="AF13915" s="1" t="s">
        <v>45</v>
      </c>
      <c r="AG13915" s="1" t="s">
        <v>45</v>
      </c>
      <c r="AH13915" s="1" t="s">
        <v>48</v>
      </c>
      <c r="AI13915" s="1" t="s">
        <v>293</v>
      </c>
      <c r="AJ13915" s="1" t="s">
        <v>294</v>
      </c>
      <c r="AK13915" s="1" t="s">
        <v>46</v>
      </c>
      <c r="AL13915">
        <v>70</v>
      </c>
      <c r="AM13915">
        <v>0</v>
      </c>
      <c r="AN13915" s="1" t="s">
        <v>45</v>
      </c>
      <c r="AO13915">
        <v>20230929</v>
      </c>
      <c r="AP13915">
        <v>0</v>
      </c>
      <c r="AQ13915" s="1" t="s">
        <v>46</v>
      </c>
      <c r="AR13915" s="2">
        <v>45246.014743368054</v>
      </c>
    </row>
    <row r="13916" spans="1:44" hidden="1" x14ac:dyDescent="0.25">
      <c r="A13916" s="1" t="s">
        <v>10969</v>
      </c>
      <c r="B13916">
        <v>2001170502</v>
      </c>
      <c r="C13916">
        <v>710</v>
      </c>
      <c r="D13916">
        <v>20230929</v>
      </c>
      <c r="E13916">
        <v>118002298</v>
      </c>
      <c r="F13916">
        <v>3</v>
      </c>
      <c r="G13916" s="1" t="s">
        <v>1988</v>
      </c>
      <c r="H13916" s="1" t="s">
        <v>44</v>
      </c>
      <c r="I13916" s="1" t="s">
        <v>292</v>
      </c>
      <c r="J13916">
        <v>50</v>
      </c>
      <c r="K13916">
        <v>0</v>
      </c>
      <c r="L13916">
        <v>0</v>
      </c>
      <c r="M13916">
        <v>0</v>
      </c>
      <c r="N13916">
        <v>0</v>
      </c>
      <c r="O13916">
        <v>50</v>
      </c>
      <c r="P13916">
        <v>142.80000000000001</v>
      </c>
      <c r="Q13916">
        <v>7140</v>
      </c>
      <c r="R13916" s="1" t="s">
        <v>45</v>
      </c>
      <c r="S13916">
        <v>118402637</v>
      </c>
      <c r="T13916" s="1" t="s">
        <v>47</v>
      </c>
      <c r="U13916" s="1" t="s">
        <v>46</v>
      </c>
      <c r="V13916" s="1" t="s">
        <v>289</v>
      </c>
      <c r="W13916" s="1" t="s">
        <v>51</v>
      </c>
      <c r="X13916">
        <v>40</v>
      </c>
      <c r="Y13916">
        <v>20230929</v>
      </c>
      <c r="Z13916" s="1" t="s">
        <v>44</v>
      </c>
      <c r="AA13916" s="1" t="s">
        <v>44</v>
      </c>
      <c r="AB13916" s="1" t="s">
        <v>46</v>
      </c>
      <c r="AC13916" s="1" t="s">
        <v>292</v>
      </c>
      <c r="AD13916" s="1" t="s">
        <v>48</v>
      </c>
      <c r="AE13916" s="1" t="s">
        <v>45</v>
      </c>
      <c r="AF13916" s="1" t="s">
        <v>45</v>
      </c>
      <c r="AG13916" s="1" t="s">
        <v>45</v>
      </c>
      <c r="AH13916" s="1" t="s">
        <v>48</v>
      </c>
      <c r="AI13916" s="1" t="s">
        <v>293</v>
      </c>
      <c r="AJ13916" s="1" t="s">
        <v>294</v>
      </c>
      <c r="AK13916" s="1" t="s">
        <v>46</v>
      </c>
      <c r="AL13916">
        <v>70</v>
      </c>
      <c r="AM13916">
        <v>0</v>
      </c>
      <c r="AN13916" s="1" t="s">
        <v>45</v>
      </c>
      <c r="AO13916">
        <v>20230929</v>
      </c>
      <c r="AP13916">
        <v>0</v>
      </c>
      <c r="AQ13916" s="1" t="s">
        <v>46</v>
      </c>
      <c r="AR13916" s="2">
        <v>45246.014743368054</v>
      </c>
    </row>
    <row r="13917" spans="1:44" hidden="1" x14ac:dyDescent="0.25">
      <c r="A13917" s="1" t="s">
        <v>14823</v>
      </c>
      <c r="B13917">
        <v>2001170469</v>
      </c>
      <c r="C13917">
        <v>110</v>
      </c>
      <c r="D13917">
        <v>20230929</v>
      </c>
      <c r="E13917">
        <v>118002298</v>
      </c>
      <c r="F13917">
        <v>3</v>
      </c>
      <c r="G13917" s="1" t="s">
        <v>9150</v>
      </c>
      <c r="H13917" s="1" t="s">
        <v>44</v>
      </c>
      <c r="I13917" s="1" t="s">
        <v>292</v>
      </c>
      <c r="J13917">
        <v>4</v>
      </c>
      <c r="K13917">
        <v>0</v>
      </c>
      <c r="L13917">
        <v>0</v>
      </c>
      <c r="M13917">
        <v>0</v>
      </c>
      <c r="N13917">
        <v>0</v>
      </c>
      <c r="O13917">
        <v>4</v>
      </c>
      <c r="P13917">
        <v>385</v>
      </c>
      <c r="Q13917">
        <v>1540</v>
      </c>
      <c r="R13917" s="1" t="s">
        <v>45</v>
      </c>
      <c r="S13917">
        <v>118402637</v>
      </c>
      <c r="T13917" s="1" t="s">
        <v>47</v>
      </c>
      <c r="U13917" s="1" t="s">
        <v>46</v>
      </c>
      <c r="V13917" s="1" t="s">
        <v>289</v>
      </c>
      <c r="W13917" s="1" t="s">
        <v>51</v>
      </c>
      <c r="X13917">
        <v>40</v>
      </c>
      <c r="Y13917">
        <v>20230929</v>
      </c>
      <c r="Z13917" s="1" t="s">
        <v>44</v>
      </c>
      <c r="AA13917" s="1" t="s">
        <v>44</v>
      </c>
      <c r="AB13917" s="1" t="s">
        <v>46</v>
      </c>
      <c r="AC13917" s="1" t="s">
        <v>292</v>
      </c>
      <c r="AD13917" s="1" t="s">
        <v>48</v>
      </c>
      <c r="AE13917" s="1" t="s">
        <v>45</v>
      </c>
      <c r="AF13917" s="1" t="s">
        <v>45</v>
      </c>
      <c r="AG13917" s="1" t="s">
        <v>45</v>
      </c>
      <c r="AH13917" s="1" t="s">
        <v>48</v>
      </c>
      <c r="AI13917" s="1" t="s">
        <v>293</v>
      </c>
      <c r="AJ13917" s="1" t="s">
        <v>294</v>
      </c>
      <c r="AK13917" s="1" t="s">
        <v>46</v>
      </c>
      <c r="AL13917">
        <v>70</v>
      </c>
      <c r="AM13917">
        <v>0</v>
      </c>
      <c r="AN13917" s="1" t="s">
        <v>45</v>
      </c>
      <c r="AO13917">
        <v>20230929</v>
      </c>
      <c r="AP13917">
        <v>0</v>
      </c>
      <c r="AQ13917" s="1" t="s">
        <v>46</v>
      </c>
      <c r="AR13917" s="2">
        <v>45246.014743368054</v>
      </c>
    </row>
    <row r="13918" spans="1:44" hidden="1" x14ac:dyDescent="0.25">
      <c r="A13918" s="1" t="s">
        <v>9140</v>
      </c>
      <c r="B13918">
        <v>2001170476</v>
      </c>
      <c r="C13918">
        <v>280</v>
      </c>
      <c r="D13918">
        <v>20230929</v>
      </c>
      <c r="E13918">
        <v>118002298</v>
      </c>
      <c r="F13918">
        <v>3</v>
      </c>
      <c r="G13918" s="1" t="s">
        <v>9116</v>
      </c>
      <c r="H13918" s="1" t="s">
        <v>44</v>
      </c>
      <c r="I13918" s="1" t="s">
        <v>292</v>
      </c>
      <c r="J13918">
        <v>4</v>
      </c>
      <c r="K13918">
        <v>0</v>
      </c>
      <c r="L13918">
        <v>0</v>
      </c>
      <c r="M13918">
        <v>0</v>
      </c>
      <c r="N13918">
        <v>0</v>
      </c>
      <c r="O13918">
        <v>4</v>
      </c>
      <c r="P13918">
        <v>381</v>
      </c>
      <c r="Q13918">
        <v>1524</v>
      </c>
      <c r="R13918" s="1" t="s">
        <v>45</v>
      </c>
      <c r="S13918">
        <v>118402637</v>
      </c>
      <c r="T13918" s="1" t="s">
        <v>47</v>
      </c>
      <c r="U13918" s="1" t="s">
        <v>46</v>
      </c>
      <c r="V13918" s="1" t="s">
        <v>289</v>
      </c>
      <c r="W13918" s="1" t="s">
        <v>51</v>
      </c>
      <c r="X13918">
        <v>40</v>
      </c>
      <c r="Y13918">
        <v>20230929</v>
      </c>
      <c r="Z13918" s="1" t="s">
        <v>44</v>
      </c>
      <c r="AA13918" s="1" t="s">
        <v>44</v>
      </c>
      <c r="AB13918" s="1" t="s">
        <v>46</v>
      </c>
      <c r="AC13918" s="1" t="s">
        <v>292</v>
      </c>
      <c r="AD13918" s="1" t="s">
        <v>48</v>
      </c>
      <c r="AE13918" s="1" t="s">
        <v>45</v>
      </c>
      <c r="AF13918" s="1" t="s">
        <v>45</v>
      </c>
      <c r="AG13918" s="1" t="s">
        <v>45</v>
      </c>
      <c r="AH13918" s="1" t="s">
        <v>48</v>
      </c>
      <c r="AI13918" s="1" t="s">
        <v>293</v>
      </c>
      <c r="AJ13918" s="1" t="s">
        <v>294</v>
      </c>
      <c r="AK13918" s="1" t="s">
        <v>46</v>
      </c>
      <c r="AL13918">
        <v>70</v>
      </c>
      <c r="AM13918">
        <v>0</v>
      </c>
      <c r="AN13918" s="1" t="s">
        <v>45</v>
      </c>
      <c r="AO13918">
        <v>20230929</v>
      </c>
      <c r="AP13918">
        <v>0</v>
      </c>
      <c r="AQ13918" s="1" t="s">
        <v>46</v>
      </c>
      <c r="AR13918" s="2">
        <v>45246.014743368054</v>
      </c>
    </row>
    <row r="13919" spans="1:44" hidden="1" x14ac:dyDescent="0.25">
      <c r="A13919" s="1" t="s">
        <v>9980</v>
      </c>
      <c r="B13919">
        <v>2001170496</v>
      </c>
      <c r="C13919">
        <v>50</v>
      </c>
      <c r="D13919">
        <v>20230929</v>
      </c>
      <c r="E13919">
        <v>118002298</v>
      </c>
      <c r="F13919">
        <v>3</v>
      </c>
      <c r="G13919" s="1" t="s">
        <v>3576</v>
      </c>
      <c r="H13919" s="1" t="s">
        <v>44</v>
      </c>
      <c r="I13919" s="1" t="s">
        <v>292</v>
      </c>
      <c r="J13919">
        <v>100</v>
      </c>
      <c r="K13919">
        <v>0</v>
      </c>
      <c r="L13919">
        <v>0</v>
      </c>
      <c r="M13919">
        <v>0</v>
      </c>
      <c r="N13919">
        <v>0</v>
      </c>
      <c r="O13919">
        <v>100</v>
      </c>
      <c r="P13919">
        <v>146.18</v>
      </c>
      <c r="Q13919">
        <v>14618</v>
      </c>
      <c r="R13919" s="1" t="s">
        <v>45</v>
      </c>
      <c r="S13919">
        <v>118402637</v>
      </c>
      <c r="T13919" s="1" t="s">
        <v>47</v>
      </c>
      <c r="U13919" s="1" t="s">
        <v>46</v>
      </c>
      <c r="V13919" s="1" t="s">
        <v>289</v>
      </c>
      <c r="W13919" s="1" t="s">
        <v>51</v>
      </c>
      <c r="X13919">
        <v>40</v>
      </c>
      <c r="Y13919">
        <v>20230929</v>
      </c>
      <c r="Z13919" s="1" t="s">
        <v>44</v>
      </c>
      <c r="AA13919" s="1" t="s">
        <v>44</v>
      </c>
      <c r="AB13919" s="1" t="s">
        <v>46</v>
      </c>
      <c r="AC13919" s="1" t="s">
        <v>292</v>
      </c>
      <c r="AD13919" s="1" t="s">
        <v>48</v>
      </c>
      <c r="AE13919" s="1" t="s">
        <v>45</v>
      </c>
      <c r="AF13919" s="1" t="s">
        <v>45</v>
      </c>
      <c r="AG13919" s="1" t="s">
        <v>45</v>
      </c>
      <c r="AH13919" s="1" t="s">
        <v>48</v>
      </c>
      <c r="AI13919" s="1" t="s">
        <v>293</v>
      </c>
      <c r="AJ13919" s="1" t="s">
        <v>294</v>
      </c>
      <c r="AK13919" s="1" t="s">
        <v>46</v>
      </c>
      <c r="AL13919">
        <v>70</v>
      </c>
      <c r="AM13919">
        <v>0</v>
      </c>
      <c r="AN13919" s="1" t="s">
        <v>45</v>
      </c>
      <c r="AO13919">
        <v>20230929</v>
      </c>
      <c r="AP13919">
        <v>0</v>
      </c>
      <c r="AQ13919" s="1" t="s">
        <v>46</v>
      </c>
      <c r="AR13919" s="2">
        <v>45246.014743368054</v>
      </c>
    </row>
    <row r="13920" spans="1:44" hidden="1" x14ac:dyDescent="0.25">
      <c r="A13920" s="1" t="s">
        <v>10036</v>
      </c>
      <c r="B13920">
        <v>2001170496</v>
      </c>
      <c r="C13920">
        <v>330</v>
      </c>
      <c r="D13920">
        <v>20230929</v>
      </c>
      <c r="E13920">
        <v>118002298</v>
      </c>
      <c r="F13920">
        <v>3</v>
      </c>
      <c r="G13920" s="1" t="s">
        <v>3576</v>
      </c>
      <c r="H13920" s="1" t="s">
        <v>44</v>
      </c>
      <c r="I13920" s="1" t="s">
        <v>292</v>
      </c>
      <c r="J13920">
        <v>100</v>
      </c>
      <c r="K13920">
        <v>0</v>
      </c>
      <c r="L13920">
        <v>0</v>
      </c>
      <c r="M13920">
        <v>0</v>
      </c>
      <c r="N13920">
        <v>0</v>
      </c>
      <c r="O13920">
        <v>100</v>
      </c>
      <c r="P13920">
        <v>146.18</v>
      </c>
      <c r="Q13920">
        <v>14618</v>
      </c>
      <c r="R13920" s="1" t="s">
        <v>45</v>
      </c>
      <c r="S13920">
        <v>118402637</v>
      </c>
      <c r="T13920" s="1" t="s">
        <v>47</v>
      </c>
      <c r="U13920" s="1" t="s">
        <v>46</v>
      </c>
      <c r="V13920" s="1" t="s">
        <v>289</v>
      </c>
      <c r="W13920" s="1" t="s">
        <v>51</v>
      </c>
      <c r="X13920">
        <v>40</v>
      </c>
      <c r="Y13920">
        <v>20230929</v>
      </c>
      <c r="Z13920" s="1" t="s">
        <v>44</v>
      </c>
      <c r="AA13920" s="1" t="s">
        <v>44</v>
      </c>
      <c r="AB13920" s="1" t="s">
        <v>46</v>
      </c>
      <c r="AC13920" s="1" t="s">
        <v>292</v>
      </c>
      <c r="AD13920" s="1" t="s">
        <v>48</v>
      </c>
      <c r="AE13920" s="1" t="s">
        <v>45</v>
      </c>
      <c r="AF13920" s="1" t="s">
        <v>45</v>
      </c>
      <c r="AG13920" s="1" t="s">
        <v>45</v>
      </c>
      <c r="AH13920" s="1" t="s">
        <v>48</v>
      </c>
      <c r="AI13920" s="1" t="s">
        <v>293</v>
      </c>
      <c r="AJ13920" s="1" t="s">
        <v>294</v>
      </c>
      <c r="AK13920" s="1" t="s">
        <v>46</v>
      </c>
      <c r="AL13920">
        <v>70</v>
      </c>
      <c r="AM13920">
        <v>0</v>
      </c>
      <c r="AN13920" s="1" t="s">
        <v>45</v>
      </c>
      <c r="AO13920">
        <v>20230929</v>
      </c>
      <c r="AP13920">
        <v>0</v>
      </c>
      <c r="AQ13920" s="1" t="s">
        <v>46</v>
      </c>
      <c r="AR13920" s="2">
        <v>45246.014743368054</v>
      </c>
    </row>
    <row r="13921" spans="1:44" hidden="1" x14ac:dyDescent="0.25">
      <c r="A13921" s="1" t="s">
        <v>10183</v>
      </c>
      <c r="B13921">
        <v>2001170497</v>
      </c>
      <c r="C13921">
        <v>420</v>
      </c>
      <c r="D13921">
        <v>20230929</v>
      </c>
      <c r="E13921">
        <v>118002298</v>
      </c>
      <c r="F13921">
        <v>3</v>
      </c>
      <c r="G13921" s="1" t="s">
        <v>10173</v>
      </c>
      <c r="H13921" s="1" t="s">
        <v>44</v>
      </c>
      <c r="I13921" s="1" t="s">
        <v>292</v>
      </c>
      <c r="J13921">
        <v>50</v>
      </c>
      <c r="K13921">
        <v>0</v>
      </c>
      <c r="L13921">
        <v>0</v>
      </c>
      <c r="M13921">
        <v>0</v>
      </c>
      <c r="N13921">
        <v>0</v>
      </c>
      <c r="O13921">
        <v>50</v>
      </c>
      <c r="P13921">
        <v>146.18</v>
      </c>
      <c r="Q13921">
        <v>7309</v>
      </c>
      <c r="R13921" s="1" t="s">
        <v>45</v>
      </c>
      <c r="S13921">
        <v>118402637</v>
      </c>
      <c r="T13921" s="1" t="s">
        <v>47</v>
      </c>
      <c r="U13921" s="1" t="s">
        <v>46</v>
      </c>
      <c r="V13921" s="1" t="s">
        <v>289</v>
      </c>
      <c r="W13921" s="1" t="s">
        <v>51</v>
      </c>
      <c r="X13921">
        <v>40</v>
      </c>
      <c r="Y13921">
        <v>20230929</v>
      </c>
      <c r="Z13921" s="1" t="s">
        <v>44</v>
      </c>
      <c r="AA13921" s="1" t="s">
        <v>44</v>
      </c>
      <c r="AB13921" s="1" t="s">
        <v>46</v>
      </c>
      <c r="AC13921" s="1" t="s">
        <v>292</v>
      </c>
      <c r="AD13921" s="1" t="s">
        <v>48</v>
      </c>
      <c r="AE13921" s="1" t="s">
        <v>45</v>
      </c>
      <c r="AF13921" s="1" t="s">
        <v>45</v>
      </c>
      <c r="AG13921" s="1" t="s">
        <v>45</v>
      </c>
      <c r="AH13921" s="1" t="s">
        <v>48</v>
      </c>
      <c r="AI13921" s="1" t="s">
        <v>293</v>
      </c>
      <c r="AJ13921" s="1" t="s">
        <v>294</v>
      </c>
      <c r="AK13921" s="1" t="s">
        <v>46</v>
      </c>
      <c r="AL13921">
        <v>70</v>
      </c>
      <c r="AM13921">
        <v>0</v>
      </c>
      <c r="AN13921" s="1" t="s">
        <v>45</v>
      </c>
      <c r="AO13921">
        <v>20230929</v>
      </c>
      <c r="AP13921">
        <v>0</v>
      </c>
      <c r="AQ13921" s="1" t="s">
        <v>46</v>
      </c>
      <c r="AR13921" s="2">
        <v>45246.014743368054</v>
      </c>
    </row>
    <row r="13922" spans="1:44" hidden="1" x14ac:dyDescent="0.25">
      <c r="A13922" s="1" t="s">
        <v>10328</v>
      </c>
      <c r="B13922">
        <v>2001170499</v>
      </c>
      <c r="C13922">
        <v>462</v>
      </c>
      <c r="D13922">
        <v>20230929</v>
      </c>
      <c r="E13922">
        <v>118002298</v>
      </c>
      <c r="F13922">
        <v>3</v>
      </c>
      <c r="G13922" s="1" t="s">
        <v>869</v>
      </c>
      <c r="H13922" s="1" t="s">
        <v>44</v>
      </c>
      <c r="I13922" s="1" t="s">
        <v>292</v>
      </c>
      <c r="J13922">
        <v>50</v>
      </c>
      <c r="K13922">
        <v>0</v>
      </c>
      <c r="L13922">
        <v>0</v>
      </c>
      <c r="M13922">
        <v>0</v>
      </c>
      <c r="N13922">
        <v>0</v>
      </c>
      <c r="O13922">
        <v>50</v>
      </c>
      <c r="P13922">
        <v>0</v>
      </c>
      <c r="Q13922">
        <v>0</v>
      </c>
      <c r="R13922" s="1" t="s">
        <v>45</v>
      </c>
      <c r="S13922">
        <v>118402637</v>
      </c>
      <c r="T13922" s="1" t="s">
        <v>47</v>
      </c>
      <c r="U13922" s="1" t="s">
        <v>46</v>
      </c>
      <c r="V13922" s="1" t="s">
        <v>289</v>
      </c>
      <c r="W13922" s="1" t="s">
        <v>51</v>
      </c>
      <c r="X13922">
        <v>40</v>
      </c>
      <c r="Y13922">
        <v>20230929</v>
      </c>
      <c r="Z13922" s="1" t="s">
        <v>44</v>
      </c>
      <c r="AA13922" s="1" t="s">
        <v>44</v>
      </c>
      <c r="AB13922" s="1" t="s">
        <v>46</v>
      </c>
      <c r="AC13922" s="1" t="s">
        <v>870</v>
      </c>
      <c r="AD13922" s="1" t="s">
        <v>48</v>
      </c>
      <c r="AE13922" s="1" t="s">
        <v>45</v>
      </c>
      <c r="AF13922" s="1" t="s">
        <v>45</v>
      </c>
      <c r="AG13922" s="1" t="s">
        <v>45</v>
      </c>
      <c r="AH13922" s="1" t="s">
        <v>48</v>
      </c>
      <c r="AI13922" s="1" t="s">
        <v>293</v>
      </c>
      <c r="AJ13922" s="1" t="s">
        <v>294</v>
      </c>
      <c r="AK13922" s="1" t="s">
        <v>46</v>
      </c>
      <c r="AL13922">
        <v>70</v>
      </c>
      <c r="AM13922">
        <v>0</v>
      </c>
      <c r="AN13922" s="1" t="s">
        <v>45</v>
      </c>
      <c r="AO13922">
        <v>20230929</v>
      </c>
      <c r="AP13922">
        <v>0</v>
      </c>
      <c r="AQ13922" s="1" t="s">
        <v>46</v>
      </c>
      <c r="AR13922" s="2">
        <v>45246.014743368054</v>
      </c>
    </row>
    <row r="13923" spans="1:44" hidden="1" x14ac:dyDescent="0.25">
      <c r="A13923" s="1" t="s">
        <v>10562</v>
      </c>
      <c r="B13923">
        <v>2001170501</v>
      </c>
      <c r="C13923">
        <v>122</v>
      </c>
      <c r="D13923">
        <v>20230929</v>
      </c>
      <c r="E13923">
        <v>118002298</v>
      </c>
      <c r="F13923">
        <v>3</v>
      </c>
      <c r="G13923" s="1" t="s">
        <v>869</v>
      </c>
      <c r="H13923" s="1" t="s">
        <v>44</v>
      </c>
      <c r="I13923" s="1" t="s">
        <v>292</v>
      </c>
      <c r="J13923">
        <v>50</v>
      </c>
      <c r="K13923">
        <v>0</v>
      </c>
      <c r="L13923">
        <v>0</v>
      </c>
      <c r="M13923">
        <v>0</v>
      </c>
      <c r="N13923">
        <v>0</v>
      </c>
      <c r="O13923">
        <v>50</v>
      </c>
      <c r="P13923">
        <v>0</v>
      </c>
      <c r="Q13923">
        <v>0</v>
      </c>
      <c r="R13923" s="1" t="s">
        <v>45</v>
      </c>
      <c r="S13923">
        <v>118402637</v>
      </c>
      <c r="T13923" s="1" t="s">
        <v>47</v>
      </c>
      <c r="U13923" s="1" t="s">
        <v>46</v>
      </c>
      <c r="V13923" s="1" t="s">
        <v>289</v>
      </c>
      <c r="W13923" s="1" t="s">
        <v>51</v>
      </c>
      <c r="X13923">
        <v>40</v>
      </c>
      <c r="Y13923">
        <v>20230929</v>
      </c>
      <c r="Z13923" s="1" t="s">
        <v>44</v>
      </c>
      <c r="AA13923" s="1" t="s">
        <v>44</v>
      </c>
      <c r="AB13923" s="1" t="s">
        <v>46</v>
      </c>
      <c r="AC13923" s="1" t="s">
        <v>870</v>
      </c>
      <c r="AD13923" s="1" t="s">
        <v>48</v>
      </c>
      <c r="AE13923" s="1" t="s">
        <v>45</v>
      </c>
      <c r="AF13923" s="1" t="s">
        <v>45</v>
      </c>
      <c r="AG13923" s="1" t="s">
        <v>45</v>
      </c>
      <c r="AH13923" s="1" t="s">
        <v>48</v>
      </c>
      <c r="AI13923" s="1" t="s">
        <v>293</v>
      </c>
      <c r="AJ13923" s="1" t="s">
        <v>294</v>
      </c>
      <c r="AK13923" s="1" t="s">
        <v>46</v>
      </c>
      <c r="AL13923">
        <v>70</v>
      </c>
      <c r="AM13923">
        <v>0</v>
      </c>
      <c r="AN13923" s="1" t="s">
        <v>45</v>
      </c>
      <c r="AO13923">
        <v>20230929</v>
      </c>
      <c r="AP13923">
        <v>0</v>
      </c>
      <c r="AQ13923" s="1" t="s">
        <v>46</v>
      </c>
      <c r="AR13923" s="2">
        <v>45246.014743368054</v>
      </c>
    </row>
    <row r="13924" spans="1:44" hidden="1" x14ac:dyDescent="0.25">
      <c r="A13924" s="1" t="s">
        <v>11130</v>
      </c>
      <c r="B13924">
        <v>2001170505</v>
      </c>
      <c r="C13924">
        <v>62</v>
      </c>
      <c r="D13924">
        <v>20230929</v>
      </c>
      <c r="E13924">
        <v>118002298</v>
      </c>
      <c r="F13924">
        <v>3</v>
      </c>
      <c r="G13924" s="1" t="s">
        <v>869</v>
      </c>
      <c r="H13924" s="1" t="s">
        <v>44</v>
      </c>
      <c r="I13924" s="1" t="s">
        <v>292</v>
      </c>
      <c r="J13924">
        <v>50</v>
      </c>
      <c r="K13924">
        <v>0</v>
      </c>
      <c r="L13924">
        <v>0</v>
      </c>
      <c r="M13924">
        <v>0</v>
      </c>
      <c r="N13924">
        <v>0</v>
      </c>
      <c r="O13924">
        <v>50</v>
      </c>
      <c r="P13924">
        <v>0</v>
      </c>
      <c r="Q13924">
        <v>0</v>
      </c>
      <c r="R13924" s="1" t="s">
        <v>45</v>
      </c>
      <c r="S13924">
        <v>118402637</v>
      </c>
      <c r="T13924" s="1" t="s">
        <v>47</v>
      </c>
      <c r="U13924" s="1" t="s">
        <v>46</v>
      </c>
      <c r="V13924" s="1" t="s">
        <v>289</v>
      </c>
      <c r="W13924" s="1" t="s">
        <v>51</v>
      </c>
      <c r="X13924">
        <v>40</v>
      </c>
      <c r="Y13924">
        <v>20230929</v>
      </c>
      <c r="Z13924" s="1" t="s">
        <v>44</v>
      </c>
      <c r="AA13924" s="1" t="s">
        <v>44</v>
      </c>
      <c r="AB13924" s="1" t="s">
        <v>46</v>
      </c>
      <c r="AC13924" s="1" t="s">
        <v>870</v>
      </c>
      <c r="AD13924" s="1" t="s">
        <v>48</v>
      </c>
      <c r="AE13924" s="1" t="s">
        <v>45</v>
      </c>
      <c r="AF13924" s="1" t="s">
        <v>45</v>
      </c>
      <c r="AG13924" s="1" t="s">
        <v>45</v>
      </c>
      <c r="AH13924" s="1" t="s">
        <v>48</v>
      </c>
      <c r="AI13924" s="1" t="s">
        <v>293</v>
      </c>
      <c r="AJ13924" s="1" t="s">
        <v>294</v>
      </c>
      <c r="AK13924" s="1" t="s">
        <v>46</v>
      </c>
      <c r="AL13924">
        <v>70</v>
      </c>
      <c r="AM13924">
        <v>0</v>
      </c>
      <c r="AN13924" s="1" t="s">
        <v>45</v>
      </c>
      <c r="AO13924">
        <v>20230929</v>
      </c>
      <c r="AP13924">
        <v>0</v>
      </c>
      <c r="AQ13924" s="1" t="s">
        <v>46</v>
      </c>
      <c r="AR13924" s="2">
        <v>45246.014743368054</v>
      </c>
    </row>
    <row r="13925" spans="1:44" hidden="1" x14ac:dyDescent="0.25">
      <c r="A13925" s="1" t="s">
        <v>11160</v>
      </c>
      <c r="B13925">
        <v>2001170505</v>
      </c>
      <c r="C13925">
        <v>210</v>
      </c>
      <c r="D13925">
        <v>20230929</v>
      </c>
      <c r="E13925">
        <v>118002298</v>
      </c>
      <c r="F13925">
        <v>3</v>
      </c>
      <c r="G13925" s="1" t="s">
        <v>3761</v>
      </c>
      <c r="H13925" s="1" t="s">
        <v>44</v>
      </c>
      <c r="I13925" s="1" t="s">
        <v>292</v>
      </c>
      <c r="J13925">
        <v>50</v>
      </c>
      <c r="K13925">
        <v>0</v>
      </c>
      <c r="L13925">
        <v>0</v>
      </c>
      <c r="M13925">
        <v>0</v>
      </c>
      <c r="N13925">
        <v>0</v>
      </c>
      <c r="O13925">
        <v>50</v>
      </c>
      <c r="P13925">
        <v>146.18</v>
      </c>
      <c r="Q13925">
        <v>7309</v>
      </c>
      <c r="R13925" s="1" t="s">
        <v>45</v>
      </c>
      <c r="S13925">
        <v>118402637</v>
      </c>
      <c r="T13925" s="1" t="s">
        <v>47</v>
      </c>
      <c r="U13925" s="1" t="s">
        <v>46</v>
      </c>
      <c r="V13925" s="1" t="s">
        <v>289</v>
      </c>
      <c r="W13925" s="1" t="s">
        <v>51</v>
      </c>
      <c r="X13925">
        <v>40</v>
      </c>
      <c r="Y13925">
        <v>20230929</v>
      </c>
      <c r="Z13925" s="1" t="s">
        <v>44</v>
      </c>
      <c r="AA13925" s="1" t="s">
        <v>44</v>
      </c>
      <c r="AB13925" s="1" t="s">
        <v>46</v>
      </c>
      <c r="AC13925" s="1" t="s">
        <v>292</v>
      </c>
      <c r="AD13925" s="1" t="s">
        <v>48</v>
      </c>
      <c r="AE13925" s="1" t="s">
        <v>45</v>
      </c>
      <c r="AF13925" s="1" t="s">
        <v>45</v>
      </c>
      <c r="AG13925" s="1" t="s">
        <v>45</v>
      </c>
      <c r="AH13925" s="1" t="s">
        <v>48</v>
      </c>
      <c r="AI13925" s="1" t="s">
        <v>293</v>
      </c>
      <c r="AJ13925" s="1" t="s">
        <v>294</v>
      </c>
      <c r="AK13925" s="1" t="s">
        <v>46</v>
      </c>
      <c r="AL13925">
        <v>70</v>
      </c>
      <c r="AM13925">
        <v>0</v>
      </c>
      <c r="AN13925" s="1" t="s">
        <v>45</v>
      </c>
      <c r="AO13925">
        <v>20230929</v>
      </c>
      <c r="AP13925">
        <v>0</v>
      </c>
      <c r="AQ13925" s="1" t="s">
        <v>46</v>
      </c>
      <c r="AR13925" s="2">
        <v>45246.014743368054</v>
      </c>
    </row>
    <row r="13926" spans="1:44" hidden="1" x14ac:dyDescent="0.25">
      <c r="A13926" s="1" t="s">
        <v>12129</v>
      </c>
      <c r="B13926">
        <v>2001170462</v>
      </c>
      <c r="C13926">
        <v>120</v>
      </c>
      <c r="D13926">
        <v>20230929</v>
      </c>
      <c r="E13926">
        <v>118002298</v>
      </c>
      <c r="F13926">
        <v>3</v>
      </c>
      <c r="G13926" s="1" t="s">
        <v>1846</v>
      </c>
      <c r="H13926" s="1" t="s">
        <v>44</v>
      </c>
      <c r="I13926" s="1" t="s">
        <v>292</v>
      </c>
      <c r="J13926">
        <v>8</v>
      </c>
      <c r="K13926">
        <v>0</v>
      </c>
      <c r="L13926">
        <v>0</v>
      </c>
      <c r="M13926">
        <v>0</v>
      </c>
      <c r="N13926">
        <v>0</v>
      </c>
      <c r="O13926">
        <v>8</v>
      </c>
      <c r="P13926">
        <v>368</v>
      </c>
      <c r="Q13926">
        <v>2944</v>
      </c>
      <c r="R13926" s="1" t="s">
        <v>45</v>
      </c>
      <c r="S13926">
        <v>118402637</v>
      </c>
      <c r="T13926" s="1" t="s">
        <v>47</v>
      </c>
      <c r="U13926" s="1" t="s">
        <v>46</v>
      </c>
      <c r="V13926" s="1" t="s">
        <v>289</v>
      </c>
      <c r="W13926" s="1" t="s">
        <v>51</v>
      </c>
      <c r="X13926">
        <v>40</v>
      </c>
      <c r="Y13926">
        <v>20230929</v>
      </c>
      <c r="Z13926" s="1" t="s">
        <v>44</v>
      </c>
      <c r="AA13926" s="1" t="s">
        <v>44</v>
      </c>
      <c r="AB13926" s="1" t="s">
        <v>46</v>
      </c>
      <c r="AC13926" s="1" t="s">
        <v>292</v>
      </c>
      <c r="AD13926" s="1" t="s">
        <v>48</v>
      </c>
      <c r="AE13926" s="1" t="s">
        <v>45</v>
      </c>
      <c r="AF13926" s="1" t="s">
        <v>45</v>
      </c>
      <c r="AG13926" s="1" t="s">
        <v>45</v>
      </c>
      <c r="AH13926" s="1" t="s">
        <v>48</v>
      </c>
      <c r="AI13926" s="1" t="s">
        <v>293</v>
      </c>
      <c r="AJ13926" s="1" t="s">
        <v>294</v>
      </c>
      <c r="AK13926" s="1" t="s">
        <v>46</v>
      </c>
      <c r="AL13926">
        <v>70</v>
      </c>
      <c r="AM13926">
        <v>0</v>
      </c>
      <c r="AN13926" s="1" t="s">
        <v>45</v>
      </c>
      <c r="AO13926">
        <v>20230929</v>
      </c>
      <c r="AP13926">
        <v>0</v>
      </c>
      <c r="AQ13926" s="1" t="s">
        <v>46</v>
      </c>
      <c r="AR13926" s="2">
        <v>45246.014743368054</v>
      </c>
    </row>
    <row r="13927" spans="1:44" hidden="1" x14ac:dyDescent="0.25">
      <c r="A13927" s="1" t="s">
        <v>12773</v>
      </c>
      <c r="B13927">
        <v>2001170488</v>
      </c>
      <c r="C13927">
        <v>350</v>
      </c>
      <c r="D13927">
        <v>20230929</v>
      </c>
      <c r="E13927">
        <v>118002298</v>
      </c>
      <c r="F13927">
        <v>3</v>
      </c>
      <c r="G13927" s="1" t="s">
        <v>12447</v>
      </c>
      <c r="H13927" s="1" t="s">
        <v>44</v>
      </c>
      <c r="I13927" s="1" t="s">
        <v>292</v>
      </c>
      <c r="J13927">
        <v>4</v>
      </c>
      <c r="K13927">
        <v>0</v>
      </c>
      <c r="L13927">
        <v>0</v>
      </c>
      <c r="M13927">
        <v>0</v>
      </c>
      <c r="N13927">
        <v>0</v>
      </c>
      <c r="O13927">
        <v>4</v>
      </c>
      <c r="P13927">
        <v>360</v>
      </c>
      <c r="Q13927">
        <v>1440</v>
      </c>
      <c r="R13927" s="1" t="s">
        <v>45</v>
      </c>
      <c r="S13927">
        <v>118402637</v>
      </c>
      <c r="T13927" s="1" t="s">
        <v>47</v>
      </c>
      <c r="U13927" s="1" t="s">
        <v>46</v>
      </c>
      <c r="V13927" s="1" t="s">
        <v>289</v>
      </c>
      <c r="W13927" s="1" t="s">
        <v>51</v>
      </c>
      <c r="X13927">
        <v>40</v>
      </c>
      <c r="Y13927">
        <v>20230929</v>
      </c>
      <c r="Z13927" s="1" t="s">
        <v>44</v>
      </c>
      <c r="AA13927" s="1" t="s">
        <v>44</v>
      </c>
      <c r="AB13927" s="1" t="s">
        <v>46</v>
      </c>
      <c r="AC13927" s="1" t="s">
        <v>292</v>
      </c>
      <c r="AD13927" s="1" t="s">
        <v>48</v>
      </c>
      <c r="AE13927" s="1" t="s">
        <v>45</v>
      </c>
      <c r="AF13927" s="1" t="s">
        <v>45</v>
      </c>
      <c r="AG13927" s="1" t="s">
        <v>45</v>
      </c>
      <c r="AH13927" s="1" t="s">
        <v>48</v>
      </c>
      <c r="AI13927" s="1" t="s">
        <v>293</v>
      </c>
      <c r="AJ13927" s="1" t="s">
        <v>294</v>
      </c>
      <c r="AK13927" s="1" t="s">
        <v>46</v>
      </c>
      <c r="AL13927">
        <v>70</v>
      </c>
      <c r="AM13927">
        <v>0</v>
      </c>
      <c r="AN13927" s="1" t="s">
        <v>45</v>
      </c>
      <c r="AO13927">
        <v>20230929</v>
      </c>
      <c r="AP13927">
        <v>0</v>
      </c>
      <c r="AQ13927" s="1" t="s">
        <v>46</v>
      </c>
      <c r="AR13927" s="2">
        <v>45246.014743368054</v>
      </c>
    </row>
    <row r="13928" spans="1:44" hidden="1" x14ac:dyDescent="0.25">
      <c r="A13928" s="1" t="s">
        <v>5983</v>
      </c>
      <c r="B13928">
        <v>2001170495</v>
      </c>
      <c r="C13928">
        <v>170</v>
      </c>
      <c r="D13928">
        <v>20230929</v>
      </c>
      <c r="E13928">
        <v>118002298</v>
      </c>
      <c r="F13928">
        <v>3</v>
      </c>
      <c r="G13928" s="1" t="s">
        <v>2333</v>
      </c>
      <c r="H13928" s="1" t="s">
        <v>44</v>
      </c>
      <c r="I13928" s="1" t="s">
        <v>292</v>
      </c>
      <c r="J13928">
        <v>4</v>
      </c>
      <c r="K13928">
        <v>0</v>
      </c>
      <c r="L13928">
        <v>0</v>
      </c>
      <c r="M13928">
        <v>0</v>
      </c>
      <c r="N13928">
        <v>0</v>
      </c>
      <c r="O13928">
        <v>4</v>
      </c>
      <c r="P13928">
        <v>390</v>
      </c>
      <c r="Q13928">
        <v>1560</v>
      </c>
      <c r="R13928" s="1" t="s">
        <v>45</v>
      </c>
      <c r="S13928">
        <v>118402637</v>
      </c>
      <c r="T13928" s="1" t="s">
        <v>47</v>
      </c>
      <c r="U13928" s="1" t="s">
        <v>46</v>
      </c>
      <c r="V13928" s="1" t="s">
        <v>289</v>
      </c>
      <c r="W13928" s="1" t="s">
        <v>51</v>
      </c>
      <c r="X13928">
        <v>40</v>
      </c>
      <c r="Y13928">
        <v>20230929</v>
      </c>
      <c r="Z13928" s="1" t="s">
        <v>44</v>
      </c>
      <c r="AA13928" s="1" t="s">
        <v>44</v>
      </c>
      <c r="AB13928" s="1" t="s">
        <v>46</v>
      </c>
      <c r="AC13928" s="1" t="s">
        <v>292</v>
      </c>
      <c r="AD13928" s="1" t="s">
        <v>48</v>
      </c>
      <c r="AE13928" s="1" t="s">
        <v>45</v>
      </c>
      <c r="AF13928" s="1" t="s">
        <v>45</v>
      </c>
      <c r="AG13928" s="1" t="s">
        <v>45</v>
      </c>
      <c r="AH13928" s="1" t="s">
        <v>48</v>
      </c>
      <c r="AI13928" s="1" t="s">
        <v>293</v>
      </c>
      <c r="AJ13928" s="1" t="s">
        <v>294</v>
      </c>
      <c r="AK13928" s="1" t="s">
        <v>46</v>
      </c>
      <c r="AL13928">
        <v>70</v>
      </c>
      <c r="AM13928">
        <v>0</v>
      </c>
      <c r="AN13928" s="1" t="s">
        <v>45</v>
      </c>
      <c r="AO13928">
        <v>20230929</v>
      </c>
      <c r="AP13928">
        <v>0</v>
      </c>
      <c r="AQ13928" s="1" t="s">
        <v>46</v>
      </c>
      <c r="AR13928" s="2">
        <v>45246.014743368054</v>
      </c>
    </row>
    <row r="13929" spans="1:44" hidden="1" x14ac:dyDescent="0.25">
      <c r="A13929" s="1" t="s">
        <v>6540</v>
      </c>
      <c r="B13929">
        <v>2001170458</v>
      </c>
      <c r="C13929">
        <v>50</v>
      </c>
      <c r="D13929">
        <v>20230929</v>
      </c>
      <c r="E13929">
        <v>118002298</v>
      </c>
      <c r="F13929">
        <v>3</v>
      </c>
      <c r="G13929" s="1" t="s">
        <v>2368</v>
      </c>
      <c r="H13929" s="1" t="s">
        <v>44</v>
      </c>
      <c r="I13929" s="1" t="s">
        <v>292</v>
      </c>
      <c r="J13929">
        <v>4</v>
      </c>
      <c r="K13929">
        <v>0</v>
      </c>
      <c r="L13929">
        <v>0</v>
      </c>
      <c r="M13929">
        <v>0</v>
      </c>
      <c r="N13929">
        <v>0</v>
      </c>
      <c r="O13929">
        <v>4</v>
      </c>
      <c r="P13929">
        <v>360</v>
      </c>
      <c r="Q13929">
        <v>1440</v>
      </c>
      <c r="R13929" s="1" t="s">
        <v>45</v>
      </c>
      <c r="S13929">
        <v>118402637</v>
      </c>
      <c r="T13929" s="1" t="s">
        <v>47</v>
      </c>
      <c r="U13929" s="1" t="s">
        <v>46</v>
      </c>
      <c r="V13929" s="1" t="s">
        <v>289</v>
      </c>
      <c r="W13929" s="1" t="s">
        <v>51</v>
      </c>
      <c r="X13929">
        <v>40</v>
      </c>
      <c r="Y13929">
        <v>20230929</v>
      </c>
      <c r="Z13929" s="1" t="s">
        <v>44</v>
      </c>
      <c r="AA13929" s="1" t="s">
        <v>44</v>
      </c>
      <c r="AB13929" s="1" t="s">
        <v>46</v>
      </c>
      <c r="AC13929" s="1" t="s">
        <v>292</v>
      </c>
      <c r="AD13929" s="1" t="s">
        <v>48</v>
      </c>
      <c r="AE13929" s="1" t="s">
        <v>45</v>
      </c>
      <c r="AF13929" s="1" t="s">
        <v>45</v>
      </c>
      <c r="AG13929" s="1" t="s">
        <v>45</v>
      </c>
      <c r="AH13929" s="1" t="s">
        <v>48</v>
      </c>
      <c r="AI13929" s="1" t="s">
        <v>293</v>
      </c>
      <c r="AJ13929" s="1" t="s">
        <v>294</v>
      </c>
      <c r="AK13929" s="1" t="s">
        <v>46</v>
      </c>
      <c r="AL13929">
        <v>70</v>
      </c>
      <c r="AM13929">
        <v>0</v>
      </c>
      <c r="AN13929" s="1" t="s">
        <v>45</v>
      </c>
      <c r="AO13929">
        <v>20230929</v>
      </c>
      <c r="AP13929">
        <v>0</v>
      </c>
      <c r="AQ13929" s="1" t="s">
        <v>46</v>
      </c>
      <c r="AR13929" s="2">
        <v>45246.014743368054</v>
      </c>
    </row>
    <row r="13930" spans="1:44" hidden="1" x14ac:dyDescent="0.25">
      <c r="A13930" s="1" t="s">
        <v>6604</v>
      </c>
      <c r="B13930">
        <v>2001170461</v>
      </c>
      <c r="C13930">
        <v>270</v>
      </c>
      <c r="D13930">
        <v>20230929</v>
      </c>
      <c r="E13930">
        <v>118002298</v>
      </c>
      <c r="F13930">
        <v>3</v>
      </c>
      <c r="G13930" s="1" t="s">
        <v>2365</v>
      </c>
      <c r="H13930" s="1" t="s">
        <v>44</v>
      </c>
      <c r="I13930" s="1" t="s">
        <v>292</v>
      </c>
      <c r="J13930">
        <v>16</v>
      </c>
      <c r="K13930">
        <v>0</v>
      </c>
      <c r="L13930">
        <v>0</v>
      </c>
      <c r="M13930">
        <v>0</v>
      </c>
      <c r="N13930">
        <v>0</v>
      </c>
      <c r="O13930">
        <v>16</v>
      </c>
      <c r="P13930">
        <v>345</v>
      </c>
      <c r="Q13930">
        <v>5520</v>
      </c>
      <c r="R13930" s="1" t="s">
        <v>45</v>
      </c>
      <c r="S13930">
        <v>118402637</v>
      </c>
      <c r="T13930" s="1" t="s">
        <v>47</v>
      </c>
      <c r="U13930" s="1" t="s">
        <v>46</v>
      </c>
      <c r="V13930" s="1" t="s">
        <v>289</v>
      </c>
      <c r="W13930" s="1" t="s">
        <v>51</v>
      </c>
      <c r="X13930">
        <v>40</v>
      </c>
      <c r="Y13930">
        <v>20230929</v>
      </c>
      <c r="Z13930" s="1" t="s">
        <v>44</v>
      </c>
      <c r="AA13930" s="1" t="s">
        <v>44</v>
      </c>
      <c r="AB13930" s="1" t="s">
        <v>46</v>
      </c>
      <c r="AC13930" s="1" t="s">
        <v>292</v>
      </c>
      <c r="AD13930" s="1" t="s">
        <v>48</v>
      </c>
      <c r="AE13930" s="1" t="s">
        <v>45</v>
      </c>
      <c r="AF13930" s="1" t="s">
        <v>45</v>
      </c>
      <c r="AG13930" s="1" t="s">
        <v>45</v>
      </c>
      <c r="AH13930" s="1" t="s">
        <v>48</v>
      </c>
      <c r="AI13930" s="1" t="s">
        <v>293</v>
      </c>
      <c r="AJ13930" s="1" t="s">
        <v>294</v>
      </c>
      <c r="AK13930" s="1" t="s">
        <v>46</v>
      </c>
      <c r="AL13930">
        <v>70</v>
      </c>
      <c r="AM13930">
        <v>0</v>
      </c>
      <c r="AN13930" s="1" t="s">
        <v>45</v>
      </c>
      <c r="AO13930">
        <v>20230929</v>
      </c>
      <c r="AP13930">
        <v>0</v>
      </c>
      <c r="AQ13930" s="1" t="s">
        <v>46</v>
      </c>
      <c r="AR13930" s="2">
        <v>45246.014743368054</v>
      </c>
    </row>
    <row r="13931" spans="1:44" hidden="1" x14ac:dyDescent="0.25">
      <c r="A13931" s="1" t="s">
        <v>9141</v>
      </c>
      <c r="B13931">
        <v>2001170476</v>
      </c>
      <c r="C13931">
        <v>290</v>
      </c>
      <c r="D13931">
        <v>20230929</v>
      </c>
      <c r="E13931">
        <v>118002298</v>
      </c>
      <c r="F13931">
        <v>3</v>
      </c>
      <c r="G13931" s="1" t="s">
        <v>9116</v>
      </c>
      <c r="H13931" s="1" t="s">
        <v>44</v>
      </c>
      <c r="I13931" s="1" t="s">
        <v>292</v>
      </c>
      <c r="J13931">
        <v>4</v>
      </c>
      <c r="K13931">
        <v>0</v>
      </c>
      <c r="L13931">
        <v>0</v>
      </c>
      <c r="M13931">
        <v>0</v>
      </c>
      <c r="N13931">
        <v>0</v>
      </c>
      <c r="O13931">
        <v>4</v>
      </c>
      <c r="P13931">
        <v>381</v>
      </c>
      <c r="Q13931">
        <v>1524</v>
      </c>
      <c r="R13931" s="1" t="s">
        <v>45</v>
      </c>
      <c r="S13931">
        <v>118402637</v>
      </c>
      <c r="T13931" s="1" t="s">
        <v>47</v>
      </c>
      <c r="U13931" s="1" t="s">
        <v>46</v>
      </c>
      <c r="V13931" s="1" t="s">
        <v>289</v>
      </c>
      <c r="W13931" s="1" t="s">
        <v>51</v>
      </c>
      <c r="X13931">
        <v>40</v>
      </c>
      <c r="Y13931">
        <v>20230929</v>
      </c>
      <c r="Z13931" s="1" t="s">
        <v>44</v>
      </c>
      <c r="AA13931" s="1" t="s">
        <v>44</v>
      </c>
      <c r="AB13931" s="1" t="s">
        <v>46</v>
      </c>
      <c r="AC13931" s="1" t="s">
        <v>292</v>
      </c>
      <c r="AD13931" s="1" t="s">
        <v>48</v>
      </c>
      <c r="AE13931" s="1" t="s">
        <v>45</v>
      </c>
      <c r="AF13931" s="1" t="s">
        <v>45</v>
      </c>
      <c r="AG13931" s="1" t="s">
        <v>45</v>
      </c>
      <c r="AH13931" s="1" t="s">
        <v>48</v>
      </c>
      <c r="AI13931" s="1" t="s">
        <v>293</v>
      </c>
      <c r="AJ13931" s="1" t="s">
        <v>294</v>
      </c>
      <c r="AK13931" s="1" t="s">
        <v>46</v>
      </c>
      <c r="AL13931">
        <v>70</v>
      </c>
      <c r="AM13931">
        <v>0</v>
      </c>
      <c r="AN13931" s="1" t="s">
        <v>45</v>
      </c>
      <c r="AO13931">
        <v>20230929</v>
      </c>
      <c r="AP13931">
        <v>0</v>
      </c>
      <c r="AQ13931" s="1" t="s">
        <v>46</v>
      </c>
      <c r="AR13931" s="2">
        <v>45246.014743368054</v>
      </c>
    </row>
    <row r="13932" spans="1:44" hidden="1" x14ac:dyDescent="0.25">
      <c r="A13932" s="1" t="s">
        <v>9592</v>
      </c>
      <c r="B13932">
        <v>2001170481</v>
      </c>
      <c r="C13932">
        <v>100</v>
      </c>
      <c r="D13932">
        <v>20230929</v>
      </c>
      <c r="E13932">
        <v>118002298</v>
      </c>
      <c r="F13932">
        <v>3</v>
      </c>
      <c r="G13932" s="1" t="s">
        <v>2343</v>
      </c>
      <c r="H13932" s="1" t="s">
        <v>44</v>
      </c>
      <c r="I13932" s="1" t="s">
        <v>292</v>
      </c>
      <c r="J13932">
        <v>28</v>
      </c>
      <c r="K13932">
        <v>0</v>
      </c>
      <c r="L13932">
        <v>0</v>
      </c>
      <c r="M13932">
        <v>0</v>
      </c>
      <c r="N13932">
        <v>0</v>
      </c>
      <c r="O13932">
        <v>28</v>
      </c>
      <c r="P13932">
        <v>383</v>
      </c>
      <c r="Q13932">
        <v>10724</v>
      </c>
      <c r="R13932" s="1" t="s">
        <v>45</v>
      </c>
      <c r="S13932">
        <v>118402637</v>
      </c>
      <c r="T13932" s="1" t="s">
        <v>47</v>
      </c>
      <c r="U13932" s="1" t="s">
        <v>46</v>
      </c>
      <c r="V13932" s="1" t="s">
        <v>289</v>
      </c>
      <c r="W13932" s="1" t="s">
        <v>51</v>
      </c>
      <c r="X13932">
        <v>40</v>
      </c>
      <c r="Y13932">
        <v>20230929</v>
      </c>
      <c r="Z13932" s="1" t="s">
        <v>44</v>
      </c>
      <c r="AA13932" s="1" t="s">
        <v>44</v>
      </c>
      <c r="AB13932" s="1" t="s">
        <v>46</v>
      </c>
      <c r="AC13932" s="1" t="s">
        <v>292</v>
      </c>
      <c r="AD13932" s="1" t="s">
        <v>48</v>
      </c>
      <c r="AE13932" s="1" t="s">
        <v>45</v>
      </c>
      <c r="AF13932" s="1" t="s">
        <v>45</v>
      </c>
      <c r="AG13932" s="1" t="s">
        <v>45</v>
      </c>
      <c r="AH13932" s="1" t="s">
        <v>48</v>
      </c>
      <c r="AI13932" s="1" t="s">
        <v>293</v>
      </c>
      <c r="AJ13932" s="1" t="s">
        <v>294</v>
      </c>
      <c r="AK13932" s="1" t="s">
        <v>46</v>
      </c>
      <c r="AL13932">
        <v>70</v>
      </c>
      <c r="AM13932">
        <v>0</v>
      </c>
      <c r="AN13932" s="1" t="s">
        <v>45</v>
      </c>
      <c r="AO13932">
        <v>20230929</v>
      </c>
      <c r="AP13932">
        <v>0</v>
      </c>
      <c r="AQ13932" s="1" t="s">
        <v>46</v>
      </c>
      <c r="AR13932" s="2">
        <v>45246.014743368054</v>
      </c>
    </row>
    <row r="13933" spans="1:44" hidden="1" x14ac:dyDescent="0.25">
      <c r="A13933" s="1" t="s">
        <v>9713</v>
      </c>
      <c r="B13933">
        <v>2001170485</v>
      </c>
      <c r="C13933">
        <v>310</v>
      </c>
      <c r="D13933">
        <v>20230929</v>
      </c>
      <c r="E13933">
        <v>118002298</v>
      </c>
      <c r="F13933">
        <v>3</v>
      </c>
      <c r="G13933" s="1" t="s">
        <v>9653</v>
      </c>
      <c r="H13933" s="1" t="s">
        <v>44</v>
      </c>
      <c r="I13933" s="1" t="s">
        <v>292</v>
      </c>
      <c r="J13933">
        <v>12</v>
      </c>
      <c r="K13933">
        <v>0</v>
      </c>
      <c r="L13933">
        <v>0</v>
      </c>
      <c r="M13933">
        <v>0</v>
      </c>
      <c r="N13933">
        <v>0</v>
      </c>
      <c r="O13933">
        <v>12</v>
      </c>
      <c r="P13933">
        <v>410</v>
      </c>
      <c r="Q13933">
        <v>4920</v>
      </c>
      <c r="R13933" s="1" t="s">
        <v>45</v>
      </c>
      <c r="S13933">
        <v>118402637</v>
      </c>
      <c r="T13933" s="1" t="s">
        <v>47</v>
      </c>
      <c r="U13933" s="1" t="s">
        <v>46</v>
      </c>
      <c r="V13933" s="1" t="s">
        <v>289</v>
      </c>
      <c r="W13933" s="1" t="s">
        <v>51</v>
      </c>
      <c r="X13933">
        <v>40</v>
      </c>
      <c r="Y13933">
        <v>20230929</v>
      </c>
      <c r="Z13933" s="1" t="s">
        <v>44</v>
      </c>
      <c r="AA13933" s="1" t="s">
        <v>44</v>
      </c>
      <c r="AB13933" s="1" t="s">
        <v>46</v>
      </c>
      <c r="AC13933" s="1" t="s">
        <v>292</v>
      </c>
      <c r="AD13933" s="1" t="s">
        <v>48</v>
      </c>
      <c r="AE13933" s="1" t="s">
        <v>45</v>
      </c>
      <c r="AF13933" s="1" t="s">
        <v>45</v>
      </c>
      <c r="AG13933" s="1" t="s">
        <v>45</v>
      </c>
      <c r="AH13933" s="1" t="s">
        <v>48</v>
      </c>
      <c r="AI13933" s="1" t="s">
        <v>293</v>
      </c>
      <c r="AJ13933" s="1" t="s">
        <v>294</v>
      </c>
      <c r="AK13933" s="1" t="s">
        <v>46</v>
      </c>
      <c r="AL13933">
        <v>70</v>
      </c>
      <c r="AM13933">
        <v>0</v>
      </c>
      <c r="AN13933" s="1" t="s">
        <v>45</v>
      </c>
      <c r="AO13933">
        <v>20230929</v>
      </c>
      <c r="AP13933">
        <v>0</v>
      </c>
      <c r="AQ13933" s="1" t="s">
        <v>46</v>
      </c>
      <c r="AR13933" s="2">
        <v>45246.014743368054</v>
      </c>
    </row>
    <row r="13934" spans="1:44" hidden="1" x14ac:dyDescent="0.25">
      <c r="A13934" s="1" t="s">
        <v>9742</v>
      </c>
      <c r="B13934">
        <v>2001170489</v>
      </c>
      <c r="C13934">
        <v>270</v>
      </c>
      <c r="D13934">
        <v>20230929</v>
      </c>
      <c r="E13934">
        <v>118002298</v>
      </c>
      <c r="F13934">
        <v>3</v>
      </c>
      <c r="G13934" s="1" t="s">
        <v>2335</v>
      </c>
      <c r="H13934" s="1" t="s">
        <v>44</v>
      </c>
      <c r="I13934" s="1" t="s">
        <v>292</v>
      </c>
      <c r="J13934">
        <v>4</v>
      </c>
      <c r="K13934">
        <v>0</v>
      </c>
      <c r="L13934">
        <v>0</v>
      </c>
      <c r="M13934">
        <v>0</v>
      </c>
      <c r="N13934">
        <v>0</v>
      </c>
      <c r="O13934">
        <v>4</v>
      </c>
      <c r="P13934">
        <v>370</v>
      </c>
      <c r="Q13934">
        <v>1480</v>
      </c>
      <c r="R13934" s="1" t="s">
        <v>45</v>
      </c>
      <c r="S13934">
        <v>118402637</v>
      </c>
      <c r="T13934" s="1" t="s">
        <v>47</v>
      </c>
      <c r="U13934" s="1" t="s">
        <v>46</v>
      </c>
      <c r="V13934" s="1" t="s">
        <v>289</v>
      </c>
      <c r="W13934" s="1" t="s">
        <v>51</v>
      </c>
      <c r="X13934">
        <v>40</v>
      </c>
      <c r="Y13934">
        <v>20230929</v>
      </c>
      <c r="Z13934" s="1" t="s">
        <v>44</v>
      </c>
      <c r="AA13934" s="1" t="s">
        <v>44</v>
      </c>
      <c r="AB13934" s="1" t="s">
        <v>46</v>
      </c>
      <c r="AC13934" s="1" t="s">
        <v>292</v>
      </c>
      <c r="AD13934" s="1" t="s">
        <v>48</v>
      </c>
      <c r="AE13934" s="1" t="s">
        <v>45</v>
      </c>
      <c r="AF13934" s="1" t="s">
        <v>45</v>
      </c>
      <c r="AG13934" s="1" t="s">
        <v>45</v>
      </c>
      <c r="AH13934" s="1" t="s">
        <v>48</v>
      </c>
      <c r="AI13934" s="1" t="s">
        <v>293</v>
      </c>
      <c r="AJ13934" s="1" t="s">
        <v>294</v>
      </c>
      <c r="AK13934" s="1" t="s">
        <v>46</v>
      </c>
      <c r="AL13934">
        <v>70</v>
      </c>
      <c r="AM13934">
        <v>0</v>
      </c>
      <c r="AN13934" s="1" t="s">
        <v>45</v>
      </c>
      <c r="AO13934">
        <v>20230929</v>
      </c>
      <c r="AP13934">
        <v>0</v>
      </c>
      <c r="AQ13934" s="1" t="s">
        <v>46</v>
      </c>
      <c r="AR13934" s="2">
        <v>45246.014743368054</v>
      </c>
    </row>
    <row r="13935" spans="1:44" hidden="1" x14ac:dyDescent="0.25">
      <c r="A13935" s="1" t="s">
        <v>10066</v>
      </c>
      <c r="B13935">
        <v>2001170496</v>
      </c>
      <c r="C13935">
        <v>492</v>
      </c>
      <c r="D13935">
        <v>20230929</v>
      </c>
      <c r="E13935">
        <v>118002298</v>
      </c>
      <c r="F13935">
        <v>3</v>
      </c>
      <c r="G13935" s="1" t="s">
        <v>869</v>
      </c>
      <c r="H13935" s="1" t="s">
        <v>44</v>
      </c>
      <c r="I13935" s="1" t="s">
        <v>292</v>
      </c>
      <c r="J13935">
        <v>100</v>
      </c>
      <c r="K13935">
        <v>0</v>
      </c>
      <c r="L13935">
        <v>0</v>
      </c>
      <c r="M13935">
        <v>0</v>
      </c>
      <c r="N13935">
        <v>0</v>
      </c>
      <c r="O13935">
        <v>100</v>
      </c>
      <c r="P13935">
        <v>0</v>
      </c>
      <c r="Q13935">
        <v>0</v>
      </c>
      <c r="R13935" s="1" t="s">
        <v>45</v>
      </c>
      <c r="S13935">
        <v>118402637</v>
      </c>
      <c r="T13935" s="1" t="s">
        <v>47</v>
      </c>
      <c r="U13935" s="1" t="s">
        <v>46</v>
      </c>
      <c r="V13935" s="1" t="s">
        <v>289</v>
      </c>
      <c r="W13935" s="1" t="s">
        <v>51</v>
      </c>
      <c r="X13935">
        <v>40</v>
      </c>
      <c r="Y13935">
        <v>20230929</v>
      </c>
      <c r="Z13935" s="1" t="s">
        <v>44</v>
      </c>
      <c r="AA13935" s="1" t="s">
        <v>44</v>
      </c>
      <c r="AB13935" s="1" t="s">
        <v>46</v>
      </c>
      <c r="AC13935" s="1" t="s">
        <v>870</v>
      </c>
      <c r="AD13935" s="1" t="s">
        <v>48</v>
      </c>
      <c r="AE13935" s="1" t="s">
        <v>45</v>
      </c>
      <c r="AF13935" s="1" t="s">
        <v>45</v>
      </c>
      <c r="AG13935" s="1" t="s">
        <v>45</v>
      </c>
      <c r="AH13935" s="1" t="s">
        <v>48</v>
      </c>
      <c r="AI13935" s="1" t="s">
        <v>293</v>
      </c>
      <c r="AJ13935" s="1" t="s">
        <v>294</v>
      </c>
      <c r="AK13935" s="1" t="s">
        <v>46</v>
      </c>
      <c r="AL13935">
        <v>70</v>
      </c>
      <c r="AM13935">
        <v>0</v>
      </c>
      <c r="AN13935" s="1" t="s">
        <v>45</v>
      </c>
      <c r="AO13935">
        <v>20230929</v>
      </c>
      <c r="AP13935">
        <v>0</v>
      </c>
      <c r="AQ13935" s="1" t="s">
        <v>46</v>
      </c>
      <c r="AR13935" s="2">
        <v>45246.014743368054</v>
      </c>
    </row>
    <row r="13936" spans="1:44" hidden="1" x14ac:dyDescent="0.25">
      <c r="A13936" s="1" t="s">
        <v>10278</v>
      </c>
      <c r="B13936">
        <v>2001170499</v>
      </c>
      <c r="C13936">
        <v>212</v>
      </c>
      <c r="D13936">
        <v>20230929</v>
      </c>
      <c r="E13936">
        <v>118002298</v>
      </c>
      <c r="F13936">
        <v>3</v>
      </c>
      <c r="G13936" s="1" t="s">
        <v>869</v>
      </c>
      <c r="H13936" s="1" t="s">
        <v>44</v>
      </c>
      <c r="I13936" s="1" t="s">
        <v>292</v>
      </c>
      <c r="J13936">
        <v>50</v>
      </c>
      <c r="K13936">
        <v>0</v>
      </c>
      <c r="L13936">
        <v>0</v>
      </c>
      <c r="M13936">
        <v>0</v>
      </c>
      <c r="N13936">
        <v>0</v>
      </c>
      <c r="O13936">
        <v>50</v>
      </c>
      <c r="P13936">
        <v>0</v>
      </c>
      <c r="Q13936">
        <v>0</v>
      </c>
      <c r="R13936" s="1" t="s">
        <v>45</v>
      </c>
      <c r="S13936">
        <v>118402637</v>
      </c>
      <c r="T13936" s="1" t="s">
        <v>47</v>
      </c>
      <c r="U13936" s="1" t="s">
        <v>46</v>
      </c>
      <c r="V13936" s="1" t="s">
        <v>289</v>
      </c>
      <c r="W13936" s="1" t="s">
        <v>51</v>
      </c>
      <c r="X13936">
        <v>40</v>
      </c>
      <c r="Y13936">
        <v>20230929</v>
      </c>
      <c r="Z13936" s="1" t="s">
        <v>44</v>
      </c>
      <c r="AA13936" s="1" t="s">
        <v>44</v>
      </c>
      <c r="AB13936" s="1" t="s">
        <v>46</v>
      </c>
      <c r="AC13936" s="1" t="s">
        <v>870</v>
      </c>
      <c r="AD13936" s="1" t="s">
        <v>48</v>
      </c>
      <c r="AE13936" s="1" t="s">
        <v>45</v>
      </c>
      <c r="AF13936" s="1" t="s">
        <v>45</v>
      </c>
      <c r="AG13936" s="1" t="s">
        <v>45</v>
      </c>
      <c r="AH13936" s="1" t="s">
        <v>48</v>
      </c>
      <c r="AI13936" s="1" t="s">
        <v>293</v>
      </c>
      <c r="AJ13936" s="1" t="s">
        <v>294</v>
      </c>
      <c r="AK13936" s="1" t="s">
        <v>46</v>
      </c>
      <c r="AL13936">
        <v>70</v>
      </c>
      <c r="AM13936">
        <v>0</v>
      </c>
      <c r="AN13936" s="1" t="s">
        <v>45</v>
      </c>
      <c r="AO13936">
        <v>20230929</v>
      </c>
      <c r="AP13936">
        <v>0</v>
      </c>
      <c r="AQ13936" s="1" t="s">
        <v>46</v>
      </c>
      <c r="AR13936" s="2">
        <v>45246.014743368054</v>
      </c>
    </row>
    <row r="13937" spans="1:44" hidden="1" x14ac:dyDescent="0.25">
      <c r="A13937" s="1" t="s">
        <v>10636</v>
      </c>
      <c r="B13937">
        <v>2001170501</v>
      </c>
      <c r="C13937">
        <v>492</v>
      </c>
      <c r="D13937">
        <v>20230929</v>
      </c>
      <c r="E13937">
        <v>118002298</v>
      </c>
      <c r="F13937">
        <v>3</v>
      </c>
      <c r="G13937" s="1" t="s">
        <v>869</v>
      </c>
      <c r="H13937" s="1" t="s">
        <v>44</v>
      </c>
      <c r="I13937" s="1" t="s">
        <v>292</v>
      </c>
      <c r="J13937">
        <v>50</v>
      </c>
      <c r="K13937">
        <v>0</v>
      </c>
      <c r="L13937">
        <v>0</v>
      </c>
      <c r="M13937">
        <v>0</v>
      </c>
      <c r="N13937">
        <v>0</v>
      </c>
      <c r="O13937">
        <v>50</v>
      </c>
      <c r="P13937">
        <v>0</v>
      </c>
      <c r="Q13937">
        <v>0</v>
      </c>
      <c r="R13937" s="1" t="s">
        <v>45</v>
      </c>
      <c r="S13937">
        <v>118402637</v>
      </c>
      <c r="T13937" s="1" t="s">
        <v>47</v>
      </c>
      <c r="U13937" s="1" t="s">
        <v>46</v>
      </c>
      <c r="V13937" s="1" t="s">
        <v>289</v>
      </c>
      <c r="W13937" s="1" t="s">
        <v>51</v>
      </c>
      <c r="X13937">
        <v>40</v>
      </c>
      <c r="Y13937">
        <v>20230929</v>
      </c>
      <c r="Z13937" s="1" t="s">
        <v>44</v>
      </c>
      <c r="AA13937" s="1" t="s">
        <v>44</v>
      </c>
      <c r="AB13937" s="1" t="s">
        <v>46</v>
      </c>
      <c r="AC13937" s="1" t="s">
        <v>870</v>
      </c>
      <c r="AD13937" s="1" t="s">
        <v>48</v>
      </c>
      <c r="AE13937" s="1" t="s">
        <v>45</v>
      </c>
      <c r="AF13937" s="1" t="s">
        <v>45</v>
      </c>
      <c r="AG13937" s="1" t="s">
        <v>45</v>
      </c>
      <c r="AH13937" s="1" t="s">
        <v>48</v>
      </c>
      <c r="AI13937" s="1" t="s">
        <v>293</v>
      </c>
      <c r="AJ13937" s="1" t="s">
        <v>294</v>
      </c>
      <c r="AK13937" s="1" t="s">
        <v>46</v>
      </c>
      <c r="AL13937">
        <v>70</v>
      </c>
      <c r="AM13937">
        <v>0</v>
      </c>
      <c r="AN13937" s="1" t="s">
        <v>45</v>
      </c>
      <c r="AO13937">
        <v>20230929</v>
      </c>
      <c r="AP13937">
        <v>0</v>
      </c>
      <c r="AQ13937" s="1" t="s">
        <v>46</v>
      </c>
      <c r="AR13937" s="2">
        <v>45246.014743368054</v>
      </c>
    </row>
    <row r="13938" spans="1:44" hidden="1" x14ac:dyDescent="0.25">
      <c r="A13938" s="1" t="s">
        <v>10646</v>
      </c>
      <c r="B13938">
        <v>2001170501</v>
      </c>
      <c r="C13938">
        <v>542</v>
      </c>
      <c r="D13938">
        <v>20230929</v>
      </c>
      <c r="E13938">
        <v>118002298</v>
      </c>
      <c r="F13938">
        <v>3</v>
      </c>
      <c r="G13938" s="1" t="s">
        <v>869</v>
      </c>
      <c r="H13938" s="1" t="s">
        <v>44</v>
      </c>
      <c r="I13938" s="1" t="s">
        <v>292</v>
      </c>
      <c r="J13938">
        <v>50</v>
      </c>
      <c r="K13938">
        <v>0</v>
      </c>
      <c r="L13938">
        <v>0</v>
      </c>
      <c r="M13938">
        <v>0</v>
      </c>
      <c r="N13938">
        <v>0</v>
      </c>
      <c r="O13938">
        <v>50</v>
      </c>
      <c r="P13938">
        <v>0</v>
      </c>
      <c r="Q13938">
        <v>0</v>
      </c>
      <c r="R13938" s="1" t="s">
        <v>45</v>
      </c>
      <c r="S13938">
        <v>118402637</v>
      </c>
      <c r="T13938" s="1" t="s">
        <v>47</v>
      </c>
      <c r="U13938" s="1" t="s">
        <v>46</v>
      </c>
      <c r="V13938" s="1" t="s">
        <v>289</v>
      </c>
      <c r="W13938" s="1" t="s">
        <v>51</v>
      </c>
      <c r="X13938">
        <v>40</v>
      </c>
      <c r="Y13938">
        <v>20230929</v>
      </c>
      <c r="Z13938" s="1" t="s">
        <v>44</v>
      </c>
      <c r="AA13938" s="1" t="s">
        <v>44</v>
      </c>
      <c r="AB13938" s="1" t="s">
        <v>46</v>
      </c>
      <c r="AC13938" s="1" t="s">
        <v>870</v>
      </c>
      <c r="AD13938" s="1" t="s">
        <v>48</v>
      </c>
      <c r="AE13938" s="1" t="s">
        <v>45</v>
      </c>
      <c r="AF13938" s="1" t="s">
        <v>45</v>
      </c>
      <c r="AG13938" s="1" t="s">
        <v>45</v>
      </c>
      <c r="AH13938" s="1" t="s">
        <v>48</v>
      </c>
      <c r="AI13938" s="1" t="s">
        <v>293</v>
      </c>
      <c r="AJ13938" s="1" t="s">
        <v>294</v>
      </c>
      <c r="AK13938" s="1" t="s">
        <v>46</v>
      </c>
      <c r="AL13938">
        <v>70</v>
      </c>
      <c r="AM13938">
        <v>0</v>
      </c>
      <c r="AN13938" s="1" t="s">
        <v>45</v>
      </c>
      <c r="AO13938">
        <v>20230929</v>
      </c>
      <c r="AP13938">
        <v>0</v>
      </c>
      <c r="AQ13938" s="1" t="s">
        <v>46</v>
      </c>
      <c r="AR13938" s="2">
        <v>45246.014743368054</v>
      </c>
    </row>
    <row r="13939" spans="1:44" hidden="1" x14ac:dyDescent="0.25">
      <c r="A13939" s="1" t="s">
        <v>10891</v>
      </c>
      <c r="B13939">
        <v>2001170502</v>
      </c>
      <c r="C13939">
        <v>320</v>
      </c>
      <c r="D13939">
        <v>20230929</v>
      </c>
      <c r="E13939">
        <v>118002298</v>
      </c>
      <c r="F13939">
        <v>3</v>
      </c>
      <c r="G13939" s="1" t="s">
        <v>1218</v>
      </c>
      <c r="H13939" s="1" t="s">
        <v>44</v>
      </c>
      <c r="I13939" s="1" t="s">
        <v>292</v>
      </c>
      <c r="J13939">
        <v>50</v>
      </c>
      <c r="K13939">
        <v>0</v>
      </c>
      <c r="L13939">
        <v>0</v>
      </c>
      <c r="M13939">
        <v>0</v>
      </c>
      <c r="N13939">
        <v>0</v>
      </c>
      <c r="O13939">
        <v>50</v>
      </c>
      <c r="P13939">
        <v>168</v>
      </c>
      <c r="Q13939">
        <v>8400</v>
      </c>
      <c r="R13939" s="1" t="s">
        <v>45</v>
      </c>
      <c r="S13939">
        <v>118402637</v>
      </c>
      <c r="T13939" s="1" t="s">
        <v>47</v>
      </c>
      <c r="U13939" s="1" t="s">
        <v>46</v>
      </c>
      <c r="V13939" s="1" t="s">
        <v>289</v>
      </c>
      <c r="W13939" s="1" t="s">
        <v>51</v>
      </c>
      <c r="X13939">
        <v>40</v>
      </c>
      <c r="Y13939">
        <v>20230929</v>
      </c>
      <c r="Z13939" s="1" t="s">
        <v>44</v>
      </c>
      <c r="AA13939" s="1" t="s">
        <v>44</v>
      </c>
      <c r="AB13939" s="1" t="s">
        <v>46</v>
      </c>
      <c r="AC13939" s="1" t="s">
        <v>292</v>
      </c>
      <c r="AD13939" s="1" t="s">
        <v>48</v>
      </c>
      <c r="AE13939" s="1" t="s">
        <v>45</v>
      </c>
      <c r="AF13939" s="1" t="s">
        <v>45</v>
      </c>
      <c r="AG13939" s="1" t="s">
        <v>45</v>
      </c>
      <c r="AH13939" s="1" t="s">
        <v>48</v>
      </c>
      <c r="AI13939" s="1" t="s">
        <v>293</v>
      </c>
      <c r="AJ13939" s="1" t="s">
        <v>294</v>
      </c>
      <c r="AK13939" s="1" t="s">
        <v>46</v>
      </c>
      <c r="AL13939">
        <v>70</v>
      </c>
      <c r="AM13939">
        <v>0</v>
      </c>
      <c r="AN13939" s="1" t="s">
        <v>45</v>
      </c>
      <c r="AO13939">
        <v>20230929</v>
      </c>
      <c r="AP13939">
        <v>0</v>
      </c>
      <c r="AQ13939" s="1" t="s">
        <v>46</v>
      </c>
      <c r="AR13939" s="2">
        <v>45246.014743368054</v>
      </c>
    </row>
    <row r="13940" spans="1:44" hidden="1" x14ac:dyDescent="0.25">
      <c r="A13940" s="1" t="s">
        <v>11181</v>
      </c>
      <c r="B13940">
        <v>2001170505</v>
      </c>
      <c r="C13940">
        <v>312</v>
      </c>
      <c r="D13940">
        <v>20230929</v>
      </c>
      <c r="E13940">
        <v>118002298</v>
      </c>
      <c r="F13940">
        <v>3</v>
      </c>
      <c r="G13940" s="1" t="s">
        <v>869</v>
      </c>
      <c r="H13940" s="1" t="s">
        <v>44</v>
      </c>
      <c r="I13940" s="1" t="s">
        <v>292</v>
      </c>
      <c r="J13940">
        <v>50</v>
      </c>
      <c r="K13940">
        <v>0</v>
      </c>
      <c r="L13940">
        <v>0</v>
      </c>
      <c r="M13940">
        <v>0</v>
      </c>
      <c r="N13940">
        <v>0</v>
      </c>
      <c r="O13940">
        <v>50</v>
      </c>
      <c r="P13940">
        <v>0</v>
      </c>
      <c r="Q13940">
        <v>0</v>
      </c>
      <c r="R13940" s="1" t="s">
        <v>45</v>
      </c>
      <c r="S13940">
        <v>118402637</v>
      </c>
      <c r="T13940" s="1" t="s">
        <v>47</v>
      </c>
      <c r="U13940" s="1" t="s">
        <v>46</v>
      </c>
      <c r="V13940" s="1" t="s">
        <v>289</v>
      </c>
      <c r="W13940" s="1" t="s">
        <v>51</v>
      </c>
      <c r="X13940">
        <v>40</v>
      </c>
      <c r="Y13940">
        <v>20230929</v>
      </c>
      <c r="Z13940" s="1" t="s">
        <v>44</v>
      </c>
      <c r="AA13940" s="1" t="s">
        <v>44</v>
      </c>
      <c r="AB13940" s="1" t="s">
        <v>46</v>
      </c>
      <c r="AC13940" s="1" t="s">
        <v>870</v>
      </c>
      <c r="AD13940" s="1" t="s">
        <v>48</v>
      </c>
      <c r="AE13940" s="1" t="s">
        <v>45</v>
      </c>
      <c r="AF13940" s="1" t="s">
        <v>45</v>
      </c>
      <c r="AG13940" s="1" t="s">
        <v>45</v>
      </c>
      <c r="AH13940" s="1" t="s">
        <v>48</v>
      </c>
      <c r="AI13940" s="1" t="s">
        <v>293</v>
      </c>
      <c r="AJ13940" s="1" t="s">
        <v>294</v>
      </c>
      <c r="AK13940" s="1" t="s">
        <v>46</v>
      </c>
      <c r="AL13940">
        <v>70</v>
      </c>
      <c r="AM13940">
        <v>0</v>
      </c>
      <c r="AN13940" s="1" t="s">
        <v>45</v>
      </c>
      <c r="AO13940">
        <v>20230929</v>
      </c>
      <c r="AP13940">
        <v>0</v>
      </c>
      <c r="AQ13940" s="1" t="s">
        <v>46</v>
      </c>
      <c r="AR13940" s="2">
        <v>45246.014743368054</v>
      </c>
    </row>
    <row r="13941" spans="1:44" hidden="1" x14ac:dyDescent="0.25">
      <c r="A13941" s="1" t="s">
        <v>6076</v>
      </c>
      <c r="B13941">
        <v>2001170511</v>
      </c>
      <c r="C13941">
        <v>290</v>
      </c>
      <c r="D13941">
        <v>20230929</v>
      </c>
      <c r="E13941">
        <v>118002298</v>
      </c>
      <c r="F13941">
        <v>3</v>
      </c>
      <c r="G13941" s="1" t="s">
        <v>1235</v>
      </c>
      <c r="H13941" s="1" t="s">
        <v>44</v>
      </c>
      <c r="I13941" s="1" t="s">
        <v>292</v>
      </c>
      <c r="J13941">
        <v>16</v>
      </c>
      <c r="K13941">
        <v>0</v>
      </c>
      <c r="L13941">
        <v>0</v>
      </c>
      <c r="M13941">
        <v>0</v>
      </c>
      <c r="N13941">
        <v>0</v>
      </c>
      <c r="O13941">
        <v>16</v>
      </c>
      <c r="P13941">
        <v>561</v>
      </c>
      <c r="Q13941">
        <v>8976</v>
      </c>
      <c r="R13941" s="1" t="s">
        <v>45</v>
      </c>
      <c r="S13941">
        <v>118402637</v>
      </c>
      <c r="T13941" s="1" t="s">
        <v>47</v>
      </c>
      <c r="U13941" s="1" t="s">
        <v>46</v>
      </c>
      <c r="V13941" s="1" t="s">
        <v>289</v>
      </c>
      <c r="W13941" s="1" t="s">
        <v>51</v>
      </c>
      <c r="X13941">
        <v>40</v>
      </c>
      <c r="Y13941">
        <v>20230929</v>
      </c>
      <c r="Z13941" s="1" t="s">
        <v>44</v>
      </c>
      <c r="AA13941" s="1" t="s">
        <v>44</v>
      </c>
      <c r="AB13941" s="1" t="s">
        <v>46</v>
      </c>
      <c r="AC13941" s="1" t="s">
        <v>292</v>
      </c>
      <c r="AD13941" s="1" t="s">
        <v>48</v>
      </c>
      <c r="AE13941" s="1" t="s">
        <v>45</v>
      </c>
      <c r="AF13941" s="1" t="s">
        <v>45</v>
      </c>
      <c r="AG13941" s="1" t="s">
        <v>45</v>
      </c>
      <c r="AH13941" s="1" t="s">
        <v>48</v>
      </c>
      <c r="AI13941" s="1" t="s">
        <v>293</v>
      </c>
      <c r="AJ13941" s="1" t="s">
        <v>294</v>
      </c>
      <c r="AK13941" s="1" t="s">
        <v>46</v>
      </c>
      <c r="AL13941">
        <v>70</v>
      </c>
      <c r="AM13941">
        <v>0</v>
      </c>
      <c r="AN13941" s="1" t="s">
        <v>45</v>
      </c>
      <c r="AO13941">
        <v>20230929</v>
      </c>
      <c r="AP13941">
        <v>0</v>
      </c>
      <c r="AQ13941" s="1" t="s">
        <v>46</v>
      </c>
      <c r="AR13941" s="2">
        <v>45246.014743368054</v>
      </c>
    </row>
    <row r="13942" spans="1:44" hidden="1" x14ac:dyDescent="0.25">
      <c r="A13942" s="1" t="s">
        <v>6480</v>
      </c>
      <c r="B13942">
        <v>2001170456</v>
      </c>
      <c r="C13942">
        <v>120</v>
      </c>
      <c r="D13942">
        <v>20230929</v>
      </c>
      <c r="E13942">
        <v>118002298</v>
      </c>
      <c r="F13942">
        <v>3</v>
      </c>
      <c r="G13942" s="1" t="s">
        <v>1864</v>
      </c>
      <c r="H13942" s="1" t="s">
        <v>44</v>
      </c>
      <c r="I13942" s="1" t="s">
        <v>292</v>
      </c>
      <c r="J13942">
        <v>12</v>
      </c>
      <c r="K13942">
        <v>0</v>
      </c>
      <c r="L13942">
        <v>0</v>
      </c>
      <c r="M13942">
        <v>0</v>
      </c>
      <c r="N13942">
        <v>0</v>
      </c>
      <c r="O13942">
        <v>12</v>
      </c>
      <c r="P13942">
        <v>360</v>
      </c>
      <c r="Q13942">
        <v>4320</v>
      </c>
      <c r="R13942" s="1" t="s">
        <v>45</v>
      </c>
      <c r="S13942">
        <v>118402637</v>
      </c>
      <c r="T13942" s="1" t="s">
        <v>47</v>
      </c>
      <c r="U13942" s="1" t="s">
        <v>46</v>
      </c>
      <c r="V13942" s="1" t="s">
        <v>289</v>
      </c>
      <c r="W13942" s="1" t="s">
        <v>51</v>
      </c>
      <c r="X13942">
        <v>40</v>
      </c>
      <c r="Y13942">
        <v>20230929</v>
      </c>
      <c r="Z13942" s="1" t="s">
        <v>44</v>
      </c>
      <c r="AA13942" s="1" t="s">
        <v>44</v>
      </c>
      <c r="AB13942" s="1" t="s">
        <v>46</v>
      </c>
      <c r="AC13942" s="1" t="s">
        <v>292</v>
      </c>
      <c r="AD13942" s="1" t="s">
        <v>48</v>
      </c>
      <c r="AE13942" s="1" t="s">
        <v>45</v>
      </c>
      <c r="AF13942" s="1" t="s">
        <v>45</v>
      </c>
      <c r="AG13942" s="1" t="s">
        <v>45</v>
      </c>
      <c r="AH13942" s="1" t="s">
        <v>48</v>
      </c>
      <c r="AI13942" s="1" t="s">
        <v>293</v>
      </c>
      <c r="AJ13942" s="1" t="s">
        <v>294</v>
      </c>
      <c r="AK13942" s="1" t="s">
        <v>46</v>
      </c>
      <c r="AL13942">
        <v>70</v>
      </c>
      <c r="AM13942">
        <v>0</v>
      </c>
      <c r="AN13942" s="1" t="s">
        <v>45</v>
      </c>
      <c r="AO13942">
        <v>20230929</v>
      </c>
      <c r="AP13942">
        <v>0</v>
      </c>
      <c r="AQ13942" s="1" t="s">
        <v>46</v>
      </c>
      <c r="AR13942" s="2">
        <v>45246.014743368054</v>
      </c>
    </row>
    <row r="13943" spans="1:44" hidden="1" x14ac:dyDescent="0.25">
      <c r="A13943" s="1" t="s">
        <v>6483</v>
      </c>
      <c r="B13943">
        <v>2001170456</v>
      </c>
      <c r="C13943">
        <v>150</v>
      </c>
      <c r="D13943">
        <v>20230929</v>
      </c>
      <c r="E13943">
        <v>118002298</v>
      </c>
      <c r="F13943">
        <v>3</v>
      </c>
      <c r="G13943" s="1" t="s">
        <v>1864</v>
      </c>
      <c r="H13943" s="1" t="s">
        <v>44</v>
      </c>
      <c r="I13943" s="1" t="s">
        <v>292</v>
      </c>
      <c r="J13943">
        <v>12</v>
      </c>
      <c r="K13943">
        <v>0</v>
      </c>
      <c r="L13943">
        <v>0</v>
      </c>
      <c r="M13943">
        <v>0</v>
      </c>
      <c r="N13943">
        <v>0</v>
      </c>
      <c r="O13943">
        <v>12</v>
      </c>
      <c r="P13943">
        <v>360</v>
      </c>
      <c r="Q13943">
        <v>4320</v>
      </c>
      <c r="R13943" s="1" t="s">
        <v>45</v>
      </c>
      <c r="S13943">
        <v>118402637</v>
      </c>
      <c r="T13943" s="1" t="s">
        <v>47</v>
      </c>
      <c r="U13943" s="1" t="s">
        <v>46</v>
      </c>
      <c r="V13943" s="1" t="s">
        <v>289</v>
      </c>
      <c r="W13943" s="1" t="s">
        <v>51</v>
      </c>
      <c r="X13943">
        <v>40</v>
      </c>
      <c r="Y13943">
        <v>20230929</v>
      </c>
      <c r="Z13943" s="1" t="s">
        <v>44</v>
      </c>
      <c r="AA13943" s="1" t="s">
        <v>44</v>
      </c>
      <c r="AB13943" s="1" t="s">
        <v>46</v>
      </c>
      <c r="AC13943" s="1" t="s">
        <v>292</v>
      </c>
      <c r="AD13943" s="1" t="s">
        <v>48</v>
      </c>
      <c r="AE13943" s="1" t="s">
        <v>45</v>
      </c>
      <c r="AF13943" s="1" t="s">
        <v>45</v>
      </c>
      <c r="AG13943" s="1" t="s">
        <v>45</v>
      </c>
      <c r="AH13943" s="1" t="s">
        <v>48</v>
      </c>
      <c r="AI13943" s="1" t="s">
        <v>293</v>
      </c>
      <c r="AJ13943" s="1" t="s">
        <v>294</v>
      </c>
      <c r="AK13943" s="1" t="s">
        <v>46</v>
      </c>
      <c r="AL13943">
        <v>70</v>
      </c>
      <c r="AM13943">
        <v>0</v>
      </c>
      <c r="AN13943" s="1" t="s">
        <v>45</v>
      </c>
      <c r="AO13943">
        <v>20230929</v>
      </c>
      <c r="AP13943">
        <v>0</v>
      </c>
      <c r="AQ13943" s="1" t="s">
        <v>46</v>
      </c>
      <c r="AR13943" s="2">
        <v>45246.014743368054</v>
      </c>
    </row>
    <row r="13944" spans="1:44" hidden="1" x14ac:dyDescent="0.25">
      <c r="A13944" s="1" t="s">
        <v>9610</v>
      </c>
      <c r="B13944">
        <v>2001170481</v>
      </c>
      <c r="C13944">
        <v>280</v>
      </c>
      <c r="D13944">
        <v>20230929</v>
      </c>
      <c r="E13944">
        <v>118002298</v>
      </c>
      <c r="F13944">
        <v>3</v>
      </c>
      <c r="G13944" s="1" t="s">
        <v>2343</v>
      </c>
      <c r="H13944" s="1" t="s">
        <v>44</v>
      </c>
      <c r="I13944" s="1" t="s">
        <v>292</v>
      </c>
      <c r="J13944">
        <v>28</v>
      </c>
      <c r="K13944">
        <v>0</v>
      </c>
      <c r="L13944">
        <v>0</v>
      </c>
      <c r="M13944">
        <v>0</v>
      </c>
      <c r="N13944">
        <v>0</v>
      </c>
      <c r="O13944">
        <v>28</v>
      </c>
      <c r="P13944">
        <v>383</v>
      </c>
      <c r="Q13944">
        <v>10724</v>
      </c>
      <c r="R13944" s="1" t="s">
        <v>45</v>
      </c>
      <c r="S13944">
        <v>118402637</v>
      </c>
      <c r="T13944" s="1" t="s">
        <v>47</v>
      </c>
      <c r="U13944" s="1" t="s">
        <v>46</v>
      </c>
      <c r="V13944" s="1" t="s">
        <v>289</v>
      </c>
      <c r="W13944" s="1" t="s">
        <v>51</v>
      </c>
      <c r="X13944">
        <v>40</v>
      </c>
      <c r="Y13944">
        <v>20230929</v>
      </c>
      <c r="Z13944" s="1" t="s">
        <v>44</v>
      </c>
      <c r="AA13944" s="1" t="s">
        <v>44</v>
      </c>
      <c r="AB13944" s="1" t="s">
        <v>46</v>
      </c>
      <c r="AC13944" s="1" t="s">
        <v>292</v>
      </c>
      <c r="AD13944" s="1" t="s">
        <v>48</v>
      </c>
      <c r="AE13944" s="1" t="s">
        <v>45</v>
      </c>
      <c r="AF13944" s="1" t="s">
        <v>45</v>
      </c>
      <c r="AG13944" s="1" t="s">
        <v>45</v>
      </c>
      <c r="AH13944" s="1" t="s">
        <v>48</v>
      </c>
      <c r="AI13944" s="1" t="s">
        <v>293</v>
      </c>
      <c r="AJ13944" s="1" t="s">
        <v>294</v>
      </c>
      <c r="AK13944" s="1" t="s">
        <v>46</v>
      </c>
      <c r="AL13944">
        <v>70</v>
      </c>
      <c r="AM13944">
        <v>0</v>
      </c>
      <c r="AN13944" s="1" t="s">
        <v>45</v>
      </c>
      <c r="AO13944">
        <v>20230929</v>
      </c>
      <c r="AP13944">
        <v>0</v>
      </c>
      <c r="AQ13944" s="1" t="s">
        <v>46</v>
      </c>
      <c r="AR13944" s="2">
        <v>45246.014743368054</v>
      </c>
    </row>
    <row r="13945" spans="1:44" hidden="1" x14ac:dyDescent="0.25">
      <c r="A13945" s="1" t="s">
        <v>10461</v>
      </c>
      <c r="B13945">
        <v>2001170500</v>
      </c>
      <c r="C13945">
        <v>402</v>
      </c>
      <c r="D13945">
        <v>20230929</v>
      </c>
      <c r="E13945">
        <v>118002298</v>
      </c>
      <c r="F13945">
        <v>3</v>
      </c>
      <c r="G13945" s="1" t="s">
        <v>869</v>
      </c>
      <c r="H13945" s="1" t="s">
        <v>44</v>
      </c>
      <c r="I13945" s="1" t="s">
        <v>292</v>
      </c>
      <c r="J13945">
        <v>50</v>
      </c>
      <c r="K13945">
        <v>0</v>
      </c>
      <c r="L13945">
        <v>0</v>
      </c>
      <c r="M13945">
        <v>0</v>
      </c>
      <c r="N13945">
        <v>0</v>
      </c>
      <c r="O13945">
        <v>50</v>
      </c>
      <c r="P13945">
        <v>0</v>
      </c>
      <c r="Q13945">
        <v>0</v>
      </c>
      <c r="R13945" s="1" t="s">
        <v>45</v>
      </c>
      <c r="S13945">
        <v>118402637</v>
      </c>
      <c r="T13945" s="1" t="s">
        <v>47</v>
      </c>
      <c r="U13945" s="1" t="s">
        <v>46</v>
      </c>
      <c r="V13945" s="1" t="s">
        <v>289</v>
      </c>
      <c r="W13945" s="1" t="s">
        <v>51</v>
      </c>
      <c r="X13945">
        <v>40</v>
      </c>
      <c r="Y13945">
        <v>20230929</v>
      </c>
      <c r="Z13945" s="1" t="s">
        <v>44</v>
      </c>
      <c r="AA13945" s="1" t="s">
        <v>44</v>
      </c>
      <c r="AB13945" s="1" t="s">
        <v>46</v>
      </c>
      <c r="AC13945" s="1" t="s">
        <v>870</v>
      </c>
      <c r="AD13945" s="1" t="s">
        <v>48</v>
      </c>
      <c r="AE13945" s="1" t="s">
        <v>45</v>
      </c>
      <c r="AF13945" s="1" t="s">
        <v>45</v>
      </c>
      <c r="AG13945" s="1" t="s">
        <v>45</v>
      </c>
      <c r="AH13945" s="1" t="s">
        <v>48</v>
      </c>
      <c r="AI13945" s="1" t="s">
        <v>293</v>
      </c>
      <c r="AJ13945" s="1" t="s">
        <v>294</v>
      </c>
      <c r="AK13945" s="1" t="s">
        <v>46</v>
      </c>
      <c r="AL13945">
        <v>70</v>
      </c>
      <c r="AM13945">
        <v>0</v>
      </c>
      <c r="AN13945" s="1" t="s">
        <v>45</v>
      </c>
      <c r="AO13945">
        <v>20230929</v>
      </c>
      <c r="AP13945">
        <v>0</v>
      </c>
      <c r="AQ13945" s="1" t="s">
        <v>46</v>
      </c>
      <c r="AR13945" s="2">
        <v>45246.014743368054</v>
      </c>
    </row>
    <row r="13946" spans="1:44" hidden="1" x14ac:dyDescent="0.25">
      <c r="A13946" s="1" t="s">
        <v>10540</v>
      </c>
      <c r="B13946">
        <v>2001170501</v>
      </c>
      <c r="C13946">
        <v>20</v>
      </c>
      <c r="D13946">
        <v>20230929</v>
      </c>
      <c r="E13946">
        <v>118002298</v>
      </c>
      <c r="F13946">
        <v>3</v>
      </c>
      <c r="G13946" s="1" t="s">
        <v>5362</v>
      </c>
      <c r="H13946" s="1" t="s">
        <v>44</v>
      </c>
      <c r="I13946" s="1" t="s">
        <v>292</v>
      </c>
      <c r="J13946">
        <v>50</v>
      </c>
      <c r="K13946">
        <v>0</v>
      </c>
      <c r="L13946">
        <v>0</v>
      </c>
      <c r="M13946">
        <v>0</v>
      </c>
      <c r="N13946">
        <v>0</v>
      </c>
      <c r="O13946">
        <v>50</v>
      </c>
      <c r="P13946">
        <v>146.18</v>
      </c>
      <c r="Q13946">
        <v>7309</v>
      </c>
      <c r="R13946" s="1" t="s">
        <v>45</v>
      </c>
      <c r="S13946">
        <v>118402637</v>
      </c>
      <c r="T13946" s="1" t="s">
        <v>47</v>
      </c>
      <c r="U13946" s="1" t="s">
        <v>46</v>
      </c>
      <c r="V13946" s="1" t="s">
        <v>289</v>
      </c>
      <c r="W13946" s="1" t="s">
        <v>51</v>
      </c>
      <c r="X13946">
        <v>40</v>
      </c>
      <c r="Y13946">
        <v>20230929</v>
      </c>
      <c r="Z13946" s="1" t="s">
        <v>44</v>
      </c>
      <c r="AA13946" s="1" t="s">
        <v>44</v>
      </c>
      <c r="AB13946" s="1" t="s">
        <v>46</v>
      </c>
      <c r="AC13946" s="1" t="s">
        <v>292</v>
      </c>
      <c r="AD13946" s="1" t="s">
        <v>48</v>
      </c>
      <c r="AE13946" s="1" t="s">
        <v>45</v>
      </c>
      <c r="AF13946" s="1" t="s">
        <v>45</v>
      </c>
      <c r="AG13946" s="1" t="s">
        <v>45</v>
      </c>
      <c r="AH13946" s="1" t="s">
        <v>48</v>
      </c>
      <c r="AI13946" s="1" t="s">
        <v>293</v>
      </c>
      <c r="AJ13946" s="1" t="s">
        <v>294</v>
      </c>
      <c r="AK13946" s="1" t="s">
        <v>46</v>
      </c>
      <c r="AL13946">
        <v>70</v>
      </c>
      <c r="AM13946">
        <v>0</v>
      </c>
      <c r="AN13946" s="1" t="s">
        <v>45</v>
      </c>
      <c r="AO13946">
        <v>20230929</v>
      </c>
      <c r="AP13946">
        <v>0</v>
      </c>
      <c r="AQ13946" s="1" t="s">
        <v>46</v>
      </c>
      <c r="AR13946" s="2">
        <v>45246.014743368054</v>
      </c>
    </row>
    <row r="13947" spans="1:44" hidden="1" x14ac:dyDescent="0.25">
      <c r="A13947" s="1" t="s">
        <v>11000</v>
      </c>
      <c r="B13947">
        <v>2001170504</v>
      </c>
      <c r="C13947">
        <v>132</v>
      </c>
      <c r="D13947">
        <v>20230929</v>
      </c>
      <c r="E13947">
        <v>118002298</v>
      </c>
      <c r="F13947">
        <v>3</v>
      </c>
      <c r="G13947" s="1" t="s">
        <v>869</v>
      </c>
      <c r="H13947" s="1" t="s">
        <v>44</v>
      </c>
      <c r="I13947" s="1" t="s">
        <v>292</v>
      </c>
      <c r="J13947">
        <v>50</v>
      </c>
      <c r="K13947">
        <v>0</v>
      </c>
      <c r="L13947">
        <v>0</v>
      </c>
      <c r="M13947">
        <v>0</v>
      </c>
      <c r="N13947">
        <v>0</v>
      </c>
      <c r="O13947">
        <v>50</v>
      </c>
      <c r="P13947">
        <v>0</v>
      </c>
      <c r="Q13947">
        <v>0</v>
      </c>
      <c r="R13947" s="1" t="s">
        <v>45</v>
      </c>
      <c r="S13947">
        <v>118402637</v>
      </c>
      <c r="T13947" s="1" t="s">
        <v>47</v>
      </c>
      <c r="U13947" s="1" t="s">
        <v>46</v>
      </c>
      <c r="V13947" s="1" t="s">
        <v>289</v>
      </c>
      <c r="W13947" s="1" t="s">
        <v>51</v>
      </c>
      <c r="X13947">
        <v>40</v>
      </c>
      <c r="Y13947">
        <v>20230929</v>
      </c>
      <c r="Z13947" s="1" t="s">
        <v>44</v>
      </c>
      <c r="AA13947" s="1" t="s">
        <v>44</v>
      </c>
      <c r="AB13947" s="1" t="s">
        <v>46</v>
      </c>
      <c r="AC13947" s="1" t="s">
        <v>870</v>
      </c>
      <c r="AD13947" s="1" t="s">
        <v>48</v>
      </c>
      <c r="AE13947" s="1" t="s">
        <v>45</v>
      </c>
      <c r="AF13947" s="1" t="s">
        <v>45</v>
      </c>
      <c r="AG13947" s="1" t="s">
        <v>45</v>
      </c>
      <c r="AH13947" s="1" t="s">
        <v>48</v>
      </c>
      <c r="AI13947" s="1" t="s">
        <v>293</v>
      </c>
      <c r="AJ13947" s="1" t="s">
        <v>294</v>
      </c>
      <c r="AK13947" s="1" t="s">
        <v>46</v>
      </c>
      <c r="AL13947">
        <v>70</v>
      </c>
      <c r="AM13947">
        <v>0</v>
      </c>
      <c r="AN13947" s="1" t="s">
        <v>45</v>
      </c>
      <c r="AO13947">
        <v>20230929</v>
      </c>
      <c r="AP13947">
        <v>0</v>
      </c>
      <c r="AQ13947" s="1" t="s">
        <v>46</v>
      </c>
      <c r="AR13947" s="2">
        <v>45246.014743368054</v>
      </c>
    </row>
    <row r="13948" spans="1:44" hidden="1" x14ac:dyDescent="0.25">
      <c r="A13948" s="1" t="s">
        <v>11143</v>
      </c>
      <c r="B13948">
        <v>2001170505</v>
      </c>
      <c r="C13948">
        <v>122</v>
      </c>
      <c r="D13948">
        <v>20230929</v>
      </c>
      <c r="E13948">
        <v>118002298</v>
      </c>
      <c r="F13948">
        <v>3</v>
      </c>
      <c r="G13948" s="1" t="s">
        <v>869</v>
      </c>
      <c r="H13948" s="1" t="s">
        <v>44</v>
      </c>
      <c r="I13948" s="1" t="s">
        <v>292</v>
      </c>
      <c r="J13948">
        <v>50</v>
      </c>
      <c r="K13948">
        <v>0</v>
      </c>
      <c r="L13948">
        <v>0</v>
      </c>
      <c r="M13948">
        <v>0</v>
      </c>
      <c r="N13948">
        <v>0</v>
      </c>
      <c r="O13948">
        <v>50</v>
      </c>
      <c r="P13948">
        <v>0</v>
      </c>
      <c r="Q13948">
        <v>0</v>
      </c>
      <c r="R13948" s="1" t="s">
        <v>45</v>
      </c>
      <c r="S13948">
        <v>118402637</v>
      </c>
      <c r="T13948" s="1" t="s">
        <v>47</v>
      </c>
      <c r="U13948" s="1" t="s">
        <v>46</v>
      </c>
      <c r="V13948" s="1" t="s">
        <v>289</v>
      </c>
      <c r="W13948" s="1" t="s">
        <v>51</v>
      </c>
      <c r="X13948">
        <v>40</v>
      </c>
      <c r="Y13948">
        <v>20230929</v>
      </c>
      <c r="Z13948" s="1" t="s">
        <v>44</v>
      </c>
      <c r="AA13948" s="1" t="s">
        <v>44</v>
      </c>
      <c r="AB13948" s="1" t="s">
        <v>46</v>
      </c>
      <c r="AC13948" s="1" t="s">
        <v>870</v>
      </c>
      <c r="AD13948" s="1" t="s">
        <v>48</v>
      </c>
      <c r="AE13948" s="1" t="s">
        <v>45</v>
      </c>
      <c r="AF13948" s="1" t="s">
        <v>45</v>
      </c>
      <c r="AG13948" s="1" t="s">
        <v>45</v>
      </c>
      <c r="AH13948" s="1" t="s">
        <v>48</v>
      </c>
      <c r="AI13948" s="1" t="s">
        <v>293</v>
      </c>
      <c r="AJ13948" s="1" t="s">
        <v>294</v>
      </c>
      <c r="AK13948" s="1" t="s">
        <v>46</v>
      </c>
      <c r="AL13948">
        <v>70</v>
      </c>
      <c r="AM13948">
        <v>0</v>
      </c>
      <c r="AN13948" s="1" t="s">
        <v>45</v>
      </c>
      <c r="AO13948">
        <v>20230929</v>
      </c>
      <c r="AP13948">
        <v>0</v>
      </c>
      <c r="AQ13948" s="1" t="s">
        <v>46</v>
      </c>
      <c r="AR13948" s="2">
        <v>45246.014743368054</v>
      </c>
    </row>
    <row r="13949" spans="1:44" hidden="1" x14ac:dyDescent="0.25">
      <c r="A13949" s="1" t="s">
        <v>11154</v>
      </c>
      <c r="B13949">
        <v>2001170505</v>
      </c>
      <c r="C13949">
        <v>180</v>
      </c>
      <c r="D13949">
        <v>20230929</v>
      </c>
      <c r="E13949">
        <v>118002298</v>
      </c>
      <c r="F13949">
        <v>3</v>
      </c>
      <c r="G13949" s="1" t="s">
        <v>3761</v>
      </c>
      <c r="H13949" s="1" t="s">
        <v>44</v>
      </c>
      <c r="I13949" s="1" t="s">
        <v>292</v>
      </c>
      <c r="J13949">
        <v>50</v>
      </c>
      <c r="K13949">
        <v>0</v>
      </c>
      <c r="L13949">
        <v>0</v>
      </c>
      <c r="M13949">
        <v>0</v>
      </c>
      <c r="N13949">
        <v>0</v>
      </c>
      <c r="O13949">
        <v>50</v>
      </c>
      <c r="P13949">
        <v>146.18</v>
      </c>
      <c r="Q13949">
        <v>7309</v>
      </c>
      <c r="R13949" s="1" t="s">
        <v>45</v>
      </c>
      <c r="S13949">
        <v>118402637</v>
      </c>
      <c r="T13949" s="1" t="s">
        <v>47</v>
      </c>
      <c r="U13949" s="1" t="s">
        <v>46</v>
      </c>
      <c r="V13949" s="1" t="s">
        <v>289</v>
      </c>
      <c r="W13949" s="1" t="s">
        <v>51</v>
      </c>
      <c r="X13949">
        <v>40</v>
      </c>
      <c r="Y13949">
        <v>20230929</v>
      </c>
      <c r="Z13949" s="1" t="s">
        <v>44</v>
      </c>
      <c r="AA13949" s="1" t="s">
        <v>44</v>
      </c>
      <c r="AB13949" s="1" t="s">
        <v>46</v>
      </c>
      <c r="AC13949" s="1" t="s">
        <v>292</v>
      </c>
      <c r="AD13949" s="1" t="s">
        <v>48</v>
      </c>
      <c r="AE13949" s="1" t="s">
        <v>45</v>
      </c>
      <c r="AF13949" s="1" t="s">
        <v>45</v>
      </c>
      <c r="AG13949" s="1" t="s">
        <v>45</v>
      </c>
      <c r="AH13949" s="1" t="s">
        <v>48</v>
      </c>
      <c r="AI13949" s="1" t="s">
        <v>293</v>
      </c>
      <c r="AJ13949" s="1" t="s">
        <v>294</v>
      </c>
      <c r="AK13949" s="1" t="s">
        <v>46</v>
      </c>
      <c r="AL13949">
        <v>70</v>
      </c>
      <c r="AM13949">
        <v>0</v>
      </c>
      <c r="AN13949" s="1" t="s">
        <v>45</v>
      </c>
      <c r="AO13949">
        <v>20230929</v>
      </c>
      <c r="AP13949">
        <v>0</v>
      </c>
      <c r="AQ13949" s="1" t="s">
        <v>46</v>
      </c>
      <c r="AR13949" s="2">
        <v>45246.014743368054</v>
      </c>
    </row>
    <row r="13950" spans="1:44" hidden="1" x14ac:dyDescent="0.25">
      <c r="A13950" s="1" t="s">
        <v>12743</v>
      </c>
      <c r="B13950">
        <v>2001170488</v>
      </c>
      <c r="C13950">
        <v>70</v>
      </c>
      <c r="D13950">
        <v>20230929</v>
      </c>
      <c r="E13950">
        <v>118002298</v>
      </c>
      <c r="F13950">
        <v>3</v>
      </c>
      <c r="G13950" s="1" t="s">
        <v>12447</v>
      </c>
      <c r="H13950" s="1" t="s">
        <v>44</v>
      </c>
      <c r="I13950" s="1" t="s">
        <v>292</v>
      </c>
      <c r="J13950">
        <v>4</v>
      </c>
      <c r="K13950">
        <v>0</v>
      </c>
      <c r="L13950">
        <v>0</v>
      </c>
      <c r="M13950">
        <v>0</v>
      </c>
      <c r="N13950">
        <v>0</v>
      </c>
      <c r="O13950">
        <v>4</v>
      </c>
      <c r="P13950">
        <v>360</v>
      </c>
      <c r="Q13950">
        <v>1440</v>
      </c>
      <c r="R13950" s="1" t="s">
        <v>45</v>
      </c>
      <c r="S13950">
        <v>118402637</v>
      </c>
      <c r="T13950" s="1" t="s">
        <v>47</v>
      </c>
      <c r="U13950" s="1" t="s">
        <v>46</v>
      </c>
      <c r="V13950" s="1" t="s">
        <v>289</v>
      </c>
      <c r="W13950" s="1" t="s">
        <v>51</v>
      </c>
      <c r="X13950">
        <v>40</v>
      </c>
      <c r="Y13950">
        <v>20230929</v>
      </c>
      <c r="Z13950" s="1" t="s">
        <v>44</v>
      </c>
      <c r="AA13950" s="1" t="s">
        <v>44</v>
      </c>
      <c r="AB13950" s="1" t="s">
        <v>46</v>
      </c>
      <c r="AC13950" s="1" t="s">
        <v>292</v>
      </c>
      <c r="AD13950" s="1" t="s">
        <v>48</v>
      </c>
      <c r="AE13950" s="1" t="s">
        <v>45</v>
      </c>
      <c r="AF13950" s="1" t="s">
        <v>45</v>
      </c>
      <c r="AG13950" s="1" t="s">
        <v>45</v>
      </c>
      <c r="AH13950" s="1" t="s">
        <v>48</v>
      </c>
      <c r="AI13950" s="1" t="s">
        <v>293</v>
      </c>
      <c r="AJ13950" s="1" t="s">
        <v>294</v>
      </c>
      <c r="AK13950" s="1" t="s">
        <v>46</v>
      </c>
      <c r="AL13950">
        <v>70</v>
      </c>
      <c r="AM13950">
        <v>0</v>
      </c>
      <c r="AN13950" s="1" t="s">
        <v>45</v>
      </c>
      <c r="AO13950">
        <v>20230929</v>
      </c>
      <c r="AP13950">
        <v>0</v>
      </c>
      <c r="AQ13950" s="1" t="s">
        <v>46</v>
      </c>
      <c r="AR13950" s="2">
        <v>45246.014743368054</v>
      </c>
    </row>
    <row r="13951" spans="1:44" hidden="1" x14ac:dyDescent="0.25">
      <c r="A13951" s="1" t="s">
        <v>14388</v>
      </c>
      <c r="B13951">
        <v>2001170474</v>
      </c>
      <c r="C13951">
        <v>300</v>
      </c>
      <c r="D13951">
        <v>20230929</v>
      </c>
      <c r="E13951">
        <v>118002298</v>
      </c>
      <c r="F13951">
        <v>3</v>
      </c>
      <c r="G13951" s="1" t="s">
        <v>7470</v>
      </c>
      <c r="H13951" s="1" t="s">
        <v>44</v>
      </c>
      <c r="I13951" s="1" t="s">
        <v>292</v>
      </c>
      <c r="J13951">
        <v>16</v>
      </c>
      <c r="K13951">
        <v>0</v>
      </c>
      <c r="L13951">
        <v>0</v>
      </c>
      <c r="M13951">
        <v>0</v>
      </c>
      <c r="N13951">
        <v>0</v>
      </c>
      <c r="O13951">
        <v>16</v>
      </c>
      <c r="P13951">
        <v>380</v>
      </c>
      <c r="Q13951">
        <v>6080</v>
      </c>
      <c r="R13951" s="1" t="s">
        <v>45</v>
      </c>
      <c r="S13951">
        <v>118402637</v>
      </c>
      <c r="T13951" s="1" t="s">
        <v>47</v>
      </c>
      <c r="U13951" s="1" t="s">
        <v>46</v>
      </c>
      <c r="V13951" s="1" t="s">
        <v>289</v>
      </c>
      <c r="W13951" s="1" t="s">
        <v>51</v>
      </c>
      <c r="X13951">
        <v>40</v>
      </c>
      <c r="Y13951">
        <v>20230929</v>
      </c>
      <c r="Z13951" s="1" t="s">
        <v>44</v>
      </c>
      <c r="AA13951" s="1" t="s">
        <v>44</v>
      </c>
      <c r="AB13951" s="1" t="s">
        <v>46</v>
      </c>
      <c r="AC13951" s="1" t="s">
        <v>292</v>
      </c>
      <c r="AD13951" s="1" t="s">
        <v>48</v>
      </c>
      <c r="AE13951" s="1" t="s">
        <v>45</v>
      </c>
      <c r="AF13951" s="1" t="s">
        <v>45</v>
      </c>
      <c r="AG13951" s="1" t="s">
        <v>45</v>
      </c>
      <c r="AH13951" s="1" t="s">
        <v>48</v>
      </c>
      <c r="AI13951" s="1" t="s">
        <v>293</v>
      </c>
      <c r="AJ13951" s="1" t="s">
        <v>294</v>
      </c>
      <c r="AK13951" s="1" t="s">
        <v>46</v>
      </c>
      <c r="AL13951">
        <v>70</v>
      </c>
      <c r="AM13951">
        <v>0</v>
      </c>
      <c r="AN13951" s="1" t="s">
        <v>45</v>
      </c>
      <c r="AO13951">
        <v>20230929</v>
      </c>
      <c r="AP13951">
        <v>0</v>
      </c>
      <c r="AQ13951" s="1" t="s">
        <v>46</v>
      </c>
      <c r="AR13951" s="2">
        <v>45246.014743368054</v>
      </c>
    </row>
    <row r="13952" spans="1:44" hidden="1" x14ac:dyDescent="0.25">
      <c r="A13952" s="1" t="s">
        <v>6132</v>
      </c>
      <c r="B13952">
        <v>2001170526</v>
      </c>
      <c r="C13952">
        <v>210</v>
      </c>
      <c r="D13952">
        <v>20230929</v>
      </c>
      <c r="E13952">
        <v>118002298</v>
      </c>
      <c r="F13952">
        <v>3</v>
      </c>
      <c r="G13952" s="1" t="s">
        <v>616</v>
      </c>
      <c r="H13952" s="1" t="s">
        <v>44</v>
      </c>
      <c r="I13952" s="1" t="s">
        <v>292</v>
      </c>
      <c r="J13952">
        <v>1000</v>
      </c>
      <c r="K13952">
        <v>0</v>
      </c>
      <c r="L13952">
        <v>0</v>
      </c>
      <c r="M13952">
        <v>0</v>
      </c>
      <c r="N13952">
        <v>0</v>
      </c>
      <c r="O13952">
        <v>1000</v>
      </c>
      <c r="P13952">
        <v>11.12</v>
      </c>
      <c r="Q13952">
        <v>11120</v>
      </c>
      <c r="R13952" s="1" t="s">
        <v>45</v>
      </c>
      <c r="S13952">
        <v>118402637</v>
      </c>
      <c r="T13952" s="1" t="s">
        <v>47</v>
      </c>
      <c r="U13952" s="1" t="s">
        <v>46</v>
      </c>
      <c r="V13952" s="1" t="s">
        <v>289</v>
      </c>
      <c r="W13952" s="1" t="s">
        <v>51</v>
      </c>
      <c r="X13952">
        <v>40</v>
      </c>
      <c r="Y13952">
        <v>20230929</v>
      </c>
      <c r="Z13952" s="1" t="s">
        <v>44</v>
      </c>
      <c r="AA13952" s="1" t="s">
        <v>44</v>
      </c>
      <c r="AB13952" s="1" t="s">
        <v>46</v>
      </c>
      <c r="AC13952" s="1" t="s">
        <v>292</v>
      </c>
      <c r="AD13952" s="1" t="s">
        <v>48</v>
      </c>
      <c r="AE13952" s="1" t="s">
        <v>45</v>
      </c>
      <c r="AF13952" s="1" t="s">
        <v>45</v>
      </c>
      <c r="AG13952" s="1" t="s">
        <v>45</v>
      </c>
      <c r="AH13952" s="1" t="s">
        <v>48</v>
      </c>
      <c r="AI13952" s="1" t="s">
        <v>293</v>
      </c>
      <c r="AJ13952" s="1" t="s">
        <v>294</v>
      </c>
      <c r="AK13952" s="1" t="s">
        <v>46</v>
      </c>
      <c r="AL13952">
        <v>70</v>
      </c>
      <c r="AM13952">
        <v>0</v>
      </c>
      <c r="AN13952" s="1" t="s">
        <v>45</v>
      </c>
      <c r="AO13952">
        <v>20230929</v>
      </c>
      <c r="AP13952">
        <v>0</v>
      </c>
      <c r="AQ13952" s="1" t="s">
        <v>46</v>
      </c>
      <c r="AR13952" s="2">
        <v>45246.014743368054</v>
      </c>
    </row>
    <row r="13953" spans="1:44" hidden="1" x14ac:dyDescent="0.25">
      <c r="A13953" s="1" t="s">
        <v>6477</v>
      </c>
      <c r="B13953">
        <v>2001170456</v>
      </c>
      <c r="C13953">
        <v>90</v>
      </c>
      <c r="D13953">
        <v>20230929</v>
      </c>
      <c r="E13953">
        <v>118002298</v>
      </c>
      <c r="F13953">
        <v>3</v>
      </c>
      <c r="G13953" s="1" t="s">
        <v>1864</v>
      </c>
      <c r="H13953" s="1" t="s">
        <v>44</v>
      </c>
      <c r="I13953" s="1" t="s">
        <v>292</v>
      </c>
      <c r="J13953">
        <v>12</v>
      </c>
      <c r="K13953">
        <v>0</v>
      </c>
      <c r="L13953">
        <v>0</v>
      </c>
      <c r="M13953">
        <v>0</v>
      </c>
      <c r="N13953">
        <v>0</v>
      </c>
      <c r="O13953">
        <v>12</v>
      </c>
      <c r="P13953">
        <v>360</v>
      </c>
      <c r="Q13953">
        <v>4320</v>
      </c>
      <c r="R13953" s="1" t="s">
        <v>45</v>
      </c>
      <c r="S13953">
        <v>118402637</v>
      </c>
      <c r="T13953" s="1" t="s">
        <v>47</v>
      </c>
      <c r="U13953" s="1" t="s">
        <v>46</v>
      </c>
      <c r="V13953" s="1" t="s">
        <v>289</v>
      </c>
      <c r="W13953" s="1" t="s">
        <v>51</v>
      </c>
      <c r="X13953">
        <v>40</v>
      </c>
      <c r="Y13953">
        <v>20230929</v>
      </c>
      <c r="Z13953" s="1" t="s">
        <v>44</v>
      </c>
      <c r="AA13953" s="1" t="s">
        <v>44</v>
      </c>
      <c r="AB13953" s="1" t="s">
        <v>46</v>
      </c>
      <c r="AC13953" s="1" t="s">
        <v>292</v>
      </c>
      <c r="AD13953" s="1" t="s">
        <v>48</v>
      </c>
      <c r="AE13953" s="1" t="s">
        <v>45</v>
      </c>
      <c r="AF13953" s="1" t="s">
        <v>45</v>
      </c>
      <c r="AG13953" s="1" t="s">
        <v>45</v>
      </c>
      <c r="AH13953" s="1" t="s">
        <v>48</v>
      </c>
      <c r="AI13953" s="1" t="s">
        <v>293</v>
      </c>
      <c r="AJ13953" s="1" t="s">
        <v>294</v>
      </c>
      <c r="AK13953" s="1" t="s">
        <v>46</v>
      </c>
      <c r="AL13953">
        <v>70</v>
      </c>
      <c r="AM13953">
        <v>0</v>
      </c>
      <c r="AN13953" s="1" t="s">
        <v>45</v>
      </c>
      <c r="AO13953">
        <v>20230929</v>
      </c>
      <c r="AP13953">
        <v>0</v>
      </c>
      <c r="AQ13953" s="1" t="s">
        <v>46</v>
      </c>
      <c r="AR13953" s="2">
        <v>45246.014743368054</v>
      </c>
    </row>
    <row r="13954" spans="1:44" hidden="1" x14ac:dyDescent="0.25">
      <c r="A13954" s="1" t="s">
        <v>6552</v>
      </c>
      <c r="B13954">
        <v>2001170458</v>
      </c>
      <c r="C13954">
        <v>180</v>
      </c>
      <c r="D13954">
        <v>20230929</v>
      </c>
      <c r="E13954">
        <v>118002298</v>
      </c>
      <c r="F13954">
        <v>3</v>
      </c>
      <c r="G13954" s="1" t="s">
        <v>2368</v>
      </c>
      <c r="H13954" s="1" t="s">
        <v>44</v>
      </c>
      <c r="I13954" s="1" t="s">
        <v>292</v>
      </c>
      <c r="J13954">
        <v>4</v>
      </c>
      <c r="K13954">
        <v>0</v>
      </c>
      <c r="L13954">
        <v>0</v>
      </c>
      <c r="M13954">
        <v>0</v>
      </c>
      <c r="N13954">
        <v>0</v>
      </c>
      <c r="O13954">
        <v>4</v>
      </c>
      <c r="P13954">
        <v>360</v>
      </c>
      <c r="Q13954">
        <v>1440</v>
      </c>
      <c r="R13954" s="1" t="s">
        <v>45</v>
      </c>
      <c r="S13954">
        <v>118402637</v>
      </c>
      <c r="T13954" s="1" t="s">
        <v>47</v>
      </c>
      <c r="U13954" s="1" t="s">
        <v>46</v>
      </c>
      <c r="V13954" s="1" t="s">
        <v>289</v>
      </c>
      <c r="W13954" s="1" t="s">
        <v>51</v>
      </c>
      <c r="X13954">
        <v>40</v>
      </c>
      <c r="Y13954">
        <v>20230929</v>
      </c>
      <c r="Z13954" s="1" t="s">
        <v>44</v>
      </c>
      <c r="AA13954" s="1" t="s">
        <v>44</v>
      </c>
      <c r="AB13954" s="1" t="s">
        <v>46</v>
      </c>
      <c r="AC13954" s="1" t="s">
        <v>292</v>
      </c>
      <c r="AD13954" s="1" t="s">
        <v>48</v>
      </c>
      <c r="AE13954" s="1" t="s">
        <v>45</v>
      </c>
      <c r="AF13954" s="1" t="s">
        <v>45</v>
      </c>
      <c r="AG13954" s="1" t="s">
        <v>45</v>
      </c>
      <c r="AH13954" s="1" t="s">
        <v>48</v>
      </c>
      <c r="AI13954" s="1" t="s">
        <v>293</v>
      </c>
      <c r="AJ13954" s="1" t="s">
        <v>294</v>
      </c>
      <c r="AK13954" s="1" t="s">
        <v>46</v>
      </c>
      <c r="AL13954">
        <v>70</v>
      </c>
      <c r="AM13954">
        <v>0</v>
      </c>
      <c r="AN13954" s="1" t="s">
        <v>45</v>
      </c>
      <c r="AO13954">
        <v>20230929</v>
      </c>
      <c r="AP13954">
        <v>0</v>
      </c>
      <c r="AQ13954" s="1" t="s">
        <v>46</v>
      </c>
      <c r="AR13954" s="2">
        <v>45246.014743368054</v>
      </c>
    </row>
    <row r="13955" spans="1:44" hidden="1" x14ac:dyDescent="0.25">
      <c r="A13955" s="1" t="s">
        <v>9609</v>
      </c>
      <c r="B13955">
        <v>2001170481</v>
      </c>
      <c r="C13955">
        <v>270</v>
      </c>
      <c r="D13955">
        <v>20230929</v>
      </c>
      <c r="E13955">
        <v>118002298</v>
      </c>
      <c r="F13955">
        <v>3</v>
      </c>
      <c r="G13955" s="1" t="s">
        <v>2343</v>
      </c>
      <c r="H13955" s="1" t="s">
        <v>44</v>
      </c>
      <c r="I13955" s="1" t="s">
        <v>292</v>
      </c>
      <c r="J13955">
        <v>28</v>
      </c>
      <c r="K13955">
        <v>0</v>
      </c>
      <c r="L13955">
        <v>0</v>
      </c>
      <c r="M13955">
        <v>0</v>
      </c>
      <c r="N13955">
        <v>0</v>
      </c>
      <c r="O13955">
        <v>28</v>
      </c>
      <c r="P13955">
        <v>383</v>
      </c>
      <c r="Q13955">
        <v>10724</v>
      </c>
      <c r="R13955" s="1" t="s">
        <v>45</v>
      </c>
      <c r="S13955">
        <v>118402637</v>
      </c>
      <c r="T13955" s="1" t="s">
        <v>47</v>
      </c>
      <c r="U13955" s="1" t="s">
        <v>46</v>
      </c>
      <c r="V13955" s="1" t="s">
        <v>289</v>
      </c>
      <c r="W13955" s="1" t="s">
        <v>51</v>
      </c>
      <c r="X13955">
        <v>40</v>
      </c>
      <c r="Y13955">
        <v>20230929</v>
      </c>
      <c r="Z13955" s="1" t="s">
        <v>44</v>
      </c>
      <c r="AA13955" s="1" t="s">
        <v>44</v>
      </c>
      <c r="AB13955" s="1" t="s">
        <v>46</v>
      </c>
      <c r="AC13955" s="1" t="s">
        <v>292</v>
      </c>
      <c r="AD13955" s="1" t="s">
        <v>48</v>
      </c>
      <c r="AE13955" s="1" t="s">
        <v>45</v>
      </c>
      <c r="AF13955" s="1" t="s">
        <v>45</v>
      </c>
      <c r="AG13955" s="1" t="s">
        <v>45</v>
      </c>
      <c r="AH13955" s="1" t="s">
        <v>48</v>
      </c>
      <c r="AI13955" s="1" t="s">
        <v>293</v>
      </c>
      <c r="AJ13955" s="1" t="s">
        <v>294</v>
      </c>
      <c r="AK13955" s="1" t="s">
        <v>46</v>
      </c>
      <c r="AL13955">
        <v>70</v>
      </c>
      <c r="AM13955">
        <v>0</v>
      </c>
      <c r="AN13955" s="1" t="s">
        <v>45</v>
      </c>
      <c r="AO13955">
        <v>20230929</v>
      </c>
      <c r="AP13955">
        <v>0</v>
      </c>
      <c r="AQ13955" s="1" t="s">
        <v>46</v>
      </c>
      <c r="AR13955" s="2">
        <v>45246.014743368054</v>
      </c>
    </row>
    <row r="13956" spans="1:44" hidden="1" x14ac:dyDescent="0.25">
      <c r="A13956" s="1" t="s">
        <v>10282</v>
      </c>
      <c r="B13956">
        <v>2001170499</v>
      </c>
      <c r="C13956">
        <v>232</v>
      </c>
      <c r="D13956">
        <v>20230929</v>
      </c>
      <c r="E13956">
        <v>118002298</v>
      </c>
      <c r="F13956">
        <v>3</v>
      </c>
      <c r="G13956" s="1" t="s">
        <v>869</v>
      </c>
      <c r="H13956" s="1" t="s">
        <v>44</v>
      </c>
      <c r="I13956" s="1" t="s">
        <v>292</v>
      </c>
      <c r="J13956">
        <v>50</v>
      </c>
      <c r="K13956">
        <v>0</v>
      </c>
      <c r="L13956">
        <v>0</v>
      </c>
      <c r="M13956">
        <v>0</v>
      </c>
      <c r="N13956">
        <v>0</v>
      </c>
      <c r="O13956">
        <v>50</v>
      </c>
      <c r="P13956">
        <v>0</v>
      </c>
      <c r="Q13956">
        <v>0</v>
      </c>
      <c r="R13956" s="1" t="s">
        <v>45</v>
      </c>
      <c r="S13956">
        <v>118402637</v>
      </c>
      <c r="T13956" s="1" t="s">
        <v>47</v>
      </c>
      <c r="U13956" s="1" t="s">
        <v>46</v>
      </c>
      <c r="V13956" s="1" t="s">
        <v>289</v>
      </c>
      <c r="W13956" s="1" t="s">
        <v>51</v>
      </c>
      <c r="X13956">
        <v>40</v>
      </c>
      <c r="Y13956">
        <v>20230929</v>
      </c>
      <c r="Z13956" s="1" t="s">
        <v>44</v>
      </c>
      <c r="AA13956" s="1" t="s">
        <v>44</v>
      </c>
      <c r="AB13956" s="1" t="s">
        <v>46</v>
      </c>
      <c r="AC13956" s="1" t="s">
        <v>870</v>
      </c>
      <c r="AD13956" s="1" t="s">
        <v>48</v>
      </c>
      <c r="AE13956" s="1" t="s">
        <v>45</v>
      </c>
      <c r="AF13956" s="1" t="s">
        <v>45</v>
      </c>
      <c r="AG13956" s="1" t="s">
        <v>45</v>
      </c>
      <c r="AH13956" s="1" t="s">
        <v>48</v>
      </c>
      <c r="AI13956" s="1" t="s">
        <v>293</v>
      </c>
      <c r="AJ13956" s="1" t="s">
        <v>294</v>
      </c>
      <c r="AK13956" s="1" t="s">
        <v>46</v>
      </c>
      <c r="AL13956">
        <v>70</v>
      </c>
      <c r="AM13956">
        <v>0</v>
      </c>
      <c r="AN13956" s="1" t="s">
        <v>45</v>
      </c>
      <c r="AO13956">
        <v>20230929</v>
      </c>
      <c r="AP13956">
        <v>0</v>
      </c>
      <c r="AQ13956" s="1" t="s">
        <v>46</v>
      </c>
      <c r="AR13956" s="2">
        <v>45246.014743368054</v>
      </c>
    </row>
    <row r="13957" spans="1:44" hidden="1" x14ac:dyDescent="0.25">
      <c r="A13957" s="1" t="s">
        <v>10305</v>
      </c>
      <c r="B13957">
        <v>2001170499</v>
      </c>
      <c r="C13957">
        <v>350</v>
      </c>
      <c r="D13957">
        <v>20230929</v>
      </c>
      <c r="E13957">
        <v>118002298</v>
      </c>
      <c r="F13957">
        <v>3</v>
      </c>
      <c r="G13957" s="1" t="s">
        <v>7462</v>
      </c>
      <c r="H13957" s="1" t="s">
        <v>44</v>
      </c>
      <c r="I13957" s="1" t="s">
        <v>292</v>
      </c>
      <c r="J13957">
        <v>50</v>
      </c>
      <c r="K13957">
        <v>0</v>
      </c>
      <c r="L13957">
        <v>0</v>
      </c>
      <c r="M13957">
        <v>0</v>
      </c>
      <c r="N13957">
        <v>0</v>
      </c>
      <c r="O13957">
        <v>50</v>
      </c>
      <c r="P13957">
        <v>146.18</v>
      </c>
      <c r="Q13957">
        <v>7309</v>
      </c>
      <c r="R13957" s="1" t="s">
        <v>45</v>
      </c>
      <c r="S13957">
        <v>118402637</v>
      </c>
      <c r="T13957" s="1" t="s">
        <v>47</v>
      </c>
      <c r="U13957" s="1" t="s">
        <v>46</v>
      </c>
      <c r="V13957" s="1" t="s">
        <v>289</v>
      </c>
      <c r="W13957" s="1" t="s">
        <v>51</v>
      </c>
      <c r="X13957">
        <v>40</v>
      </c>
      <c r="Y13957">
        <v>20230929</v>
      </c>
      <c r="Z13957" s="1" t="s">
        <v>44</v>
      </c>
      <c r="AA13957" s="1" t="s">
        <v>44</v>
      </c>
      <c r="AB13957" s="1" t="s">
        <v>46</v>
      </c>
      <c r="AC13957" s="1" t="s">
        <v>292</v>
      </c>
      <c r="AD13957" s="1" t="s">
        <v>48</v>
      </c>
      <c r="AE13957" s="1" t="s">
        <v>45</v>
      </c>
      <c r="AF13957" s="1" t="s">
        <v>45</v>
      </c>
      <c r="AG13957" s="1" t="s">
        <v>45</v>
      </c>
      <c r="AH13957" s="1" t="s">
        <v>48</v>
      </c>
      <c r="AI13957" s="1" t="s">
        <v>293</v>
      </c>
      <c r="AJ13957" s="1" t="s">
        <v>294</v>
      </c>
      <c r="AK13957" s="1" t="s">
        <v>46</v>
      </c>
      <c r="AL13957">
        <v>70</v>
      </c>
      <c r="AM13957">
        <v>0</v>
      </c>
      <c r="AN13957" s="1" t="s">
        <v>45</v>
      </c>
      <c r="AO13957">
        <v>20230929</v>
      </c>
      <c r="AP13957">
        <v>0</v>
      </c>
      <c r="AQ13957" s="1" t="s">
        <v>46</v>
      </c>
      <c r="AR13957" s="2">
        <v>45246.014743368054</v>
      </c>
    </row>
    <row r="13958" spans="1:44" hidden="1" x14ac:dyDescent="0.25">
      <c r="A13958" s="1" t="s">
        <v>10572</v>
      </c>
      <c r="B13958">
        <v>2001170501</v>
      </c>
      <c r="C13958">
        <v>172</v>
      </c>
      <c r="D13958">
        <v>20230929</v>
      </c>
      <c r="E13958">
        <v>118002298</v>
      </c>
      <c r="F13958">
        <v>3</v>
      </c>
      <c r="G13958" s="1" t="s">
        <v>869</v>
      </c>
      <c r="H13958" s="1" t="s">
        <v>44</v>
      </c>
      <c r="I13958" s="1" t="s">
        <v>292</v>
      </c>
      <c r="J13958">
        <v>50</v>
      </c>
      <c r="K13958">
        <v>0</v>
      </c>
      <c r="L13958">
        <v>0</v>
      </c>
      <c r="M13958">
        <v>0</v>
      </c>
      <c r="N13958">
        <v>0</v>
      </c>
      <c r="O13958">
        <v>50</v>
      </c>
      <c r="P13958">
        <v>0</v>
      </c>
      <c r="Q13958">
        <v>0</v>
      </c>
      <c r="R13958" s="1" t="s">
        <v>45</v>
      </c>
      <c r="S13958">
        <v>118402637</v>
      </c>
      <c r="T13958" s="1" t="s">
        <v>47</v>
      </c>
      <c r="U13958" s="1" t="s">
        <v>46</v>
      </c>
      <c r="V13958" s="1" t="s">
        <v>289</v>
      </c>
      <c r="W13958" s="1" t="s">
        <v>51</v>
      </c>
      <c r="X13958">
        <v>40</v>
      </c>
      <c r="Y13958">
        <v>20230929</v>
      </c>
      <c r="Z13958" s="1" t="s">
        <v>44</v>
      </c>
      <c r="AA13958" s="1" t="s">
        <v>44</v>
      </c>
      <c r="AB13958" s="1" t="s">
        <v>46</v>
      </c>
      <c r="AC13958" s="1" t="s">
        <v>870</v>
      </c>
      <c r="AD13958" s="1" t="s">
        <v>48</v>
      </c>
      <c r="AE13958" s="1" t="s">
        <v>45</v>
      </c>
      <c r="AF13958" s="1" t="s">
        <v>45</v>
      </c>
      <c r="AG13958" s="1" t="s">
        <v>45</v>
      </c>
      <c r="AH13958" s="1" t="s">
        <v>48</v>
      </c>
      <c r="AI13958" s="1" t="s">
        <v>293</v>
      </c>
      <c r="AJ13958" s="1" t="s">
        <v>294</v>
      </c>
      <c r="AK13958" s="1" t="s">
        <v>46</v>
      </c>
      <c r="AL13958">
        <v>70</v>
      </c>
      <c r="AM13958">
        <v>0</v>
      </c>
      <c r="AN13958" s="1" t="s">
        <v>45</v>
      </c>
      <c r="AO13958">
        <v>20230929</v>
      </c>
      <c r="AP13958">
        <v>0</v>
      </c>
      <c r="AQ13958" s="1" t="s">
        <v>46</v>
      </c>
      <c r="AR13958" s="2">
        <v>45246.014743368054</v>
      </c>
    </row>
    <row r="13959" spans="1:44" hidden="1" x14ac:dyDescent="0.25">
      <c r="A13959" s="1" t="s">
        <v>10701</v>
      </c>
      <c r="B13959">
        <v>2001170503</v>
      </c>
      <c r="C13959">
        <v>90</v>
      </c>
      <c r="D13959">
        <v>20230929</v>
      </c>
      <c r="E13959">
        <v>118002298</v>
      </c>
      <c r="F13959">
        <v>3</v>
      </c>
      <c r="G13959" s="1" t="s">
        <v>1218</v>
      </c>
      <c r="H13959" s="1" t="s">
        <v>44</v>
      </c>
      <c r="I13959" s="1" t="s">
        <v>292</v>
      </c>
      <c r="J13959">
        <v>50</v>
      </c>
      <c r="K13959">
        <v>0</v>
      </c>
      <c r="L13959">
        <v>0</v>
      </c>
      <c r="M13959">
        <v>0</v>
      </c>
      <c r="N13959">
        <v>0</v>
      </c>
      <c r="O13959">
        <v>50</v>
      </c>
      <c r="P13959">
        <v>168</v>
      </c>
      <c r="Q13959">
        <v>8400</v>
      </c>
      <c r="R13959" s="1" t="s">
        <v>45</v>
      </c>
      <c r="S13959">
        <v>118402637</v>
      </c>
      <c r="T13959" s="1" t="s">
        <v>47</v>
      </c>
      <c r="U13959" s="1" t="s">
        <v>46</v>
      </c>
      <c r="V13959" s="1" t="s">
        <v>289</v>
      </c>
      <c r="W13959" s="1" t="s">
        <v>51</v>
      </c>
      <c r="X13959">
        <v>40</v>
      </c>
      <c r="Y13959">
        <v>20230929</v>
      </c>
      <c r="Z13959" s="1" t="s">
        <v>44</v>
      </c>
      <c r="AA13959" s="1" t="s">
        <v>44</v>
      </c>
      <c r="AB13959" s="1" t="s">
        <v>46</v>
      </c>
      <c r="AC13959" s="1" t="s">
        <v>292</v>
      </c>
      <c r="AD13959" s="1" t="s">
        <v>48</v>
      </c>
      <c r="AE13959" s="1" t="s">
        <v>45</v>
      </c>
      <c r="AF13959" s="1" t="s">
        <v>45</v>
      </c>
      <c r="AG13959" s="1" t="s">
        <v>45</v>
      </c>
      <c r="AH13959" s="1" t="s">
        <v>48</v>
      </c>
      <c r="AI13959" s="1" t="s">
        <v>293</v>
      </c>
      <c r="AJ13959" s="1" t="s">
        <v>294</v>
      </c>
      <c r="AK13959" s="1" t="s">
        <v>46</v>
      </c>
      <c r="AL13959">
        <v>70</v>
      </c>
      <c r="AM13959">
        <v>0</v>
      </c>
      <c r="AN13959" s="1" t="s">
        <v>45</v>
      </c>
      <c r="AO13959">
        <v>20230929</v>
      </c>
      <c r="AP13959">
        <v>0</v>
      </c>
      <c r="AQ13959" s="1" t="s">
        <v>46</v>
      </c>
      <c r="AR13959" s="2">
        <v>45246.014743368054</v>
      </c>
    </row>
    <row r="13960" spans="1:44" hidden="1" x14ac:dyDescent="0.25">
      <c r="A13960" s="1" t="s">
        <v>6504</v>
      </c>
      <c r="B13960">
        <v>2001170456</v>
      </c>
      <c r="C13960">
        <v>340</v>
      </c>
      <c r="D13960">
        <v>20230929</v>
      </c>
      <c r="E13960">
        <v>118002298</v>
      </c>
      <c r="F13960">
        <v>3</v>
      </c>
      <c r="G13960" s="1" t="s">
        <v>1864</v>
      </c>
      <c r="H13960" s="1" t="s">
        <v>44</v>
      </c>
      <c r="I13960" s="1" t="s">
        <v>292</v>
      </c>
      <c r="J13960">
        <v>12</v>
      </c>
      <c r="K13960">
        <v>0</v>
      </c>
      <c r="L13960">
        <v>0</v>
      </c>
      <c r="M13960">
        <v>0</v>
      </c>
      <c r="N13960">
        <v>0</v>
      </c>
      <c r="O13960">
        <v>12</v>
      </c>
      <c r="P13960">
        <v>360</v>
      </c>
      <c r="Q13960">
        <v>4320</v>
      </c>
      <c r="R13960" s="1" t="s">
        <v>45</v>
      </c>
      <c r="S13960">
        <v>118402637</v>
      </c>
      <c r="T13960" s="1" t="s">
        <v>47</v>
      </c>
      <c r="U13960" s="1" t="s">
        <v>46</v>
      </c>
      <c r="V13960" s="1" t="s">
        <v>289</v>
      </c>
      <c r="W13960" s="1" t="s">
        <v>51</v>
      </c>
      <c r="X13960">
        <v>40</v>
      </c>
      <c r="Y13960">
        <v>20230929</v>
      </c>
      <c r="Z13960" s="1" t="s">
        <v>44</v>
      </c>
      <c r="AA13960" s="1" t="s">
        <v>44</v>
      </c>
      <c r="AB13960" s="1" t="s">
        <v>46</v>
      </c>
      <c r="AC13960" s="1" t="s">
        <v>292</v>
      </c>
      <c r="AD13960" s="1" t="s">
        <v>48</v>
      </c>
      <c r="AE13960" s="1" t="s">
        <v>45</v>
      </c>
      <c r="AF13960" s="1" t="s">
        <v>45</v>
      </c>
      <c r="AG13960" s="1" t="s">
        <v>45</v>
      </c>
      <c r="AH13960" s="1" t="s">
        <v>48</v>
      </c>
      <c r="AI13960" s="1" t="s">
        <v>293</v>
      </c>
      <c r="AJ13960" s="1" t="s">
        <v>294</v>
      </c>
      <c r="AK13960" s="1" t="s">
        <v>46</v>
      </c>
      <c r="AL13960">
        <v>70</v>
      </c>
      <c r="AM13960">
        <v>0</v>
      </c>
      <c r="AN13960" s="1" t="s">
        <v>45</v>
      </c>
      <c r="AO13960">
        <v>20230929</v>
      </c>
      <c r="AP13960">
        <v>0</v>
      </c>
      <c r="AQ13960" s="1" t="s">
        <v>46</v>
      </c>
      <c r="AR13960" s="2">
        <v>45246.014743368054</v>
      </c>
    </row>
    <row r="13961" spans="1:44" hidden="1" x14ac:dyDescent="0.25">
      <c r="A13961" s="1" t="s">
        <v>8978</v>
      </c>
      <c r="B13961">
        <v>2001170473</v>
      </c>
      <c r="C13961">
        <v>180</v>
      </c>
      <c r="D13961">
        <v>20230929</v>
      </c>
      <c r="E13961">
        <v>118002298</v>
      </c>
      <c r="F13961">
        <v>3</v>
      </c>
      <c r="G13961" s="1" t="s">
        <v>8964</v>
      </c>
      <c r="H13961" s="1" t="s">
        <v>44</v>
      </c>
      <c r="I13961" s="1" t="s">
        <v>292</v>
      </c>
      <c r="J13961">
        <v>4</v>
      </c>
      <c r="K13961">
        <v>0</v>
      </c>
      <c r="L13961">
        <v>0</v>
      </c>
      <c r="M13961">
        <v>0</v>
      </c>
      <c r="N13961">
        <v>0</v>
      </c>
      <c r="O13961">
        <v>4</v>
      </c>
      <c r="P13961">
        <v>370</v>
      </c>
      <c r="Q13961">
        <v>1480</v>
      </c>
      <c r="R13961" s="1" t="s">
        <v>45</v>
      </c>
      <c r="S13961">
        <v>118402637</v>
      </c>
      <c r="T13961" s="1" t="s">
        <v>47</v>
      </c>
      <c r="U13961" s="1" t="s">
        <v>46</v>
      </c>
      <c r="V13961" s="1" t="s">
        <v>289</v>
      </c>
      <c r="W13961" s="1" t="s">
        <v>51</v>
      </c>
      <c r="X13961">
        <v>40</v>
      </c>
      <c r="Y13961">
        <v>20230929</v>
      </c>
      <c r="Z13961" s="1" t="s">
        <v>44</v>
      </c>
      <c r="AA13961" s="1" t="s">
        <v>44</v>
      </c>
      <c r="AB13961" s="1" t="s">
        <v>46</v>
      </c>
      <c r="AC13961" s="1" t="s">
        <v>292</v>
      </c>
      <c r="AD13961" s="1" t="s">
        <v>48</v>
      </c>
      <c r="AE13961" s="1" t="s">
        <v>45</v>
      </c>
      <c r="AF13961" s="1" t="s">
        <v>45</v>
      </c>
      <c r="AG13961" s="1" t="s">
        <v>45</v>
      </c>
      <c r="AH13961" s="1" t="s">
        <v>48</v>
      </c>
      <c r="AI13961" s="1" t="s">
        <v>293</v>
      </c>
      <c r="AJ13961" s="1" t="s">
        <v>294</v>
      </c>
      <c r="AK13961" s="1" t="s">
        <v>46</v>
      </c>
      <c r="AL13961">
        <v>70</v>
      </c>
      <c r="AM13961">
        <v>0</v>
      </c>
      <c r="AN13961" s="1" t="s">
        <v>45</v>
      </c>
      <c r="AO13961">
        <v>20230929</v>
      </c>
      <c r="AP13961">
        <v>0</v>
      </c>
      <c r="AQ13961" s="1" t="s">
        <v>46</v>
      </c>
      <c r="AR13961" s="2">
        <v>45246.014743368054</v>
      </c>
    </row>
    <row r="13962" spans="1:44" hidden="1" x14ac:dyDescent="0.25">
      <c r="A13962" s="1" t="s">
        <v>9605</v>
      </c>
      <c r="B13962">
        <v>2001170481</v>
      </c>
      <c r="C13962">
        <v>230</v>
      </c>
      <c r="D13962">
        <v>20230929</v>
      </c>
      <c r="E13962">
        <v>118002298</v>
      </c>
      <c r="F13962">
        <v>3</v>
      </c>
      <c r="G13962" s="1" t="s">
        <v>2343</v>
      </c>
      <c r="H13962" s="1" t="s">
        <v>44</v>
      </c>
      <c r="I13962" s="1" t="s">
        <v>292</v>
      </c>
      <c r="J13962">
        <v>28</v>
      </c>
      <c r="K13962">
        <v>0</v>
      </c>
      <c r="L13962">
        <v>0</v>
      </c>
      <c r="M13962">
        <v>0</v>
      </c>
      <c r="N13962">
        <v>0</v>
      </c>
      <c r="O13962">
        <v>28</v>
      </c>
      <c r="P13962">
        <v>383</v>
      </c>
      <c r="Q13962">
        <v>10724</v>
      </c>
      <c r="R13962" s="1" t="s">
        <v>45</v>
      </c>
      <c r="S13962">
        <v>118402637</v>
      </c>
      <c r="T13962" s="1" t="s">
        <v>47</v>
      </c>
      <c r="U13962" s="1" t="s">
        <v>46</v>
      </c>
      <c r="V13962" s="1" t="s">
        <v>289</v>
      </c>
      <c r="W13962" s="1" t="s">
        <v>51</v>
      </c>
      <c r="X13962">
        <v>40</v>
      </c>
      <c r="Y13962">
        <v>20230929</v>
      </c>
      <c r="Z13962" s="1" t="s">
        <v>44</v>
      </c>
      <c r="AA13962" s="1" t="s">
        <v>44</v>
      </c>
      <c r="AB13962" s="1" t="s">
        <v>46</v>
      </c>
      <c r="AC13962" s="1" t="s">
        <v>292</v>
      </c>
      <c r="AD13962" s="1" t="s">
        <v>48</v>
      </c>
      <c r="AE13962" s="1" t="s">
        <v>45</v>
      </c>
      <c r="AF13962" s="1" t="s">
        <v>45</v>
      </c>
      <c r="AG13962" s="1" t="s">
        <v>45</v>
      </c>
      <c r="AH13962" s="1" t="s">
        <v>48</v>
      </c>
      <c r="AI13962" s="1" t="s">
        <v>293</v>
      </c>
      <c r="AJ13962" s="1" t="s">
        <v>294</v>
      </c>
      <c r="AK13962" s="1" t="s">
        <v>46</v>
      </c>
      <c r="AL13962">
        <v>70</v>
      </c>
      <c r="AM13962">
        <v>0</v>
      </c>
      <c r="AN13962" s="1" t="s">
        <v>45</v>
      </c>
      <c r="AO13962">
        <v>20230929</v>
      </c>
      <c r="AP13962">
        <v>0</v>
      </c>
      <c r="AQ13962" s="1" t="s">
        <v>46</v>
      </c>
      <c r="AR13962" s="2">
        <v>45246.014743368054</v>
      </c>
    </row>
    <row r="13963" spans="1:44" hidden="1" x14ac:dyDescent="0.25">
      <c r="A13963" s="1" t="s">
        <v>10053</v>
      </c>
      <c r="B13963">
        <v>2001170496</v>
      </c>
      <c r="C13963">
        <v>410</v>
      </c>
      <c r="D13963">
        <v>20230929</v>
      </c>
      <c r="E13963">
        <v>118002298</v>
      </c>
      <c r="F13963">
        <v>3</v>
      </c>
      <c r="G13963" s="1" t="s">
        <v>10045</v>
      </c>
      <c r="H13963" s="1" t="s">
        <v>44</v>
      </c>
      <c r="I13963" s="1" t="s">
        <v>292</v>
      </c>
      <c r="J13963">
        <v>100</v>
      </c>
      <c r="K13963">
        <v>0</v>
      </c>
      <c r="L13963">
        <v>0</v>
      </c>
      <c r="M13963">
        <v>0</v>
      </c>
      <c r="N13963">
        <v>0</v>
      </c>
      <c r="O13963">
        <v>100</v>
      </c>
      <c r="P13963">
        <v>146.18</v>
      </c>
      <c r="Q13963">
        <v>14618</v>
      </c>
      <c r="R13963" s="1" t="s">
        <v>45</v>
      </c>
      <c r="S13963">
        <v>118402637</v>
      </c>
      <c r="T13963" s="1" t="s">
        <v>47</v>
      </c>
      <c r="U13963" s="1" t="s">
        <v>46</v>
      </c>
      <c r="V13963" s="1" t="s">
        <v>289</v>
      </c>
      <c r="W13963" s="1" t="s">
        <v>51</v>
      </c>
      <c r="X13963">
        <v>40</v>
      </c>
      <c r="Y13963">
        <v>20230929</v>
      </c>
      <c r="Z13963" s="1" t="s">
        <v>44</v>
      </c>
      <c r="AA13963" s="1" t="s">
        <v>44</v>
      </c>
      <c r="AB13963" s="1" t="s">
        <v>46</v>
      </c>
      <c r="AC13963" s="1" t="s">
        <v>292</v>
      </c>
      <c r="AD13963" s="1" t="s">
        <v>48</v>
      </c>
      <c r="AE13963" s="1" t="s">
        <v>45</v>
      </c>
      <c r="AF13963" s="1" t="s">
        <v>45</v>
      </c>
      <c r="AG13963" s="1" t="s">
        <v>45</v>
      </c>
      <c r="AH13963" s="1" t="s">
        <v>48</v>
      </c>
      <c r="AI13963" s="1" t="s">
        <v>293</v>
      </c>
      <c r="AJ13963" s="1" t="s">
        <v>294</v>
      </c>
      <c r="AK13963" s="1" t="s">
        <v>46</v>
      </c>
      <c r="AL13963">
        <v>70</v>
      </c>
      <c r="AM13963">
        <v>0</v>
      </c>
      <c r="AN13963" s="1" t="s">
        <v>45</v>
      </c>
      <c r="AO13963">
        <v>20230929</v>
      </c>
      <c r="AP13963">
        <v>0</v>
      </c>
      <c r="AQ13963" s="1" t="s">
        <v>46</v>
      </c>
      <c r="AR13963" s="2">
        <v>45246.014743368054</v>
      </c>
    </row>
    <row r="13964" spans="1:44" hidden="1" x14ac:dyDescent="0.25">
      <c r="A13964" s="1" t="s">
        <v>10084</v>
      </c>
      <c r="B13964">
        <v>2001170496</v>
      </c>
      <c r="C13964">
        <v>612</v>
      </c>
      <c r="D13964">
        <v>20230929</v>
      </c>
      <c r="E13964">
        <v>118002298</v>
      </c>
      <c r="F13964">
        <v>3</v>
      </c>
      <c r="G13964" s="1" t="s">
        <v>869</v>
      </c>
      <c r="H13964" s="1" t="s">
        <v>44</v>
      </c>
      <c r="I13964" s="1" t="s">
        <v>292</v>
      </c>
      <c r="J13964">
        <v>100</v>
      </c>
      <c r="K13964">
        <v>0</v>
      </c>
      <c r="L13964">
        <v>0</v>
      </c>
      <c r="M13964">
        <v>0</v>
      </c>
      <c r="N13964">
        <v>0</v>
      </c>
      <c r="O13964">
        <v>100</v>
      </c>
      <c r="P13964">
        <v>0</v>
      </c>
      <c r="Q13964">
        <v>0</v>
      </c>
      <c r="R13964" s="1" t="s">
        <v>45</v>
      </c>
      <c r="S13964">
        <v>118402637</v>
      </c>
      <c r="T13964" s="1" t="s">
        <v>47</v>
      </c>
      <c r="U13964" s="1" t="s">
        <v>46</v>
      </c>
      <c r="V13964" s="1" t="s">
        <v>289</v>
      </c>
      <c r="W13964" s="1" t="s">
        <v>51</v>
      </c>
      <c r="X13964">
        <v>40</v>
      </c>
      <c r="Y13964">
        <v>20230929</v>
      </c>
      <c r="Z13964" s="1" t="s">
        <v>44</v>
      </c>
      <c r="AA13964" s="1" t="s">
        <v>44</v>
      </c>
      <c r="AB13964" s="1" t="s">
        <v>46</v>
      </c>
      <c r="AC13964" s="1" t="s">
        <v>870</v>
      </c>
      <c r="AD13964" s="1" t="s">
        <v>48</v>
      </c>
      <c r="AE13964" s="1" t="s">
        <v>45</v>
      </c>
      <c r="AF13964" s="1" t="s">
        <v>45</v>
      </c>
      <c r="AG13964" s="1" t="s">
        <v>45</v>
      </c>
      <c r="AH13964" s="1" t="s">
        <v>48</v>
      </c>
      <c r="AI13964" s="1" t="s">
        <v>293</v>
      </c>
      <c r="AJ13964" s="1" t="s">
        <v>294</v>
      </c>
      <c r="AK13964" s="1" t="s">
        <v>46</v>
      </c>
      <c r="AL13964">
        <v>70</v>
      </c>
      <c r="AM13964">
        <v>0</v>
      </c>
      <c r="AN13964" s="1" t="s">
        <v>45</v>
      </c>
      <c r="AO13964">
        <v>20230929</v>
      </c>
      <c r="AP13964">
        <v>0</v>
      </c>
      <c r="AQ13964" s="1" t="s">
        <v>46</v>
      </c>
      <c r="AR13964" s="2">
        <v>45246.014743368054</v>
      </c>
    </row>
    <row r="13965" spans="1:44" hidden="1" x14ac:dyDescent="0.25">
      <c r="A13965" s="1" t="s">
        <v>10248</v>
      </c>
      <c r="B13965">
        <v>2001170499</v>
      </c>
      <c r="C13965">
        <v>62</v>
      </c>
      <c r="D13965">
        <v>20230929</v>
      </c>
      <c r="E13965">
        <v>118002298</v>
      </c>
      <c r="F13965">
        <v>3</v>
      </c>
      <c r="G13965" s="1" t="s">
        <v>869</v>
      </c>
      <c r="H13965" s="1" t="s">
        <v>44</v>
      </c>
      <c r="I13965" s="1" t="s">
        <v>292</v>
      </c>
      <c r="J13965">
        <v>50</v>
      </c>
      <c r="K13965">
        <v>0</v>
      </c>
      <c r="L13965">
        <v>0</v>
      </c>
      <c r="M13965">
        <v>0</v>
      </c>
      <c r="N13965">
        <v>0</v>
      </c>
      <c r="O13965">
        <v>50</v>
      </c>
      <c r="P13965">
        <v>0</v>
      </c>
      <c r="Q13965">
        <v>0</v>
      </c>
      <c r="R13965" s="1" t="s">
        <v>45</v>
      </c>
      <c r="S13965">
        <v>118402637</v>
      </c>
      <c r="T13965" s="1" t="s">
        <v>47</v>
      </c>
      <c r="U13965" s="1" t="s">
        <v>46</v>
      </c>
      <c r="V13965" s="1" t="s">
        <v>289</v>
      </c>
      <c r="W13965" s="1" t="s">
        <v>51</v>
      </c>
      <c r="X13965">
        <v>40</v>
      </c>
      <c r="Y13965">
        <v>20230929</v>
      </c>
      <c r="Z13965" s="1" t="s">
        <v>44</v>
      </c>
      <c r="AA13965" s="1" t="s">
        <v>44</v>
      </c>
      <c r="AB13965" s="1" t="s">
        <v>46</v>
      </c>
      <c r="AC13965" s="1" t="s">
        <v>870</v>
      </c>
      <c r="AD13965" s="1" t="s">
        <v>48</v>
      </c>
      <c r="AE13965" s="1" t="s">
        <v>45</v>
      </c>
      <c r="AF13965" s="1" t="s">
        <v>45</v>
      </c>
      <c r="AG13965" s="1" t="s">
        <v>45</v>
      </c>
      <c r="AH13965" s="1" t="s">
        <v>48</v>
      </c>
      <c r="AI13965" s="1" t="s">
        <v>293</v>
      </c>
      <c r="AJ13965" s="1" t="s">
        <v>294</v>
      </c>
      <c r="AK13965" s="1" t="s">
        <v>46</v>
      </c>
      <c r="AL13965">
        <v>70</v>
      </c>
      <c r="AM13965">
        <v>0</v>
      </c>
      <c r="AN13965" s="1" t="s">
        <v>45</v>
      </c>
      <c r="AO13965">
        <v>20230929</v>
      </c>
      <c r="AP13965">
        <v>0</v>
      </c>
      <c r="AQ13965" s="1" t="s">
        <v>46</v>
      </c>
      <c r="AR13965" s="2">
        <v>45246.014743368054</v>
      </c>
    </row>
    <row r="13966" spans="1:44" hidden="1" x14ac:dyDescent="0.25">
      <c r="A13966" s="1" t="s">
        <v>10269</v>
      </c>
      <c r="B13966">
        <v>2001170499</v>
      </c>
      <c r="C13966">
        <v>170</v>
      </c>
      <c r="D13966">
        <v>20230929</v>
      </c>
      <c r="E13966">
        <v>118002298</v>
      </c>
      <c r="F13966">
        <v>3</v>
      </c>
      <c r="G13966" s="1" t="s">
        <v>7462</v>
      </c>
      <c r="H13966" s="1" t="s">
        <v>44</v>
      </c>
      <c r="I13966" s="1" t="s">
        <v>292</v>
      </c>
      <c r="J13966">
        <v>50</v>
      </c>
      <c r="K13966">
        <v>0</v>
      </c>
      <c r="L13966">
        <v>0</v>
      </c>
      <c r="M13966">
        <v>0</v>
      </c>
      <c r="N13966">
        <v>0</v>
      </c>
      <c r="O13966">
        <v>50</v>
      </c>
      <c r="P13966">
        <v>146.18</v>
      </c>
      <c r="Q13966">
        <v>7309</v>
      </c>
      <c r="R13966" s="1" t="s">
        <v>45</v>
      </c>
      <c r="S13966">
        <v>118402637</v>
      </c>
      <c r="T13966" s="1" t="s">
        <v>47</v>
      </c>
      <c r="U13966" s="1" t="s">
        <v>46</v>
      </c>
      <c r="V13966" s="1" t="s">
        <v>289</v>
      </c>
      <c r="W13966" s="1" t="s">
        <v>51</v>
      </c>
      <c r="X13966">
        <v>40</v>
      </c>
      <c r="Y13966">
        <v>20230929</v>
      </c>
      <c r="Z13966" s="1" t="s">
        <v>44</v>
      </c>
      <c r="AA13966" s="1" t="s">
        <v>44</v>
      </c>
      <c r="AB13966" s="1" t="s">
        <v>46</v>
      </c>
      <c r="AC13966" s="1" t="s">
        <v>292</v>
      </c>
      <c r="AD13966" s="1" t="s">
        <v>48</v>
      </c>
      <c r="AE13966" s="1" t="s">
        <v>45</v>
      </c>
      <c r="AF13966" s="1" t="s">
        <v>45</v>
      </c>
      <c r="AG13966" s="1" t="s">
        <v>45</v>
      </c>
      <c r="AH13966" s="1" t="s">
        <v>48</v>
      </c>
      <c r="AI13966" s="1" t="s">
        <v>293</v>
      </c>
      <c r="AJ13966" s="1" t="s">
        <v>294</v>
      </c>
      <c r="AK13966" s="1" t="s">
        <v>46</v>
      </c>
      <c r="AL13966">
        <v>70</v>
      </c>
      <c r="AM13966">
        <v>0</v>
      </c>
      <c r="AN13966" s="1" t="s">
        <v>45</v>
      </c>
      <c r="AO13966">
        <v>20230929</v>
      </c>
      <c r="AP13966">
        <v>0</v>
      </c>
      <c r="AQ13966" s="1" t="s">
        <v>46</v>
      </c>
      <c r="AR13966" s="2">
        <v>45246.014743368054</v>
      </c>
    </row>
    <row r="13967" spans="1:44" hidden="1" x14ac:dyDescent="0.25">
      <c r="A13967" s="1" t="s">
        <v>10320</v>
      </c>
      <c r="B13967">
        <v>2001170499</v>
      </c>
      <c r="C13967">
        <v>422</v>
      </c>
      <c r="D13967">
        <v>20230929</v>
      </c>
      <c r="E13967">
        <v>118002298</v>
      </c>
      <c r="F13967">
        <v>3</v>
      </c>
      <c r="G13967" s="1" t="s">
        <v>869</v>
      </c>
      <c r="H13967" s="1" t="s">
        <v>44</v>
      </c>
      <c r="I13967" s="1" t="s">
        <v>292</v>
      </c>
      <c r="J13967">
        <v>50</v>
      </c>
      <c r="K13967">
        <v>0</v>
      </c>
      <c r="L13967">
        <v>0</v>
      </c>
      <c r="M13967">
        <v>0</v>
      </c>
      <c r="N13967">
        <v>0</v>
      </c>
      <c r="O13967">
        <v>50</v>
      </c>
      <c r="P13967">
        <v>0</v>
      </c>
      <c r="Q13967">
        <v>0</v>
      </c>
      <c r="R13967" s="1" t="s">
        <v>45</v>
      </c>
      <c r="S13967">
        <v>118402637</v>
      </c>
      <c r="T13967" s="1" t="s">
        <v>47</v>
      </c>
      <c r="U13967" s="1" t="s">
        <v>46</v>
      </c>
      <c r="V13967" s="1" t="s">
        <v>289</v>
      </c>
      <c r="W13967" s="1" t="s">
        <v>51</v>
      </c>
      <c r="X13967">
        <v>40</v>
      </c>
      <c r="Y13967">
        <v>20230929</v>
      </c>
      <c r="Z13967" s="1" t="s">
        <v>44</v>
      </c>
      <c r="AA13967" s="1" t="s">
        <v>44</v>
      </c>
      <c r="AB13967" s="1" t="s">
        <v>46</v>
      </c>
      <c r="AC13967" s="1" t="s">
        <v>870</v>
      </c>
      <c r="AD13967" s="1" t="s">
        <v>48</v>
      </c>
      <c r="AE13967" s="1" t="s">
        <v>45</v>
      </c>
      <c r="AF13967" s="1" t="s">
        <v>45</v>
      </c>
      <c r="AG13967" s="1" t="s">
        <v>45</v>
      </c>
      <c r="AH13967" s="1" t="s">
        <v>48</v>
      </c>
      <c r="AI13967" s="1" t="s">
        <v>293</v>
      </c>
      <c r="AJ13967" s="1" t="s">
        <v>294</v>
      </c>
      <c r="AK13967" s="1" t="s">
        <v>46</v>
      </c>
      <c r="AL13967">
        <v>70</v>
      </c>
      <c r="AM13967">
        <v>0</v>
      </c>
      <c r="AN13967" s="1" t="s">
        <v>45</v>
      </c>
      <c r="AO13967">
        <v>20230929</v>
      </c>
      <c r="AP13967">
        <v>0</v>
      </c>
      <c r="AQ13967" s="1" t="s">
        <v>46</v>
      </c>
      <c r="AR13967" s="2">
        <v>45246.014743368054</v>
      </c>
    </row>
    <row r="13968" spans="1:44" hidden="1" x14ac:dyDescent="0.25">
      <c r="A13968" s="1" t="s">
        <v>10371</v>
      </c>
      <c r="B13968">
        <v>2001170499</v>
      </c>
      <c r="C13968">
        <v>680</v>
      </c>
      <c r="D13968">
        <v>20230929</v>
      </c>
      <c r="E13968">
        <v>118002298</v>
      </c>
      <c r="F13968">
        <v>3</v>
      </c>
      <c r="G13968" s="1" t="s">
        <v>10173</v>
      </c>
      <c r="H13968" s="1" t="s">
        <v>44</v>
      </c>
      <c r="I13968" s="1" t="s">
        <v>292</v>
      </c>
      <c r="J13968">
        <v>50</v>
      </c>
      <c r="K13968">
        <v>0</v>
      </c>
      <c r="L13968">
        <v>0</v>
      </c>
      <c r="M13968">
        <v>0</v>
      </c>
      <c r="N13968">
        <v>0</v>
      </c>
      <c r="O13968">
        <v>50</v>
      </c>
      <c r="P13968">
        <v>146.18</v>
      </c>
      <c r="Q13968">
        <v>7309</v>
      </c>
      <c r="R13968" s="1" t="s">
        <v>45</v>
      </c>
      <c r="S13968">
        <v>118402637</v>
      </c>
      <c r="T13968" s="1" t="s">
        <v>47</v>
      </c>
      <c r="U13968" s="1" t="s">
        <v>46</v>
      </c>
      <c r="V13968" s="1" t="s">
        <v>289</v>
      </c>
      <c r="W13968" s="1" t="s">
        <v>51</v>
      </c>
      <c r="X13968">
        <v>40</v>
      </c>
      <c r="Y13968">
        <v>20230929</v>
      </c>
      <c r="Z13968" s="1" t="s">
        <v>44</v>
      </c>
      <c r="AA13968" s="1" t="s">
        <v>44</v>
      </c>
      <c r="AB13968" s="1" t="s">
        <v>46</v>
      </c>
      <c r="AC13968" s="1" t="s">
        <v>292</v>
      </c>
      <c r="AD13968" s="1" t="s">
        <v>48</v>
      </c>
      <c r="AE13968" s="1" t="s">
        <v>45</v>
      </c>
      <c r="AF13968" s="1" t="s">
        <v>45</v>
      </c>
      <c r="AG13968" s="1" t="s">
        <v>45</v>
      </c>
      <c r="AH13968" s="1" t="s">
        <v>48</v>
      </c>
      <c r="AI13968" s="1" t="s">
        <v>293</v>
      </c>
      <c r="AJ13968" s="1" t="s">
        <v>294</v>
      </c>
      <c r="AK13968" s="1" t="s">
        <v>46</v>
      </c>
      <c r="AL13968">
        <v>70</v>
      </c>
      <c r="AM13968">
        <v>0</v>
      </c>
      <c r="AN13968" s="1" t="s">
        <v>45</v>
      </c>
      <c r="AO13968">
        <v>20230929</v>
      </c>
      <c r="AP13968">
        <v>0</v>
      </c>
      <c r="AQ13968" s="1" t="s">
        <v>46</v>
      </c>
      <c r="AR13968" s="2">
        <v>45246.014743368054</v>
      </c>
    </row>
    <row r="13969" spans="1:44" hidden="1" x14ac:dyDescent="0.25">
      <c r="A13969" s="1" t="s">
        <v>10610</v>
      </c>
      <c r="B13969">
        <v>2001170501</v>
      </c>
      <c r="C13969">
        <v>362</v>
      </c>
      <c r="D13969">
        <v>20230929</v>
      </c>
      <c r="E13969">
        <v>118002298</v>
      </c>
      <c r="F13969">
        <v>3</v>
      </c>
      <c r="G13969" s="1" t="s">
        <v>869</v>
      </c>
      <c r="H13969" s="1" t="s">
        <v>44</v>
      </c>
      <c r="I13969" s="1" t="s">
        <v>292</v>
      </c>
      <c r="J13969">
        <v>50</v>
      </c>
      <c r="K13969">
        <v>0</v>
      </c>
      <c r="L13969">
        <v>0</v>
      </c>
      <c r="M13969">
        <v>0</v>
      </c>
      <c r="N13969">
        <v>0</v>
      </c>
      <c r="O13969">
        <v>50</v>
      </c>
      <c r="P13969">
        <v>0</v>
      </c>
      <c r="Q13969">
        <v>0</v>
      </c>
      <c r="R13969" s="1" t="s">
        <v>45</v>
      </c>
      <c r="S13969">
        <v>118402637</v>
      </c>
      <c r="T13969" s="1" t="s">
        <v>47</v>
      </c>
      <c r="U13969" s="1" t="s">
        <v>46</v>
      </c>
      <c r="V13969" s="1" t="s">
        <v>289</v>
      </c>
      <c r="W13969" s="1" t="s">
        <v>51</v>
      </c>
      <c r="X13969">
        <v>40</v>
      </c>
      <c r="Y13969">
        <v>20230929</v>
      </c>
      <c r="Z13969" s="1" t="s">
        <v>44</v>
      </c>
      <c r="AA13969" s="1" t="s">
        <v>44</v>
      </c>
      <c r="AB13969" s="1" t="s">
        <v>46</v>
      </c>
      <c r="AC13969" s="1" t="s">
        <v>870</v>
      </c>
      <c r="AD13969" s="1" t="s">
        <v>48</v>
      </c>
      <c r="AE13969" s="1" t="s">
        <v>45</v>
      </c>
      <c r="AF13969" s="1" t="s">
        <v>45</v>
      </c>
      <c r="AG13969" s="1" t="s">
        <v>45</v>
      </c>
      <c r="AH13969" s="1" t="s">
        <v>48</v>
      </c>
      <c r="AI13969" s="1" t="s">
        <v>293</v>
      </c>
      <c r="AJ13969" s="1" t="s">
        <v>294</v>
      </c>
      <c r="AK13969" s="1" t="s">
        <v>46</v>
      </c>
      <c r="AL13969">
        <v>70</v>
      </c>
      <c r="AM13969">
        <v>0</v>
      </c>
      <c r="AN13969" s="1" t="s">
        <v>45</v>
      </c>
      <c r="AO13969">
        <v>20230929</v>
      </c>
      <c r="AP13969">
        <v>0</v>
      </c>
      <c r="AQ13969" s="1" t="s">
        <v>46</v>
      </c>
      <c r="AR13969" s="2">
        <v>45246.014743368054</v>
      </c>
    </row>
    <row r="13970" spans="1:44" hidden="1" x14ac:dyDescent="0.25">
      <c r="A13970" s="1" t="s">
        <v>10655</v>
      </c>
      <c r="B13970">
        <v>2001170501</v>
      </c>
      <c r="C13970">
        <v>590</v>
      </c>
      <c r="D13970">
        <v>20230929</v>
      </c>
      <c r="E13970">
        <v>118002298</v>
      </c>
      <c r="F13970">
        <v>3</v>
      </c>
      <c r="G13970" s="1" t="s">
        <v>10454</v>
      </c>
      <c r="H13970" s="1" t="s">
        <v>44</v>
      </c>
      <c r="I13970" s="1" t="s">
        <v>292</v>
      </c>
      <c r="J13970">
        <v>50</v>
      </c>
      <c r="K13970">
        <v>0</v>
      </c>
      <c r="L13970">
        <v>0</v>
      </c>
      <c r="M13970">
        <v>0</v>
      </c>
      <c r="N13970">
        <v>0</v>
      </c>
      <c r="O13970">
        <v>50</v>
      </c>
      <c r="P13970">
        <v>149</v>
      </c>
      <c r="Q13970">
        <v>7450</v>
      </c>
      <c r="R13970" s="1" t="s">
        <v>45</v>
      </c>
      <c r="S13970">
        <v>118402637</v>
      </c>
      <c r="T13970" s="1" t="s">
        <v>47</v>
      </c>
      <c r="U13970" s="1" t="s">
        <v>46</v>
      </c>
      <c r="V13970" s="1" t="s">
        <v>289</v>
      </c>
      <c r="W13970" s="1" t="s">
        <v>51</v>
      </c>
      <c r="X13970">
        <v>40</v>
      </c>
      <c r="Y13970">
        <v>20230929</v>
      </c>
      <c r="Z13970" s="1" t="s">
        <v>44</v>
      </c>
      <c r="AA13970" s="1" t="s">
        <v>44</v>
      </c>
      <c r="AB13970" s="1" t="s">
        <v>46</v>
      </c>
      <c r="AC13970" s="1" t="s">
        <v>292</v>
      </c>
      <c r="AD13970" s="1" t="s">
        <v>48</v>
      </c>
      <c r="AE13970" s="1" t="s">
        <v>45</v>
      </c>
      <c r="AF13970" s="1" t="s">
        <v>45</v>
      </c>
      <c r="AG13970" s="1" t="s">
        <v>45</v>
      </c>
      <c r="AH13970" s="1" t="s">
        <v>48</v>
      </c>
      <c r="AI13970" s="1" t="s">
        <v>293</v>
      </c>
      <c r="AJ13970" s="1" t="s">
        <v>294</v>
      </c>
      <c r="AK13970" s="1" t="s">
        <v>46</v>
      </c>
      <c r="AL13970">
        <v>70</v>
      </c>
      <c r="AM13970">
        <v>0</v>
      </c>
      <c r="AN13970" s="1" t="s">
        <v>45</v>
      </c>
      <c r="AO13970">
        <v>20230929</v>
      </c>
      <c r="AP13970">
        <v>0</v>
      </c>
      <c r="AQ13970" s="1" t="s">
        <v>46</v>
      </c>
      <c r="AR13970" s="2">
        <v>45246.014743368054</v>
      </c>
    </row>
    <row r="13971" spans="1:44" hidden="1" x14ac:dyDescent="0.25">
      <c r="A13971" s="1" t="s">
        <v>10956</v>
      </c>
      <c r="B13971">
        <v>2001170502</v>
      </c>
      <c r="C13971">
        <v>642</v>
      </c>
      <c r="D13971">
        <v>20230929</v>
      </c>
      <c r="E13971">
        <v>118002298</v>
      </c>
      <c r="F13971">
        <v>3</v>
      </c>
      <c r="G13971" s="1" t="s">
        <v>869</v>
      </c>
      <c r="H13971" s="1" t="s">
        <v>44</v>
      </c>
      <c r="I13971" s="1" t="s">
        <v>292</v>
      </c>
      <c r="J13971">
        <v>50</v>
      </c>
      <c r="K13971">
        <v>0</v>
      </c>
      <c r="L13971">
        <v>0</v>
      </c>
      <c r="M13971">
        <v>0</v>
      </c>
      <c r="N13971">
        <v>0</v>
      </c>
      <c r="O13971">
        <v>50</v>
      </c>
      <c r="P13971">
        <v>0</v>
      </c>
      <c r="Q13971">
        <v>0</v>
      </c>
      <c r="R13971" s="1" t="s">
        <v>45</v>
      </c>
      <c r="S13971">
        <v>118402637</v>
      </c>
      <c r="T13971" s="1" t="s">
        <v>47</v>
      </c>
      <c r="U13971" s="1" t="s">
        <v>46</v>
      </c>
      <c r="V13971" s="1" t="s">
        <v>289</v>
      </c>
      <c r="W13971" s="1" t="s">
        <v>51</v>
      </c>
      <c r="X13971">
        <v>40</v>
      </c>
      <c r="Y13971">
        <v>20230929</v>
      </c>
      <c r="Z13971" s="1" t="s">
        <v>44</v>
      </c>
      <c r="AA13971" s="1" t="s">
        <v>44</v>
      </c>
      <c r="AB13971" s="1" t="s">
        <v>46</v>
      </c>
      <c r="AC13971" s="1" t="s">
        <v>870</v>
      </c>
      <c r="AD13971" s="1" t="s">
        <v>48</v>
      </c>
      <c r="AE13971" s="1" t="s">
        <v>45</v>
      </c>
      <c r="AF13971" s="1" t="s">
        <v>45</v>
      </c>
      <c r="AG13971" s="1" t="s">
        <v>45</v>
      </c>
      <c r="AH13971" s="1" t="s">
        <v>48</v>
      </c>
      <c r="AI13971" s="1" t="s">
        <v>293</v>
      </c>
      <c r="AJ13971" s="1" t="s">
        <v>294</v>
      </c>
      <c r="AK13971" s="1" t="s">
        <v>46</v>
      </c>
      <c r="AL13971">
        <v>70</v>
      </c>
      <c r="AM13971">
        <v>0</v>
      </c>
      <c r="AN13971" s="1" t="s">
        <v>45</v>
      </c>
      <c r="AO13971">
        <v>20230929</v>
      </c>
      <c r="AP13971">
        <v>0</v>
      </c>
      <c r="AQ13971" s="1" t="s">
        <v>46</v>
      </c>
      <c r="AR13971" s="2">
        <v>45246.014743368054</v>
      </c>
    </row>
    <row r="13972" spans="1:44" hidden="1" x14ac:dyDescent="0.25">
      <c r="A13972" s="1" t="s">
        <v>11137</v>
      </c>
      <c r="B13972">
        <v>2001170505</v>
      </c>
      <c r="C13972">
        <v>100</v>
      </c>
      <c r="D13972">
        <v>20230929</v>
      </c>
      <c r="E13972">
        <v>118002298</v>
      </c>
      <c r="F13972">
        <v>3</v>
      </c>
      <c r="G13972" s="1" t="s">
        <v>3761</v>
      </c>
      <c r="H13972" s="1" t="s">
        <v>44</v>
      </c>
      <c r="I13972" s="1" t="s">
        <v>292</v>
      </c>
      <c r="J13972">
        <v>50</v>
      </c>
      <c r="K13972">
        <v>0</v>
      </c>
      <c r="L13972">
        <v>0</v>
      </c>
      <c r="M13972">
        <v>0</v>
      </c>
      <c r="N13972">
        <v>0</v>
      </c>
      <c r="O13972">
        <v>50</v>
      </c>
      <c r="P13972">
        <v>146.18</v>
      </c>
      <c r="Q13972">
        <v>7309</v>
      </c>
      <c r="R13972" s="1" t="s">
        <v>45</v>
      </c>
      <c r="S13972">
        <v>118402637</v>
      </c>
      <c r="T13972" s="1" t="s">
        <v>47</v>
      </c>
      <c r="U13972" s="1" t="s">
        <v>46</v>
      </c>
      <c r="V13972" s="1" t="s">
        <v>289</v>
      </c>
      <c r="W13972" s="1" t="s">
        <v>51</v>
      </c>
      <c r="X13972">
        <v>40</v>
      </c>
      <c r="Y13972">
        <v>20230929</v>
      </c>
      <c r="Z13972" s="1" t="s">
        <v>44</v>
      </c>
      <c r="AA13972" s="1" t="s">
        <v>44</v>
      </c>
      <c r="AB13972" s="1" t="s">
        <v>46</v>
      </c>
      <c r="AC13972" s="1" t="s">
        <v>292</v>
      </c>
      <c r="AD13972" s="1" t="s">
        <v>48</v>
      </c>
      <c r="AE13972" s="1" t="s">
        <v>45</v>
      </c>
      <c r="AF13972" s="1" t="s">
        <v>45</v>
      </c>
      <c r="AG13972" s="1" t="s">
        <v>45</v>
      </c>
      <c r="AH13972" s="1" t="s">
        <v>48</v>
      </c>
      <c r="AI13972" s="1" t="s">
        <v>293</v>
      </c>
      <c r="AJ13972" s="1" t="s">
        <v>294</v>
      </c>
      <c r="AK13972" s="1" t="s">
        <v>46</v>
      </c>
      <c r="AL13972">
        <v>70</v>
      </c>
      <c r="AM13972">
        <v>0</v>
      </c>
      <c r="AN13972" s="1" t="s">
        <v>45</v>
      </c>
      <c r="AO13972">
        <v>20230929</v>
      </c>
      <c r="AP13972">
        <v>0</v>
      </c>
      <c r="AQ13972" s="1" t="s">
        <v>46</v>
      </c>
      <c r="AR13972" s="2">
        <v>45246.014743368054</v>
      </c>
    </row>
    <row r="13973" spans="1:44" hidden="1" x14ac:dyDescent="0.25">
      <c r="A13973" s="1" t="s">
        <v>11141</v>
      </c>
      <c r="B13973">
        <v>2001170505</v>
      </c>
      <c r="C13973">
        <v>112</v>
      </c>
      <c r="D13973">
        <v>20230929</v>
      </c>
      <c r="E13973">
        <v>118002298</v>
      </c>
      <c r="F13973">
        <v>3</v>
      </c>
      <c r="G13973" s="1" t="s">
        <v>869</v>
      </c>
      <c r="H13973" s="1" t="s">
        <v>44</v>
      </c>
      <c r="I13973" s="1" t="s">
        <v>292</v>
      </c>
      <c r="J13973">
        <v>50</v>
      </c>
      <c r="K13973">
        <v>0</v>
      </c>
      <c r="L13973">
        <v>0</v>
      </c>
      <c r="M13973">
        <v>0</v>
      </c>
      <c r="N13973">
        <v>0</v>
      </c>
      <c r="O13973">
        <v>50</v>
      </c>
      <c r="P13973">
        <v>0</v>
      </c>
      <c r="Q13973">
        <v>0</v>
      </c>
      <c r="R13973" s="1" t="s">
        <v>45</v>
      </c>
      <c r="S13973">
        <v>118402637</v>
      </c>
      <c r="T13973" s="1" t="s">
        <v>47</v>
      </c>
      <c r="U13973" s="1" t="s">
        <v>46</v>
      </c>
      <c r="V13973" s="1" t="s">
        <v>289</v>
      </c>
      <c r="W13973" s="1" t="s">
        <v>51</v>
      </c>
      <c r="X13973">
        <v>40</v>
      </c>
      <c r="Y13973">
        <v>20230929</v>
      </c>
      <c r="Z13973" s="1" t="s">
        <v>44</v>
      </c>
      <c r="AA13973" s="1" t="s">
        <v>44</v>
      </c>
      <c r="AB13973" s="1" t="s">
        <v>46</v>
      </c>
      <c r="AC13973" s="1" t="s">
        <v>870</v>
      </c>
      <c r="AD13973" s="1" t="s">
        <v>48</v>
      </c>
      <c r="AE13973" s="1" t="s">
        <v>45</v>
      </c>
      <c r="AF13973" s="1" t="s">
        <v>45</v>
      </c>
      <c r="AG13973" s="1" t="s">
        <v>45</v>
      </c>
      <c r="AH13973" s="1" t="s">
        <v>48</v>
      </c>
      <c r="AI13973" s="1" t="s">
        <v>293</v>
      </c>
      <c r="AJ13973" s="1" t="s">
        <v>294</v>
      </c>
      <c r="AK13973" s="1" t="s">
        <v>46</v>
      </c>
      <c r="AL13973">
        <v>70</v>
      </c>
      <c r="AM13973">
        <v>0</v>
      </c>
      <c r="AN13973" s="1" t="s">
        <v>45</v>
      </c>
      <c r="AO13973">
        <v>20230929</v>
      </c>
      <c r="AP13973">
        <v>0</v>
      </c>
      <c r="AQ13973" s="1" t="s">
        <v>46</v>
      </c>
      <c r="AR13973" s="2">
        <v>45246.014743368054</v>
      </c>
    </row>
    <row r="13974" spans="1:44" hidden="1" x14ac:dyDescent="0.25">
      <c r="A13974" s="1" t="s">
        <v>11148</v>
      </c>
      <c r="B13974">
        <v>2001170505</v>
      </c>
      <c r="C13974">
        <v>150</v>
      </c>
      <c r="D13974">
        <v>20230929</v>
      </c>
      <c r="E13974">
        <v>118002298</v>
      </c>
      <c r="F13974">
        <v>3</v>
      </c>
      <c r="G13974" s="1" t="s">
        <v>3761</v>
      </c>
      <c r="H13974" s="1" t="s">
        <v>44</v>
      </c>
      <c r="I13974" s="1" t="s">
        <v>292</v>
      </c>
      <c r="J13974">
        <v>50</v>
      </c>
      <c r="K13974">
        <v>0</v>
      </c>
      <c r="L13974">
        <v>0</v>
      </c>
      <c r="M13974">
        <v>0</v>
      </c>
      <c r="N13974">
        <v>0</v>
      </c>
      <c r="O13974">
        <v>50</v>
      </c>
      <c r="P13974">
        <v>146.18</v>
      </c>
      <c r="Q13974">
        <v>7309</v>
      </c>
      <c r="R13974" s="1" t="s">
        <v>45</v>
      </c>
      <c r="S13974">
        <v>118402637</v>
      </c>
      <c r="T13974" s="1" t="s">
        <v>47</v>
      </c>
      <c r="U13974" s="1" t="s">
        <v>46</v>
      </c>
      <c r="V13974" s="1" t="s">
        <v>289</v>
      </c>
      <c r="W13974" s="1" t="s">
        <v>51</v>
      </c>
      <c r="X13974">
        <v>40</v>
      </c>
      <c r="Y13974">
        <v>20230929</v>
      </c>
      <c r="Z13974" s="1" t="s">
        <v>44</v>
      </c>
      <c r="AA13974" s="1" t="s">
        <v>44</v>
      </c>
      <c r="AB13974" s="1" t="s">
        <v>46</v>
      </c>
      <c r="AC13974" s="1" t="s">
        <v>292</v>
      </c>
      <c r="AD13974" s="1" t="s">
        <v>48</v>
      </c>
      <c r="AE13974" s="1" t="s">
        <v>45</v>
      </c>
      <c r="AF13974" s="1" t="s">
        <v>45</v>
      </c>
      <c r="AG13974" s="1" t="s">
        <v>45</v>
      </c>
      <c r="AH13974" s="1" t="s">
        <v>48</v>
      </c>
      <c r="AI13974" s="1" t="s">
        <v>293</v>
      </c>
      <c r="AJ13974" s="1" t="s">
        <v>294</v>
      </c>
      <c r="AK13974" s="1" t="s">
        <v>46</v>
      </c>
      <c r="AL13974">
        <v>70</v>
      </c>
      <c r="AM13974">
        <v>0</v>
      </c>
      <c r="AN13974" s="1" t="s">
        <v>45</v>
      </c>
      <c r="AO13974">
        <v>20230929</v>
      </c>
      <c r="AP13974">
        <v>0</v>
      </c>
      <c r="AQ13974" s="1" t="s">
        <v>46</v>
      </c>
      <c r="AR13974" s="2">
        <v>45246.014743368054</v>
      </c>
    </row>
    <row r="13975" spans="1:44" hidden="1" x14ac:dyDescent="0.25">
      <c r="A13975" s="1" t="s">
        <v>5975</v>
      </c>
      <c r="B13975">
        <v>2001170495</v>
      </c>
      <c r="C13975">
        <v>90</v>
      </c>
      <c r="D13975">
        <v>20230929</v>
      </c>
      <c r="E13975">
        <v>118002298</v>
      </c>
      <c r="F13975">
        <v>3</v>
      </c>
      <c r="G13975" s="1" t="s">
        <v>2333</v>
      </c>
      <c r="H13975" s="1" t="s">
        <v>44</v>
      </c>
      <c r="I13975" s="1" t="s">
        <v>292</v>
      </c>
      <c r="J13975">
        <v>4</v>
      </c>
      <c r="K13975">
        <v>0</v>
      </c>
      <c r="L13975">
        <v>0</v>
      </c>
      <c r="M13975">
        <v>0</v>
      </c>
      <c r="N13975">
        <v>0</v>
      </c>
      <c r="O13975">
        <v>4</v>
      </c>
      <c r="P13975">
        <v>390</v>
      </c>
      <c r="Q13975">
        <v>1560</v>
      </c>
      <c r="R13975" s="1" t="s">
        <v>45</v>
      </c>
      <c r="S13975">
        <v>118402637</v>
      </c>
      <c r="T13975" s="1" t="s">
        <v>47</v>
      </c>
      <c r="U13975" s="1" t="s">
        <v>46</v>
      </c>
      <c r="V13975" s="1" t="s">
        <v>289</v>
      </c>
      <c r="W13975" s="1" t="s">
        <v>51</v>
      </c>
      <c r="X13975">
        <v>40</v>
      </c>
      <c r="Y13975">
        <v>20230929</v>
      </c>
      <c r="Z13975" s="1" t="s">
        <v>44</v>
      </c>
      <c r="AA13975" s="1" t="s">
        <v>44</v>
      </c>
      <c r="AB13975" s="1" t="s">
        <v>46</v>
      </c>
      <c r="AC13975" s="1" t="s">
        <v>292</v>
      </c>
      <c r="AD13975" s="1" t="s">
        <v>48</v>
      </c>
      <c r="AE13975" s="1" t="s">
        <v>45</v>
      </c>
      <c r="AF13975" s="1" t="s">
        <v>45</v>
      </c>
      <c r="AG13975" s="1" t="s">
        <v>45</v>
      </c>
      <c r="AH13975" s="1" t="s">
        <v>48</v>
      </c>
      <c r="AI13975" s="1" t="s">
        <v>293</v>
      </c>
      <c r="AJ13975" s="1" t="s">
        <v>294</v>
      </c>
      <c r="AK13975" s="1" t="s">
        <v>46</v>
      </c>
      <c r="AL13975">
        <v>70</v>
      </c>
      <c r="AM13975">
        <v>0</v>
      </c>
      <c r="AN13975" s="1" t="s">
        <v>45</v>
      </c>
      <c r="AO13975">
        <v>20230929</v>
      </c>
      <c r="AP13975">
        <v>0</v>
      </c>
      <c r="AQ13975" s="1" t="s">
        <v>46</v>
      </c>
      <c r="AR13975" s="2">
        <v>45246.014743368054</v>
      </c>
    </row>
    <row r="13976" spans="1:44" hidden="1" x14ac:dyDescent="0.25">
      <c r="A13976" s="1" t="s">
        <v>10199</v>
      </c>
      <c r="B13976">
        <v>2001170497</v>
      </c>
      <c r="C13976">
        <v>500</v>
      </c>
      <c r="D13976">
        <v>20230929</v>
      </c>
      <c r="E13976">
        <v>118002298</v>
      </c>
      <c r="F13976">
        <v>3</v>
      </c>
      <c r="G13976" s="1" t="s">
        <v>10173</v>
      </c>
      <c r="H13976" s="1" t="s">
        <v>44</v>
      </c>
      <c r="I13976" s="1" t="s">
        <v>292</v>
      </c>
      <c r="J13976">
        <v>50</v>
      </c>
      <c r="K13976">
        <v>0</v>
      </c>
      <c r="L13976">
        <v>0</v>
      </c>
      <c r="M13976">
        <v>0</v>
      </c>
      <c r="N13976">
        <v>0</v>
      </c>
      <c r="O13976">
        <v>50</v>
      </c>
      <c r="P13976">
        <v>146.18</v>
      </c>
      <c r="Q13976">
        <v>7309</v>
      </c>
      <c r="R13976" s="1" t="s">
        <v>45</v>
      </c>
      <c r="S13976">
        <v>118402637</v>
      </c>
      <c r="T13976" s="1" t="s">
        <v>47</v>
      </c>
      <c r="U13976" s="1" t="s">
        <v>46</v>
      </c>
      <c r="V13976" s="1" t="s">
        <v>289</v>
      </c>
      <c r="W13976" s="1" t="s">
        <v>51</v>
      </c>
      <c r="X13976">
        <v>40</v>
      </c>
      <c r="Y13976">
        <v>20230929</v>
      </c>
      <c r="Z13976" s="1" t="s">
        <v>44</v>
      </c>
      <c r="AA13976" s="1" t="s">
        <v>44</v>
      </c>
      <c r="AB13976" s="1" t="s">
        <v>46</v>
      </c>
      <c r="AC13976" s="1" t="s">
        <v>292</v>
      </c>
      <c r="AD13976" s="1" t="s">
        <v>48</v>
      </c>
      <c r="AE13976" s="1" t="s">
        <v>45</v>
      </c>
      <c r="AF13976" s="1" t="s">
        <v>45</v>
      </c>
      <c r="AG13976" s="1" t="s">
        <v>45</v>
      </c>
      <c r="AH13976" s="1" t="s">
        <v>48</v>
      </c>
      <c r="AI13976" s="1" t="s">
        <v>293</v>
      </c>
      <c r="AJ13976" s="1" t="s">
        <v>294</v>
      </c>
      <c r="AK13976" s="1" t="s">
        <v>46</v>
      </c>
      <c r="AL13976">
        <v>70</v>
      </c>
      <c r="AM13976">
        <v>0</v>
      </c>
      <c r="AN13976" s="1" t="s">
        <v>45</v>
      </c>
      <c r="AO13976">
        <v>20230929</v>
      </c>
      <c r="AP13976">
        <v>0</v>
      </c>
      <c r="AQ13976" s="1" t="s">
        <v>46</v>
      </c>
      <c r="AR13976" s="2">
        <v>45246.014743368054</v>
      </c>
    </row>
    <row r="13977" spans="1:44" hidden="1" x14ac:dyDescent="0.25">
      <c r="A13977" s="1" t="s">
        <v>10624</v>
      </c>
      <c r="B13977">
        <v>2001170501</v>
      </c>
      <c r="C13977">
        <v>432</v>
      </c>
      <c r="D13977">
        <v>20230929</v>
      </c>
      <c r="E13977">
        <v>118002298</v>
      </c>
      <c r="F13977">
        <v>3</v>
      </c>
      <c r="G13977" s="1" t="s">
        <v>869</v>
      </c>
      <c r="H13977" s="1" t="s">
        <v>44</v>
      </c>
      <c r="I13977" s="1" t="s">
        <v>292</v>
      </c>
      <c r="J13977">
        <v>50</v>
      </c>
      <c r="K13977">
        <v>0</v>
      </c>
      <c r="L13977">
        <v>0</v>
      </c>
      <c r="M13977">
        <v>0</v>
      </c>
      <c r="N13977">
        <v>0</v>
      </c>
      <c r="O13977">
        <v>50</v>
      </c>
      <c r="P13977">
        <v>0</v>
      </c>
      <c r="Q13977">
        <v>0</v>
      </c>
      <c r="R13977" s="1" t="s">
        <v>45</v>
      </c>
      <c r="S13977">
        <v>118402637</v>
      </c>
      <c r="T13977" s="1" t="s">
        <v>47</v>
      </c>
      <c r="U13977" s="1" t="s">
        <v>46</v>
      </c>
      <c r="V13977" s="1" t="s">
        <v>289</v>
      </c>
      <c r="W13977" s="1" t="s">
        <v>51</v>
      </c>
      <c r="X13977">
        <v>40</v>
      </c>
      <c r="Y13977">
        <v>20230929</v>
      </c>
      <c r="Z13977" s="1" t="s">
        <v>44</v>
      </c>
      <c r="AA13977" s="1" t="s">
        <v>44</v>
      </c>
      <c r="AB13977" s="1" t="s">
        <v>46</v>
      </c>
      <c r="AC13977" s="1" t="s">
        <v>870</v>
      </c>
      <c r="AD13977" s="1" t="s">
        <v>48</v>
      </c>
      <c r="AE13977" s="1" t="s">
        <v>45</v>
      </c>
      <c r="AF13977" s="1" t="s">
        <v>45</v>
      </c>
      <c r="AG13977" s="1" t="s">
        <v>45</v>
      </c>
      <c r="AH13977" s="1" t="s">
        <v>48</v>
      </c>
      <c r="AI13977" s="1" t="s">
        <v>293</v>
      </c>
      <c r="AJ13977" s="1" t="s">
        <v>294</v>
      </c>
      <c r="AK13977" s="1" t="s">
        <v>46</v>
      </c>
      <c r="AL13977">
        <v>70</v>
      </c>
      <c r="AM13977">
        <v>0</v>
      </c>
      <c r="AN13977" s="1" t="s">
        <v>45</v>
      </c>
      <c r="AO13977">
        <v>20230929</v>
      </c>
      <c r="AP13977">
        <v>0</v>
      </c>
      <c r="AQ13977" s="1" t="s">
        <v>46</v>
      </c>
      <c r="AR13977" s="2">
        <v>45246.014743368054</v>
      </c>
    </row>
    <row r="13978" spans="1:44" hidden="1" x14ac:dyDescent="0.25">
      <c r="A13978" s="1" t="s">
        <v>10905</v>
      </c>
      <c r="B13978">
        <v>2001170502</v>
      </c>
      <c r="C13978">
        <v>390</v>
      </c>
      <c r="D13978">
        <v>20230929</v>
      </c>
      <c r="E13978">
        <v>118002298</v>
      </c>
      <c r="F13978">
        <v>3</v>
      </c>
      <c r="G13978" s="1" t="s">
        <v>1988</v>
      </c>
      <c r="H13978" s="1" t="s">
        <v>44</v>
      </c>
      <c r="I13978" s="1" t="s">
        <v>292</v>
      </c>
      <c r="J13978">
        <v>50</v>
      </c>
      <c r="K13978">
        <v>0</v>
      </c>
      <c r="L13978">
        <v>0</v>
      </c>
      <c r="M13978">
        <v>0</v>
      </c>
      <c r="N13978">
        <v>0</v>
      </c>
      <c r="O13978">
        <v>50</v>
      </c>
      <c r="P13978">
        <v>142.80000000000001</v>
      </c>
      <c r="Q13978">
        <v>7140</v>
      </c>
      <c r="R13978" s="1" t="s">
        <v>45</v>
      </c>
      <c r="S13978">
        <v>118402637</v>
      </c>
      <c r="T13978" s="1" t="s">
        <v>47</v>
      </c>
      <c r="U13978" s="1" t="s">
        <v>46</v>
      </c>
      <c r="V13978" s="1" t="s">
        <v>289</v>
      </c>
      <c r="W13978" s="1" t="s">
        <v>51</v>
      </c>
      <c r="X13978">
        <v>40</v>
      </c>
      <c r="Y13978">
        <v>20230929</v>
      </c>
      <c r="Z13978" s="1" t="s">
        <v>44</v>
      </c>
      <c r="AA13978" s="1" t="s">
        <v>44</v>
      </c>
      <c r="AB13978" s="1" t="s">
        <v>46</v>
      </c>
      <c r="AC13978" s="1" t="s">
        <v>292</v>
      </c>
      <c r="AD13978" s="1" t="s">
        <v>48</v>
      </c>
      <c r="AE13978" s="1" t="s">
        <v>45</v>
      </c>
      <c r="AF13978" s="1" t="s">
        <v>45</v>
      </c>
      <c r="AG13978" s="1" t="s">
        <v>45</v>
      </c>
      <c r="AH13978" s="1" t="s">
        <v>48</v>
      </c>
      <c r="AI13978" s="1" t="s">
        <v>293</v>
      </c>
      <c r="AJ13978" s="1" t="s">
        <v>294</v>
      </c>
      <c r="AK13978" s="1" t="s">
        <v>46</v>
      </c>
      <c r="AL13978">
        <v>70</v>
      </c>
      <c r="AM13978">
        <v>0</v>
      </c>
      <c r="AN13978" s="1" t="s">
        <v>45</v>
      </c>
      <c r="AO13978">
        <v>20230929</v>
      </c>
      <c r="AP13978">
        <v>0</v>
      </c>
      <c r="AQ13978" s="1" t="s">
        <v>46</v>
      </c>
      <c r="AR13978" s="2">
        <v>45246.014743368054</v>
      </c>
    </row>
    <row r="13979" spans="1:44" hidden="1" x14ac:dyDescent="0.25">
      <c r="A13979" s="1" t="s">
        <v>11145</v>
      </c>
      <c r="B13979">
        <v>2001170505</v>
      </c>
      <c r="C13979">
        <v>132</v>
      </c>
      <c r="D13979">
        <v>20230929</v>
      </c>
      <c r="E13979">
        <v>118002298</v>
      </c>
      <c r="F13979">
        <v>3</v>
      </c>
      <c r="G13979" s="1" t="s">
        <v>869</v>
      </c>
      <c r="H13979" s="1" t="s">
        <v>44</v>
      </c>
      <c r="I13979" s="1" t="s">
        <v>292</v>
      </c>
      <c r="J13979">
        <v>50</v>
      </c>
      <c r="K13979">
        <v>0</v>
      </c>
      <c r="L13979">
        <v>0</v>
      </c>
      <c r="M13979">
        <v>0</v>
      </c>
      <c r="N13979">
        <v>0</v>
      </c>
      <c r="O13979">
        <v>50</v>
      </c>
      <c r="P13979">
        <v>0</v>
      </c>
      <c r="Q13979">
        <v>0</v>
      </c>
      <c r="R13979" s="1" t="s">
        <v>45</v>
      </c>
      <c r="S13979">
        <v>118402637</v>
      </c>
      <c r="T13979" s="1" t="s">
        <v>47</v>
      </c>
      <c r="U13979" s="1" t="s">
        <v>46</v>
      </c>
      <c r="V13979" s="1" t="s">
        <v>289</v>
      </c>
      <c r="W13979" s="1" t="s">
        <v>51</v>
      </c>
      <c r="X13979">
        <v>40</v>
      </c>
      <c r="Y13979">
        <v>20230929</v>
      </c>
      <c r="Z13979" s="1" t="s">
        <v>44</v>
      </c>
      <c r="AA13979" s="1" t="s">
        <v>44</v>
      </c>
      <c r="AB13979" s="1" t="s">
        <v>46</v>
      </c>
      <c r="AC13979" s="1" t="s">
        <v>870</v>
      </c>
      <c r="AD13979" s="1" t="s">
        <v>48</v>
      </c>
      <c r="AE13979" s="1" t="s">
        <v>45</v>
      </c>
      <c r="AF13979" s="1" t="s">
        <v>45</v>
      </c>
      <c r="AG13979" s="1" t="s">
        <v>45</v>
      </c>
      <c r="AH13979" s="1" t="s">
        <v>48</v>
      </c>
      <c r="AI13979" s="1" t="s">
        <v>293</v>
      </c>
      <c r="AJ13979" s="1" t="s">
        <v>294</v>
      </c>
      <c r="AK13979" s="1" t="s">
        <v>46</v>
      </c>
      <c r="AL13979">
        <v>70</v>
      </c>
      <c r="AM13979">
        <v>0</v>
      </c>
      <c r="AN13979" s="1" t="s">
        <v>45</v>
      </c>
      <c r="AO13979">
        <v>20230929</v>
      </c>
      <c r="AP13979">
        <v>0</v>
      </c>
      <c r="AQ13979" s="1" t="s">
        <v>46</v>
      </c>
      <c r="AR13979" s="2">
        <v>45246.014743368054</v>
      </c>
    </row>
    <row r="13980" spans="1:44" hidden="1" x14ac:dyDescent="0.25">
      <c r="A13980" s="1" t="s">
        <v>6478</v>
      </c>
      <c r="B13980">
        <v>2001170456</v>
      </c>
      <c r="C13980">
        <v>100</v>
      </c>
      <c r="D13980">
        <v>20230929</v>
      </c>
      <c r="E13980">
        <v>118002298</v>
      </c>
      <c r="F13980">
        <v>3</v>
      </c>
      <c r="G13980" s="1" t="s">
        <v>1864</v>
      </c>
      <c r="H13980" s="1" t="s">
        <v>44</v>
      </c>
      <c r="I13980" s="1" t="s">
        <v>292</v>
      </c>
      <c r="J13980">
        <v>12</v>
      </c>
      <c r="K13980">
        <v>0</v>
      </c>
      <c r="L13980">
        <v>0</v>
      </c>
      <c r="M13980">
        <v>0</v>
      </c>
      <c r="N13980">
        <v>0</v>
      </c>
      <c r="O13980">
        <v>12</v>
      </c>
      <c r="P13980">
        <v>360</v>
      </c>
      <c r="Q13980">
        <v>4320</v>
      </c>
      <c r="R13980" s="1" t="s">
        <v>45</v>
      </c>
      <c r="S13980">
        <v>118402637</v>
      </c>
      <c r="T13980" s="1" t="s">
        <v>47</v>
      </c>
      <c r="U13980" s="1" t="s">
        <v>46</v>
      </c>
      <c r="V13980" s="1" t="s">
        <v>289</v>
      </c>
      <c r="W13980" s="1" t="s">
        <v>51</v>
      </c>
      <c r="X13980">
        <v>40</v>
      </c>
      <c r="Y13980">
        <v>20230929</v>
      </c>
      <c r="Z13980" s="1" t="s">
        <v>44</v>
      </c>
      <c r="AA13980" s="1" t="s">
        <v>44</v>
      </c>
      <c r="AB13980" s="1" t="s">
        <v>46</v>
      </c>
      <c r="AC13980" s="1" t="s">
        <v>292</v>
      </c>
      <c r="AD13980" s="1" t="s">
        <v>48</v>
      </c>
      <c r="AE13980" s="1" t="s">
        <v>45</v>
      </c>
      <c r="AF13980" s="1" t="s">
        <v>45</v>
      </c>
      <c r="AG13980" s="1" t="s">
        <v>45</v>
      </c>
      <c r="AH13980" s="1" t="s">
        <v>48</v>
      </c>
      <c r="AI13980" s="1" t="s">
        <v>293</v>
      </c>
      <c r="AJ13980" s="1" t="s">
        <v>294</v>
      </c>
      <c r="AK13980" s="1" t="s">
        <v>46</v>
      </c>
      <c r="AL13980">
        <v>70</v>
      </c>
      <c r="AM13980">
        <v>0</v>
      </c>
      <c r="AN13980" s="1" t="s">
        <v>45</v>
      </c>
      <c r="AO13980">
        <v>20230929</v>
      </c>
      <c r="AP13980">
        <v>0</v>
      </c>
      <c r="AQ13980" s="1" t="s">
        <v>46</v>
      </c>
      <c r="AR13980" s="2">
        <v>45246.014743368054</v>
      </c>
    </row>
    <row r="13981" spans="1:44" hidden="1" x14ac:dyDescent="0.25">
      <c r="A13981" s="1" t="s">
        <v>9695</v>
      </c>
      <c r="B13981">
        <v>2001170485</v>
      </c>
      <c r="C13981">
        <v>130</v>
      </c>
      <c r="D13981">
        <v>20230929</v>
      </c>
      <c r="E13981">
        <v>118002298</v>
      </c>
      <c r="F13981">
        <v>3</v>
      </c>
      <c r="G13981" s="1" t="s">
        <v>9653</v>
      </c>
      <c r="H13981" s="1" t="s">
        <v>44</v>
      </c>
      <c r="I13981" s="1" t="s">
        <v>292</v>
      </c>
      <c r="J13981">
        <v>12</v>
      </c>
      <c r="K13981">
        <v>0</v>
      </c>
      <c r="L13981">
        <v>0</v>
      </c>
      <c r="M13981">
        <v>0</v>
      </c>
      <c r="N13981">
        <v>0</v>
      </c>
      <c r="O13981">
        <v>12</v>
      </c>
      <c r="P13981">
        <v>410</v>
      </c>
      <c r="Q13981">
        <v>4920</v>
      </c>
      <c r="R13981" s="1" t="s">
        <v>45</v>
      </c>
      <c r="S13981">
        <v>118402637</v>
      </c>
      <c r="T13981" s="1" t="s">
        <v>47</v>
      </c>
      <c r="U13981" s="1" t="s">
        <v>46</v>
      </c>
      <c r="V13981" s="1" t="s">
        <v>289</v>
      </c>
      <c r="W13981" s="1" t="s">
        <v>51</v>
      </c>
      <c r="X13981">
        <v>40</v>
      </c>
      <c r="Y13981">
        <v>20230929</v>
      </c>
      <c r="Z13981" s="1" t="s">
        <v>44</v>
      </c>
      <c r="AA13981" s="1" t="s">
        <v>44</v>
      </c>
      <c r="AB13981" s="1" t="s">
        <v>46</v>
      </c>
      <c r="AC13981" s="1" t="s">
        <v>292</v>
      </c>
      <c r="AD13981" s="1" t="s">
        <v>48</v>
      </c>
      <c r="AE13981" s="1" t="s">
        <v>45</v>
      </c>
      <c r="AF13981" s="1" t="s">
        <v>45</v>
      </c>
      <c r="AG13981" s="1" t="s">
        <v>45</v>
      </c>
      <c r="AH13981" s="1" t="s">
        <v>48</v>
      </c>
      <c r="AI13981" s="1" t="s">
        <v>293</v>
      </c>
      <c r="AJ13981" s="1" t="s">
        <v>294</v>
      </c>
      <c r="AK13981" s="1" t="s">
        <v>46</v>
      </c>
      <c r="AL13981">
        <v>70</v>
      </c>
      <c r="AM13981">
        <v>0</v>
      </c>
      <c r="AN13981" s="1" t="s">
        <v>45</v>
      </c>
      <c r="AO13981">
        <v>20230929</v>
      </c>
      <c r="AP13981">
        <v>0</v>
      </c>
      <c r="AQ13981" s="1" t="s">
        <v>46</v>
      </c>
      <c r="AR13981" s="2">
        <v>45246.014743368054</v>
      </c>
    </row>
    <row r="13982" spans="1:44" hidden="1" x14ac:dyDescent="0.25">
      <c r="A13982" s="1" t="s">
        <v>9734</v>
      </c>
      <c r="B13982">
        <v>2001170489</v>
      </c>
      <c r="C13982">
        <v>190</v>
      </c>
      <c r="D13982">
        <v>20230929</v>
      </c>
      <c r="E13982">
        <v>118002298</v>
      </c>
      <c r="F13982">
        <v>3</v>
      </c>
      <c r="G13982" s="1" t="s">
        <v>2335</v>
      </c>
      <c r="H13982" s="1" t="s">
        <v>44</v>
      </c>
      <c r="I13982" s="1" t="s">
        <v>292</v>
      </c>
      <c r="J13982">
        <v>4</v>
      </c>
      <c r="K13982">
        <v>0</v>
      </c>
      <c r="L13982">
        <v>0</v>
      </c>
      <c r="M13982">
        <v>0</v>
      </c>
      <c r="N13982">
        <v>0</v>
      </c>
      <c r="O13982">
        <v>4</v>
      </c>
      <c r="P13982">
        <v>370</v>
      </c>
      <c r="Q13982">
        <v>1480</v>
      </c>
      <c r="R13982" s="1" t="s">
        <v>45</v>
      </c>
      <c r="S13982">
        <v>118402637</v>
      </c>
      <c r="T13982" s="1" t="s">
        <v>47</v>
      </c>
      <c r="U13982" s="1" t="s">
        <v>46</v>
      </c>
      <c r="V13982" s="1" t="s">
        <v>289</v>
      </c>
      <c r="W13982" s="1" t="s">
        <v>51</v>
      </c>
      <c r="X13982">
        <v>40</v>
      </c>
      <c r="Y13982">
        <v>20230929</v>
      </c>
      <c r="Z13982" s="1" t="s">
        <v>44</v>
      </c>
      <c r="AA13982" s="1" t="s">
        <v>44</v>
      </c>
      <c r="AB13982" s="1" t="s">
        <v>46</v>
      </c>
      <c r="AC13982" s="1" t="s">
        <v>292</v>
      </c>
      <c r="AD13982" s="1" t="s">
        <v>48</v>
      </c>
      <c r="AE13982" s="1" t="s">
        <v>45</v>
      </c>
      <c r="AF13982" s="1" t="s">
        <v>45</v>
      </c>
      <c r="AG13982" s="1" t="s">
        <v>45</v>
      </c>
      <c r="AH13982" s="1" t="s">
        <v>48</v>
      </c>
      <c r="AI13982" s="1" t="s">
        <v>293</v>
      </c>
      <c r="AJ13982" s="1" t="s">
        <v>294</v>
      </c>
      <c r="AK13982" s="1" t="s">
        <v>46</v>
      </c>
      <c r="AL13982">
        <v>70</v>
      </c>
      <c r="AM13982">
        <v>0</v>
      </c>
      <c r="AN13982" s="1" t="s">
        <v>45</v>
      </c>
      <c r="AO13982">
        <v>20230929</v>
      </c>
      <c r="AP13982">
        <v>0</v>
      </c>
      <c r="AQ13982" s="1" t="s">
        <v>46</v>
      </c>
      <c r="AR13982" s="2">
        <v>45246.014743368054</v>
      </c>
    </row>
    <row r="13983" spans="1:44" hidden="1" x14ac:dyDescent="0.25">
      <c r="A13983" s="1" t="s">
        <v>10149</v>
      </c>
      <c r="B13983">
        <v>2001170497</v>
      </c>
      <c r="C13983">
        <v>252</v>
      </c>
      <c r="D13983">
        <v>20230929</v>
      </c>
      <c r="E13983">
        <v>118002298</v>
      </c>
      <c r="F13983">
        <v>3</v>
      </c>
      <c r="G13983" s="1" t="s">
        <v>869</v>
      </c>
      <c r="H13983" s="1" t="s">
        <v>44</v>
      </c>
      <c r="I13983" s="1" t="s">
        <v>292</v>
      </c>
      <c r="J13983">
        <v>50</v>
      </c>
      <c r="K13983">
        <v>0</v>
      </c>
      <c r="L13983">
        <v>0</v>
      </c>
      <c r="M13983">
        <v>0</v>
      </c>
      <c r="N13983">
        <v>0</v>
      </c>
      <c r="O13983">
        <v>50</v>
      </c>
      <c r="P13983">
        <v>0</v>
      </c>
      <c r="Q13983">
        <v>0</v>
      </c>
      <c r="R13983" s="1" t="s">
        <v>45</v>
      </c>
      <c r="S13983">
        <v>118402637</v>
      </c>
      <c r="T13983" s="1" t="s">
        <v>47</v>
      </c>
      <c r="U13983" s="1" t="s">
        <v>46</v>
      </c>
      <c r="V13983" s="1" t="s">
        <v>289</v>
      </c>
      <c r="W13983" s="1" t="s">
        <v>51</v>
      </c>
      <c r="X13983">
        <v>40</v>
      </c>
      <c r="Y13983">
        <v>20230929</v>
      </c>
      <c r="Z13983" s="1" t="s">
        <v>44</v>
      </c>
      <c r="AA13983" s="1" t="s">
        <v>44</v>
      </c>
      <c r="AB13983" s="1" t="s">
        <v>46</v>
      </c>
      <c r="AC13983" s="1" t="s">
        <v>870</v>
      </c>
      <c r="AD13983" s="1" t="s">
        <v>48</v>
      </c>
      <c r="AE13983" s="1" t="s">
        <v>45</v>
      </c>
      <c r="AF13983" s="1" t="s">
        <v>45</v>
      </c>
      <c r="AG13983" s="1" t="s">
        <v>45</v>
      </c>
      <c r="AH13983" s="1" t="s">
        <v>48</v>
      </c>
      <c r="AI13983" s="1" t="s">
        <v>293</v>
      </c>
      <c r="AJ13983" s="1" t="s">
        <v>294</v>
      </c>
      <c r="AK13983" s="1" t="s">
        <v>46</v>
      </c>
      <c r="AL13983">
        <v>70</v>
      </c>
      <c r="AM13983">
        <v>0</v>
      </c>
      <c r="AN13983" s="1" t="s">
        <v>45</v>
      </c>
      <c r="AO13983">
        <v>20230929</v>
      </c>
      <c r="AP13983">
        <v>0</v>
      </c>
      <c r="AQ13983" s="1" t="s">
        <v>46</v>
      </c>
      <c r="AR13983" s="2">
        <v>45246.014743368054</v>
      </c>
    </row>
    <row r="13984" spans="1:44" hidden="1" x14ac:dyDescent="0.25">
      <c r="A13984" s="1" t="s">
        <v>10295</v>
      </c>
      <c r="B13984">
        <v>2001170499</v>
      </c>
      <c r="C13984">
        <v>300</v>
      </c>
      <c r="D13984">
        <v>20230929</v>
      </c>
      <c r="E13984">
        <v>118002298</v>
      </c>
      <c r="F13984">
        <v>3</v>
      </c>
      <c r="G13984" s="1" t="s">
        <v>7462</v>
      </c>
      <c r="H13984" s="1" t="s">
        <v>44</v>
      </c>
      <c r="I13984" s="1" t="s">
        <v>292</v>
      </c>
      <c r="J13984">
        <v>50</v>
      </c>
      <c r="K13984">
        <v>0</v>
      </c>
      <c r="L13984">
        <v>0</v>
      </c>
      <c r="M13984">
        <v>0</v>
      </c>
      <c r="N13984">
        <v>0</v>
      </c>
      <c r="O13984">
        <v>50</v>
      </c>
      <c r="P13984">
        <v>146.18</v>
      </c>
      <c r="Q13984">
        <v>7309</v>
      </c>
      <c r="R13984" s="1" t="s">
        <v>45</v>
      </c>
      <c r="S13984">
        <v>118402637</v>
      </c>
      <c r="T13984" s="1" t="s">
        <v>47</v>
      </c>
      <c r="U13984" s="1" t="s">
        <v>46</v>
      </c>
      <c r="V13984" s="1" t="s">
        <v>289</v>
      </c>
      <c r="W13984" s="1" t="s">
        <v>51</v>
      </c>
      <c r="X13984">
        <v>40</v>
      </c>
      <c r="Y13984">
        <v>20230929</v>
      </c>
      <c r="Z13984" s="1" t="s">
        <v>44</v>
      </c>
      <c r="AA13984" s="1" t="s">
        <v>44</v>
      </c>
      <c r="AB13984" s="1" t="s">
        <v>46</v>
      </c>
      <c r="AC13984" s="1" t="s">
        <v>292</v>
      </c>
      <c r="AD13984" s="1" t="s">
        <v>48</v>
      </c>
      <c r="AE13984" s="1" t="s">
        <v>45</v>
      </c>
      <c r="AF13984" s="1" t="s">
        <v>45</v>
      </c>
      <c r="AG13984" s="1" t="s">
        <v>45</v>
      </c>
      <c r="AH13984" s="1" t="s">
        <v>48</v>
      </c>
      <c r="AI13984" s="1" t="s">
        <v>293</v>
      </c>
      <c r="AJ13984" s="1" t="s">
        <v>294</v>
      </c>
      <c r="AK13984" s="1" t="s">
        <v>46</v>
      </c>
      <c r="AL13984">
        <v>70</v>
      </c>
      <c r="AM13984">
        <v>0</v>
      </c>
      <c r="AN13984" s="1" t="s">
        <v>45</v>
      </c>
      <c r="AO13984">
        <v>20230929</v>
      </c>
      <c r="AP13984">
        <v>0</v>
      </c>
      <c r="AQ13984" s="1" t="s">
        <v>46</v>
      </c>
      <c r="AR13984" s="2">
        <v>45246.014743368054</v>
      </c>
    </row>
    <row r="13985" spans="1:44" hidden="1" x14ac:dyDescent="0.25">
      <c r="A13985" s="1" t="s">
        <v>10302</v>
      </c>
      <c r="B13985">
        <v>2001170499</v>
      </c>
      <c r="C13985">
        <v>332</v>
      </c>
      <c r="D13985">
        <v>20230929</v>
      </c>
      <c r="E13985">
        <v>118002298</v>
      </c>
      <c r="F13985">
        <v>3</v>
      </c>
      <c r="G13985" s="1" t="s">
        <v>869</v>
      </c>
      <c r="H13985" s="1" t="s">
        <v>44</v>
      </c>
      <c r="I13985" s="1" t="s">
        <v>292</v>
      </c>
      <c r="J13985">
        <v>50</v>
      </c>
      <c r="K13985">
        <v>0</v>
      </c>
      <c r="L13985">
        <v>0</v>
      </c>
      <c r="M13985">
        <v>0</v>
      </c>
      <c r="N13985">
        <v>0</v>
      </c>
      <c r="O13985">
        <v>50</v>
      </c>
      <c r="P13985">
        <v>0</v>
      </c>
      <c r="Q13985">
        <v>0</v>
      </c>
      <c r="R13985" s="1" t="s">
        <v>45</v>
      </c>
      <c r="S13985">
        <v>118402637</v>
      </c>
      <c r="T13985" s="1" t="s">
        <v>47</v>
      </c>
      <c r="U13985" s="1" t="s">
        <v>46</v>
      </c>
      <c r="V13985" s="1" t="s">
        <v>289</v>
      </c>
      <c r="W13985" s="1" t="s">
        <v>51</v>
      </c>
      <c r="X13985">
        <v>40</v>
      </c>
      <c r="Y13985">
        <v>20230929</v>
      </c>
      <c r="Z13985" s="1" t="s">
        <v>44</v>
      </c>
      <c r="AA13985" s="1" t="s">
        <v>44</v>
      </c>
      <c r="AB13985" s="1" t="s">
        <v>46</v>
      </c>
      <c r="AC13985" s="1" t="s">
        <v>870</v>
      </c>
      <c r="AD13985" s="1" t="s">
        <v>48</v>
      </c>
      <c r="AE13985" s="1" t="s">
        <v>45</v>
      </c>
      <c r="AF13985" s="1" t="s">
        <v>45</v>
      </c>
      <c r="AG13985" s="1" t="s">
        <v>45</v>
      </c>
      <c r="AH13985" s="1" t="s">
        <v>48</v>
      </c>
      <c r="AI13985" s="1" t="s">
        <v>293</v>
      </c>
      <c r="AJ13985" s="1" t="s">
        <v>294</v>
      </c>
      <c r="AK13985" s="1" t="s">
        <v>46</v>
      </c>
      <c r="AL13985">
        <v>70</v>
      </c>
      <c r="AM13985">
        <v>0</v>
      </c>
      <c r="AN13985" s="1" t="s">
        <v>45</v>
      </c>
      <c r="AO13985">
        <v>20230929</v>
      </c>
      <c r="AP13985">
        <v>0</v>
      </c>
      <c r="AQ13985" s="1" t="s">
        <v>46</v>
      </c>
      <c r="AR13985" s="2">
        <v>45246.014743368054</v>
      </c>
    </row>
    <row r="13986" spans="1:44" hidden="1" x14ac:dyDescent="0.25">
      <c r="A13986" s="1" t="s">
        <v>10351</v>
      </c>
      <c r="B13986">
        <v>2001170499</v>
      </c>
      <c r="C13986">
        <v>580</v>
      </c>
      <c r="D13986">
        <v>20230929</v>
      </c>
      <c r="E13986">
        <v>118002298</v>
      </c>
      <c r="F13986">
        <v>3</v>
      </c>
      <c r="G13986" s="1" t="s">
        <v>10173</v>
      </c>
      <c r="H13986" s="1" t="s">
        <v>44</v>
      </c>
      <c r="I13986" s="1" t="s">
        <v>292</v>
      </c>
      <c r="J13986">
        <v>50</v>
      </c>
      <c r="K13986">
        <v>0</v>
      </c>
      <c r="L13986">
        <v>0</v>
      </c>
      <c r="M13986">
        <v>0</v>
      </c>
      <c r="N13986">
        <v>0</v>
      </c>
      <c r="O13986">
        <v>50</v>
      </c>
      <c r="P13986">
        <v>146.18</v>
      </c>
      <c r="Q13986">
        <v>7309</v>
      </c>
      <c r="R13986" s="1" t="s">
        <v>45</v>
      </c>
      <c r="S13986">
        <v>118402637</v>
      </c>
      <c r="T13986" s="1" t="s">
        <v>47</v>
      </c>
      <c r="U13986" s="1" t="s">
        <v>46</v>
      </c>
      <c r="V13986" s="1" t="s">
        <v>289</v>
      </c>
      <c r="W13986" s="1" t="s">
        <v>51</v>
      </c>
      <c r="X13986">
        <v>40</v>
      </c>
      <c r="Y13986">
        <v>20230929</v>
      </c>
      <c r="Z13986" s="1" t="s">
        <v>44</v>
      </c>
      <c r="AA13986" s="1" t="s">
        <v>44</v>
      </c>
      <c r="AB13986" s="1" t="s">
        <v>46</v>
      </c>
      <c r="AC13986" s="1" t="s">
        <v>292</v>
      </c>
      <c r="AD13986" s="1" t="s">
        <v>48</v>
      </c>
      <c r="AE13986" s="1" t="s">
        <v>45</v>
      </c>
      <c r="AF13986" s="1" t="s">
        <v>45</v>
      </c>
      <c r="AG13986" s="1" t="s">
        <v>45</v>
      </c>
      <c r="AH13986" s="1" t="s">
        <v>48</v>
      </c>
      <c r="AI13986" s="1" t="s">
        <v>293</v>
      </c>
      <c r="AJ13986" s="1" t="s">
        <v>294</v>
      </c>
      <c r="AK13986" s="1" t="s">
        <v>46</v>
      </c>
      <c r="AL13986">
        <v>70</v>
      </c>
      <c r="AM13986">
        <v>0</v>
      </c>
      <c r="AN13986" s="1" t="s">
        <v>45</v>
      </c>
      <c r="AO13986">
        <v>20230929</v>
      </c>
      <c r="AP13986">
        <v>0</v>
      </c>
      <c r="AQ13986" s="1" t="s">
        <v>46</v>
      </c>
      <c r="AR13986" s="2">
        <v>45246.014743368054</v>
      </c>
    </row>
    <row r="13987" spans="1:44" hidden="1" x14ac:dyDescent="0.25">
      <c r="A13987" s="1" t="s">
        <v>10604</v>
      </c>
      <c r="B13987">
        <v>2001170501</v>
      </c>
      <c r="C13987">
        <v>332</v>
      </c>
      <c r="D13987">
        <v>20230929</v>
      </c>
      <c r="E13987">
        <v>118002298</v>
      </c>
      <c r="F13987">
        <v>3</v>
      </c>
      <c r="G13987" s="1" t="s">
        <v>869</v>
      </c>
      <c r="H13987" s="1" t="s">
        <v>44</v>
      </c>
      <c r="I13987" s="1" t="s">
        <v>292</v>
      </c>
      <c r="J13987">
        <v>50</v>
      </c>
      <c r="K13987">
        <v>0</v>
      </c>
      <c r="L13987">
        <v>0</v>
      </c>
      <c r="M13987">
        <v>0</v>
      </c>
      <c r="N13987">
        <v>0</v>
      </c>
      <c r="O13987">
        <v>50</v>
      </c>
      <c r="P13987">
        <v>0</v>
      </c>
      <c r="Q13987">
        <v>0</v>
      </c>
      <c r="R13987" s="1" t="s">
        <v>45</v>
      </c>
      <c r="S13987">
        <v>118402637</v>
      </c>
      <c r="T13987" s="1" t="s">
        <v>47</v>
      </c>
      <c r="U13987" s="1" t="s">
        <v>46</v>
      </c>
      <c r="V13987" s="1" t="s">
        <v>289</v>
      </c>
      <c r="W13987" s="1" t="s">
        <v>51</v>
      </c>
      <c r="X13987">
        <v>40</v>
      </c>
      <c r="Y13987">
        <v>20230929</v>
      </c>
      <c r="Z13987" s="1" t="s">
        <v>44</v>
      </c>
      <c r="AA13987" s="1" t="s">
        <v>44</v>
      </c>
      <c r="AB13987" s="1" t="s">
        <v>46</v>
      </c>
      <c r="AC13987" s="1" t="s">
        <v>870</v>
      </c>
      <c r="AD13987" s="1" t="s">
        <v>48</v>
      </c>
      <c r="AE13987" s="1" t="s">
        <v>45</v>
      </c>
      <c r="AF13987" s="1" t="s">
        <v>45</v>
      </c>
      <c r="AG13987" s="1" t="s">
        <v>45</v>
      </c>
      <c r="AH13987" s="1" t="s">
        <v>48</v>
      </c>
      <c r="AI13987" s="1" t="s">
        <v>293</v>
      </c>
      <c r="AJ13987" s="1" t="s">
        <v>294</v>
      </c>
      <c r="AK13987" s="1" t="s">
        <v>46</v>
      </c>
      <c r="AL13987">
        <v>70</v>
      </c>
      <c r="AM13987">
        <v>0</v>
      </c>
      <c r="AN13987" s="1" t="s">
        <v>45</v>
      </c>
      <c r="AO13987">
        <v>20230929</v>
      </c>
      <c r="AP13987">
        <v>0</v>
      </c>
      <c r="AQ13987" s="1" t="s">
        <v>46</v>
      </c>
      <c r="AR13987" s="2">
        <v>45246.014743368054</v>
      </c>
    </row>
    <row r="13988" spans="1:44" hidden="1" x14ac:dyDescent="0.25">
      <c r="A13988" s="1" t="s">
        <v>10840</v>
      </c>
      <c r="B13988">
        <v>2001170502</v>
      </c>
      <c r="C13988">
        <v>62</v>
      </c>
      <c r="D13988">
        <v>20230929</v>
      </c>
      <c r="E13988">
        <v>118002298</v>
      </c>
      <c r="F13988">
        <v>3</v>
      </c>
      <c r="G13988" s="1" t="s">
        <v>869</v>
      </c>
      <c r="H13988" s="1" t="s">
        <v>44</v>
      </c>
      <c r="I13988" s="1" t="s">
        <v>292</v>
      </c>
      <c r="J13988">
        <v>50</v>
      </c>
      <c r="K13988">
        <v>0</v>
      </c>
      <c r="L13988">
        <v>0</v>
      </c>
      <c r="M13988">
        <v>0</v>
      </c>
      <c r="N13988">
        <v>0</v>
      </c>
      <c r="O13988">
        <v>50</v>
      </c>
      <c r="P13988">
        <v>0</v>
      </c>
      <c r="Q13988">
        <v>0</v>
      </c>
      <c r="R13988" s="1" t="s">
        <v>45</v>
      </c>
      <c r="S13988">
        <v>118402637</v>
      </c>
      <c r="T13988" s="1" t="s">
        <v>47</v>
      </c>
      <c r="U13988" s="1" t="s">
        <v>46</v>
      </c>
      <c r="V13988" s="1" t="s">
        <v>289</v>
      </c>
      <c r="W13988" s="1" t="s">
        <v>51</v>
      </c>
      <c r="X13988">
        <v>40</v>
      </c>
      <c r="Y13988">
        <v>20230929</v>
      </c>
      <c r="Z13988" s="1" t="s">
        <v>44</v>
      </c>
      <c r="AA13988" s="1" t="s">
        <v>44</v>
      </c>
      <c r="AB13988" s="1" t="s">
        <v>46</v>
      </c>
      <c r="AC13988" s="1" t="s">
        <v>870</v>
      </c>
      <c r="AD13988" s="1" t="s">
        <v>48</v>
      </c>
      <c r="AE13988" s="1" t="s">
        <v>45</v>
      </c>
      <c r="AF13988" s="1" t="s">
        <v>45</v>
      </c>
      <c r="AG13988" s="1" t="s">
        <v>45</v>
      </c>
      <c r="AH13988" s="1" t="s">
        <v>48</v>
      </c>
      <c r="AI13988" s="1" t="s">
        <v>293</v>
      </c>
      <c r="AJ13988" s="1" t="s">
        <v>294</v>
      </c>
      <c r="AK13988" s="1" t="s">
        <v>46</v>
      </c>
      <c r="AL13988">
        <v>70</v>
      </c>
      <c r="AM13988">
        <v>0</v>
      </c>
      <c r="AN13988" s="1" t="s">
        <v>45</v>
      </c>
      <c r="AO13988">
        <v>20230929</v>
      </c>
      <c r="AP13988">
        <v>0</v>
      </c>
      <c r="AQ13988" s="1" t="s">
        <v>46</v>
      </c>
      <c r="AR13988" s="2">
        <v>45246.014743368054</v>
      </c>
    </row>
    <row r="13989" spans="1:44" hidden="1" x14ac:dyDescent="0.25">
      <c r="A13989" s="1" t="s">
        <v>10886</v>
      </c>
      <c r="B13989">
        <v>2001170502</v>
      </c>
      <c r="C13989">
        <v>292</v>
      </c>
      <c r="D13989">
        <v>20230929</v>
      </c>
      <c r="E13989">
        <v>118002298</v>
      </c>
      <c r="F13989">
        <v>3</v>
      </c>
      <c r="G13989" s="1" t="s">
        <v>869</v>
      </c>
      <c r="H13989" s="1" t="s">
        <v>44</v>
      </c>
      <c r="I13989" s="1" t="s">
        <v>292</v>
      </c>
      <c r="J13989">
        <v>50</v>
      </c>
      <c r="K13989">
        <v>0</v>
      </c>
      <c r="L13989">
        <v>0</v>
      </c>
      <c r="M13989">
        <v>0</v>
      </c>
      <c r="N13989">
        <v>0</v>
      </c>
      <c r="O13989">
        <v>50</v>
      </c>
      <c r="P13989">
        <v>0</v>
      </c>
      <c r="Q13989">
        <v>0</v>
      </c>
      <c r="R13989" s="1" t="s">
        <v>45</v>
      </c>
      <c r="S13989">
        <v>118402637</v>
      </c>
      <c r="T13989" s="1" t="s">
        <v>47</v>
      </c>
      <c r="U13989" s="1" t="s">
        <v>46</v>
      </c>
      <c r="V13989" s="1" t="s">
        <v>289</v>
      </c>
      <c r="W13989" s="1" t="s">
        <v>51</v>
      </c>
      <c r="X13989">
        <v>40</v>
      </c>
      <c r="Y13989">
        <v>20230929</v>
      </c>
      <c r="Z13989" s="1" t="s">
        <v>44</v>
      </c>
      <c r="AA13989" s="1" t="s">
        <v>44</v>
      </c>
      <c r="AB13989" s="1" t="s">
        <v>46</v>
      </c>
      <c r="AC13989" s="1" t="s">
        <v>870</v>
      </c>
      <c r="AD13989" s="1" t="s">
        <v>48</v>
      </c>
      <c r="AE13989" s="1" t="s">
        <v>45</v>
      </c>
      <c r="AF13989" s="1" t="s">
        <v>45</v>
      </c>
      <c r="AG13989" s="1" t="s">
        <v>45</v>
      </c>
      <c r="AH13989" s="1" t="s">
        <v>48</v>
      </c>
      <c r="AI13989" s="1" t="s">
        <v>293</v>
      </c>
      <c r="AJ13989" s="1" t="s">
        <v>294</v>
      </c>
      <c r="AK13989" s="1" t="s">
        <v>46</v>
      </c>
      <c r="AL13989">
        <v>70</v>
      </c>
      <c r="AM13989">
        <v>0</v>
      </c>
      <c r="AN13989" s="1" t="s">
        <v>45</v>
      </c>
      <c r="AO13989">
        <v>20230929</v>
      </c>
      <c r="AP13989">
        <v>0</v>
      </c>
      <c r="AQ13989" s="1" t="s">
        <v>46</v>
      </c>
      <c r="AR13989" s="2">
        <v>45246.014743368054</v>
      </c>
    </row>
    <row r="13990" spans="1:44" hidden="1" x14ac:dyDescent="0.25">
      <c r="A13990" s="1" t="s">
        <v>10984</v>
      </c>
      <c r="B13990">
        <v>2001170504</v>
      </c>
      <c r="C13990">
        <v>62</v>
      </c>
      <c r="D13990">
        <v>20230929</v>
      </c>
      <c r="E13990">
        <v>118002298</v>
      </c>
      <c r="F13990">
        <v>3</v>
      </c>
      <c r="G13990" s="1" t="s">
        <v>869</v>
      </c>
      <c r="H13990" s="1" t="s">
        <v>44</v>
      </c>
      <c r="I13990" s="1" t="s">
        <v>292</v>
      </c>
      <c r="J13990">
        <v>50</v>
      </c>
      <c r="K13990">
        <v>0</v>
      </c>
      <c r="L13990">
        <v>0</v>
      </c>
      <c r="M13990">
        <v>0</v>
      </c>
      <c r="N13990">
        <v>0</v>
      </c>
      <c r="O13990">
        <v>50</v>
      </c>
      <c r="P13990">
        <v>0</v>
      </c>
      <c r="Q13990">
        <v>0</v>
      </c>
      <c r="R13990" s="1" t="s">
        <v>45</v>
      </c>
      <c r="S13990">
        <v>118402637</v>
      </c>
      <c r="T13990" s="1" t="s">
        <v>47</v>
      </c>
      <c r="U13990" s="1" t="s">
        <v>46</v>
      </c>
      <c r="V13990" s="1" t="s">
        <v>289</v>
      </c>
      <c r="W13990" s="1" t="s">
        <v>51</v>
      </c>
      <c r="X13990">
        <v>40</v>
      </c>
      <c r="Y13990">
        <v>20230929</v>
      </c>
      <c r="Z13990" s="1" t="s">
        <v>44</v>
      </c>
      <c r="AA13990" s="1" t="s">
        <v>44</v>
      </c>
      <c r="AB13990" s="1" t="s">
        <v>46</v>
      </c>
      <c r="AC13990" s="1" t="s">
        <v>870</v>
      </c>
      <c r="AD13990" s="1" t="s">
        <v>48</v>
      </c>
      <c r="AE13990" s="1" t="s">
        <v>45</v>
      </c>
      <c r="AF13990" s="1" t="s">
        <v>45</v>
      </c>
      <c r="AG13990" s="1" t="s">
        <v>45</v>
      </c>
      <c r="AH13990" s="1" t="s">
        <v>48</v>
      </c>
      <c r="AI13990" s="1" t="s">
        <v>293</v>
      </c>
      <c r="AJ13990" s="1" t="s">
        <v>294</v>
      </c>
      <c r="AK13990" s="1" t="s">
        <v>46</v>
      </c>
      <c r="AL13990">
        <v>70</v>
      </c>
      <c r="AM13990">
        <v>0</v>
      </c>
      <c r="AN13990" s="1" t="s">
        <v>45</v>
      </c>
      <c r="AO13990">
        <v>20230929</v>
      </c>
      <c r="AP13990">
        <v>0</v>
      </c>
      <c r="AQ13990" s="1" t="s">
        <v>46</v>
      </c>
      <c r="AR13990" s="2">
        <v>45246.014743368054</v>
      </c>
    </row>
    <row r="13991" spans="1:44" hidden="1" x14ac:dyDescent="0.25">
      <c r="A13991" s="1" t="s">
        <v>11005</v>
      </c>
      <c r="B13991">
        <v>2001170504</v>
      </c>
      <c r="C13991">
        <v>160</v>
      </c>
      <c r="D13991">
        <v>20230929</v>
      </c>
      <c r="E13991">
        <v>118002298</v>
      </c>
      <c r="F13991">
        <v>3</v>
      </c>
      <c r="G13991" s="1" t="s">
        <v>3761</v>
      </c>
      <c r="H13991" s="1" t="s">
        <v>44</v>
      </c>
      <c r="I13991" s="1" t="s">
        <v>292</v>
      </c>
      <c r="J13991">
        <v>50</v>
      </c>
      <c r="K13991">
        <v>0</v>
      </c>
      <c r="L13991">
        <v>0</v>
      </c>
      <c r="M13991">
        <v>0</v>
      </c>
      <c r="N13991">
        <v>0</v>
      </c>
      <c r="O13991">
        <v>50</v>
      </c>
      <c r="P13991">
        <v>146.18</v>
      </c>
      <c r="Q13991">
        <v>7309</v>
      </c>
      <c r="R13991" s="1" t="s">
        <v>45</v>
      </c>
      <c r="S13991">
        <v>118402637</v>
      </c>
      <c r="T13991" s="1" t="s">
        <v>47</v>
      </c>
      <c r="U13991" s="1" t="s">
        <v>46</v>
      </c>
      <c r="V13991" s="1" t="s">
        <v>289</v>
      </c>
      <c r="W13991" s="1" t="s">
        <v>51</v>
      </c>
      <c r="X13991">
        <v>40</v>
      </c>
      <c r="Y13991">
        <v>20230929</v>
      </c>
      <c r="Z13991" s="1" t="s">
        <v>44</v>
      </c>
      <c r="AA13991" s="1" t="s">
        <v>44</v>
      </c>
      <c r="AB13991" s="1" t="s">
        <v>46</v>
      </c>
      <c r="AC13991" s="1" t="s">
        <v>292</v>
      </c>
      <c r="AD13991" s="1" t="s">
        <v>48</v>
      </c>
      <c r="AE13991" s="1" t="s">
        <v>45</v>
      </c>
      <c r="AF13991" s="1" t="s">
        <v>45</v>
      </c>
      <c r="AG13991" s="1" t="s">
        <v>45</v>
      </c>
      <c r="AH13991" s="1" t="s">
        <v>48</v>
      </c>
      <c r="AI13991" s="1" t="s">
        <v>293</v>
      </c>
      <c r="AJ13991" s="1" t="s">
        <v>294</v>
      </c>
      <c r="AK13991" s="1" t="s">
        <v>46</v>
      </c>
      <c r="AL13991">
        <v>70</v>
      </c>
      <c r="AM13991">
        <v>0</v>
      </c>
      <c r="AN13991" s="1" t="s">
        <v>45</v>
      </c>
      <c r="AO13991">
        <v>20230929</v>
      </c>
      <c r="AP13991">
        <v>0</v>
      </c>
      <c r="AQ13991" s="1" t="s">
        <v>46</v>
      </c>
      <c r="AR13991" s="2">
        <v>45246.014743368054</v>
      </c>
    </row>
    <row r="13992" spans="1:44" hidden="1" x14ac:dyDescent="0.25">
      <c r="A13992" s="1" t="s">
        <v>11083</v>
      </c>
      <c r="B13992">
        <v>2001170504</v>
      </c>
      <c r="C13992">
        <v>550</v>
      </c>
      <c r="D13992">
        <v>20230929</v>
      </c>
      <c r="E13992">
        <v>118002298</v>
      </c>
      <c r="F13992">
        <v>3</v>
      </c>
      <c r="G13992" s="1" t="s">
        <v>10454</v>
      </c>
      <c r="H13992" s="1" t="s">
        <v>44</v>
      </c>
      <c r="I13992" s="1" t="s">
        <v>292</v>
      </c>
      <c r="J13992">
        <v>50</v>
      </c>
      <c r="K13992">
        <v>0</v>
      </c>
      <c r="L13992">
        <v>0</v>
      </c>
      <c r="M13992">
        <v>0</v>
      </c>
      <c r="N13992">
        <v>0</v>
      </c>
      <c r="O13992">
        <v>50</v>
      </c>
      <c r="P13992">
        <v>149</v>
      </c>
      <c r="Q13992">
        <v>7450</v>
      </c>
      <c r="R13992" s="1" t="s">
        <v>45</v>
      </c>
      <c r="S13992">
        <v>118402637</v>
      </c>
      <c r="T13992" s="1" t="s">
        <v>47</v>
      </c>
      <c r="U13992" s="1" t="s">
        <v>46</v>
      </c>
      <c r="V13992" s="1" t="s">
        <v>289</v>
      </c>
      <c r="W13992" s="1" t="s">
        <v>51</v>
      </c>
      <c r="X13992">
        <v>40</v>
      </c>
      <c r="Y13992">
        <v>20230929</v>
      </c>
      <c r="Z13992" s="1" t="s">
        <v>44</v>
      </c>
      <c r="AA13992" s="1" t="s">
        <v>44</v>
      </c>
      <c r="AB13992" s="1" t="s">
        <v>46</v>
      </c>
      <c r="AC13992" s="1" t="s">
        <v>292</v>
      </c>
      <c r="AD13992" s="1" t="s">
        <v>48</v>
      </c>
      <c r="AE13992" s="1" t="s">
        <v>45</v>
      </c>
      <c r="AF13992" s="1" t="s">
        <v>45</v>
      </c>
      <c r="AG13992" s="1" t="s">
        <v>45</v>
      </c>
      <c r="AH13992" s="1" t="s">
        <v>48</v>
      </c>
      <c r="AI13992" s="1" t="s">
        <v>293</v>
      </c>
      <c r="AJ13992" s="1" t="s">
        <v>294</v>
      </c>
      <c r="AK13992" s="1" t="s">
        <v>46</v>
      </c>
      <c r="AL13992">
        <v>70</v>
      </c>
      <c r="AM13992">
        <v>0</v>
      </c>
      <c r="AN13992" s="1" t="s">
        <v>45</v>
      </c>
      <c r="AO13992">
        <v>20230929</v>
      </c>
      <c r="AP13992">
        <v>0</v>
      </c>
      <c r="AQ13992" s="1" t="s">
        <v>46</v>
      </c>
      <c r="AR13992" s="2">
        <v>45246.014743368054</v>
      </c>
    </row>
    <row r="13993" spans="1:44" hidden="1" x14ac:dyDescent="0.25">
      <c r="A13993" s="1" t="s">
        <v>12150</v>
      </c>
      <c r="B13993">
        <v>2001170462</v>
      </c>
      <c r="C13993">
        <v>330</v>
      </c>
      <c r="D13993">
        <v>20230929</v>
      </c>
      <c r="E13993">
        <v>118002298</v>
      </c>
      <c r="F13993">
        <v>3</v>
      </c>
      <c r="G13993" s="1" t="s">
        <v>1846</v>
      </c>
      <c r="H13993" s="1" t="s">
        <v>44</v>
      </c>
      <c r="I13993" s="1" t="s">
        <v>292</v>
      </c>
      <c r="J13993">
        <v>8</v>
      </c>
      <c r="K13993">
        <v>0</v>
      </c>
      <c r="L13993">
        <v>0</v>
      </c>
      <c r="M13993">
        <v>0</v>
      </c>
      <c r="N13993">
        <v>0</v>
      </c>
      <c r="O13993">
        <v>8</v>
      </c>
      <c r="P13993">
        <v>368</v>
      </c>
      <c r="Q13993">
        <v>2944</v>
      </c>
      <c r="R13993" s="1" t="s">
        <v>45</v>
      </c>
      <c r="S13993">
        <v>118402637</v>
      </c>
      <c r="T13993" s="1" t="s">
        <v>47</v>
      </c>
      <c r="U13993" s="1" t="s">
        <v>46</v>
      </c>
      <c r="V13993" s="1" t="s">
        <v>289</v>
      </c>
      <c r="W13993" s="1" t="s">
        <v>51</v>
      </c>
      <c r="X13993">
        <v>40</v>
      </c>
      <c r="Y13993">
        <v>20230929</v>
      </c>
      <c r="Z13993" s="1" t="s">
        <v>44</v>
      </c>
      <c r="AA13993" s="1" t="s">
        <v>44</v>
      </c>
      <c r="AB13993" s="1" t="s">
        <v>46</v>
      </c>
      <c r="AC13993" s="1" t="s">
        <v>292</v>
      </c>
      <c r="AD13993" s="1" t="s">
        <v>48</v>
      </c>
      <c r="AE13993" s="1" t="s">
        <v>45</v>
      </c>
      <c r="AF13993" s="1" t="s">
        <v>45</v>
      </c>
      <c r="AG13993" s="1" t="s">
        <v>45</v>
      </c>
      <c r="AH13993" s="1" t="s">
        <v>48</v>
      </c>
      <c r="AI13993" s="1" t="s">
        <v>293</v>
      </c>
      <c r="AJ13993" s="1" t="s">
        <v>294</v>
      </c>
      <c r="AK13993" s="1" t="s">
        <v>46</v>
      </c>
      <c r="AL13993">
        <v>70</v>
      </c>
      <c r="AM13993">
        <v>0</v>
      </c>
      <c r="AN13993" s="1" t="s">
        <v>45</v>
      </c>
      <c r="AO13993">
        <v>20230929</v>
      </c>
      <c r="AP13993">
        <v>0</v>
      </c>
      <c r="AQ13993" s="1" t="s">
        <v>46</v>
      </c>
      <c r="AR13993" s="2">
        <v>45246.014743368054</v>
      </c>
    </row>
    <row r="13994" spans="1:44" hidden="1" x14ac:dyDescent="0.25">
      <c r="A13994" s="1" t="s">
        <v>9462</v>
      </c>
      <c r="B13994">
        <v>2001170516</v>
      </c>
      <c r="C13994">
        <v>110</v>
      </c>
      <c r="D13994">
        <v>20230929</v>
      </c>
      <c r="E13994">
        <v>118002298</v>
      </c>
      <c r="F13994">
        <v>3</v>
      </c>
      <c r="G13994" s="1" t="s">
        <v>4291</v>
      </c>
      <c r="H13994" s="1" t="s">
        <v>44</v>
      </c>
      <c r="I13994" s="1" t="s">
        <v>292</v>
      </c>
      <c r="J13994">
        <v>5</v>
      </c>
      <c r="K13994">
        <v>0</v>
      </c>
      <c r="L13994">
        <v>0</v>
      </c>
      <c r="M13994">
        <v>0</v>
      </c>
      <c r="N13994">
        <v>0</v>
      </c>
      <c r="O13994">
        <v>5</v>
      </c>
      <c r="P13994">
        <v>1500</v>
      </c>
      <c r="Q13994">
        <v>7500</v>
      </c>
      <c r="R13994" s="1" t="s">
        <v>45</v>
      </c>
      <c r="S13994">
        <v>118402637</v>
      </c>
      <c r="T13994" s="1" t="s">
        <v>47</v>
      </c>
      <c r="U13994" s="1" t="s">
        <v>46</v>
      </c>
      <c r="V13994" s="1" t="s">
        <v>289</v>
      </c>
      <c r="W13994" s="1" t="s">
        <v>51</v>
      </c>
      <c r="X13994">
        <v>40</v>
      </c>
      <c r="Y13994">
        <v>20230929</v>
      </c>
      <c r="Z13994" s="1" t="s">
        <v>44</v>
      </c>
      <c r="AA13994" s="1" t="s">
        <v>44</v>
      </c>
      <c r="AB13994" s="1" t="s">
        <v>46</v>
      </c>
      <c r="AC13994" s="1" t="s">
        <v>292</v>
      </c>
      <c r="AD13994" s="1" t="s">
        <v>48</v>
      </c>
      <c r="AE13994" s="1" t="s">
        <v>45</v>
      </c>
      <c r="AF13994" s="1" t="s">
        <v>45</v>
      </c>
      <c r="AG13994" s="1" t="s">
        <v>45</v>
      </c>
      <c r="AH13994" s="1" t="s">
        <v>48</v>
      </c>
      <c r="AI13994" s="1" t="s">
        <v>293</v>
      </c>
      <c r="AJ13994" s="1" t="s">
        <v>294</v>
      </c>
      <c r="AK13994" s="1" t="s">
        <v>46</v>
      </c>
      <c r="AL13994">
        <v>70</v>
      </c>
      <c r="AM13994">
        <v>0</v>
      </c>
      <c r="AN13994" s="1" t="s">
        <v>45</v>
      </c>
      <c r="AO13994">
        <v>20230929</v>
      </c>
      <c r="AP13994">
        <v>0</v>
      </c>
      <c r="AQ13994" s="1" t="s">
        <v>46</v>
      </c>
      <c r="AR13994" s="2">
        <v>45246.014743368054</v>
      </c>
    </row>
    <row r="13995" spans="1:44" hidden="1" x14ac:dyDescent="0.25">
      <c r="A13995" s="1" t="s">
        <v>9511</v>
      </c>
      <c r="B13995">
        <v>2001170530</v>
      </c>
      <c r="C13995">
        <v>260</v>
      </c>
      <c r="D13995">
        <v>20230929</v>
      </c>
      <c r="E13995">
        <v>118002298</v>
      </c>
      <c r="F13995">
        <v>3</v>
      </c>
      <c r="G13995" s="1" t="s">
        <v>707</v>
      </c>
      <c r="H13995" s="1" t="s">
        <v>44</v>
      </c>
      <c r="I13995" s="1" t="s">
        <v>292</v>
      </c>
      <c r="J13995">
        <v>1000</v>
      </c>
      <c r="K13995">
        <v>0</v>
      </c>
      <c r="L13995">
        <v>0</v>
      </c>
      <c r="M13995">
        <v>0</v>
      </c>
      <c r="N13995">
        <v>0</v>
      </c>
      <c r="O13995">
        <v>1000</v>
      </c>
      <c r="P13995">
        <v>11.47</v>
      </c>
      <c r="Q13995">
        <v>11470</v>
      </c>
      <c r="R13995" s="1" t="s">
        <v>45</v>
      </c>
      <c r="S13995">
        <v>118402637</v>
      </c>
      <c r="T13995" s="1" t="s">
        <v>47</v>
      </c>
      <c r="U13995" s="1" t="s">
        <v>46</v>
      </c>
      <c r="V13995" s="1" t="s">
        <v>289</v>
      </c>
      <c r="W13995" s="1" t="s">
        <v>51</v>
      </c>
      <c r="X13995">
        <v>40</v>
      </c>
      <c r="Y13995">
        <v>20230929</v>
      </c>
      <c r="Z13995" s="1" t="s">
        <v>44</v>
      </c>
      <c r="AA13995" s="1" t="s">
        <v>44</v>
      </c>
      <c r="AB13995" s="1" t="s">
        <v>46</v>
      </c>
      <c r="AC13995" s="1" t="s">
        <v>292</v>
      </c>
      <c r="AD13995" s="1" t="s">
        <v>48</v>
      </c>
      <c r="AE13995" s="1" t="s">
        <v>45</v>
      </c>
      <c r="AF13995" s="1" t="s">
        <v>45</v>
      </c>
      <c r="AG13995" s="1" t="s">
        <v>45</v>
      </c>
      <c r="AH13995" s="1" t="s">
        <v>48</v>
      </c>
      <c r="AI13995" s="1" t="s">
        <v>293</v>
      </c>
      <c r="AJ13995" s="1" t="s">
        <v>294</v>
      </c>
      <c r="AK13995" s="1" t="s">
        <v>46</v>
      </c>
      <c r="AL13995">
        <v>70</v>
      </c>
      <c r="AM13995">
        <v>0</v>
      </c>
      <c r="AN13995" s="1" t="s">
        <v>45</v>
      </c>
      <c r="AO13995">
        <v>20230929</v>
      </c>
      <c r="AP13995">
        <v>0</v>
      </c>
      <c r="AQ13995" s="1" t="s">
        <v>46</v>
      </c>
      <c r="AR13995" s="2">
        <v>45246.014743368054</v>
      </c>
    </row>
    <row r="13996" spans="1:44" hidden="1" x14ac:dyDescent="0.25">
      <c r="A13996" s="1" t="s">
        <v>10241</v>
      </c>
      <c r="B13996">
        <v>2001170497</v>
      </c>
      <c r="C13996">
        <v>710</v>
      </c>
      <c r="D13996">
        <v>20230929</v>
      </c>
      <c r="E13996">
        <v>118002298</v>
      </c>
      <c r="F13996">
        <v>3</v>
      </c>
      <c r="G13996" s="1" t="s">
        <v>10173</v>
      </c>
      <c r="H13996" s="1" t="s">
        <v>44</v>
      </c>
      <c r="I13996" s="1" t="s">
        <v>292</v>
      </c>
      <c r="J13996">
        <v>50</v>
      </c>
      <c r="K13996">
        <v>0</v>
      </c>
      <c r="L13996">
        <v>0</v>
      </c>
      <c r="M13996">
        <v>0</v>
      </c>
      <c r="N13996">
        <v>0</v>
      </c>
      <c r="O13996">
        <v>50</v>
      </c>
      <c r="P13996">
        <v>146.18</v>
      </c>
      <c r="Q13996">
        <v>7309</v>
      </c>
      <c r="R13996" s="1" t="s">
        <v>45</v>
      </c>
      <c r="S13996">
        <v>118402637</v>
      </c>
      <c r="T13996" s="1" t="s">
        <v>47</v>
      </c>
      <c r="U13996" s="1" t="s">
        <v>46</v>
      </c>
      <c r="V13996" s="1" t="s">
        <v>289</v>
      </c>
      <c r="W13996" s="1" t="s">
        <v>51</v>
      </c>
      <c r="X13996">
        <v>40</v>
      </c>
      <c r="Y13996">
        <v>20230929</v>
      </c>
      <c r="Z13996" s="1" t="s">
        <v>44</v>
      </c>
      <c r="AA13996" s="1" t="s">
        <v>44</v>
      </c>
      <c r="AB13996" s="1" t="s">
        <v>46</v>
      </c>
      <c r="AC13996" s="1" t="s">
        <v>292</v>
      </c>
      <c r="AD13996" s="1" t="s">
        <v>48</v>
      </c>
      <c r="AE13996" s="1" t="s">
        <v>45</v>
      </c>
      <c r="AF13996" s="1" t="s">
        <v>45</v>
      </c>
      <c r="AG13996" s="1" t="s">
        <v>45</v>
      </c>
      <c r="AH13996" s="1" t="s">
        <v>48</v>
      </c>
      <c r="AI13996" s="1" t="s">
        <v>293</v>
      </c>
      <c r="AJ13996" s="1" t="s">
        <v>294</v>
      </c>
      <c r="AK13996" s="1" t="s">
        <v>46</v>
      </c>
      <c r="AL13996">
        <v>70</v>
      </c>
      <c r="AM13996">
        <v>0</v>
      </c>
      <c r="AN13996" s="1" t="s">
        <v>45</v>
      </c>
      <c r="AO13996">
        <v>20230929</v>
      </c>
      <c r="AP13996">
        <v>0</v>
      </c>
      <c r="AQ13996" s="1" t="s">
        <v>46</v>
      </c>
      <c r="AR13996" s="2">
        <v>45246.014743368054</v>
      </c>
    </row>
    <row r="13997" spans="1:44" hidden="1" x14ac:dyDescent="0.25">
      <c r="A13997" s="1" t="s">
        <v>10509</v>
      </c>
      <c r="B13997">
        <v>2001170500</v>
      </c>
      <c r="C13997">
        <v>640</v>
      </c>
      <c r="D13997">
        <v>20230929</v>
      </c>
      <c r="E13997">
        <v>118002298</v>
      </c>
      <c r="F13997">
        <v>3</v>
      </c>
      <c r="G13997" s="1" t="s">
        <v>10454</v>
      </c>
      <c r="H13997" s="1" t="s">
        <v>44</v>
      </c>
      <c r="I13997" s="1" t="s">
        <v>292</v>
      </c>
      <c r="J13997">
        <v>50</v>
      </c>
      <c r="K13997">
        <v>0</v>
      </c>
      <c r="L13997">
        <v>0</v>
      </c>
      <c r="M13997">
        <v>0</v>
      </c>
      <c r="N13997">
        <v>0</v>
      </c>
      <c r="O13997">
        <v>50</v>
      </c>
      <c r="P13997">
        <v>149</v>
      </c>
      <c r="Q13997">
        <v>7450</v>
      </c>
      <c r="R13997" s="1" t="s">
        <v>45</v>
      </c>
      <c r="S13997">
        <v>118402637</v>
      </c>
      <c r="T13997" s="1" t="s">
        <v>47</v>
      </c>
      <c r="U13997" s="1" t="s">
        <v>46</v>
      </c>
      <c r="V13997" s="1" t="s">
        <v>289</v>
      </c>
      <c r="W13997" s="1" t="s">
        <v>51</v>
      </c>
      <c r="X13997">
        <v>40</v>
      </c>
      <c r="Y13997">
        <v>20230929</v>
      </c>
      <c r="Z13997" s="1" t="s">
        <v>44</v>
      </c>
      <c r="AA13997" s="1" t="s">
        <v>44</v>
      </c>
      <c r="AB13997" s="1" t="s">
        <v>46</v>
      </c>
      <c r="AC13997" s="1" t="s">
        <v>292</v>
      </c>
      <c r="AD13997" s="1" t="s">
        <v>48</v>
      </c>
      <c r="AE13997" s="1" t="s">
        <v>45</v>
      </c>
      <c r="AF13997" s="1" t="s">
        <v>45</v>
      </c>
      <c r="AG13997" s="1" t="s">
        <v>45</v>
      </c>
      <c r="AH13997" s="1" t="s">
        <v>48</v>
      </c>
      <c r="AI13997" s="1" t="s">
        <v>293</v>
      </c>
      <c r="AJ13997" s="1" t="s">
        <v>294</v>
      </c>
      <c r="AK13997" s="1" t="s">
        <v>46</v>
      </c>
      <c r="AL13997">
        <v>70</v>
      </c>
      <c r="AM13997">
        <v>0</v>
      </c>
      <c r="AN13997" s="1" t="s">
        <v>45</v>
      </c>
      <c r="AO13997">
        <v>20230929</v>
      </c>
      <c r="AP13997">
        <v>0</v>
      </c>
      <c r="AQ13997" s="1" t="s">
        <v>46</v>
      </c>
      <c r="AR13997" s="2">
        <v>45246.014743368054</v>
      </c>
    </row>
    <row r="13998" spans="1:44" hidden="1" x14ac:dyDescent="0.25">
      <c r="A13998" s="1" t="s">
        <v>10580</v>
      </c>
      <c r="B13998">
        <v>2001170501</v>
      </c>
      <c r="C13998">
        <v>212</v>
      </c>
      <c r="D13998">
        <v>20230929</v>
      </c>
      <c r="E13998">
        <v>118002298</v>
      </c>
      <c r="F13998">
        <v>3</v>
      </c>
      <c r="G13998" s="1" t="s">
        <v>869</v>
      </c>
      <c r="H13998" s="1" t="s">
        <v>44</v>
      </c>
      <c r="I13998" s="1" t="s">
        <v>292</v>
      </c>
      <c r="J13998">
        <v>50</v>
      </c>
      <c r="K13998">
        <v>0</v>
      </c>
      <c r="L13998">
        <v>0</v>
      </c>
      <c r="M13998">
        <v>0</v>
      </c>
      <c r="N13998">
        <v>0</v>
      </c>
      <c r="O13998">
        <v>50</v>
      </c>
      <c r="P13998">
        <v>0</v>
      </c>
      <c r="Q13998">
        <v>0</v>
      </c>
      <c r="R13998" s="1" t="s">
        <v>45</v>
      </c>
      <c r="S13998">
        <v>118402637</v>
      </c>
      <c r="T13998" s="1" t="s">
        <v>47</v>
      </c>
      <c r="U13998" s="1" t="s">
        <v>46</v>
      </c>
      <c r="V13998" s="1" t="s">
        <v>289</v>
      </c>
      <c r="W13998" s="1" t="s">
        <v>51</v>
      </c>
      <c r="X13998">
        <v>40</v>
      </c>
      <c r="Y13998">
        <v>20230929</v>
      </c>
      <c r="Z13998" s="1" t="s">
        <v>44</v>
      </c>
      <c r="AA13998" s="1" t="s">
        <v>44</v>
      </c>
      <c r="AB13998" s="1" t="s">
        <v>46</v>
      </c>
      <c r="AC13998" s="1" t="s">
        <v>870</v>
      </c>
      <c r="AD13998" s="1" t="s">
        <v>48</v>
      </c>
      <c r="AE13998" s="1" t="s">
        <v>45</v>
      </c>
      <c r="AF13998" s="1" t="s">
        <v>45</v>
      </c>
      <c r="AG13998" s="1" t="s">
        <v>45</v>
      </c>
      <c r="AH13998" s="1" t="s">
        <v>48</v>
      </c>
      <c r="AI13998" s="1" t="s">
        <v>293</v>
      </c>
      <c r="AJ13998" s="1" t="s">
        <v>294</v>
      </c>
      <c r="AK13998" s="1" t="s">
        <v>46</v>
      </c>
      <c r="AL13998">
        <v>70</v>
      </c>
      <c r="AM13998">
        <v>0</v>
      </c>
      <c r="AN13998" s="1" t="s">
        <v>45</v>
      </c>
      <c r="AO13998">
        <v>20230929</v>
      </c>
      <c r="AP13998">
        <v>0</v>
      </c>
      <c r="AQ13998" s="1" t="s">
        <v>46</v>
      </c>
      <c r="AR13998" s="2">
        <v>45246.014743368054</v>
      </c>
    </row>
    <row r="13999" spans="1:44" hidden="1" x14ac:dyDescent="0.25">
      <c r="A13999" s="1" t="s">
        <v>10853</v>
      </c>
      <c r="B13999">
        <v>2001170502</v>
      </c>
      <c r="C13999">
        <v>130</v>
      </c>
      <c r="D13999">
        <v>20230929</v>
      </c>
      <c r="E13999">
        <v>118002298</v>
      </c>
      <c r="F13999">
        <v>3</v>
      </c>
      <c r="G13999" s="1" t="s">
        <v>1218</v>
      </c>
      <c r="H13999" s="1" t="s">
        <v>44</v>
      </c>
      <c r="I13999" s="1" t="s">
        <v>292</v>
      </c>
      <c r="J13999">
        <v>50</v>
      </c>
      <c r="K13999">
        <v>0</v>
      </c>
      <c r="L13999">
        <v>0</v>
      </c>
      <c r="M13999">
        <v>0</v>
      </c>
      <c r="N13999">
        <v>0</v>
      </c>
      <c r="O13999">
        <v>50</v>
      </c>
      <c r="P13999">
        <v>168</v>
      </c>
      <c r="Q13999">
        <v>8400</v>
      </c>
      <c r="R13999" s="1" t="s">
        <v>45</v>
      </c>
      <c r="S13999">
        <v>118402637</v>
      </c>
      <c r="T13999" s="1" t="s">
        <v>47</v>
      </c>
      <c r="U13999" s="1" t="s">
        <v>46</v>
      </c>
      <c r="V13999" s="1" t="s">
        <v>289</v>
      </c>
      <c r="W13999" s="1" t="s">
        <v>51</v>
      </c>
      <c r="X13999">
        <v>40</v>
      </c>
      <c r="Y13999">
        <v>20230929</v>
      </c>
      <c r="Z13999" s="1" t="s">
        <v>44</v>
      </c>
      <c r="AA13999" s="1" t="s">
        <v>44</v>
      </c>
      <c r="AB13999" s="1" t="s">
        <v>46</v>
      </c>
      <c r="AC13999" s="1" t="s">
        <v>292</v>
      </c>
      <c r="AD13999" s="1" t="s">
        <v>48</v>
      </c>
      <c r="AE13999" s="1" t="s">
        <v>45</v>
      </c>
      <c r="AF13999" s="1" t="s">
        <v>45</v>
      </c>
      <c r="AG13999" s="1" t="s">
        <v>45</v>
      </c>
      <c r="AH13999" s="1" t="s">
        <v>48</v>
      </c>
      <c r="AI13999" s="1" t="s">
        <v>293</v>
      </c>
      <c r="AJ13999" s="1" t="s">
        <v>294</v>
      </c>
      <c r="AK13999" s="1" t="s">
        <v>46</v>
      </c>
      <c r="AL13999">
        <v>70</v>
      </c>
      <c r="AM13999">
        <v>0</v>
      </c>
      <c r="AN13999" s="1" t="s">
        <v>45</v>
      </c>
      <c r="AO13999">
        <v>20230929</v>
      </c>
      <c r="AP13999">
        <v>0</v>
      </c>
      <c r="AQ13999" s="1" t="s">
        <v>46</v>
      </c>
      <c r="AR13999" s="2">
        <v>45246.014743368054</v>
      </c>
    </row>
    <row r="14000" spans="1:44" hidden="1" x14ac:dyDescent="0.25">
      <c r="A14000" s="1" t="s">
        <v>11258</v>
      </c>
      <c r="B14000">
        <v>2001170505</v>
      </c>
      <c r="C14000">
        <v>700</v>
      </c>
      <c r="D14000">
        <v>20230929</v>
      </c>
      <c r="E14000">
        <v>118002298</v>
      </c>
      <c r="F14000">
        <v>3</v>
      </c>
      <c r="G14000" s="1" t="s">
        <v>10454</v>
      </c>
      <c r="H14000" s="1" t="s">
        <v>44</v>
      </c>
      <c r="I14000" s="1" t="s">
        <v>292</v>
      </c>
      <c r="J14000">
        <v>50</v>
      </c>
      <c r="K14000">
        <v>0</v>
      </c>
      <c r="L14000">
        <v>0</v>
      </c>
      <c r="M14000">
        <v>0</v>
      </c>
      <c r="N14000">
        <v>0</v>
      </c>
      <c r="O14000">
        <v>50</v>
      </c>
      <c r="P14000">
        <v>149</v>
      </c>
      <c r="Q14000">
        <v>7450</v>
      </c>
      <c r="R14000" s="1" t="s">
        <v>45</v>
      </c>
      <c r="S14000">
        <v>118402637</v>
      </c>
      <c r="T14000" s="1" t="s">
        <v>47</v>
      </c>
      <c r="U14000" s="1" t="s">
        <v>46</v>
      </c>
      <c r="V14000" s="1" t="s">
        <v>289</v>
      </c>
      <c r="W14000" s="1" t="s">
        <v>51</v>
      </c>
      <c r="X14000">
        <v>40</v>
      </c>
      <c r="Y14000">
        <v>20230929</v>
      </c>
      <c r="Z14000" s="1" t="s">
        <v>44</v>
      </c>
      <c r="AA14000" s="1" t="s">
        <v>44</v>
      </c>
      <c r="AB14000" s="1" t="s">
        <v>46</v>
      </c>
      <c r="AC14000" s="1" t="s">
        <v>292</v>
      </c>
      <c r="AD14000" s="1" t="s">
        <v>48</v>
      </c>
      <c r="AE14000" s="1" t="s">
        <v>45</v>
      </c>
      <c r="AF14000" s="1" t="s">
        <v>45</v>
      </c>
      <c r="AG14000" s="1" t="s">
        <v>45</v>
      </c>
      <c r="AH14000" s="1" t="s">
        <v>48</v>
      </c>
      <c r="AI14000" s="1" t="s">
        <v>293</v>
      </c>
      <c r="AJ14000" s="1" t="s">
        <v>294</v>
      </c>
      <c r="AK14000" s="1" t="s">
        <v>46</v>
      </c>
      <c r="AL14000">
        <v>70</v>
      </c>
      <c r="AM14000">
        <v>0</v>
      </c>
      <c r="AN14000" s="1" t="s">
        <v>45</v>
      </c>
      <c r="AO14000">
        <v>20230929</v>
      </c>
      <c r="AP14000">
        <v>0</v>
      </c>
      <c r="AQ14000" s="1" t="s">
        <v>46</v>
      </c>
      <c r="AR14000" s="2">
        <v>45246.014743368054</v>
      </c>
    </row>
    <row r="14001" spans="1:44" hidden="1" x14ac:dyDescent="0.25">
      <c r="A14001" s="1" t="s">
        <v>11868</v>
      </c>
      <c r="B14001">
        <v>2001170465</v>
      </c>
      <c r="C14001">
        <v>10</v>
      </c>
      <c r="D14001">
        <v>20230929</v>
      </c>
      <c r="E14001">
        <v>118000843</v>
      </c>
      <c r="F14001">
        <v>3</v>
      </c>
      <c r="G14001" s="1" t="s">
        <v>282</v>
      </c>
      <c r="H14001" s="1" t="s">
        <v>44</v>
      </c>
      <c r="I14001" s="1" t="s">
        <v>292</v>
      </c>
      <c r="J14001">
        <v>36</v>
      </c>
      <c r="K14001">
        <v>0</v>
      </c>
      <c r="L14001">
        <v>0</v>
      </c>
      <c r="M14001">
        <v>0</v>
      </c>
      <c r="N14001">
        <v>0</v>
      </c>
      <c r="O14001">
        <v>36</v>
      </c>
      <c r="P14001">
        <v>199.5</v>
      </c>
      <c r="Q14001">
        <v>7182</v>
      </c>
      <c r="R14001" s="1" t="s">
        <v>45</v>
      </c>
      <c r="S14001">
        <v>118401042</v>
      </c>
      <c r="T14001" s="1" t="s">
        <v>47</v>
      </c>
      <c r="U14001" s="1" t="s">
        <v>46</v>
      </c>
      <c r="V14001" s="1" t="s">
        <v>289</v>
      </c>
      <c r="W14001" s="1" t="s">
        <v>51</v>
      </c>
      <c r="X14001">
        <v>40</v>
      </c>
      <c r="Y14001">
        <v>20230929</v>
      </c>
      <c r="Z14001" s="1" t="s">
        <v>44</v>
      </c>
      <c r="AA14001" s="1" t="s">
        <v>44</v>
      </c>
      <c r="AB14001" s="1" t="s">
        <v>46</v>
      </c>
      <c r="AC14001" s="1" t="s">
        <v>292</v>
      </c>
      <c r="AD14001" s="1" t="s">
        <v>48</v>
      </c>
      <c r="AE14001" s="1" t="s">
        <v>45</v>
      </c>
      <c r="AF14001" s="1" t="s">
        <v>45</v>
      </c>
      <c r="AG14001" s="1" t="s">
        <v>45</v>
      </c>
      <c r="AH14001" s="1" t="s">
        <v>48</v>
      </c>
      <c r="AI14001" s="1" t="s">
        <v>530</v>
      </c>
      <c r="AJ14001" s="1" t="s">
        <v>294</v>
      </c>
      <c r="AK14001" s="1" t="s">
        <v>46</v>
      </c>
      <c r="AL14001">
        <v>70</v>
      </c>
      <c r="AM14001">
        <v>0</v>
      </c>
      <c r="AN14001" s="1" t="s">
        <v>45</v>
      </c>
      <c r="AO14001">
        <v>20230929</v>
      </c>
      <c r="AP14001">
        <v>0</v>
      </c>
      <c r="AQ14001" s="1" t="s">
        <v>46</v>
      </c>
      <c r="AR14001" s="2">
        <v>45246.014743368054</v>
      </c>
    </row>
    <row r="14002" spans="1:44" hidden="1" x14ac:dyDescent="0.25">
      <c r="A14002" s="1" t="s">
        <v>12769</v>
      </c>
      <c r="B14002">
        <v>2001170488</v>
      </c>
      <c r="C14002">
        <v>310</v>
      </c>
      <c r="D14002">
        <v>20230929</v>
      </c>
      <c r="E14002">
        <v>118002298</v>
      </c>
      <c r="F14002">
        <v>3</v>
      </c>
      <c r="G14002" s="1" t="s">
        <v>12447</v>
      </c>
      <c r="H14002" s="1" t="s">
        <v>44</v>
      </c>
      <c r="I14002" s="1" t="s">
        <v>292</v>
      </c>
      <c r="J14002">
        <v>4</v>
      </c>
      <c r="K14002">
        <v>0</v>
      </c>
      <c r="L14002">
        <v>0</v>
      </c>
      <c r="M14002">
        <v>0</v>
      </c>
      <c r="N14002">
        <v>0</v>
      </c>
      <c r="O14002">
        <v>4</v>
      </c>
      <c r="P14002">
        <v>360</v>
      </c>
      <c r="Q14002">
        <v>1440</v>
      </c>
      <c r="R14002" s="1" t="s">
        <v>45</v>
      </c>
      <c r="S14002">
        <v>118402637</v>
      </c>
      <c r="T14002" s="1" t="s">
        <v>47</v>
      </c>
      <c r="U14002" s="1" t="s">
        <v>46</v>
      </c>
      <c r="V14002" s="1" t="s">
        <v>289</v>
      </c>
      <c r="W14002" s="1" t="s">
        <v>51</v>
      </c>
      <c r="X14002">
        <v>40</v>
      </c>
      <c r="Y14002">
        <v>20230929</v>
      </c>
      <c r="Z14002" s="1" t="s">
        <v>44</v>
      </c>
      <c r="AA14002" s="1" t="s">
        <v>44</v>
      </c>
      <c r="AB14002" s="1" t="s">
        <v>46</v>
      </c>
      <c r="AC14002" s="1" t="s">
        <v>292</v>
      </c>
      <c r="AD14002" s="1" t="s">
        <v>48</v>
      </c>
      <c r="AE14002" s="1" t="s">
        <v>45</v>
      </c>
      <c r="AF14002" s="1" t="s">
        <v>45</v>
      </c>
      <c r="AG14002" s="1" t="s">
        <v>45</v>
      </c>
      <c r="AH14002" s="1" t="s">
        <v>48</v>
      </c>
      <c r="AI14002" s="1" t="s">
        <v>293</v>
      </c>
      <c r="AJ14002" s="1" t="s">
        <v>294</v>
      </c>
      <c r="AK14002" s="1" t="s">
        <v>46</v>
      </c>
      <c r="AL14002">
        <v>70</v>
      </c>
      <c r="AM14002">
        <v>0</v>
      </c>
      <c r="AN14002" s="1" t="s">
        <v>45</v>
      </c>
      <c r="AO14002">
        <v>20230929</v>
      </c>
      <c r="AP14002">
        <v>0</v>
      </c>
      <c r="AQ14002" s="1" t="s">
        <v>46</v>
      </c>
      <c r="AR14002" s="2">
        <v>45246.014743368054</v>
      </c>
    </row>
    <row r="14003" spans="1:44" hidden="1" x14ac:dyDescent="0.25">
      <c r="A14003" s="1" t="s">
        <v>6544</v>
      </c>
      <c r="B14003">
        <v>2001170458</v>
      </c>
      <c r="C14003">
        <v>100</v>
      </c>
      <c r="D14003">
        <v>20230929</v>
      </c>
      <c r="E14003">
        <v>118002298</v>
      </c>
      <c r="F14003">
        <v>3</v>
      </c>
      <c r="G14003" s="1" t="s">
        <v>2368</v>
      </c>
      <c r="H14003" s="1" t="s">
        <v>44</v>
      </c>
      <c r="I14003" s="1" t="s">
        <v>292</v>
      </c>
      <c r="J14003">
        <v>4</v>
      </c>
      <c r="K14003">
        <v>0</v>
      </c>
      <c r="L14003">
        <v>0</v>
      </c>
      <c r="M14003">
        <v>0</v>
      </c>
      <c r="N14003">
        <v>0</v>
      </c>
      <c r="O14003">
        <v>4</v>
      </c>
      <c r="P14003">
        <v>360</v>
      </c>
      <c r="Q14003">
        <v>1440</v>
      </c>
      <c r="R14003" s="1" t="s">
        <v>45</v>
      </c>
      <c r="S14003">
        <v>118402637</v>
      </c>
      <c r="T14003" s="1" t="s">
        <v>47</v>
      </c>
      <c r="U14003" s="1" t="s">
        <v>46</v>
      </c>
      <c r="V14003" s="1" t="s">
        <v>289</v>
      </c>
      <c r="W14003" s="1" t="s">
        <v>51</v>
      </c>
      <c r="X14003">
        <v>40</v>
      </c>
      <c r="Y14003">
        <v>20230929</v>
      </c>
      <c r="Z14003" s="1" t="s">
        <v>44</v>
      </c>
      <c r="AA14003" s="1" t="s">
        <v>44</v>
      </c>
      <c r="AB14003" s="1" t="s">
        <v>46</v>
      </c>
      <c r="AC14003" s="1" t="s">
        <v>292</v>
      </c>
      <c r="AD14003" s="1" t="s">
        <v>48</v>
      </c>
      <c r="AE14003" s="1" t="s">
        <v>45</v>
      </c>
      <c r="AF14003" s="1" t="s">
        <v>45</v>
      </c>
      <c r="AG14003" s="1" t="s">
        <v>45</v>
      </c>
      <c r="AH14003" s="1" t="s">
        <v>48</v>
      </c>
      <c r="AI14003" s="1" t="s">
        <v>293</v>
      </c>
      <c r="AJ14003" s="1" t="s">
        <v>294</v>
      </c>
      <c r="AK14003" s="1" t="s">
        <v>46</v>
      </c>
      <c r="AL14003">
        <v>70</v>
      </c>
      <c r="AM14003">
        <v>0</v>
      </c>
      <c r="AN14003" s="1" t="s">
        <v>45</v>
      </c>
      <c r="AO14003">
        <v>20230929</v>
      </c>
      <c r="AP14003">
        <v>0</v>
      </c>
      <c r="AQ14003" s="1" t="s">
        <v>46</v>
      </c>
      <c r="AR14003" s="2">
        <v>45246.014743368054</v>
      </c>
    </row>
    <row r="14004" spans="1:44" hidden="1" x14ac:dyDescent="0.25">
      <c r="A14004" s="1" t="s">
        <v>6672</v>
      </c>
      <c r="B14004">
        <v>2001170487</v>
      </c>
      <c r="C14004">
        <v>140</v>
      </c>
      <c r="D14004">
        <v>20230929</v>
      </c>
      <c r="E14004">
        <v>118002298</v>
      </c>
      <c r="F14004">
        <v>3</v>
      </c>
      <c r="G14004" s="1" t="s">
        <v>6662</v>
      </c>
      <c r="H14004" s="1" t="s">
        <v>44</v>
      </c>
      <c r="I14004" s="1" t="s">
        <v>292</v>
      </c>
      <c r="J14004">
        <v>12</v>
      </c>
      <c r="K14004">
        <v>0</v>
      </c>
      <c r="L14004">
        <v>0</v>
      </c>
      <c r="M14004">
        <v>0</v>
      </c>
      <c r="N14004">
        <v>0</v>
      </c>
      <c r="O14004">
        <v>12</v>
      </c>
      <c r="P14004">
        <v>482.09</v>
      </c>
      <c r="Q14004">
        <v>5785.08</v>
      </c>
      <c r="R14004" s="1" t="s">
        <v>45</v>
      </c>
      <c r="S14004">
        <v>118402637</v>
      </c>
      <c r="T14004" s="1" t="s">
        <v>47</v>
      </c>
      <c r="U14004" s="1" t="s">
        <v>46</v>
      </c>
      <c r="V14004" s="1" t="s">
        <v>289</v>
      </c>
      <c r="W14004" s="1" t="s">
        <v>51</v>
      </c>
      <c r="X14004">
        <v>40</v>
      </c>
      <c r="Y14004">
        <v>20230929</v>
      </c>
      <c r="Z14004" s="1" t="s">
        <v>44</v>
      </c>
      <c r="AA14004" s="1" t="s">
        <v>44</v>
      </c>
      <c r="AB14004" s="1" t="s">
        <v>46</v>
      </c>
      <c r="AC14004" s="1" t="s">
        <v>292</v>
      </c>
      <c r="AD14004" s="1" t="s">
        <v>48</v>
      </c>
      <c r="AE14004" s="1" t="s">
        <v>45</v>
      </c>
      <c r="AF14004" s="1" t="s">
        <v>45</v>
      </c>
      <c r="AG14004" s="1" t="s">
        <v>45</v>
      </c>
      <c r="AH14004" s="1" t="s">
        <v>48</v>
      </c>
      <c r="AI14004" s="1" t="s">
        <v>293</v>
      </c>
      <c r="AJ14004" s="1" t="s">
        <v>294</v>
      </c>
      <c r="AK14004" s="1" t="s">
        <v>46</v>
      </c>
      <c r="AL14004">
        <v>70</v>
      </c>
      <c r="AM14004">
        <v>0</v>
      </c>
      <c r="AN14004" s="1" t="s">
        <v>45</v>
      </c>
      <c r="AO14004">
        <v>20230929</v>
      </c>
      <c r="AP14004">
        <v>0</v>
      </c>
      <c r="AQ14004" s="1" t="s">
        <v>46</v>
      </c>
      <c r="AR14004" s="2">
        <v>45246.014743368054</v>
      </c>
    </row>
    <row r="14005" spans="1:44" hidden="1" x14ac:dyDescent="0.25">
      <c r="A14005" s="1" t="s">
        <v>9117</v>
      </c>
      <c r="B14005">
        <v>2001170476</v>
      </c>
      <c r="C14005">
        <v>50</v>
      </c>
      <c r="D14005">
        <v>20230929</v>
      </c>
      <c r="E14005">
        <v>118002298</v>
      </c>
      <c r="F14005">
        <v>3</v>
      </c>
      <c r="G14005" s="1" t="s">
        <v>9116</v>
      </c>
      <c r="H14005" s="1" t="s">
        <v>44</v>
      </c>
      <c r="I14005" s="1" t="s">
        <v>292</v>
      </c>
      <c r="J14005">
        <v>4</v>
      </c>
      <c r="K14005">
        <v>0</v>
      </c>
      <c r="L14005">
        <v>0</v>
      </c>
      <c r="M14005">
        <v>0</v>
      </c>
      <c r="N14005">
        <v>0</v>
      </c>
      <c r="O14005">
        <v>4</v>
      </c>
      <c r="P14005">
        <v>381</v>
      </c>
      <c r="Q14005">
        <v>1524</v>
      </c>
      <c r="R14005" s="1" t="s">
        <v>45</v>
      </c>
      <c r="S14005">
        <v>118402637</v>
      </c>
      <c r="T14005" s="1" t="s">
        <v>47</v>
      </c>
      <c r="U14005" s="1" t="s">
        <v>46</v>
      </c>
      <c r="V14005" s="1" t="s">
        <v>289</v>
      </c>
      <c r="W14005" s="1" t="s">
        <v>51</v>
      </c>
      <c r="X14005">
        <v>40</v>
      </c>
      <c r="Y14005">
        <v>20230929</v>
      </c>
      <c r="Z14005" s="1" t="s">
        <v>44</v>
      </c>
      <c r="AA14005" s="1" t="s">
        <v>44</v>
      </c>
      <c r="AB14005" s="1" t="s">
        <v>46</v>
      </c>
      <c r="AC14005" s="1" t="s">
        <v>292</v>
      </c>
      <c r="AD14005" s="1" t="s">
        <v>48</v>
      </c>
      <c r="AE14005" s="1" t="s">
        <v>45</v>
      </c>
      <c r="AF14005" s="1" t="s">
        <v>45</v>
      </c>
      <c r="AG14005" s="1" t="s">
        <v>45</v>
      </c>
      <c r="AH14005" s="1" t="s">
        <v>48</v>
      </c>
      <c r="AI14005" s="1" t="s">
        <v>293</v>
      </c>
      <c r="AJ14005" s="1" t="s">
        <v>294</v>
      </c>
      <c r="AK14005" s="1" t="s">
        <v>46</v>
      </c>
      <c r="AL14005">
        <v>70</v>
      </c>
      <c r="AM14005">
        <v>0</v>
      </c>
      <c r="AN14005" s="1" t="s">
        <v>45</v>
      </c>
      <c r="AO14005">
        <v>20230929</v>
      </c>
      <c r="AP14005">
        <v>0</v>
      </c>
      <c r="AQ14005" s="1" t="s">
        <v>46</v>
      </c>
      <c r="AR14005" s="2">
        <v>45246.014743368054</v>
      </c>
    </row>
    <row r="14006" spans="1:44" hidden="1" x14ac:dyDescent="0.25">
      <c r="A14006" s="1" t="s">
        <v>10057</v>
      </c>
      <c r="B14006">
        <v>2001170496</v>
      </c>
      <c r="C14006">
        <v>430</v>
      </c>
      <c r="D14006">
        <v>20230929</v>
      </c>
      <c r="E14006">
        <v>118002298</v>
      </c>
      <c r="F14006">
        <v>3</v>
      </c>
      <c r="G14006" s="1" t="s">
        <v>10045</v>
      </c>
      <c r="H14006" s="1" t="s">
        <v>44</v>
      </c>
      <c r="I14006" s="1" t="s">
        <v>292</v>
      </c>
      <c r="J14006">
        <v>100</v>
      </c>
      <c r="K14006">
        <v>0</v>
      </c>
      <c r="L14006">
        <v>0</v>
      </c>
      <c r="M14006">
        <v>0</v>
      </c>
      <c r="N14006">
        <v>0</v>
      </c>
      <c r="O14006">
        <v>100</v>
      </c>
      <c r="P14006">
        <v>146.18</v>
      </c>
      <c r="Q14006">
        <v>14618</v>
      </c>
      <c r="R14006" s="1" t="s">
        <v>45</v>
      </c>
      <c r="S14006">
        <v>118402637</v>
      </c>
      <c r="T14006" s="1" t="s">
        <v>47</v>
      </c>
      <c r="U14006" s="1" t="s">
        <v>46</v>
      </c>
      <c r="V14006" s="1" t="s">
        <v>289</v>
      </c>
      <c r="W14006" s="1" t="s">
        <v>51</v>
      </c>
      <c r="X14006">
        <v>40</v>
      </c>
      <c r="Y14006">
        <v>20230929</v>
      </c>
      <c r="Z14006" s="1" t="s">
        <v>44</v>
      </c>
      <c r="AA14006" s="1" t="s">
        <v>44</v>
      </c>
      <c r="AB14006" s="1" t="s">
        <v>46</v>
      </c>
      <c r="AC14006" s="1" t="s">
        <v>292</v>
      </c>
      <c r="AD14006" s="1" t="s">
        <v>48</v>
      </c>
      <c r="AE14006" s="1" t="s">
        <v>45</v>
      </c>
      <c r="AF14006" s="1" t="s">
        <v>45</v>
      </c>
      <c r="AG14006" s="1" t="s">
        <v>45</v>
      </c>
      <c r="AH14006" s="1" t="s">
        <v>48</v>
      </c>
      <c r="AI14006" s="1" t="s">
        <v>293</v>
      </c>
      <c r="AJ14006" s="1" t="s">
        <v>294</v>
      </c>
      <c r="AK14006" s="1" t="s">
        <v>46</v>
      </c>
      <c r="AL14006">
        <v>70</v>
      </c>
      <c r="AM14006">
        <v>0</v>
      </c>
      <c r="AN14006" s="1" t="s">
        <v>45</v>
      </c>
      <c r="AO14006">
        <v>20230929</v>
      </c>
      <c r="AP14006">
        <v>0</v>
      </c>
      <c r="AQ14006" s="1" t="s">
        <v>46</v>
      </c>
      <c r="AR14006" s="2">
        <v>45246.014743368054</v>
      </c>
    </row>
    <row r="14007" spans="1:44" hidden="1" x14ac:dyDescent="0.25">
      <c r="A14007" s="1" t="s">
        <v>10165</v>
      </c>
      <c r="B14007">
        <v>2001170497</v>
      </c>
      <c r="C14007">
        <v>332</v>
      </c>
      <c r="D14007">
        <v>20230929</v>
      </c>
      <c r="E14007">
        <v>118002298</v>
      </c>
      <c r="F14007">
        <v>3</v>
      </c>
      <c r="G14007" s="1" t="s">
        <v>869</v>
      </c>
      <c r="H14007" s="1" t="s">
        <v>44</v>
      </c>
      <c r="I14007" s="1" t="s">
        <v>292</v>
      </c>
      <c r="J14007">
        <v>50</v>
      </c>
      <c r="K14007">
        <v>0</v>
      </c>
      <c r="L14007">
        <v>0</v>
      </c>
      <c r="M14007">
        <v>0</v>
      </c>
      <c r="N14007">
        <v>0</v>
      </c>
      <c r="O14007">
        <v>50</v>
      </c>
      <c r="P14007">
        <v>0</v>
      </c>
      <c r="Q14007">
        <v>0</v>
      </c>
      <c r="R14007" s="1" t="s">
        <v>45</v>
      </c>
      <c r="S14007">
        <v>118402637</v>
      </c>
      <c r="T14007" s="1" t="s">
        <v>47</v>
      </c>
      <c r="U14007" s="1" t="s">
        <v>46</v>
      </c>
      <c r="V14007" s="1" t="s">
        <v>289</v>
      </c>
      <c r="W14007" s="1" t="s">
        <v>51</v>
      </c>
      <c r="X14007">
        <v>40</v>
      </c>
      <c r="Y14007">
        <v>20230929</v>
      </c>
      <c r="Z14007" s="1" t="s">
        <v>44</v>
      </c>
      <c r="AA14007" s="1" t="s">
        <v>44</v>
      </c>
      <c r="AB14007" s="1" t="s">
        <v>46</v>
      </c>
      <c r="AC14007" s="1" t="s">
        <v>870</v>
      </c>
      <c r="AD14007" s="1" t="s">
        <v>48</v>
      </c>
      <c r="AE14007" s="1" t="s">
        <v>45</v>
      </c>
      <c r="AF14007" s="1" t="s">
        <v>45</v>
      </c>
      <c r="AG14007" s="1" t="s">
        <v>45</v>
      </c>
      <c r="AH14007" s="1" t="s">
        <v>48</v>
      </c>
      <c r="AI14007" s="1" t="s">
        <v>293</v>
      </c>
      <c r="AJ14007" s="1" t="s">
        <v>294</v>
      </c>
      <c r="AK14007" s="1" t="s">
        <v>46</v>
      </c>
      <c r="AL14007">
        <v>70</v>
      </c>
      <c r="AM14007">
        <v>0</v>
      </c>
      <c r="AN14007" s="1" t="s">
        <v>45</v>
      </c>
      <c r="AO14007">
        <v>20230929</v>
      </c>
      <c r="AP14007">
        <v>0</v>
      </c>
      <c r="AQ14007" s="1" t="s">
        <v>46</v>
      </c>
      <c r="AR14007" s="2">
        <v>45246.014743368054</v>
      </c>
    </row>
    <row r="14008" spans="1:44" hidden="1" x14ac:dyDescent="0.25">
      <c r="A14008" s="1" t="s">
        <v>10370</v>
      </c>
      <c r="B14008">
        <v>2001170499</v>
      </c>
      <c r="C14008">
        <v>672</v>
      </c>
      <c r="D14008">
        <v>20230929</v>
      </c>
      <c r="E14008">
        <v>118002298</v>
      </c>
      <c r="F14008">
        <v>3</v>
      </c>
      <c r="G14008" s="1" t="s">
        <v>869</v>
      </c>
      <c r="H14008" s="1" t="s">
        <v>44</v>
      </c>
      <c r="I14008" s="1" t="s">
        <v>292</v>
      </c>
      <c r="J14008">
        <v>50</v>
      </c>
      <c r="K14008">
        <v>0</v>
      </c>
      <c r="L14008">
        <v>0</v>
      </c>
      <c r="M14008">
        <v>0</v>
      </c>
      <c r="N14008">
        <v>0</v>
      </c>
      <c r="O14008">
        <v>50</v>
      </c>
      <c r="P14008">
        <v>0</v>
      </c>
      <c r="Q14008">
        <v>0</v>
      </c>
      <c r="R14008" s="1" t="s">
        <v>45</v>
      </c>
      <c r="S14008">
        <v>118402637</v>
      </c>
      <c r="T14008" s="1" t="s">
        <v>47</v>
      </c>
      <c r="U14008" s="1" t="s">
        <v>46</v>
      </c>
      <c r="V14008" s="1" t="s">
        <v>289</v>
      </c>
      <c r="W14008" s="1" t="s">
        <v>51</v>
      </c>
      <c r="X14008">
        <v>40</v>
      </c>
      <c r="Y14008">
        <v>20230929</v>
      </c>
      <c r="Z14008" s="1" t="s">
        <v>44</v>
      </c>
      <c r="AA14008" s="1" t="s">
        <v>44</v>
      </c>
      <c r="AB14008" s="1" t="s">
        <v>46</v>
      </c>
      <c r="AC14008" s="1" t="s">
        <v>870</v>
      </c>
      <c r="AD14008" s="1" t="s">
        <v>48</v>
      </c>
      <c r="AE14008" s="1" t="s">
        <v>45</v>
      </c>
      <c r="AF14008" s="1" t="s">
        <v>45</v>
      </c>
      <c r="AG14008" s="1" t="s">
        <v>45</v>
      </c>
      <c r="AH14008" s="1" t="s">
        <v>48</v>
      </c>
      <c r="AI14008" s="1" t="s">
        <v>293</v>
      </c>
      <c r="AJ14008" s="1" t="s">
        <v>294</v>
      </c>
      <c r="AK14008" s="1" t="s">
        <v>46</v>
      </c>
      <c r="AL14008">
        <v>70</v>
      </c>
      <c r="AM14008">
        <v>0</v>
      </c>
      <c r="AN14008" s="1" t="s">
        <v>45</v>
      </c>
      <c r="AO14008">
        <v>20230929</v>
      </c>
      <c r="AP14008">
        <v>0</v>
      </c>
      <c r="AQ14008" s="1" t="s">
        <v>46</v>
      </c>
      <c r="AR14008" s="2">
        <v>45246.014743368054</v>
      </c>
    </row>
    <row r="14009" spans="1:44" hidden="1" x14ac:dyDescent="0.25">
      <c r="A14009" s="1" t="s">
        <v>10565</v>
      </c>
      <c r="B14009">
        <v>2001170501</v>
      </c>
      <c r="C14009">
        <v>140</v>
      </c>
      <c r="D14009">
        <v>20230929</v>
      </c>
      <c r="E14009">
        <v>118002298</v>
      </c>
      <c r="F14009">
        <v>3</v>
      </c>
      <c r="G14009" s="1" t="s">
        <v>5362</v>
      </c>
      <c r="H14009" s="1" t="s">
        <v>44</v>
      </c>
      <c r="I14009" s="1" t="s">
        <v>292</v>
      </c>
      <c r="J14009">
        <v>50</v>
      </c>
      <c r="K14009">
        <v>0</v>
      </c>
      <c r="L14009">
        <v>0</v>
      </c>
      <c r="M14009">
        <v>0</v>
      </c>
      <c r="N14009">
        <v>0</v>
      </c>
      <c r="O14009">
        <v>50</v>
      </c>
      <c r="P14009">
        <v>146.18</v>
      </c>
      <c r="Q14009">
        <v>7309</v>
      </c>
      <c r="R14009" s="1" t="s">
        <v>45</v>
      </c>
      <c r="S14009">
        <v>118402637</v>
      </c>
      <c r="T14009" s="1" t="s">
        <v>47</v>
      </c>
      <c r="U14009" s="1" t="s">
        <v>46</v>
      </c>
      <c r="V14009" s="1" t="s">
        <v>289</v>
      </c>
      <c r="W14009" s="1" t="s">
        <v>51</v>
      </c>
      <c r="X14009">
        <v>40</v>
      </c>
      <c r="Y14009">
        <v>20230929</v>
      </c>
      <c r="Z14009" s="1" t="s">
        <v>44</v>
      </c>
      <c r="AA14009" s="1" t="s">
        <v>44</v>
      </c>
      <c r="AB14009" s="1" t="s">
        <v>46</v>
      </c>
      <c r="AC14009" s="1" t="s">
        <v>292</v>
      </c>
      <c r="AD14009" s="1" t="s">
        <v>48</v>
      </c>
      <c r="AE14009" s="1" t="s">
        <v>45</v>
      </c>
      <c r="AF14009" s="1" t="s">
        <v>45</v>
      </c>
      <c r="AG14009" s="1" t="s">
        <v>45</v>
      </c>
      <c r="AH14009" s="1" t="s">
        <v>48</v>
      </c>
      <c r="AI14009" s="1" t="s">
        <v>293</v>
      </c>
      <c r="AJ14009" s="1" t="s">
        <v>294</v>
      </c>
      <c r="AK14009" s="1" t="s">
        <v>46</v>
      </c>
      <c r="AL14009">
        <v>70</v>
      </c>
      <c r="AM14009">
        <v>0</v>
      </c>
      <c r="AN14009" s="1" t="s">
        <v>45</v>
      </c>
      <c r="AO14009">
        <v>20230929</v>
      </c>
      <c r="AP14009">
        <v>0</v>
      </c>
      <c r="AQ14009" s="1" t="s">
        <v>46</v>
      </c>
      <c r="AR14009" s="2">
        <v>45246.014743368054</v>
      </c>
    </row>
    <row r="14010" spans="1:44" hidden="1" x14ac:dyDescent="0.25">
      <c r="A14010" s="1" t="s">
        <v>10637</v>
      </c>
      <c r="B14010">
        <v>2001170501</v>
      </c>
      <c r="C14010">
        <v>500</v>
      </c>
      <c r="D14010">
        <v>20230929</v>
      </c>
      <c r="E14010">
        <v>118002298</v>
      </c>
      <c r="F14010">
        <v>3</v>
      </c>
      <c r="G14010" s="1" t="s">
        <v>10454</v>
      </c>
      <c r="H14010" s="1" t="s">
        <v>44</v>
      </c>
      <c r="I14010" s="1" t="s">
        <v>292</v>
      </c>
      <c r="J14010">
        <v>50</v>
      </c>
      <c r="K14010">
        <v>0</v>
      </c>
      <c r="L14010">
        <v>0</v>
      </c>
      <c r="M14010">
        <v>0</v>
      </c>
      <c r="N14010">
        <v>0</v>
      </c>
      <c r="O14010">
        <v>50</v>
      </c>
      <c r="P14010">
        <v>149</v>
      </c>
      <c r="Q14010">
        <v>7450</v>
      </c>
      <c r="R14010" s="1" t="s">
        <v>45</v>
      </c>
      <c r="S14010">
        <v>118402637</v>
      </c>
      <c r="T14010" s="1" t="s">
        <v>47</v>
      </c>
      <c r="U14010" s="1" t="s">
        <v>46</v>
      </c>
      <c r="V14010" s="1" t="s">
        <v>289</v>
      </c>
      <c r="W14010" s="1" t="s">
        <v>51</v>
      </c>
      <c r="X14010">
        <v>40</v>
      </c>
      <c r="Y14010">
        <v>20230929</v>
      </c>
      <c r="Z14010" s="1" t="s">
        <v>44</v>
      </c>
      <c r="AA14010" s="1" t="s">
        <v>44</v>
      </c>
      <c r="AB14010" s="1" t="s">
        <v>46</v>
      </c>
      <c r="AC14010" s="1" t="s">
        <v>292</v>
      </c>
      <c r="AD14010" s="1" t="s">
        <v>48</v>
      </c>
      <c r="AE14010" s="1" t="s">
        <v>45</v>
      </c>
      <c r="AF14010" s="1" t="s">
        <v>45</v>
      </c>
      <c r="AG14010" s="1" t="s">
        <v>45</v>
      </c>
      <c r="AH14010" s="1" t="s">
        <v>48</v>
      </c>
      <c r="AI14010" s="1" t="s">
        <v>293</v>
      </c>
      <c r="AJ14010" s="1" t="s">
        <v>294</v>
      </c>
      <c r="AK14010" s="1" t="s">
        <v>46</v>
      </c>
      <c r="AL14010">
        <v>70</v>
      </c>
      <c r="AM14010">
        <v>0</v>
      </c>
      <c r="AN14010" s="1" t="s">
        <v>45</v>
      </c>
      <c r="AO14010">
        <v>20230929</v>
      </c>
      <c r="AP14010">
        <v>0</v>
      </c>
      <c r="AQ14010" s="1" t="s">
        <v>46</v>
      </c>
      <c r="AR14010" s="2">
        <v>45246.014743368054</v>
      </c>
    </row>
    <row r="14011" spans="1:44" hidden="1" x14ac:dyDescent="0.25">
      <c r="A14011" s="1" t="s">
        <v>10795</v>
      </c>
      <c r="B14011">
        <v>2001170503</v>
      </c>
      <c r="C14011">
        <v>560</v>
      </c>
      <c r="D14011">
        <v>20230929</v>
      </c>
      <c r="E14011">
        <v>118002298</v>
      </c>
      <c r="F14011">
        <v>3</v>
      </c>
      <c r="G14011" s="1" t="s">
        <v>1988</v>
      </c>
      <c r="H14011" s="1" t="s">
        <v>44</v>
      </c>
      <c r="I14011" s="1" t="s">
        <v>292</v>
      </c>
      <c r="J14011">
        <v>50</v>
      </c>
      <c r="K14011">
        <v>0</v>
      </c>
      <c r="L14011">
        <v>0</v>
      </c>
      <c r="M14011">
        <v>0</v>
      </c>
      <c r="N14011">
        <v>0</v>
      </c>
      <c r="O14011">
        <v>50</v>
      </c>
      <c r="P14011">
        <v>142.80000000000001</v>
      </c>
      <c r="Q14011">
        <v>7140</v>
      </c>
      <c r="R14011" s="1" t="s">
        <v>45</v>
      </c>
      <c r="S14011">
        <v>118402637</v>
      </c>
      <c r="T14011" s="1" t="s">
        <v>47</v>
      </c>
      <c r="U14011" s="1" t="s">
        <v>46</v>
      </c>
      <c r="V14011" s="1" t="s">
        <v>289</v>
      </c>
      <c r="W14011" s="1" t="s">
        <v>51</v>
      </c>
      <c r="X14011">
        <v>40</v>
      </c>
      <c r="Y14011">
        <v>20230929</v>
      </c>
      <c r="Z14011" s="1" t="s">
        <v>44</v>
      </c>
      <c r="AA14011" s="1" t="s">
        <v>44</v>
      </c>
      <c r="AB14011" s="1" t="s">
        <v>46</v>
      </c>
      <c r="AC14011" s="1" t="s">
        <v>292</v>
      </c>
      <c r="AD14011" s="1" t="s">
        <v>48</v>
      </c>
      <c r="AE14011" s="1" t="s">
        <v>45</v>
      </c>
      <c r="AF14011" s="1" t="s">
        <v>45</v>
      </c>
      <c r="AG14011" s="1" t="s">
        <v>45</v>
      </c>
      <c r="AH14011" s="1" t="s">
        <v>48</v>
      </c>
      <c r="AI14011" s="1" t="s">
        <v>293</v>
      </c>
      <c r="AJ14011" s="1" t="s">
        <v>294</v>
      </c>
      <c r="AK14011" s="1" t="s">
        <v>46</v>
      </c>
      <c r="AL14011">
        <v>70</v>
      </c>
      <c r="AM14011">
        <v>0</v>
      </c>
      <c r="AN14011" s="1" t="s">
        <v>45</v>
      </c>
      <c r="AO14011">
        <v>20230929</v>
      </c>
      <c r="AP14011">
        <v>0</v>
      </c>
      <c r="AQ14011" s="1" t="s">
        <v>46</v>
      </c>
      <c r="AR14011" s="2">
        <v>45246.014743368054</v>
      </c>
    </row>
    <row r="14012" spans="1:44" hidden="1" x14ac:dyDescent="0.25">
      <c r="A14012" s="1" t="s">
        <v>14810</v>
      </c>
      <c r="B14012">
        <v>2001170463</v>
      </c>
      <c r="C14012">
        <v>310</v>
      </c>
      <c r="D14012">
        <v>20230929</v>
      </c>
      <c r="E14012">
        <v>118002298</v>
      </c>
      <c r="F14012">
        <v>3</v>
      </c>
      <c r="G14012" s="1" t="s">
        <v>2356</v>
      </c>
      <c r="H14012" s="1" t="s">
        <v>44</v>
      </c>
      <c r="I14012" s="1" t="s">
        <v>292</v>
      </c>
      <c r="J14012">
        <v>8</v>
      </c>
      <c r="K14012">
        <v>0</v>
      </c>
      <c r="L14012">
        <v>0</v>
      </c>
      <c r="M14012">
        <v>0</v>
      </c>
      <c r="N14012">
        <v>0</v>
      </c>
      <c r="O14012">
        <v>8</v>
      </c>
      <c r="P14012">
        <v>370</v>
      </c>
      <c r="Q14012">
        <v>2960</v>
      </c>
      <c r="R14012" s="1" t="s">
        <v>45</v>
      </c>
      <c r="S14012">
        <v>118402637</v>
      </c>
      <c r="T14012" s="1" t="s">
        <v>47</v>
      </c>
      <c r="U14012" s="1" t="s">
        <v>46</v>
      </c>
      <c r="V14012" s="1" t="s">
        <v>289</v>
      </c>
      <c r="W14012" s="1" t="s">
        <v>51</v>
      </c>
      <c r="X14012">
        <v>40</v>
      </c>
      <c r="Y14012">
        <v>20230929</v>
      </c>
      <c r="Z14012" s="1" t="s">
        <v>44</v>
      </c>
      <c r="AA14012" s="1" t="s">
        <v>44</v>
      </c>
      <c r="AB14012" s="1" t="s">
        <v>46</v>
      </c>
      <c r="AC14012" s="1" t="s">
        <v>292</v>
      </c>
      <c r="AD14012" s="1" t="s">
        <v>48</v>
      </c>
      <c r="AE14012" s="1" t="s">
        <v>45</v>
      </c>
      <c r="AF14012" s="1" t="s">
        <v>45</v>
      </c>
      <c r="AG14012" s="1" t="s">
        <v>45</v>
      </c>
      <c r="AH14012" s="1" t="s">
        <v>48</v>
      </c>
      <c r="AI14012" s="1" t="s">
        <v>293</v>
      </c>
      <c r="AJ14012" s="1" t="s">
        <v>294</v>
      </c>
      <c r="AK14012" s="1" t="s">
        <v>46</v>
      </c>
      <c r="AL14012">
        <v>70</v>
      </c>
      <c r="AM14012">
        <v>0</v>
      </c>
      <c r="AN14012" s="1" t="s">
        <v>45</v>
      </c>
      <c r="AO14012">
        <v>20230929</v>
      </c>
      <c r="AP14012">
        <v>0</v>
      </c>
      <c r="AQ14012" s="1" t="s">
        <v>46</v>
      </c>
      <c r="AR14012" s="2">
        <v>45246.014743368054</v>
      </c>
    </row>
    <row r="14013" spans="1:44" hidden="1" x14ac:dyDescent="0.25">
      <c r="A14013" s="1" t="s">
        <v>6554</v>
      </c>
      <c r="B14013">
        <v>2001170458</v>
      </c>
      <c r="C14013">
        <v>200</v>
      </c>
      <c r="D14013">
        <v>20230929</v>
      </c>
      <c r="E14013">
        <v>118002298</v>
      </c>
      <c r="F14013">
        <v>3</v>
      </c>
      <c r="G14013" s="1" t="s">
        <v>2368</v>
      </c>
      <c r="H14013" s="1" t="s">
        <v>44</v>
      </c>
      <c r="I14013" s="1" t="s">
        <v>292</v>
      </c>
      <c r="J14013">
        <v>4</v>
      </c>
      <c r="K14013">
        <v>0</v>
      </c>
      <c r="L14013">
        <v>0</v>
      </c>
      <c r="M14013">
        <v>0</v>
      </c>
      <c r="N14013">
        <v>0</v>
      </c>
      <c r="O14013">
        <v>4</v>
      </c>
      <c r="P14013">
        <v>360</v>
      </c>
      <c r="Q14013">
        <v>1440</v>
      </c>
      <c r="R14013" s="1" t="s">
        <v>45</v>
      </c>
      <c r="S14013">
        <v>118402637</v>
      </c>
      <c r="T14013" s="1" t="s">
        <v>47</v>
      </c>
      <c r="U14013" s="1" t="s">
        <v>46</v>
      </c>
      <c r="V14013" s="1" t="s">
        <v>289</v>
      </c>
      <c r="W14013" s="1" t="s">
        <v>51</v>
      </c>
      <c r="X14013">
        <v>40</v>
      </c>
      <c r="Y14013">
        <v>20230929</v>
      </c>
      <c r="Z14013" s="1" t="s">
        <v>44</v>
      </c>
      <c r="AA14013" s="1" t="s">
        <v>44</v>
      </c>
      <c r="AB14013" s="1" t="s">
        <v>46</v>
      </c>
      <c r="AC14013" s="1" t="s">
        <v>292</v>
      </c>
      <c r="AD14013" s="1" t="s">
        <v>48</v>
      </c>
      <c r="AE14013" s="1" t="s">
        <v>45</v>
      </c>
      <c r="AF14013" s="1" t="s">
        <v>45</v>
      </c>
      <c r="AG14013" s="1" t="s">
        <v>45</v>
      </c>
      <c r="AH14013" s="1" t="s">
        <v>48</v>
      </c>
      <c r="AI14013" s="1" t="s">
        <v>293</v>
      </c>
      <c r="AJ14013" s="1" t="s">
        <v>294</v>
      </c>
      <c r="AK14013" s="1" t="s">
        <v>46</v>
      </c>
      <c r="AL14013">
        <v>70</v>
      </c>
      <c r="AM14013">
        <v>0</v>
      </c>
      <c r="AN14013" s="1" t="s">
        <v>45</v>
      </c>
      <c r="AO14013">
        <v>20230929</v>
      </c>
      <c r="AP14013">
        <v>0</v>
      </c>
      <c r="AQ14013" s="1" t="s">
        <v>46</v>
      </c>
      <c r="AR14013" s="2">
        <v>45246.014743368054</v>
      </c>
    </row>
    <row r="14014" spans="1:44" hidden="1" x14ac:dyDescent="0.25">
      <c r="A14014" s="1" t="s">
        <v>9111</v>
      </c>
      <c r="B14014">
        <v>2001170475</v>
      </c>
      <c r="C14014">
        <v>330</v>
      </c>
      <c r="D14014">
        <v>20230929</v>
      </c>
      <c r="E14014">
        <v>118002298</v>
      </c>
      <c r="F14014">
        <v>3</v>
      </c>
      <c r="G14014" s="1" t="s">
        <v>7477</v>
      </c>
      <c r="H14014" s="1" t="s">
        <v>44</v>
      </c>
      <c r="I14014" s="1" t="s">
        <v>292</v>
      </c>
      <c r="J14014">
        <v>4</v>
      </c>
      <c r="K14014">
        <v>0</v>
      </c>
      <c r="L14014">
        <v>0</v>
      </c>
      <c r="M14014">
        <v>0</v>
      </c>
      <c r="N14014">
        <v>0</v>
      </c>
      <c r="O14014">
        <v>4</v>
      </c>
      <c r="P14014">
        <v>361</v>
      </c>
      <c r="Q14014">
        <v>1444</v>
      </c>
      <c r="R14014" s="1" t="s">
        <v>45</v>
      </c>
      <c r="S14014">
        <v>118402637</v>
      </c>
      <c r="T14014" s="1" t="s">
        <v>47</v>
      </c>
      <c r="U14014" s="1" t="s">
        <v>46</v>
      </c>
      <c r="V14014" s="1" t="s">
        <v>289</v>
      </c>
      <c r="W14014" s="1" t="s">
        <v>51</v>
      </c>
      <c r="X14014">
        <v>40</v>
      </c>
      <c r="Y14014">
        <v>20230929</v>
      </c>
      <c r="Z14014" s="1" t="s">
        <v>44</v>
      </c>
      <c r="AA14014" s="1" t="s">
        <v>44</v>
      </c>
      <c r="AB14014" s="1" t="s">
        <v>46</v>
      </c>
      <c r="AC14014" s="1" t="s">
        <v>292</v>
      </c>
      <c r="AD14014" s="1" t="s">
        <v>48</v>
      </c>
      <c r="AE14014" s="1" t="s">
        <v>45</v>
      </c>
      <c r="AF14014" s="1" t="s">
        <v>45</v>
      </c>
      <c r="AG14014" s="1" t="s">
        <v>45</v>
      </c>
      <c r="AH14014" s="1" t="s">
        <v>48</v>
      </c>
      <c r="AI14014" s="1" t="s">
        <v>293</v>
      </c>
      <c r="AJ14014" s="1" t="s">
        <v>294</v>
      </c>
      <c r="AK14014" s="1" t="s">
        <v>46</v>
      </c>
      <c r="AL14014">
        <v>70</v>
      </c>
      <c r="AM14014">
        <v>0</v>
      </c>
      <c r="AN14014" s="1" t="s">
        <v>45</v>
      </c>
      <c r="AO14014">
        <v>20230929</v>
      </c>
      <c r="AP14014">
        <v>0</v>
      </c>
      <c r="AQ14014" s="1" t="s">
        <v>46</v>
      </c>
      <c r="AR14014" s="2">
        <v>45246.014743368054</v>
      </c>
    </row>
    <row r="14015" spans="1:44" hidden="1" x14ac:dyDescent="0.25">
      <c r="A14015" s="1" t="s">
        <v>9149</v>
      </c>
      <c r="B14015">
        <v>2001170478</v>
      </c>
      <c r="C14015">
        <v>40</v>
      </c>
      <c r="D14015">
        <v>20230929</v>
      </c>
      <c r="E14015">
        <v>118002298</v>
      </c>
      <c r="F14015">
        <v>3</v>
      </c>
      <c r="G14015" s="1" t="s">
        <v>9150</v>
      </c>
      <c r="H14015" s="1" t="s">
        <v>44</v>
      </c>
      <c r="I14015" s="1" t="s">
        <v>292</v>
      </c>
      <c r="J14015">
        <v>4</v>
      </c>
      <c r="K14015">
        <v>0</v>
      </c>
      <c r="L14015">
        <v>0</v>
      </c>
      <c r="M14015">
        <v>0</v>
      </c>
      <c r="N14015">
        <v>0</v>
      </c>
      <c r="O14015">
        <v>4</v>
      </c>
      <c r="P14015">
        <v>385</v>
      </c>
      <c r="Q14015">
        <v>1540</v>
      </c>
      <c r="R14015" s="1" t="s">
        <v>45</v>
      </c>
      <c r="S14015">
        <v>118402637</v>
      </c>
      <c r="T14015" s="1" t="s">
        <v>47</v>
      </c>
      <c r="U14015" s="1" t="s">
        <v>46</v>
      </c>
      <c r="V14015" s="1" t="s">
        <v>289</v>
      </c>
      <c r="W14015" s="1" t="s">
        <v>51</v>
      </c>
      <c r="X14015">
        <v>40</v>
      </c>
      <c r="Y14015">
        <v>20230929</v>
      </c>
      <c r="Z14015" s="1" t="s">
        <v>44</v>
      </c>
      <c r="AA14015" s="1" t="s">
        <v>44</v>
      </c>
      <c r="AB14015" s="1" t="s">
        <v>46</v>
      </c>
      <c r="AC14015" s="1" t="s">
        <v>292</v>
      </c>
      <c r="AD14015" s="1" t="s">
        <v>48</v>
      </c>
      <c r="AE14015" s="1" t="s">
        <v>45</v>
      </c>
      <c r="AF14015" s="1" t="s">
        <v>45</v>
      </c>
      <c r="AG14015" s="1" t="s">
        <v>45</v>
      </c>
      <c r="AH14015" s="1" t="s">
        <v>48</v>
      </c>
      <c r="AI14015" s="1" t="s">
        <v>293</v>
      </c>
      <c r="AJ14015" s="1" t="s">
        <v>294</v>
      </c>
      <c r="AK14015" s="1" t="s">
        <v>46</v>
      </c>
      <c r="AL14015">
        <v>70</v>
      </c>
      <c r="AM14015">
        <v>0</v>
      </c>
      <c r="AN14015" s="1" t="s">
        <v>45</v>
      </c>
      <c r="AO14015">
        <v>20230929</v>
      </c>
      <c r="AP14015">
        <v>0</v>
      </c>
      <c r="AQ14015" s="1" t="s">
        <v>46</v>
      </c>
      <c r="AR14015" s="2">
        <v>45246.014743368054</v>
      </c>
    </row>
    <row r="14016" spans="1:44" hidden="1" x14ac:dyDescent="0.25">
      <c r="A14016" s="1" t="s">
        <v>10217</v>
      </c>
      <c r="B14016">
        <v>2001170497</v>
      </c>
      <c r="C14016">
        <v>590</v>
      </c>
      <c r="D14016">
        <v>20230929</v>
      </c>
      <c r="E14016">
        <v>118002298</v>
      </c>
      <c r="F14016">
        <v>3</v>
      </c>
      <c r="G14016" s="1" t="s">
        <v>10173</v>
      </c>
      <c r="H14016" s="1" t="s">
        <v>44</v>
      </c>
      <c r="I14016" s="1" t="s">
        <v>292</v>
      </c>
      <c r="J14016">
        <v>50</v>
      </c>
      <c r="K14016">
        <v>0</v>
      </c>
      <c r="L14016">
        <v>0</v>
      </c>
      <c r="M14016">
        <v>0</v>
      </c>
      <c r="N14016">
        <v>0</v>
      </c>
      <c r="O14016">
        <v>50</v>
      </c>
      <c r="P14016">
        <v>146.18</v>
      </c>
      <c r="Q14016">
        <v>7309</v>
      </c>
      <c r="R14016" s="1" t="s">
        <v>45</v>
      </c>
      <c r="S14016">
        <v>118402637</v>
      </c>
      <c r="T14016" s="1" t="s">
        <v>47</v>
      </c>
      <c r="U14016" s="1" t="s">
        <v>46</v>
      </c>
      <c r="V14016" s="1" t="s">
        <v>289</v>
      </c>
      <c r="W14016" s="1" t="s">
        <v>51</v>
      </c>
      <c r="X14016">
        <v>40</v>
      </c>
      <c r="Y14016">
        <v>20230929</v>
      </c>
      <c r="Z14016" s="1" t="s">
        <v>44</v>
      </c>
      <c r="AA14016" s="1" t="s">
        <v>44</v>
      </c>
      <c r="AB14016" s="1" t="s">
        <v>46</v>
      </c>
      <c r="AC14016" s="1" t="s">
        <v>292</v>
      </c>
      <c r="AD14016" s="1" t="s">
        <v>48</v>
      </c>
      <c r="AE14016" s="1" t="s">
        <v>45</v>
      </c>
      <c r="AF14016" s="1" t="s">
        <v>45</v>
      </c>
      <c r="AG14016" s="1" t="s">
        <v>45</v>
      </c>
      <c r="AH14016" s="1" t="s">
        <v>48</v>
      </c>
      <c r="AI14016" s="1" t="s">
        <v>293</v>
      </c>
      <c r="AJ14016" s="1" t="s">
        <v>294</v>
      </c>
      <c r="AK14016" s="1" t="s">
        <v>46</v>
      </c>
      <c r="AL14016">
        <v>70</v>
      </c>
      <c r="AM14016">
        <v>0</v>
      </c>
      <c r="AN14016" s="1" t="s">
        <v>45</v>
      </c>
      <c r="AO14016">
        <v>20230929</v>
      </c>
      <c r="AP14016">
        <v>0</v>
      </c>
      <c r="AQ14016" s="1" t="s">
        <v>46</v>
      </c>
      <c r="AR14016" s="2">
        <v>45246.014743368054</v>
      </c>
    </row>
    <row r="14017" spans="1:44" hidden="1" x14ac:dyDescent="0.25">
      <c r="A14017" s="1" t="s">
        <v>10326</v>
      </c>
      <c r="B14017">
        <v>2001170499</v>
      </c>
      <c r="C14017">
        <v>452</v>
      </c>
      <c r="D14017">
        <v>20230929</v>
      </c>
      <c r="E14017">
        <v>118002298</v>
      </c>
      <c r="F14017">
        <v>3</v>
      </c>
      <c r="G14017" s="1" t="s">
        <v>869</v>
      </c>
      <c r="H14017" s="1" t="s">
        <v>44</v>
      </c>
      <c r="I14017" s="1" t="s">
        <v>292</v>
      </c>
      <c r="J14017">
        <v>50</v>
      </c>
      <c r="K14017">
        <v>0</v>
      </c>
      <c r="L14017">
        <v>0</v>
      </c>
      <c r="M14017">
        <v>0</v>
      </c>
      <c r="N14017">
        <v>0</v>
      </c>
      <c r="O14017">
        <v>50</v>
      </c>
      <c r="P14017">
        <v>0</v>
      </c>
      <c r="Q14017">
        <v>0</v>
      </c>
      <c r="R14017" s="1" t="s">
        <v>45</v>
      </c>
      <c r="S14017">
        <v>118402637</v>
      </c>
      <c r="T14017" s="1" t="s">
        <v>47</v>
      </c>
      <c r="U14017" s="1" t="s">
        <v>46</v>
      </c>
      <c r="V14017" s="1" t="s">
        <v>289</v>
      </c>
      <c r="W14017" s="1" t="s">
        <v>51</v>
      </c>
      <c r="X14017">
        <v>40</v>
      </c>
      <c r="Y14017">
        <v>20230929</v>
      </c>
      <c r="Z14017" s="1" t="s">
        <v>44</v>
      </c>
      <c r="AA14017" s="1" t="s">
        <v>44</v>
      </c>
      <c r="AB14017" s="1" t="s">
        <v>46</v>
      </c>
      <c r="AC14017" s="1" t="s">
        <v>870</v>
      </c>
      <c r="AD14017" s="1" t="s">
        <v>48</v>
      </c>
      <c r="AE14017" s="1" t="s">
        <v>45</v>
      </c>
      <c r="AF14017" s="1" t="s">
        <v>45</v>
      </c>
      <c r="AG14017" s="1" t="s">
        <v>45</v>
      </c>
      <c r="AH14017" s="1" t="s">
        <v>48</v>
      </c>
      <c r="AI14017" s="1" t="s">
        <v>293</v>
      </c>
      <c r="AJ14017" s="1" t="s">
        <v>294</v>
      </c>
      <c r="AK14017" s="1" t="s">
        <v>46</v>
      </c>
      <c r="AL14017">
        <v>70</v>
      </c>
      <c r="AM14017">
        <v>0</v>
      </c>
      <c r="AN14017" s="1" t="s">
        <v>45</v>
      </c>
      <c r="AO14017">
        <v>20230929</v>
      </c>
      <c r="AP14017">
        <v>0</v>
      </c>
      <c r="AQ14017" s="1" t="s">
        <v>46</v>
      </c>
      <c r="AR14017" s="2">
        <v>45246.014743368054</v>
      </c>
    </row>
    <row r="14018" spans="1:44" hidden="1" x14ac:dyDescent="0.25">
      <c r="A14018" s="1" t="s">
        <v>10382</v>
      </c>
      <c r="B14018">
        <v>2001170500</v>
      </c>
      <c r="C14018">
        <v>12</v>
      </c>
      <c r="D14018">
        <v>20230929</v>
      </c>
      <c r="E14018">
        <v>118002298</v>
      </c>
      <c r="F14018">
        <v>3</v>
      </c>
      <c r="G14018" s="1" t="s">
        <v>869</v>
      </c>
      <c r="H14018" s="1" t="s">
        <v>44</v>
      </c>
      <c r="I14018" s="1" t="s">
        <v>292</v>
      </c>
      <c r="J14018">
        <v>50</v>
      </c>
      <c r="K14018">
        <v>0</v>
      </c>
      <c r="L14018">
        <v>0</v>
      </c>
      <c r="M14018">
        <v>0</v>
      </c>
      <c r="N14018">
        <v>0</v>
      </c>
      <c r="O14018">
        <v>50</v>
      </c>
      <c r="P14018">
        <v>0</v>
      </c>
      <c r="Q14018">
        <v>0</v>
      </c>
      <c r="R14018" s="1" t="s">
        <v>45</v>
      </c>
      <c r="S14018">
        <v>118402637</v>
      </c>
      <c r="T14018" s="1" t="s">
        <v>47</v>
      </c>
      <c r="U14018" s="1" t="s">
        <v>46</v>
      </c>
      <c r="V14018" s="1" t="s">
        <v>289</v>
      </c>
      <c r="W14018" s="1" t="s">
        <v>51</v>
      </c>
      <c r="X14018">
        <v>40</v>
      </c>
      <c r="Y14018">
        <v>20230929</v>
      </c>
      <c r="Z14018" s="1" t="s">
        <v>44</v>
      </c>
      <c r="AA14018" s="1" t="s">
        <v>44</v>
      </c>
      <c r="AB14018" s="1" t="s">
        <v>46</v>
      </c>
      <c r="AC14018" s="1" t="s">
        <v>870</v>
      </c>
      <c r="AD14018" s="1" t="s">
        <v>48</v>
      </c>
      <c r="AE14018" s="1" t="s">
        <v>45</v>
      </c>
      <c r="AF14018" s="1" t="s">
        <v>45</v>
      </c>
      <c r="AG14018" s="1" t="s">
        <v>45</v>
      </c>
      <c r="AH14018" s="1" t="s">
        <v>48</v>
      </c>
      <c r="AI14018" s="1" t="s">
        <v>293</v>
      </c>
      <c r="AJ14018" s="1" t="s">
        <v>294</v>
      </c>
      <c r="AK14018" s="1" t="s">
        <v>46</v>
      </c>
      <c r="AL14018">
        <v>70</v>
      </c>
      <c r="AM14018">
        <v>0</v>
      </c>
      <c r="AN14018" s="1" t="s">
        <v>45</v>
      </c>
      <c r="AO14018">
        <v>20230929</v>
      </c>
      <c r="AP14018">
        <v>0</v>
      </c>
      <c r="AQ14018" s="1" t="s">
        <v>46</v>
      </c>
      <c r="AR14018" s="2">
        <v>45246.014743368054</v>
      </c>
    </row>
    <row r="14019" spans="1:44" hidden="1" x14ac:dyDescent="0.25">
      <c r="A14019" s="1" t="s">
        <v>10468</v>
      </c>
      <c r="B14019">
        <v>2001170500</v>
      </c>
      <c r="C14019">
        <v>440</v>
      </c>
      <c r="D14019">
        <v>20230929</v>
      </c>
      <c r="E14019">
        <v>118002298</v>
      </c>
      <c r="F14019">
        <v>3</v>
      </c>
      <c r="G14019" s="1" t="s">
        <v>10454</v>
      </c>
      <c r="H14019" s="1" t="s">
        <v>44</v>
      </c>
      <c r="I14019" s="1" t="s">
        <v>292</v>
      </c>
      <c r="J14019">
        <v>50</v>
      </c>
      <c r="K14019">
        <v>0</v>
      </c>
      <c r="L14019">
        <v>0</v>
      </c>
      <c r="M14019">
        <v>0</v>
      </c>
      <c r="N14019">
        <v>0</v>
      </c>
      <c r="O14019">
        <v>50</v>
      </c>
      <c r="P14019">
        <v>149</v>
      </c>
      <c r="Q14019">
        <v>7450</v>
      </c>
      <c r="R14019" s="1" t="s">
        <v>45</v>
      </c>
      <c r="S14019">
        <v>118402637</v>
      </c>
      <c r="T14019" s="1" t="s">
        <v>47</v>
      </c>
      <c r="U14019" s="1" t="s">
        <v>46</v>
      </c>
      <c r="V14019" s="1" t="s">
        <v>289</v>
      </c>
      <c r="W14019" s="1" t="s">
        <v>51</v>
      </c>
      <c r="X14019">
        <v>40</v>
      </c>
      <c r="Y14019">
        <v>20230929</v>
      </c>
      <c r="Z14019" s="1" t="s">
        <v>44</v>
      </c>
      <c r="AA14019" s="1" t="s">
        <v>44</v>
      </c>
      <c r="AB14019" s="1" t="s">
        <v>46</v>
      </c>
      <c r="AC14019" s="1" t="s">
        <v>292</v>
      </c>
      <c r="AD14019" s="1" t="s">
        <v>48</v>
      </c>
      <c r="AE14019" s="1" t="s">
        <v>45</v>
      </c>
      <c r="AF14019" s="1" t="s">
        <v>45</v>
      </c>
      <c r="AG14019" s="1" t="s">
        <v>45</v>
      </c>
      <c r="AH14019" s="1" t="s">
        <v>48</v>
      </c>
      <c r="AI14019" s="1" t="s">
        <v>293</v>
      </c>
      <c r="AJ14019" s="1" t="s">
        <v>294</v>
      </c>
      <c r="AK14019" s="1" t="s">
        <v>46</v>
      </c>
      <c r="AL14019">
        <v>70</v>
      </c>
      <c r="AM14019">
        <v>0</v>
      </c>
      <c r="AN14019" s="1" t="s">
        <v>45</v>
      </c>
      <c r="AO14019">
        <v>20230929</v>
      </c>
      <c r="AP14019">
        <v>0</v>
      </c>
      <c r="AQ14019" s="1" t="s">
        <v>46</v>
      </c>
      <c r="AR14019" s="2">
        <v>45246.014743368054</v>
      </c>
    </row>
    <row r="14020" spans="1:44" hidden="1" x14ac:dyDescent="0.25">
      <c r="A14020" s="1" t="s">
        <v>10477</v>
      </c>
      <c r="B14020">
        <v>2001170500</v>
      </c>
      <c r="C14020">
        <v>480</v>
      </c>
      <c r="D14020">
        <v>20230929</v>
      </c>
      <c r="E14020">
        <v>118002298</v>
      </c>
      <c r="F14020">
        <v>3</v>
      </c>
      <c r="G14020" s="1" t="s">
        <v>10454</v>
      </c>
      <c r="H14020" s="1" t="s">
        <v>44</v>
      </c>
      <c r="I14020" s="1" t="s">
        <v>292</v>
      </c>
      <c r="J14020">
        <v>50</v>
      </c>
      <c r="K14020">
        <v>0</v>
      </c>
      <c r="L14020">
        <v>0</v>
      </c>
      <c r="M14020">
        <v>0</v>
      </c>
      <c r="N14020">
        <v>0</v>
      </c>
      <c r="O14020">
        <v>50</v>
      </c>
      <c r="P14020">
        <v>149</v>
      </c>
      <c r="Q14020">
        <v>7450</v>
      </c>
      <c r="R14020" s="1" t="s">
        <v>45</v>
      </c>
      <c r="S14020">
        <v>118402637</v>
      </c>
      <c r="T14020" s="1" t="s">
        <v>47</v>
      </c>
      <c r="U14020" s="1" t="s">
        <v>46</v>
      </c>
      <c r="V14020" s="1" t="s">
        <v>289</v>
      </c>
      <c r="W14020" s="1" t="s">
        <v>51</v>
      </c>
      <c r="X14020">
        <v>40</v>
      </c>
      <c r="Y14020">
        <v>20230929</v>
      </c>
      <c r="Z14020" s="1" t="s">
        <v>44</v>
      </c>
      <c r="AA14020" s="1" t="s">
        <v>44</v>
      </c>
      <c r="AB14020" s="1" t="s">
        <v>46</v>
      </c>
      <c r="AC14020" s="1" t="s">
        <v>292</v>
      </c>
      <c r="AD14020" s="1" t="s">
        <v>48</v>
      </c>
      <c r="AE14020" s="1" t="s">
        <v>45</v>
      </c>
      <c r="AF14020" s="1" t="s">
        <v>45</v>
      </c>
      <c r="AG14020" s="1" t="s">
        <v>45</v>
      </c>
      <c r="AH14020" s="1" t="s">
        <v>48</v>
      </c>
      <c r="AI14020" s="1" t="s">
        <v>293</v>
      </c>
      <c r="AJ14020" s="1" t="s">
        <v>294</v>
      </c>
      <c r="AK14020" s="1" t="s">
        <v>46</v>
      </c>
      <c r="AL14020">
        <v>70</v>
      </c>
      <c r="AM14020">
        <v>0</v>
      </c>
      <c r="AN14020" s="1" t="s">
        <v>45</v>
      </c>
      <c r="AO14020">
        <v>20230929</v>
      </c>
      <c r="AP14020">
        <v>0</v>
      </c>
      <c r="AQ14020" s="1" t="s">
        <v>46</v>
      </c>
      <c r="AR14020" s="2">
        <v>45246.014743368054</v>
      </c>
    </row>
    <row r="14021" spans="1:44" hidden="1" x14ac:dyDescent="0.25">
      <c r="A14021" s="1" t="s">
        <v>11057</v>
      </c>
      <c r="B14021">
        <v>2001170504</v>
      </c>
      <c r="C14021">
        <v>420</v>
      </c>
      <c r="D14021">
        <v>20230929</v>
      </c>
      <c r="E14021">
        <v>118002298</v>
      </c>
      <c r="F14021">
        <v>3</v>
      </c>
      <c r="G14021" s="1" t="s">
        <v>10454</v>
      </c>
      <c r="H14021" s="1" t="s">
        <v>44</v>
      </c>
      <c r="I14021" s="1" t="s">
        <v>292</v>
      </c>
      <c r="J14021">
        <v>50</v>
      </c>
      <c r="K14021">
        <v>0</v>
      </c>
      <c r="L14021">
        <v>0</v>
      </c>
      <c r="M14021">
        <v>0</v>
      </c>
      <c r="N14021">
        <v>0</v>
      </c>
      <c r="O14021">
        <v>50</v>
      </c>
      <c r="P14021">
        <v>149</v>
      </c>
      <c r="Q14021">
        <v>7450</v>
      </c>
      <c r="R14021" s="1" t="s">
        <v>45</v>
      </c>
      <c r="S14021">
        <v>118402637</v>
      </c>
      <c r="T14021" s="1" t="s">
        <v>47</v>
      </c>
      <c r="U14021" s="1" t="s">
        <v>46</v>
      </c>
      <c r="V14021" s="1" t="s">
        <v>289</v>
      </c>
      <c r="W14021" s="1" t="s">
        <v>51</v>
      </c>
      <c r="X14021">
        <v>40</v>
      </c>
      <c r="Y14021">
        <v>20230929</v>
      </c>
      <c r="Z14021" s="1" t="s">
        <v>44</v>
      </c>
      <c r="AA14021" s="1" t="s">
        <v>44</v>
      </c>
      <c r="AB14021" s="1" t="s">
        <v>46</v>
      </c>
      <c r="AC14021" s="1" t="s">
        <v>292</v>
      </c>
      <c r="AD14021" s="1" t="s">
        <v>48</v>
      </c>
      <c r="AE14021" s="1" t="s">
        <v>45</v>
      </c>
      <c r="AF14021" s="1" t="s">
        <v>45</v>
      </c>
      <c r="AG14021" s="1" t="s">
        <v>45</v>
      </c>
      <c r="AH14021" s="1" t="s">
        <v>48</v>
      </c>
      <c r="AI14021" s="1" t="s">
        <v>293</v>
      </c>
      <c r="AJ14021" s="1" t="s">
        <v>294</v>
      </c>
      <c r="AK14021" s="1" t="s">
        <v>46</v>
      </c>
      <c r="AL14021">
        <v>70</v>
      </c>
      <c r="AM14021">
        <v>0</v>
      </c>
      <c r="AN14021" s="1" t="s">
        <v>45</v>
      </c>
      <c r="AO14021">
        <v>20230929</v>
      </c>
      <c r="AP14021">
        <v>0</v>
      </c>
      <c r="AQ14021" s="1" t="s">
        <v>46</v>
      </c>
      <c r="AR14021" s="2">
        <v>45246.014743368054</v>
      </c>
    </row>
    <row r="14022" spans="1:44" hidden="1" x14ac:dyDescent="0.25">
      <c r="A14022" s="1" t="s">
        <v>5968</v>
      </c>
      <c r="B14022">
        <v>2001170491</v>
      </c>
      <c r="C14022">
        <v>320</v>
      </c>
      <c r="D14022">
        <v>20230929</v>
      </c>
      <c r="E14022">
        <v>118002298</v>
      </c>
      <c r="F14022">
        <v>3</v>
      </c>
      <c r="G14022" s="1" t="s">
        <v>5941</v>
      </c>
      <c r="H14022" s="1" t="s">
        <v>44</v>
      </c>
      <c r="I14022" s="1" t="s">
        <v>292</v>
      </c>
      <c r="J14022">
        <v>4</v>
      </c>
      <c r="K14022">
        <v>0</v>
      </c>
      <c r="L14022">
        <v>0</v>
      </c>
      <c r="M14022">
        <v>0</v>
      </c>
      <c r="N14022">
        <v>0</v>
      </c>
      <c r="O14022">
        <v>4</v>
      </c>
      <c r="P14022">
        <v>395</v>
      </c>
      <c r="Q14022">
        <v>1580</v>
      </c>
      <c r="R14022" s="1" t="s">
        <v>45</v>
      </c>
      <c r="S14022">
        <v>118402637</v>
      </c>
      <c r="T14022" s="1" t="s">
        <v>47</v>
      </c>
      <c r="U14022" s="1" t="s">
        <v>46</v>
      </c>
      <c r="V14022" s="1" t="s">
        <v>289</v>
      </c>
      <c r="W14022" s="1" t="s">
        <v>51</v>
      </c>
      <c r="X14022">
        <v>40</v>
      </c>
      <c r="Y14022">
        <v>20230929</v>
      </c>
      <c r="Z14022" s="1" t="s">
        <v>44</v>
      </c>
      <c r="AA14022" s="1" t="s">
        <v>44</v>
      </c>
      <c r="AB14022" s="1" t="s">
        <v>46</v>
      </c>
      <c r="AC14022" s="1" t="s">
        <v>292</v>
      </c>
      <c r="AD14022" s="1" t="s">
        <v>48</v>
      </c>
      <c r="AE14022" s="1" t="s">
        <v>45</v>
      </c>
      <c r="AF14022" s="1" t="s">
        <v>45</v>
      </c>
      <c r="AG14022" s="1" t="s">
        <v>45</v>
      </c>
      <c r="AH14022" s="1" t="s">
        <v>48</v>
      </c>
      <c r="AI14022" s="1" t="s">
        <v>293</v>
      </c>
      <c r="AJ14022" s="1" t="s">
        <v>294</v>
      </c>
      <c r="AK14022" s="1" t="s">
        <v>46</v>
      </c>
      <c r="AL14022">
        <v>70</v>
      </c>
      <c r="AM14022">
        <v>0</v>
      </c>
      <c r="AN14022" s="1" t="s">
        <v>45</v>
      </c>
      <c r="AO14022">
        <v>20230929</v>
      </c>
      <c r="AP14022">
        <v>0</v>
      </c>
      <c r="AQ14022" s="1" t="s">
        <v>46</v>
      </c>
      <c r="AR14022" s="2">
        <v>45246.014743368054</v>
      </c>
    </row>
    <row r="14023" spans="1:44" hidden="1" x14ac:dyDescent="0.25">
      <c r="A14023" s="1" t="s">
        <v>6052</v>
      </c>
      <c r="B14023">
        <v>2001170508</v>
      </c>
      <c r="C14023">
        <v>120</v>
      </c>
      <c r="D14023">
        <v>20230929</v>
      </c>
      <c r="E14023">
        <v>118002298</v>
      </c>
      <c r="F14023">
        <v>3</v>
      </c>
      <c r="G14023" s="1" t="s">
        <v>6043</v>
      </c>
      <c r="H14023" s="1" t="s">
        <v>44</v>
      </c>
      <c r="I14023" s="1" t="s">
        <v>292</v>
      </c>
      <c r="J14023">
        <v>30</v>
      </c>
      <c r="K14023">
        <v>0</v>
      </c>
      <c r="L14023">
        <v>0</v>
      </c>
      <c r="M14023">
        <v>0</v>
      </c>
      <c r="N14023">
        <v>0</v>
      </c>
      <c r="O14023">
        <v>30</v>
      </c>
      <c r="P14023">
        <v>546</v>
      </c>
      <c r="Q14023">
        <v>16380</v>
      </c>
      <c r="R14023" s="1" t="s">
        <v>45</v>
      </c>
      <c r="S14023">
        <v>118402637</v>
      </c>
      <c r="T14023" s="1" t="s">
        <v>47</v>
      </c>
      <c r="U14023" s="1" t="s">
        <v>46</v>
      </c>
      <c r="V14023" s="1" t="s">
        <v>289</v>
      </c>
      <c r="W14023" s="1" t="s">
        <v>51</v>
      </c>
      <c r="X14023">
        <v>40</v>
      </c>
      <c r="Y14023">
        <v>20230929</v>
      </c>
      <c r="Z14023" s="1" t="s">
        <v>44</v>
      </c>
      <c r="AA14023" s="1" t="s">
        <v>44</v>
      </c>
      <c r="AB14023" s="1" t="s">
        <v>46</v>
      </c>
      <c r="AC14023" s="1" t="s">
        <v>292</v>
      </c>
      <c r="AD14023" s="1" t="s">
        <v>48</v>
      </c>
      <c r="AE14023" s="1" t="s">
        <v>45</v>
      </c>
      <c r="AF14023" s="1" t="s">
        <v>45</v>
      </c>
      <c r="AG14023" s="1" t="s">
        <v>45</v>
      </c>
      <c r="AH14023" s="1" t="s">
        <v>48</v>
      </c>
      <c r="AI14023" s="1" t="s">
        <v>293</v>
      </c>
      <c r="AJ14023" s="1" t="s">
        <v>294</v>
      </c>
      <c r="AK14023" s="1" t="s">
        <v>46</v>
      </c>
      <c r="AL14023">
        <v>70</v>
      </c>
      <c r="AM14023">
        <v>0</v>
      </c>
      <c r="AN14023" s="1" t="s">
        <v>45</v>
      </c>
      <c r="AO14023">
        <v>20230929</v>
      </c>
      <c r="AP14023">
        <v>0</v>
      </c>
      <c r="AQ14023" s="1" t="s">
        <v>46</v>
      </c>
      <c r="AR14023" s="2">
        <v>45246.014743368054</v>
      </c>
    </row>
    <row r="14024" spans="1:44" hidden="1" x14ac:dyDescent="0.25">
      <c r="A14024" s="1" t="s">
        <v>6059</v>
      </c>
      <c r="B14024">
        <v>2001170511</v>
      </c>
      <c r="C14024">
        <v>130</v>
      </c>
      <c r="D14024">
        <v>20230929</v>
      </c>
      <c r="E14024">
        <v>118002298</v>
      </c>
      <c r="F14024">
        <v>3</v>
      </c>
      <c r="G14024" s="1" t="s">
        <v>1235</v>
      </c>
      <c r="H14024" s="1" t="s">
        <v>44</v>
      </c>
      <c r="I14024" s="1" t="s">
        <v>292</v>
      </c>
      <c r="J14024">
        <v>16</v>
      </c>
      <c r="K14024">
        <v>0</v>
      </c>
      <c r="L14024">
        <v>0</v>
      </c>
      <c r="M14024">
        <v>0</v>
      </c>
      <c r="N14024">
        <v>0</v>
      </c>
      <c r="O14024">
        <v>16</v>
      </c>
      <c r="P14024">
        <v>561</v>
      </c>
      <c r="Q14024">
        <v>8976</v>
      </c>
      <c r="R14024" s="1" t="s">
        <v>45</v>
      </c>
      <c r="S14024">
        <v>118402637</v>
      </c>
      <c r="T14024" s="1" t="s">
        <v>47</v>
      </c>
      <c r="U14024" s="1" t="s">
        <v>46</v>
      </c>
      <c r="V14024" s="1" t="s">
        <v>289</v>
      </c>
      <c r="W14024" s="1" t="s">
        <v>51</v>
      </c>
      <c r="X14024">
        <v>40</v>
      </c>
      <c r="Y14024">
        <v>20230929</v>
      </c>
      <c r="Z14024" s="1" t="s">
        <v>44</v>
      </c>
      <c r="AA14024" s="1" t="s">
        <v>44</v>
      </c>
      <c r="AB14024" s="1" t="s">
        <v>46</v>
      </c>
      <c r="AC14024" s="1" t="s">
        <v>292</v>
      </c>
      <c r="AD14024" s="1" t="s">
        <v>48</v>
      </c>
      <c r="AE14024" s="1" t="s">
        <v>45</v>
      </c>
      <c r="AF14024" s="1" t="s">
        <v>45</v>
      </c>
      <c r="AG14024" s="1" t="s">
        <v>45</v>
      </c>
      <c r="AH14024" s="1" t="s">
        <v>48</v>
      </c>
      <c r="AI14024" s="1" t="s">
        <v>293</v>
      </c>
      <c r="AJ14024" s="1" t="s">
        <v>294</v>
      </c>
      <c r="AK14024" s="1" t="s">
        <v>46</v>
      </c>
      <c r="AL14024">
        <v>70</v>
      </c>
      <c r="AM14024">
        <v>0</v>
      </c>
      <c r="AN14024" s="1" t="s">
        <v>45</v>
      </c>
      <c r="AO14024">
        <v>20230929</v>
      </c>
      <c r="AP14024">
        <v>0</v>
      </c>
      <c r="AQ14024" s="1" t="s">
        <v>46</v>
      </c>
      <c r="AR14024" s="2">
        <v>45246.014743368054</v>
      </c>
    </row>
    <row r="14025" spans="1:44" hidden="1" x14ac:dyDescent="0.25">
      <c r="A14025" s="1" t="s">
        <v>6151</v>
      </c>
      <c r="B14025">
        <v>2001170526</v>
      </c>
      <c r="C14025">
        <v>360</v>
      </c>
      <c r="D14025">
        <v>20230929</v>
      </c>
      <c r="E14025">
        <v>118002298</v>
      </c>
      <c r="F14025">
        <v>3</v>
      </c>
      <c r="G14025" s="1" t="s">
        <v>616</v>
      </c>
      <c r="H14025" s="1" t="s">
        <v>44</v>
      </c>
      <c r="I14025" s="1" t="s">
        <v>292</v>
      </c>
      <c r="J14025">
        <v>1000</v>
      </c>
      <c r="K14025">
        <v>0</v>
      </c>
      <c r="L14025">
        <v>0</v>
      </c>
      <c r="M14025">
        <v>0</v>
      </c>
      <c r="N14025">
        <v>0</v>
      </c>
      <c r="O14025">
        <v>1000</v>
      </c>
      <c r="P14025">
        <v>11.12</v>
      </c>
      <c r="Q14025">
        <v>11120</v>
      </c>
      <c r="R14025" s="1" t="s">
        <v>45</v>
      </c>
      <c r="S14025">
        <v>118402637</v>
      </c>
      <c r="T14025" s="1" t="s">
        <v>47</v>
      </c>
      <c r="U14025" s="1" t="s">
        <v>46</v>
      </c>
      <c r="V14025" s="1" t="s">
        <v>289</v>
      </c>
      <c r="W14025" s="1" t="s">
        <v>51</v>
      </c>
      <c r="X14025">
        <v>40</v>
      </c>
      <c r="Y14025">
        <v>20230929</v>
      </c>
      <c r="Z14025" s="1" t="s">
        <v>44</v>
      </c>
      <c r="AA14025" s="1" t="s">
        <v>44</v>
      </c>
      <c r="AB14025" s="1" t="s">
        <v>46</v>
      </c>
      <c r="AC14025" s="1" t="s">
        <v>292</v>
      </c>
      <c r="AD14025" s="1" t="s">
        <v>48</v>
      </c>
      <c r="AE14025" s="1" t="s">
        <v>45</v>
      </c>
      <c r="AF14025" s="1" t="s">
        <v>45</v>
      </c>
      <c r="AG14025" s="1" t="s">
        <v>45</v>
      </c>
      <c r="AH14025" s="1" t="s">
        <v>48</v>
      </c>
      <c r="AI14025" s="1" t="s">
        <v>293</v>
      </c>
      <c r="AJ14025" s="1" t="s">
        <v>294</v>
      </c>
      <c r="AK14025" s="1" t="s">
        <v>46</v>
      </c>
      <c r="AL14025">
        <v>70</v>
      </c>
      <c r="AM14025">
        <v>0</v>
      </c>
      <c r="AN14025" s="1" t="s">
        <v>45</v>
      </c>
      <c r="AO14025">
        <v>20230929</v>
      </c>
      <c r="AP14025">
        <v>0</v>
      </c>
      <c r="AQ14025" s="1" t="s">
        <v>46</v>
      </c>
      <c r="AR14025" s="2">
        <v>45246.014743368054</v>
      </c>
    </row>
    <row r="14026" spans="1:44" hidden="1" x14ac:dyDescent="0.25">
      <c r="A14026" s="1" t="s">
        <v>6268</v>
      </c>
      <c r="B14026">
        <v>2001170451</v>
      </c>
      <c r="C14026">
        <v>10</v>
      </c>
      <c r="D14026">
        <v>20230929</v>
      </c>
      <c r="E14026">
        <v>118006072</v>
      </c>
      <c r="F14026">
        <v>3</v>
      </c>
      <c r="G14026" s="1" t="s">
        <v>1556</v>
      </c>
      <c r="H14026" s="1" t="s">
        <v>44</v>
      </c>
      <c r="I14026" s="1" t="s">
        <v>292</v>
      </c>
      <c r="J14026">
        <v>30</v>
      </c>
      <c r="K14026">
        <v>0</v>
      </c>
      <c r="L14026">
        <v>0</v>
      </c>
      <c r="M14026">
        <v>0</v>
      </c>
      <c r="N14026">
        <v>0</v>
      </c>
      <c r="O14026">
        <v>30</v>
      </c>
      <c r="P14026">
        <v>500</v>
      </c>
      <c r="Q14026">
        <v>15000</v>
      </c>
      <c r="R14026" s="1" t="s">
        <v>45</v>
      </c>
      <c r="S14026">
        <v>118404391</v>
      </c>
      <c r="T14026" s="1" t="s">
        <v>47</v>
      </c>
      <c r="U14026" s="1" t="s">
        <v>46</v>
      </c>
      <c r="V14026" s="1" t="s">
        <v>289</v>
      </c>
      <c r="W14026" s="1" t="s">
        <v>51</v>
      </c>
      <c r="X14026">
        <v>40</v>
      </c>
      <c r="Y14026">
        <v>20230929</v>
      </c>
      <c r="Z14026" s="1" t="s">
        <v>44</v>
      </c>
      <c r="AA14026" s="1" t="s">
        <v>44</v>
      </c>
      <c r="AB14026" s="1" t="s">
        <v>46</v>
      </c>
      <c r="AC14026" s="1" t="s">
        <v>292</v>
      </c>
      <c r="AD14026" s="1" t="s">
        <v>48</v>
      </c>
      <c r="AE14026" s="1" t="s">
        <v>45</v>
      </c>
      <c r="AF14026" s="1" t="s">
        <v>45</v>
      </c>
      <c r="AG14026" s="1" t="s">
        <v>45</v>
      </c>
      <c r="AH14026" s="1" t="s">
        <v>48</v>
      </c>
      <c r="AI14026" s="1" t="s">
        <v>530</v>
      </c>
      <c r="AJ14026" s="1" t="s">
        <v>294</v>
      </c>
      <c r="AK14026" s="1" t="s">
        <v>46</v>
      </c>
      <c r="AL14026">
        <v>70</v>
      </c>
      <c r="AM14026">
        <v>0</v>
      </c>
      <c r="AN14026" s="1" t="s">
        <v>45</v>
      </c>
      <c r="AO14026">
        <v>20230929</v>
      </c>
      <c r="AP14026">
        <v>0</v>
      </c>
      <c r="AQ14026" s="1" t="s">
        <v>46</v>
      </c>
      <c r="AR14026" s="2">
        <v>45246.014743368054</v>
      </c>
    </row>
    <row r="14027" spans="1:44" hidden="1" x14ac:dyDescent="0.25">
      <c r="A14027" s="1" t="s">
        <v>9137</v>
      </c>
      <c r="B14027">
        <v>2001170476</v>
      </c>
      <c r="C14027">
        <v>250</v>
      </c>
      <c r="D14027">
        <v>20230929</v>
      </c>
      <c r="E14027">
        <v>118002298</v>
      </c>
      <c r="F14027">
        <v>3</v>
      </c>
      <c r="G14027" s="1" t="s">
        <v>9116</v>
      </c>
      <c r="H14027" s="1" t="s">
        <v>44</v>
      </c>
      <c r="I14027" s="1" t="s">
        <v>292</v>
      </c>
      <c r="J14027">
        <v>4</v>
      </c>
      <c r="K14027">
        <v>0</v>
      </c>
      <c r="L14027">
        <v>0</v>
      </c>
      <c r="M14027">
        <v>0</v>
      </c>
      <c r="N14027">
        <v>0</v>
      </c>
      <c r="O14027">
        <v>4</v>
      </c>
      <c r="P14027">
        <v>381</v>
      </c>
      <c r="Q14027">
        <v>1524</v>
      </c>
      <c r="R14027" s="1" t="s">
        <v>45</v>
      </c>
      <c r="S14027">
        <v>118402637</v>
      </c>
      <c r="T14027" s="1" t="s">
        <v>47</v>
      </c>
      <c r="U14027" s="1" t="s">
        <v>46</v>
      </c>
      <c r="V14027" s="1" t="s">
        <v>289</v>
      </c>
      <c r="W14027" s="1" t="s">
        <v>51</v>
      </c>
      <c r="X14027">
        <v>40</v>
      </c>
      <c r="Y14027">
        <v>20230929</v>
      </c>
      <c r="Z14027" s="1" t="s">
        <v>44</v>
      </c>
      <c r="AA14027" s="1" t="s">
        <v>44</v>
      </c>
      <c r="AB14027" s="1" t="s">
        <v>46</v>
      </c>
      <c r="AC14027" s="1" t="s">
        <v>292</v>
      </c>
      <c r="AD14027" s="1" t="s">
        <v>48</v>
      </c>
      <c r="AE14027" s="1" t="s">
        <v>45</v>
      </c>
      <c r="AF14027" s="1" t="s">
        <v>45</v>
      </c>
      <c r="AG14027" s="1" t="s">
        <v>45</v>
      </c>
      <c r="AH14027" s="1" t="s">
        <v>48</v>
      </c>
      <c r="AI14027" s="1" t="s">
        <v>293</v>
      </c>
      <c r="AJ14027" s="1" t="s">
        <v>294</v>
      </c>
      <c r="AK14027" s="1" t="s">
        <v>46</v>
      </c>
      <c r="AL14027">
        <v>70</v>
      </c>
      <c r="AM14027">
        <v>0</v>
      </c>
      <c r="AN14027" s="1" t="s">
        <v>45</v>
      </c>
      <c r="AO14027">
        <v>20230929</v>
      </c>
      <c r="AP14027">
        <v>0</v>
      </c>
      <c r="AQ14027" s="1" t="s">
        <v>46</v>
      </c>
      <c r="AR14027" s="2">
        <v>45246.014743368054</v>
      </c>
    </row>
    <row r="14028" spans="1:44" hidden="1" x14ac:dyDescent="0.25">
      <c r="A14028" s="1" t="s">
        <v>9144</v>
      </c>
      <c r="B14028">
        <v>2001170476</v>
      </c>
      <c r="C14028">
        <v>320</v>
      </c>
      <c r="D14028">
        <v>20230929</v>
      </c>
      <c r="E14028">
        <v>118002298</v>
      </c>
      <c r="F14028">
        <v>3</v>
      </c>
      <c r="G14028" s="1" t="s">
        <v>9116</v>
      </c>
      <c r="H14028" s="1" t="s">
        <v>44</v>
      </c>
      <c r="I14028" s="1" t="s">
        <v>292</v>
      </c>
      <c r="J14028">
        <v>4</v>
      </c>
      <c r="K14028">
        <v>0</v>
      </c>
      <c r="L14028">
        <v>0</v>
      </c>
      <c r="M14028">
        <v>0</v>
      </c>
      <c r="N14028">
        <v>0</v>
      </c>
      <c r="O14028">
        <v>4</v>
      </c>
      <c r="P14028">
        <v>381</v>
      </c>
      <c r="Q14028">
        <v>1524</v>
      </c>
      <c r="R14028" s="1" t="s">
        <v>45</v>
      </c>
      <c r="S14028">
        <v>118402637</v>
      </c>
      <c r="T14028" s="1" t="s">
        <v>47</v>
      </c>
      <c r="U14028" s="1" t="s">
        <v>46</v>
      </c>
      <c r="V14028" s="1" t="s">
        <v>289</v>
      </c>
      <c r="W14028" s="1" t="s">
        <v>51</v>
      </c>
      <c r="X14028">
        <v>40</v>
      </c>
      <c r="Y14028">
        <v>20230929</v>
      </c>
      <c r="Z14028" s="1" t="s">
        <v>44</v>
      </c>
      <c r="AA14028" s="1" t="s">
        <v>44</v>
      </c>
      <c r="AB14028" s="1" t="s">
        <v>46</v>
      </c>
      <c r="AC14028" s="1" t="s">
        <v>292</v>
      </c>
      <c r="AD14028" s="1" t="s">
        <v>48</v>
      </c>
      <c r="AE14028" s="1" t="s">
        <v>45</v>
      </c>
      <c r="AF14028" s="1" t="s">
        <v>45</v>
      </c>
      <c r="AG14028" s="1" t="s">
        <v>45</v>
      </c>
      <c r="AH14028" s="1" t="s">
        <v>48</v>
      </c>
      <c r="AI14028" s="1" t="s">
        <v>293</v>
      </c>
      <c r="AJ14028" s="1" t="s">
        <v>294</v>
      </c>
      <c r="AK14028" s="1" t="s">
        <v>46</v>
      </c>
      <c r="AL14028">
        <v>70</v>
      </c>
      <c r="AM14028">
        <v>0</v>
      </c>
      <c r="AN14028" s="1" t="s">
        <v>45</v>
      </c>
      <c r="AO14028">
        <v>20230929</v>
      </c>
      <c r="AP14028">
        <v>0</v>
      </c>
      <c r="AQ14028" s="1" t="s">
        <v>46</v>
      </c>
      <c r="AR14028" s="2">
        <v>45246.014743368054</v>
      </c>
    </row>
    <row r="14029" spans="1:44" hidden="1" x14ac:dyDescent="0.25">
      <c r="A14029" s="1" t="s">
        <v>9180</v>
      </c>
      <c r="B14029">
        <v>2001170478</v>
      </c>
      <c r="C14029">
        <v>340</v>
      </c>
      <c r="D14029">
        <v>20230929</v>
      </c>
      <c r="E14029">
        <v>118002298</v>
      </c>
      <c r="F14029">
        <v>3</v>
      </c>
      <c r="G14029" s="1" t="s">
        <v>9150</v>
      </c>
      <c r="H14029" s="1" t="s">
        <v>44</v>
      </c>
      <c r="I14029" s="1" t="s">
        <v>292</v>
      </c>
      <c r="J14029">
        <v>4</v>
      </c>
      <c r="K14029">
        <v>0</v>
      </c>
      <c r="L14029">
        <v>0</v>
      </c>
      <c r="M14029">
        <v>0</v>
      </c>
      <c r="N14029">
        <v>0</v>
      </c>
      <c r="O14029">
        <v>4</v>
      </c>
      <c r="P14029">
        <v>385</v>
      </c>
      <c r="Q14029">
        <v>1540</v>
      </c>
      <c r="R14029" s="1" t="s">
        <v>45</v>
      </c>
      <c r="S14029">
        <v>118402637</v>
      </c>
      <c r="T14029" s="1" t="s">
        <v>47</v>
      </c>
      <c r="U14029" s="1" t="s">
        <v>46</v>
      </c>
      <c r="V14029" s="1" t="s">
        <v>289</v>
      </c>
      <c r="W14029" s="1" t="s">
        <v>51</v>
      </c>
      <c r="X14029">
        <v>40</v>
      </c>
      <c r="Y14029">
        <v>20230929</v>
      </c>
      <c r="Z14029" s="1" t="s">
        <v>44</v>
      </c>
      <c r="AA14029" s="1" t="s">
        <v>44</v>
      </c>
      <c r="AB14029" s="1" t="s">
        <v>46</v>
      </c>
      <c r="AC14029" s="1" t="s">
        <v>292</v>
      </c>
      <c r="AD14029" s="1" t="s">
        <v>48</v>
      </c>
      <c r="AE14029" s="1" t="s">
        <v>45</v>
      </c>
      <c r="AF14029" s="1" t="s">
        <v>45</v>
      </c>
      <c r="AG14029" s="1" t="s">
        <v>45</v>
      </c>
      <c r="AH14029" s="1" t="s">
        <v>48</v>
      </c>
      <c r="AI14029" s="1" t="s">
        <v>293</v>
      </c>
      <c r="AJ14029" s="1" t="s">
        <v>294</v>
      </c>
      <c r="AK14029" s="1" t="s">
        <v>46</v>
      </c>
      <c r="AL14029">
        <v>70</v>
      </c>
      <c r="AM14029">
        <v>0</v>
      </c>
      <c r="AN14029" s="1" t="s">
        <v>45</v>
      </c>
      <c r="AO14029">
        <v>20230929</v>
      </c>
      <c r="AP14029">
        <v>0</v>
      </c>
      <c r="AQ14029" s="1" t="s">
        <v>46</v>
      </c>
      <c r="AR14029" s="2">
        <v>45246.014743368054</v>
      </c>
    </row>
    <row r="14030" spans="1:44" hidden="1" x14ac:dyDescent="0.25">
      <c r="A14030" s="1" t="s">
        <v>10106</v>
      </c>
      <c r="B14030">
        <v>2001170496</v>
      </c>
      <c r="C14030">
        <v>720</v>
      </c>
      <c r="D14030">
        <v>20230929</v>
      </c>
      <c r="E14030">
        <v>118002298</v>
      </c>
      <c r="F14030">
        <v>3</v>
      </c>
      <c r="G14030" s="1" t="s">
        <v>10045</v>
      </c>
      <c r="H14030" s="1" t="s">
        <v>44</v>
      </c>
      <c r="I14030" s="1" t="s">
        <v>292</v>
      </c>
      <c r="J14030">
        <v>100</v>
      </c>
      <c r="K14030">
        <v>0</v>
      </c>
      <c r="L14030">
        <v>0</v>
      </c>
      <c r="M14030">
        <v>0</v>
      </c>
      <c r="N14030">
        <v>0</v>
      </c>
      <c r="O14030">
        <v>100</v>
      </c>
      <c r="P14030">
        <v>146.18</v>
      </c>
      <c r="Q14030">
        <v>14618</v>
      </c>
      <c r="R14030" s="1" t="s">
        <v>45</v>
      </c>
      <c r="S14030">
        <v>118402637</v>
      </c>
      <c r="T14030" s="1" t="s">
        <v>47</v>
      </c>
      <c r="U14030" s="1" t="s">
        <v>46</v>
      </c>
      <c r="V14030" s="1" t="s">
        <v>289</v>
      </c>
      <c r="W14030" s="1" t="s">
        <v>51</v>
      </c>
      <c r="X14030">
        <v>40</v>
      </c>
      <c r="Y14030">
        <v>20230929</v>
      </c>
      <c r="Z14030" s="1" t="s">
        <v>44</v>
      </c>
      <c r="AA14030" s="1" t="s">
        <v>44</v>
      </c>
      <c r="AB14030" s="1" t="s">
        <v>46</v>
      </c>
      <c r="AC14030" s="1" t="s">
        <v>292</v>
      </c>
      <c r="AD14030" s="1" t="s">
        <v>48</v>
      </c>
      <c r="AE14030" s="1" t="s">
        <v>45</v>
      </c>
      <c r="AF14030" s="1" t="s">
        <v>45</v>
      </c>
      <c r="AG14030" s="1" t="s">
        <v>45</v>
      </c>
      <c r="AH14030" s="1" t="s">
        <v>48</v>
      </c>
      <c r="AI14030" s="1" t="s">
        <v>293</v>
      </c>
      <c r="AJ14030" s="1" t="s">
        <v>294</v>
      </c>
      <c r="AK14030" s="1" t="s">
        <v>46</v>
      </c>
      <c r="AL14030">
        <v>70</v>
      </c>
      <c r="AM14030">
        <v>0</v>
      </c>
      <c r="AN14030" s="1" t="s">
        <v>45</v>
      </c>
      <c r="AO14030">
        <v>20230929</v>
      </c>
      <c r="AP14030">
        <v>0</v>
      </c>
      <c r="AQ14030" s="1" t="s">
        <v>46</v>
      </c>
      <c r="AR14030" s="2">
        <v>45246.014743368054</v>
      </c>
    </row>
    <row r="14031" spans="1:44" hidden="1" x14ac:dyDescent="0.25">
      <c r="A14031" s="1" t="s">
        <v>10196</v>
      </c>
      <c r="B14031">
        <v>2001170497</v>
      </c>
      <c r="C14031">
        <v>482</v>
      </c>
      <c r="D14031">
        <v>20230929</v>
      </c>
      <c r="E14031">
        <v>118002298</v>
      </c>
      <c r="F14031">
        <v>3</v>
      </c>
      <c r="G14031" s="1" t="s">
        <v>869</v>
      </c>
      <c r="H14031" s="1" t="s">
        <v>44</v>
      </c>
      <c r="I14031" s="1" t="s">
        <v>292</v>
      </c>
      <c r="J14031">
        <v>50</v>
      </c>
      <c r="K14031">
        <v>0</v>
      </c>
      <c r="L14031">
        <v>0</v>
      </c>
      <c r="M14031">
        <v>0</v>
      </c>
      <c r="N14031">
        <v>0</v>
      </c>
      <c r="O14031">
        <v>50</v>
      </c>
      <c r="P14031">
        <v>0</v>
      </c>
      <c r="Q14031">
        <v>0</v>
      </c>
      <c r="R14031" s="1" t="s">
        <v>45</v>
      </c>
      <c r="S14031">
        <v>118402637</v>
      </c>
      <c r="T14031" s="1" t="s">
        <v>47</v>
      </c>
      <c r="U14031" s="1" t="s">
        <v>46</v>
      </c>
      <c r="V14031" s="1" t="s">
        <v>289</v>
      </c>
      <c r="W14031" s="1" t="s">
        <v>51</v>
      </c>
      <c r="X14031">
        <v>40</v>
      </c>
      <c r="Y14031">
        <v>20230929</v>
      </c>
      <c r="Z14031" s="1" t="s">
        <v>44</v>
      </c>
      <c r="AA14031" s="1" t="s">
        <v>44</v>
      </c>
      <c r="AB14031" s="1" t="s">
        <v>46</v>
      </c>
      <c r="AC14031" s="1" t="s">
        <v>870</v>
      </c>
      <c r="AD14031" s="1" t="s">
        <v>48</v>
      </c>
      <c r="AE14031" s="1" t="s">
        <v>45</v>
      </c>
      <c r="AF14031" s="1" t="s">
        <v>45</v>
      </c>
      <c r="AG14031" s="1" t="s">
        <v>45</v>
      </c>
      <c r="AH14031" s="1" t="s">
        <v>48</v>
      </c>
      <c r="AI14031" s="1" t="s">
        <v>293</v>
      </c>
      <c r="AJ14031" s="1" t="s">
        <v>294</v>
      </c>
      <c r="AK14031" s="1" t="s">
        <v>46</v>
      </c>
      <c r="AL14031">
        <v>70</v>
      </c>
      <c r="AM14031">
        <v>0</v>
      </c>
      <c r="AN14031" s="1" t="s">
        <v>45</v>
      </c>
      <c r="AO14031">
        <v>20230929</v>
      </c>
      <c r="AP14031">
        <v>0</v>
      </c>
      <c r="AQ14031" s="1" t="s">
        <v>46</v>
      </c>
      <c r="AR14031" s="2">
        <v>45246.014743368054</v>
      </c>
    </row>
    <row r="14032" spans="1:44" hidden="1" x14ac:dyDescent="0.25">
      <c r="A14032" s="1" t="s">
        <v>10202</v>
      </c>
      <c r="B14032">
        <v>2001170497</v>
      </c>
      <c r="C14032">
        <v>512</v>
      </c>
      <c r="D14032">
        <v>20230929</v>
      </c>
      <c r="E14032">
        <v>118002298</v>
      </c>
      <c r="F14032">
        <v>3</v>
      </c>
      <c r="G14032" s="1" t="s">
        <v>869</v>
      </c>
      <c r="H14032" s="1" t="s">
        <v>44</v>
      </c>
      <c r="I14032" s="1" t="s">
        <v>292</v>
      </c>
      <c r="J14032">
        <v>50</v>
      </c>
      <c r="K14032">
        <v>0</v>
      </c>
      <c r="L14032">
        <v>0</v>
      </c>
      <c r="M14032">
        <v>0</v>
      </c>
      <c r="N14032">
        <v>0</v>
      </c>
      <c r="O14032">
        <v>50</v>
      </c>
      <c r="P14032">
        <v>0</v>
      </c>
      <c r="Q14032">
        <v>0</v>
      </c>
      <c r="R14032" s="1" t="s">
        <v>45</v>
      </c>
      <c r="S14032">
        <v>118402637</v>
      </c>
      <c r="T14032" s="1" t="s">
        <v>47</v>
      </c>
      <c r="U14032" s="1" t="s">
        <v>46</v>
      </c>
      <c r="V14032" s="1" t="s">
        <v>289</v>
      </c>
      <c r="W14032" s="1" t="s">
        <v>51</v>
      </c>
      <c r="X14032">
        <v>40</v>
      </c>
      <c r="Y14032">
        <v>20230929</v>
      </c>
      <c r="Z14032" s="1" t="s">
        <v>44</v>
      </c>
      <c r="AA14032" s="1" t="s">
        <v>44</v>
      </c>
      <c r="AB14032" s="1" t="s">
        <v>46</v>
      </c>
      <c r="AC14032" s="1" t="s">
        <v>870</v>
      </c>
      <c r="AD14032" s="1" t="s">
        <v>48</v>
      </c>
      <c r="AE14032" s="1" t="s">
        <v>45</v>
      </c>
      <c r="AF14032" s="1" t="s">
        <v>45</v>
      </c>
      <c r="AG14032" s="1" t="s">
        <v>45</v>
      </c>
      <c r="AH14032" s="1" t="s">
        <v>48</v>
      </c>
      <c r="AI14032" s="1" t="s">
        <v>293</v>
      </c>
      <c r="AJ14032" s="1" t="s">
        <v>294</v>
      </c>
      <c r="AK14032" s="1" t="s">
        <v>46</v>
      </c>
      <c r="AL14032">
        <v>70</v>
      </c>
      <c r="AM14032">
        <v>0</v>
      </c>
      <c r="AN14032" s="1" t="s">
        <v>45</v>
      </c>
      <c r="AO14032">
        <v>20230929</v>
      </c>
      <c r="AP14032">
        <v>0</v>
      </c>
      <c r="AQ14032" s="1" t="s">
        <v>46</v>
      </c>
      <c r="AR14032" s="2">
        <v>45246.014743368054</v>
      </c>
    </row>
    <row r="14033" spans="1:44" hidden="1" x14ac:dyDescent="0.25">
      <c r="A14033" s="1" t="s">
        <v>11198</v>
      </c>
      <c r="B14033">
        <v>2001170505</v>
      </c>
      <c r="C14033">
        <v>400</v>
      </c>
      <c r="D14033">
        <v>20230929</v>
      </c>
      <c r="E14033">
        <v>118002298</v>
      </c>
      <c r="F14033">
        <v>3</v>
      </c>
      <c r="G14033" s="1" t="s">
        <v>10454</v>
      </c>
      <c r="H14033" s="1" t="s">
        <v>44</v>
      </c>
      <c r="I14033" s="1" t="s">
        <v>292</v>
      </c>
      <c r="J14033">
        <v>50</v>
      </c>
      <c r="K14033">
        <v>0</v>
      </c>
      <c r="L14033">
        <v>0</v>
      </c>
      <c r="M14033">
        <v>0</v>
      </c>
      <c r="N14033">
        <v>0</v>
      </c>
      <c r="O14033">
        <v>50</v>
      </c>
      <c r="P14033">
        <v>149</v>
      </c>
      <c r="Q14033">
        <v>7450</v>
      </c>
      <c r="R14033" s="1" t="s">
        <v>45</v>
      </c>
      <c r="S14033">
        <v>118402637</v>
      </c>
      <c r="T14033" s="1" t="s">
        <v>47</v>
      </c>
      <c r="U14033" s="1" t="s">
        <v>46</v>
      </c>
      <c r="V14033" s="1" t="s">
        <v>289</v>
      </c>
      <c r="W14033" s="1" t="s">
        <v>51</v>
      </c>
      <c r="X14033">
        <v>40</v>
      </c>
      <c r="Y14033">
        <v>20230929</v>
      </c>
      <c r="Z14033" s="1" t="s">
        <v>44</v>
      </c>
      <c r="AA14033" s="1" t="s">
        <v>44</v>
      </c>
      <c r="AB14033" s="1" t="s">
        <v>46</v>
      </c>
      <c r="AC14033" s="1" t="s">
        <v>292</v>
      </c>
      <c r="AD14033" s="1" t="s">
        <v>48</v>
      </c>
      <c r="AE14033" s="1" t="s">
        <v>45</v>
      </c>
      <c r="AF14033" s="1" t="s">
        <v>45</v>
      </c>
      <c r="AG14033" s="1" t="s">
        <v>45</v>
      </c>
      <c r="AH14033" s="1" t="s">
        <v>48</v>
      </c>
      <c r="AI14033" s="1" t="s">
        <v>293</v>
      </c>
      <c r="AJ14033" s="1" t="s">
        <v>294</v>
      </c>
      <c r="AK14033" s="1" t="s">
        <v>46</v>
      </c>
      <c r="AL14033">
        <v>70</v>
      </c>
      <c r="AM14033">
        <v>0</v>
      </c>
      <c r="AN14033" s="1" t="s">
        <v>45</v>
      </c>
      <c r="AO14033">
        <v>20230929</v>
      </c>
      <c r="AP14033">
        <v>0</v>
      </c>
      <c r="AQ14033" s="1" t="s">
        <v>46</v>
      </c>
      <c r="AR14033" s="2">
        <v>45246.014743368054</v>
      </c>
    </row>
    <row r="14034" spans="1:44" hidden="1" x14ac:dyDescent="0.25">
      <c r="A14034" s="1" t="s">
        <v>5949</v>
      </c>
      <c r="B14034">
        <v>2001170491</v>
      </c>
      <c r="C14034">
        <v>130</v>
      </c>
      <c r="D14034">
        <v>20230929</v>
      </c>
      <c r="E14034">
        <v>118002298</v>
      </c>
      <c r="F14034">
        <v>3</v>
      </c>
      <c r="G14034" s="1" t="s">
        <v>5941</v>
      </c>
      <c r="H14034" s="1" t="s">
        <v>44</v>
      </c>
      <c r="I14034" s="1" t="s">
        <v>292</v>
      </c>
      <c r="J14034">
        <v>4</v>
      </c>
      <c r="K14034">
        <v>0</v>
      </c>
      <c r="L14034">
        <v>0</v>
      </c>
      <c r="M14034">
        <v>0</v>
      </c>
      <c r="N14034">
        <v>0</v>
      </c>
      <c r="O14034">
        <v>4</v>
      </c>
      <c r="P14034">
        <v>395</v>
      </c>
      <c r="Q14034">
        <v>1580</v>
      </c>
      <c r="R14034" s="1" t="s">
        <v>45</v>
      </c>
      <c r="S14034">
        <v>118402637</v>
      </c>
      <c r="T14034" s="1" t="s">
        <v>47</v>
      </c>
      <c r="U14034" s="1" t="s">
        <v>46</v>
      </c>
      <c r="V14034" s="1" t="s">
        <v>289</v>
      </c>
      <c r="W14034" s="1" t="s">
        <v>51</v>
      </c>
      <c r="X14034">
        <v>40</v>
      </c>
      <c r="Y14034">
        <v>20230929</v>
      </c>
      <c r="Z14034" s="1" t="s">
        <v>44</v>
      </c>
      <c r="AA14034" s="1" t="s">
        <v>44</v>
      </c>
      <c r="AB14034" s="1" t="s">
        <v>46</v>
      </c>
      <c r="AC14034" s="1" t="s">
        <v>292</v>
      </c>
      <c r="AD14034" s="1" t="s">
        <v>48</v>
      </c>
      <c r="AE14034" s="1" t="s">
        <v>45</v>
      </c>
      <c r="AF14034" s="1" t="s">
        <v>45</v>
      </c>
      <c r="AG14034" s="1" t="s">
        <v>45</v>
      </c>
      <c r="AH14034" s="1" t="s">
        <v>48</v>
      </c>
      <c r="AI14034" s="1" t="s">
        <v>293</v>
      </c>
      <c r="AJ14034" s="1" t="s">
        <v>294</v>
      </c>
      <c r="AK14034" s="1" t="s">
        <v>46</v>
      </c>
      <c r="AL14034">
        <v>70</v>
      </c>
      <c r="AM14034">
        <v>0</v>
      </c>
      <c r="AN14034" s="1" t="s">
        <v>45</v>
      </c>
      <c r="AO14034">
        <v>20230929</v>
      </c>
      <c r="AP14034">
        <v>0</v>
      </c>
      <c r="AQ14034" s="1" t="s">
        <v>46</v>
      </c>
      <c r="AR14034" s="2">
        <v>45246.014743368054</v>
      </c>
    </row>
    <row r="14035" spans="1:44" hidden="1" x14ac:dyDescent="0.25">
      <c r="A14035" s="1" t="s">
        <v>8994</v>
      </c>
      <c r="B14035">
        <v>2001170473</v>
      </c>
      <c r="C14035">
        <v>340</v>
      </c>
      <c r="D14035">
        <v>20230929</v>
      </c>
      <c r="E14035">
        <v>118002298</v>
      </c>
      <c r="F14035">
        <v>3</v>
      </c>
      <c r="G14035" s="1" t="s">
        <v>8964</v>
      </c>
      <c r="H14035" s="1" t="s">
        <v>44</v>
      </c>
      <c r="I14035" s="1" t="s">
        <v>292</v>
      </c>
      <c r="J14035">
        <v>4</v>
      </c>
      <c r="K14035">
        <v>0</v>
      </c>
      <c r="L14035">
        <v>0</v>
      </c>
      <c r="M14035">
        <v>0</v>
      </c>
      <c r="N14035">
        <v>0</v>
      </c>
      <c r="O14035">
        <v>4</v>
      </c>
      <c r="P14035">
        <v>370</v>
      </c>
      <c r="Q14035">
        <v>1480</v>
      </c>
      <c r="R14035" s="1" t="s">
        <v>45</v>
      </c>
      <c r="S14035">
        <v>118402637</v>
      </c>
      <c r="T14035" s="1" t="s">
        <v>47</v>
      </c>
      <c r="U14035" s="1" t="s">
        <v>46</v>
      </c>
      <c r="V14035" s="1" t="s">
        <v>289</v>
      </c>
      <c r="W14035" s="1" t="s">
        <v>51</v>
      </c>
      <c r="X14035">
        <v>40</v>
      </c>
      <c r="Y14035">
        <v>20230929</v>
      </c>
      <c r="Z14035" s="1" t="s">
        <v>44</v>
      </c>
      <c r="AA14035" s="1" t="s">
        <v>44</v>
      </c>
      <c r="AB14035" s="1" t="s">
        <v>46</v>
      </c>
      <c r="AC14035" s="1" t="s">
        <v>292</v>
      </c>
      <c r="AD14035" s="1" t="s">
        <v>48</v>
      </c>
      <c r="AE14035" s="1" t="s">
        <v>45</v>
      </c>
      <c r="AF14035" s="1" t="s">
        <v>45</v>
      </c>
      <c r="AG14035" s="1" t="s">
        <v>45</v>
      </c>
      <c r="AH14035" s="1" t="s">
        <v>48</v>
      </c>
      <c r="AI14035" s="1" t="s">
        <v>293</v>
      </c>
      <c r="AJ14035" s="1" t="s">
        <v>294</v>
      </c>
      <c r="AK14035" s="1" t="s">
        <v>46</v>
      </c>
      <c r="AL14035">
        <v>70</v>
      </c>
      <c r="AM14035">
        <v>0</v>
      </c>
      <c r="AN14035" s="1" t="s">
        <v>45</v>
      </c>
      <c r="AO14035">
        <v>20230929</v>
      </c>
      <c r="AP14035">
        <v>0</v>
      </c>
      <c r="AQ14035" s="1" t="s">
        <v>46</v>
      </c>
      <c r="AR14035" s="2">
        <v>45246.014743368054</v>
      </c>
    </row>
    <row r="14036" spans="1:44" hidden="1" x14ac:dyDescent="0.25">
      <c r="A14036" s="1" t="s">
        <v>9024</v>
      </c>
      <c r="B14036">
        <v>2001170475</v>
      </c>
      <c r="C14036">
        <v>180</v>
      </c>
      <c r="D14036">
        <v>20230929</v>
      </c>
      <c r="E14036">
        <v>118002298</v>
      </c>
      <c r="F14036">
        <v>3</v>
      </c>
      <c r="G14036" s="1" t="s">
        <v>7477</v>
      </c>
      <c r="H14036" s="1" t="s">
        <v>44</v>
      </c>
      <c r="I14036" s="1" t="s">
        <v>292</v>
      </c>
      <c r="J14036">
        <v>4</v>
      </c>
      <c r="K14036">
        <v>0</v>
      </c>
      <c r="L14036">
        <v>0</v>
      </c>
      <c r="M14036">
        <v>0</v>
      </c>
      <c r="N14036">
        <v>0</v>
      </c>
      <c r="O14036">
        <v>4</v>
      </c>
      <c r="P14036">
        <v>361</v>
      </c>
      <c r="Q14036">
        <v>1444</v>
      </c>
      <c r="R14036" s="1" t="s">
        <v>45</v>
      </c>
      <c r="S14036">
        <v>118402637</v>
      </c>
      <c r="T14036" s="1" t="s">
        <v>47</v>
      </c>
      <c r="U14036" s="1" t="s">
        <v>46</v>
      </c>
      <c r="V14036" s="1" t="s">
        <v>289</v>
      </c>
      <c r="W14036" s="1" t="s">
        <v>51</v>
      </c>
      <c r="X14036">
        <v>40</v>
      </c>
      <c r="Y14036">
        <v>20230929</v>
      </c>
      <c r="Z14036" s="1" t="s">
        <v>44</v>
      </c>
      <c r="AA14036" s="1" t="s">
        <v>44</v>
      </c>
      <c r="AB14036" s="1" t="s">
        <v>46</v>
      </c>
      <c r="AC14036" s="1" t="s">
        <v>292</v>
      </c>
      <c r="AD14036" s="1" t="s">
        <v>48</v>
      </c>
      <c r="AE14036" s="1" t="s">
        <v>45</v>
      </c>
      <c r="AF14036" s="1" t="s">
        <v>45</v>
      </c>
      <c r="AG14036" s="1" t="s">
        <v>45</v>
      </c>
      <c r="AH14036" s="1" t="s">
        <v>48</v>
      </c>
      <c r="AI14036" s="1" t="s">
        <v>293</v>
      </c>
      <c r="AJ14036" s="1" t="s">
        <v>294</v>
      </c>
      <c r="AK14036" s="1" t="s">
        <v>46</v>
      </c>
      <c r="AL14036">
        <v>70</v>
      </c>
      <c r="AM14036">
        <v>0</v>
      </c>
      <c r="AN14036" s="1" t="s">
        <v>45</v>
      </c>
      <c r="AO14036">
        <v>20230929</v>
      </c>
      <c r="AP14036">
        <v>0</v>
      </c>
      <c r="AQ14036" s="1" t="s">
        <v>46</v>
      </c>
      <c r="AR14036" s="2">
        <v>45246.014743368054</v>
      </c>
    </row>
    <row r="14037" spans="1:44" hidden="1" x14ac:dyDescent="0.25">
      <c r="A14037" s="1" t="s">
        <v>9456</v>
      </c>
      <c r="B14037">
        <v>2001170516</v>
      </c>
      <c r="C14037">
        <v>30</v>
      </c>
      <c r="D14037">
        <v>20230929</v>
      </c>
      <c r="E14037">
        <v>118002298</v>
      </c>
      <c r="F14037">
        <v>3</v>
      </c>
      <c r="G14037" s="1" t="s">
        <v>4291</v>
      </c>
      <c r="H14037" s="1" t="s">
        <v>44</v>
      </c>
      <c r="I14037" s="1" t="s">
        <v>292</v>
      </c>
      <c r="J14037">
        <v>5</v>
      </c>
      <c r="K14037">
        <v>0</v>
      </c>
      <c r="L14037">
        <v>0</v>
      </c>
      <c r="M14037">
        <v>0</v>
      </c>
      <c r="N14037">
        <v>0</v>
      </c>
      <c r="O14037">
        <v>5</v>
      </c>
      <c r="P14037">
        <v>1500</v>
      </c>
      <c r="Q14037">
        <v>7500</v>
      </c>
      <c r="R14037" s="1" t="s">
        <v>45</v>
      </c>
      <c r="S14037">
        <v>118402637</v>
      </c>
      <c r="T14037" s="1" t="s">
        <v>47</v>
      </c>
      <c r="U14037" s="1" t="s">
        <v>46</v>
      </c>
      <c r="V14037" s="1" t="s">
        <v>289</v>
      </c>
      <c r="W14037" s="1" t="s">
        <v>51</v>
      </c>
      <c r="X14037">
        <v>40</v>
      </c>
      <c r="Y14037">
        <v>20230929</v>
      </c>
      <c r="Z14037" s="1" t="s">
        <v>44</v>
      </c>
      <c r="AA14037" s="1" t="s">
        <v>44</v>
      </c>
      <c r="AB14037" s="1" t="s">
        <v>46</v>
      </c>
      <c r="AC14037" s="1" t="s">
        <v>292</v>
      </c>
      <c r="AD14037" s="1" t="s">
        <v>48</v>
      </c>
      <c r="AE14037" s="1" t="s">
        <v>45</v>
      </c>
      <c r="AF14037" s="1" t="s">
        <v>45</v>
      </c>
      <c r="AG14037" s="1" t="s">
        <v>45</v>
      </c>
      <c r="AH14037" s="1" t="s">
        <v>48</v>
      </c>
      <c r="AI14037" s="1" t="s">
        <v>293</v>
      </c>
      <c r="AJ14037" s="1" t="s">
        <v>294</v>
      </c>
      <c r="AK14037" s="1" t="s">
        <v>46</v>
      </c>
      <c r="AL14037">
        <v>70</v>
      </c>
      <c r="AM14037">
        <v>0</v>
      </c>
      <c r="AN14037" s="1" t="s">
        <v>45</v>
      </c>
      <c r="AO14037">
        <v>20230929</v>
      </c>
      <c r="AP14037">
        <v>20231101</v>
      </c>
      <c r="AQ14037" s="1" t="s">
        <v>46</v>
      </c>
      <c r="AR14037" s="2">
        <v>45246.014743368054</v>
      </c>
    </row>
    <row r="14038" spans="1:44" hidden="1" x14ac:dyDescent="0.25">
      <c r="A14038" s="1" t="s">
        <v>9731</v>
      </c>
      <c r="B14038">
        <v>2001170489</v>
      </c>
      <c r="C14038">
        <v>160</v>
      </c>
      <c r="D14038">
        <v>20230929</v>
      </c>
      <c r="E14038">
        <v>118002298</v>
      </c>
      <c r="F14038">
        <v>3</v>
      </c>
      <c r="G14038" s="1" t="s">
        <v>2335</v>
      </c>
      <c r="H14038" s="1" t="s">
        <v>44</v>
      </c>
      <c r="I14038" s="1" t="s">
        <v>292</v>
      </c>
      <c r="J14038">
        <v>4</v>
      </c>
      <c r="K14038">
        <v>0</v>
      </c>
      <c r="L14038">
        <v>0</v>
      </c>
      <c r="M14038">
        <v>0</v>
      </c>
      <c r="N14038">
        <v>0</v>
      </c>
      <c r="O14038">
        <v>4</v>
      </c>
      <c r="P14038">
        <v>370</v>
      </c>
      <c r="Q14038">
        <v>1480</v>
      </c>
      <c r="R14038" s="1" t="s">
        <v>45</v>
      </c>
      <c r="S14038">
        <v>118402637</v>
      </c>
      <c r="T14038" s="1" t="s">
        <v>47</v>
      </c>
      <c r="U14038" s="1" t="s">
        <v>46</v>
      </c>
      <c r="V14038" s="1" t="s">
        <v>289</v>
      </c>
      <c r="W14038" s="1" t="s">
        <v>51</v>
      </c>
      <c r="X14038">
        <v>40</v>
      </c>
      <c r="Y14038">
        <v>20230929</v>
      </c>
      <c r="Z14038" s="1" t="s">
        <v>44</v>
      </c>
      <c r="AA14038" s="1" t="s">
        <v>44</v>
      </c>
      <c r="AB14038" s="1" t="s">
        <v>46</v>
      </c>
      <c r="AC14038" s="1" t="s">
        <v>292</v>
      </c>
      <c r="AD14038" s="1" t="s">
        <v>48</v>
      </c>
      <c r="AE14038" s="1" t="s">
        <v>45</v>
      </c>
      <c r="AF14038" s="1" t="s">
        <v>45</v>
      </c>
      <c r="AG14038" s="1" t="s">
        <v>45</v>
      </c>
      <c r="AH14038" s="1" t="s">
        <v>48</v>
      </c>
      <c r="AI14038" s="1" t="s">
        <v>293</v>
      </c>
      <c r="AJ14038" s="1" t="s">
        <v>294</v>
      </c>
      <c r="AK14038" s="1" t="s">
        <v>46</v>
      </c>
      <c r="AL14038">
        <v>70</v>
      </c>
      <c r="AM14038">
        <v>0</v>
      </c>
      <c r="AN14038" s="1" t="s">
        <v>45</v>
      </c>
      <c r="AO14038">
        <v>20230929</v>
      </c>
      <c r="AP14038">
        <v>0</v>
      </c>
      <c r="AQ14038" s="1" t="s">
        <v>46</v>
      </c>
      <c r="AR14038" s="2">
        <v>45246.014743368054</v>
      </c>
    </row>
    <row r="14039" spans="1:44" hidden="1" x14ac:dyDescent="0.25">
      <c r="A14039" s="1" t="s">
        <v>9732</v>
      </c>
      <c r="B14039">
        <v>2001170489</v>
      </c>
      <c r="C14039">
        <v>170</v>
      </c>
      <c r="D14039">
        <v>20230929</v>
      </c>
      <c r="E14039">
        <v>118002298</v>
      </c>
      <c r="F14039">
        <v>3</v>
      </c>
      <c r="G14039" s="1" t="s">
        <v>2335</v>
      </c>
      <c r="H14039" s="1" t="s">
        <v>44</v>
      </c>
      <c r="I14039" s="1" t="s">
        <v>292</v>
      </c>
      <c r="J14039">
        <v>4</v>
      </c>
      <c r="K14039">
        <v>0</v>
      </c>
      <c r="L14039">
        <v>0</v>
      </c>
      <c r="M14039">
        <v>0</v>
      </c>
      <c r="N14039">
        <v>0</v>
      </c>
      <c r="O14039">
        <v>4</v>
      </c>
      <c r="P14039">
        <v>370</v>
      </c>
      <c r="Q14039">
        <v>1480</v>
      </c>
      <c r="R14039" s="1" t="s">
        <v>45</v>
      </c>
      <c r="S14039">
        <v>118402637</v>
      </c>
      <c r="T14039" s="1" t="s">
        <v>47</v>
      </c>
      <c r="U14039" s="1" t="s">
        <v>46</v>
      </c>
      <c r="V14039" s="1" t="s">
        <v>289</v>
      </c>
      <c r="W14039" s="1" t="s">
        <v>51</v>
      </c>
      <c r="X14039">
        <v>40</v>
      </c>
      <c r="Y14039">
        <v>20230929</v>
      </c>
      <c r="Z14039" s="1" t="s">
        <v>44</v>
      </c>
      <c r="AA14039" s="1" t="s">
        <v>44</v>
      </c>
      <c r="AB14039" s="1" t="s">
        <v>46</v>
      </c>
      <c r="AC14039" s="1" t="s">
        <v>292</v>
      </c>
      <c r="AD14039" s="1" t="s">
        <v>48</v>
      </c>
      <c r="AE14039" s="1" t="s">
        <v>45</v>
      </c>
      <c r="AF14039" s="1" t="s">
        <v>45</v>
      </c>
      <c r="AG14039" s="1" t="s">
        <v>45</v>
      </c>
      <c r="AH14039" s="1" t="s">
        <v>48</v>
      </c>
      <c r="AI14039" s="1" t="s">
        <v>293</v>
      </c>
      <c r="AJ14039" s="1" t="s">
        <v>294</v>
      </c>
      <c r="AK14039" s="1" t="s">
        <v>46</v>
      </c>
      <c r="AL14039">
        <v>70</v>
      </c>
      <c r="AM14039">
        <v>0</v>
      </c>
      <c r="AN14039" s="1" t="s">
        <v>45</v>
      </c>
      <c r="AO14039">
        <v>20230929</v>
      </c>
      <c r="AP14039">
        <v>0</v>
      </c>
      <c r="AQ14039" s="1" t="s">
        <v>46</v>
      </c>
      <c r="AR14039" s="2">
        <v>45246.014743368054</v>
      </c>
    </row>
    <row r="14040" spans="1:44" hidden="1" x14ac:dyDescent="0.25">
      <c r="A14040" s="1" t="s">
        <v>10012</v>
      </c>
      <c r="B14040">
        <v>2001170496</v>
      </c>
      <c r="C14040">
        <v>210</v>
      </c>
      <c r="D14040">
        <v>20230929</v>
      </c>
      <c r="E14040">
        <v>118002298</v>
      </c>
      <c r="F14040">
        <v>3</v>
      </c>
      <c r="G14040" s="1" t="s">
        <v>3576</v>
      </c>
      <c r="H14040" s="1" t="s">
        <v>44</v>
      </c>
      <c r="I14040" s="1" t="s">
        <v>292</v>
      </c>
      <c r="J14040">
        <v>100</v>
      </c>
      <c r="K14040">
        <v>0</v>
      </c>
      <c r="L14040">
        <v>0</v>
      </c>
      <c r="M14040">
        <v>0</v>
      </c>
      <c r="N14040">
        <v>0</v>
      </c>
      <c r="O14040">
        <v>100</v>
      </c>
      <c r="P14040">
        <v>146.18</v>
      </c>
      <c r="Q14040">
        <v>14618</v>
      </c>
      <c r="R14040" s="1" t="s">
        <v>45</v>
      </c>
      <c r="S14040">
        <v>118402637</v>
      </c>
      <c r="T14040" s="1" t="s">
        <v>47</v>
      </c>
      <c r="U14040" s="1" t="s">
        <v>46</v>
      </c>
      <c r="V14040" s="1" t="s">
        <v>289</v>
      </c>
      <c r="W14040" s="1" t="s">
        <v>51</v>
      </c>
      <c r="X14040">
        <v>40</v>
      </c>
      <c r="Y14040">
        <v>20230929</v>
      </c>
      <c r="Z14040" s="1" t="s">
        <v>44</v>
      </c>
      <c r="AA14040" s="1" t="s">
        <v>44</v>
      </c>
      <c r="AB14040" s="1" t="s">
        <v>46</v>
      </c>
      <c r="AC14040" s="1" t="s">
        <v>292</v>
      </c>
      <c r="AD14040" s="1" t="s">
        <v>48</v>
      </c>
      <c r="AE14040" s="1" t="s">
        <v>45</v>
      </c>
      <c r="AF14040" s="1" t="s">
        <v>45</v>
      </c>
      <c r="AG14040" s="1" t="s">
        <v>45</v>
      </c>
      <c r="AH14040" s="1" t="s">
        <v>48</v>
      </c>
      <c r="AI14040" s="1" t="s">
        <v>293</v>
      </c>
      <c r="AJ14040" s="1" t="s">
        <v>294</v>
      </c>
      <c r="AK14040" s="1" t="s">
        <v>46</v>
      </c>
      <c r="AL14040">
        <v>70</v>
      </c>
      <c r="AM14040">
        <v>0</v>
      </c>
      <c r="AN14040" s="1" t="s">
        <v>45</v>
      </c>
      <c r="AO14040">
        <v>20230929</v>
      </c>
      <c r="AP14040">
        <v>0</v>
      </c>
      <c r="AQ14040" s="1" t="s">
        <v>46</v>
      </c>
      <c r="AR14040" s="2">
        <v>45246.014743368054</v>
      </c>
    </row>
    <row r="14041" spans="1:44" hidden="1" x14ac:dyDescent="0.25">
      <c r="A14041" s="1" t="s">
        <v>10138</v>
      </c>
      <c r="B14041">
        <v>2001170497</v>
      </c>
      <c r="C14041">
        <v>200</v>
      </c>
      <c r="D14041">
        <v>20230929</v>
      </c>
      <c r="E14041">
        <v>118002298</v>
      </c>
      <c r="F14041">
        <v>3</v>
      </c>
      <c r="G14041" s="1" t="s">
        <v>7462</v>
      </c>
      <c r="H14041" s="1" t="s">
        <v>44</v>
      </c>
      <c r="I14041" s="1" t="s">
        <v>292</v>
      </c>
      <c r="J14041">
        <v>50</v>
      </c>
      <c r="K14041">
        <v>0</v>
      </c>
      <c r="L14041">
        <v>0</v>
      </c>
      <c r="M14041">
        <v>0</v>
      </c>
      <c r="N14041">
        <v>0</v>
      </c>
      <c r="O14041">
        <v>50</v>
      </c>
      <c r="P14041">
        <v>146.18</v>
      </c>
      <c r="Q14041">
        <v>7309</v>
      </c>
      <c r="R14041" s="1" t="s">
        <v>45</v>
      </c>
      <c r="S14041">
        <v>118402637</v>
      </c>
      <c r="T14041" s="1" t="s">
        <v>47</v>
      </c>
      <c r="U14041" s="1" t="s">
        <v>46</v>
      </c>
      <c r="V14041" s="1" t="s">
        <v>289</v>
      </c>
      <c r="W14041" s="1" t="s">
        <v>51</v>
      </c>
      <c r="X14041">
        <v>40</v>
      </c>
      <c r="Y14041">
        <v>20230929</v>
      </c>
      <c r="Z14041" s="1" t="s">
        <v>44</v>
      </c>
      <c r="AA14041" s="1" t="s">
        <v>44</v>
      </c>
      <c r="AB14041" s="1" t="s">
        <v>46</v>
      </c>
      <c r="AC14041" s="1" t="s">
        <v>292</v>
      </c>
      <c r="AD14041" s="1" t="s">
        <v>48</v>
      </c>
      <c r="AE14041" s="1" t="s">
        <v>45</v>
      </c>
      <c r="AF14041" s="1" t="s">
        <v>45</v>
      </c>
      <c r="AG14041" s="1" t="s">
        <v>45</v>
      </c>
      <c r="AH14041" s="1" t="s">
        <v>48</v>
      </c>
      <c r="AI14041" s="1" t="s">
        <v>293</v>
      </c>
      <c r="AJ14041" s="1" t="s">
        <v>294</v>
      </c>
      <c r="AK14041" s="1" t="s">
        <v>46</v>
      </c>
      <c r="AL14041">
        <v>70</v>
      </c>
      <c r="AM14041">
        <v>0</v>
      </c>
      <c r="AN14041" s="1" t="s">
        <v>45</v>
      </c>
      <c r="AO14041">
        <v>20230929</v>
      </c>
      <c r="AP14041">
        <v>0</v>
      </c>
      <c r="AQ14041" s="1" t="s">
        <v>46</v>
      </c>
      <c r="AR14041" s="2">
        <v>45246.014743368054</v>
      </c>
    </row>
    <row r="14042" spans="1:44" hidden="1" x14ac:dyDescent="0.25">
      <c r="A14042" s="1" t="s">
        <v>10233</v>
      </c>
      <c r="B14042">
        <v>2001170497</v>
      </c>
      <c r="C14042">
        <v>670</v>
      </c>
      <c r="D14042">
        <v>20230929</v>
      </c>
      <c r="E14042">
        <v>118002298</v>
      </c>
      <c r="F14042">
        <v>3</v>
      </c>
      <c r="G14042" s="1" t="s">
        <v>10173</v>
      </c>
      <c r="H14042" s="1" t="s">
        <v>44</v>
      </c>
      <c r="I14042" s="1" t="s">
        <v>292</v>
      </c>
      <c r="J14042">
        <v>50</v>
      </c>
      <c r="K14042">
        <v>0</v>
      </c>
      <c r="L14042">
        <v>0</v>
      </c>
      <c r="M14042">
        <v>0</v>
      </c>
      <c r="N14042">
        <v>0</v>
      </c>
      <c r="O14042">
        <v>50</v>
      </c>
      <c r="P14042">
        <v>146.18</v>
      </c>
      <c r="Q14042">
        <v>7309</v>
      </c>
      <c r="R14042" s="1" t="s">
        <v>45</v>
      </c>
      <c r="S14042">
        <v>118402637</v>
      </c>
      <c r="T14042" s="1" t="s">
        <v>47</v>
      </c>
      <c r="U14042" s="1" t="s">
        <v>46</v>
      </c>
      <c r="V14042" s="1" t="s">
        <v>289</v>
      </c>
      <c r="W14042" s="1" t="s">
        <v>51</v>
      </c>
      <c r="X14042">
        <v>40</v>
      </c>
      <c r="Y14042">
        <v>20230929</v>
      </c>
      <c r="Z14042" s="1" t="s">
        <v>44</v>
      </c>
      <c r="AA14042" s="1" t="s">
        <v>44</v>
      </c>
      <c r="AB14042" s="1" t="s">
        <v>46</v>
      </c>
      <c r="AC14042" s="1" t="s">
        <v>292</v>
      </c>
      <c r="AD14042" s="1" t="s">
        <v>48</v>
      </c>
      <c r="AE14042" s="1" t="s">
        <v>45</v>
      </c>
      <c r="AF14042" s="1" t="s">
        <v>45</v>
      </c>
      <c r="AG14042" s="1" t="s">
        <v>45</v>
      </c>
      <c r="AH14042" s="1" t="s">
        <v>48</v>
      </c>
      <c r="AI14042" s="1" t="s">
        <v>293</v>
      </c>
      <c r="AJ14042" s="1" t="s">
        <v>294</v>
      </c>
      <c r="AK14042" s="1" t="s">
        <v>46</v>
      </c>
      <c r="AL14042">
        <v>70</v>
      </c>
      <c r="AM14042">
        <v>0</v>
      </c>
      <c r="AN14042" s="1" t="s">
        <v>45</v>
      </c>
      <c r="AO14042">
        <v>20230929</v>
      </c>
      <c r="AP14042">
        <v>0</v>
      </c>
      <c r="AQ14042" s="1" t="s">
        <v>46</v>
      </c>
      <c r="AR14042" s="2">
        <v>45246.014743368054</v>
      </c>
    </row>
    <row r="14043" spans="1:44" hidden="1" x14ac:dyDescent="0.25">
      <c r="A14043" s="1" t="s">
        <v>10426</v>
      </c>
      <c r="B14043">
        <v>2001170500</v>
      </c>
      <c r="C14043">
        <v>232</v>
      </c>
      <c r="D14043">
        <v>20230929</v>
      </c>
      <c r="E14043">
        <v>118002298</v>
      </c>
      <c r="F14043">
        <v>3</v>
      </c>
      <c r="G14043" s="1" t="s">
        <v>869</v>
      </c>
      <c r="H14043" s="1" t="s">
        <v>44</v>
      </c>
      <c r="I14043" s="1" t="s">
        <v>292</v>
      </c>
      <c r="J14043">
        <v>50</v>
      </c>
      <c r="K14043">
        <v>0</v>
      </c>
      <c r="L14043">
        <v>0</v>
      </c>
      <c r="M14043">
        <v>0</v>
      </c>
      <c r="N14043">
        <v>0</v>
      </c>
      <c r="O14043">
        <v>50</v>
      </c>
      <c r="P14043">
        <v>0</v>
      </c>
      <c r="Q14043">
        <v>0</v>
      </c>
      <c r="R14043" s="1" t="s">
        <v>45</v>
      </c>
      <c r="S14043">
        <v>118402637</v>
      </c>
      <c r="T14043" s="1" t="s">
        <v>47</v>
      </c>
      <c r="U14043" s="1" t="s">
        <v>46</v>
      </c>
      <c r="V14043" s="1" t="s">
        <v>289</v>
      </c>
      <c r="W14043" s="1" t="s">
        <v>51</v>
      </c>
      <c r="X14043">
        <v>40</v>
      </c>
      <c r="Y14043">
        <v>20230929</v>
      </c>
      <c r="Z14043" s="1" t="s">
        <v>44</v>
      </c>
      <c r="AA14043" s="1" t="s">
        <v>44</v>
      </c>
      <c r="AB14043" s="1" t="s">
        <v>46</v>
      </c>
      <c r="AC14043" s="1" t="s">
        <v>870</v>
      </c>
      <c r="AD14043" s="1" t="s">
        <v>48</v>
      </c>
      <c r="AE14043" s="1" t="s">
        <v>45</v>
      </c>
      <c r="AF14043" s="1" t="s">
        <v>45</v>
      </c>
      <c r="AG14043" s="1" t="s">
        <v>45</v>
      </c>
      <c r="AH14043" s="1" t="s">
        <v>48</v>
      </c>
      <c r="AI14043" s="1" t="s">
        <v>293</v>
      </c>
      <c r="AJ14043" s="1" t="s">
        <v>294</v>
      </c>
      <c r="AK14043" s="1" t="s">
        <v>46</v>
      </c>
      <c r="AL14043">
        <v>70</v>
      </c>
      <c r="AM14043">
        <v>0</v>
      </c>
      <c r="AN14043" s="1" t="s">
        <v>45</v>
      </c>
      <c r="AO14043">
        <v>20230929</v>
      </c>
      <c r="AP14043">
        <v>0</v>
      </c>
      <c r="AQ14043" s="1" t="s">
        <v>46</v>
      </c>
      <c r="AR14043" s="2">
        <v>45246.014743368054</v>
      </c>
    </row>
    <row r="14044" spans="1:44" hidden="1" x14ac:dyDescent="0.25">
      <c r="A14044" s="1" t="s">
        <v>10588</v>
      </c>
      <c r="B14044">
        <v>2001170501</v>
      </c>
      <c r="C14044">
        <v>252</v>
      </c>
      <c r="D14044">
        <v>20230929</v>
      </c>
      <c r="E14044">
        <v>118002298</v>
      </c>
      <c r="F14044">
        <v>3</v>
      </c>
      <c r="G14044" s="1" t="s">
        <v>869</v>
      </c>
      <c r="H14044" s="1" t="s">
        <v>44</v>
      </c>
      <c r="I14044" s="1" t="s">
        <v>292</v>
      </c>
      <c r="J14044">
        <v>50</v>
      </c>
      <c r="K14044">
        <v>0</v>
      </c>
      <c r="L14044">
        <v>0</v>
      </c>
      <c r="M14044">
        <v>0</v>
      </c>
      <c r="N14044">
        <v>0</v>
      </c>
      <c r="O14044">
        <v>50</v>
      </c>
      <c r="P14044">
        <v>0</v>
      </c>
      <c r="Q14044">
        <v>0</v>
      </c>
      <c r="R14044" s="1" t="s">
        <v>45</v>
      </c>
      <c r="S14044">
        <v>118402637</v>
      </c>
      <c r="T14044" s="1" t="s">
        <v>47</v>
      </c>
      <c r="U14044" s="1" t="s">
        <v>46</v>
      </c>
      <c r="V14044" s="1" t="s">
        <v>289</v>
      </c>
      <c r="W14044" s="1" t="s">
        <v>51</v>
      </c>
      <c r="X14044">
        <v>40</v>
      </c>
      <c r="Y14044">
        <v>20230929</v>
      </c>
      <c r="Z14044" s="1" t="s">
        <v>44</v>
      </c>
      <c r="AA14044" s="1" t="s">
        <v>44</v>
      </c>
      <c r="AB14044" s="1" t="s">
        <v>46</v>
      </c>
      <c r="AC14044" s="1" t="s">
        <v>870</v>
      </c>
      <c r="AD14044" s="1" t="s">
        <v>48</v>
      </c>
      <c r="AE14044" s="1" t="s">
        <v>45</v>
      </c>
      <c r="AF14044" s="1" t="s">
        <v>45</v>
      </c>
      <c r="AG14044" s="1" t="s">
        <v>45</v>
      </c>
      <c r="AH14044" s="1" t="s">
        <v>48</v>
      </c>
      <c r="AI14044" s="1" t="s">
        <v>293</v>
      </c>
      <c r="AJ14044" s="1" t="s">
        <v>294</v>
      </c>
      <c r="AK14044" s="1" t="s">
        <v>46</v>
      </c>
      <c r="AL14044">
        <v>70</v>
      </c>
      <c r="AM14044">
        <v>0</v>
      </c>
      <c r="AN14044" s="1" t="s">
        <v>45</v>
      </c>
      <c r="AO14044">
        <v>20230929</v>
      </c>
      <c r="AP14044">
        <v>0</v>
      </c>
      <c r="AQ14044" s="1" t="s">
        <v>46</v>
      </c>
      <c r="AR14044" s="2">
        <v>45246.014743368054</v>
      </c>
    </row>
    <row r="14045" spans="1:44" hidden="1" x14ac:dyDescent="0.25">
      <c r="A14045" s="1" t="s">
        <v>10648</v>
      </c>
      <c r="B14045">
        <v>2001170501</v>
      </c>
      <c r="C14045">
        <v>552</v>
      </c>
      <c r="D14045">
        <v>20230929</v>
      </c>
      <c r="E14045">
        <v>118002298</v>
      </c>
      <c r="F14045">
        <v>3</v>
      </c>
      <c r="G14045" s="1" t="s">
        <v>869</v>
      </c>
      <c r="H14045" s="1" t="s">
        <v>44</v>
      </c>
      <c r="I14045" s="1" t="s">
        <v>292</v>
      </c>
      <c r="J14045">
        <v>50</v>
      </c>
      <c r="K14045">
        <v>0</v>
      </c>
      <c r="L14045">
        <v>0</v>
      </c>
      <c r="M14045">
        <v>0</v>
      </c>
      <c r="N14045">
        <v>0</v>
      </c>
      <c r="O14045">
        <v>50</v>
      </c>
      <c r="P14045">
        <v>0</v>
      </c>
      <c r="Q14045">
        <v>0</v>
      </c>
      <c r="R14045" s="1" t="s">
        <v>45</v>
      </c>
      <c r="S14045">
        <v>118402637</v>
      </c>
      <c r="T14045" s="1" t="s">
        <v>47</v>
      </c>
      <c r="U14045" s="1" t="s">
        <v>46</v>
      </c>
      <c r="V14045" s="1" t="s">
        <v>289</v>
      </c>
      <c r="W14045" s="1" t="s">
        <v>51</v>
      </c>
      <c r="X14045">
        <v>40</v>
      </c>
      <c r="Y14045">
        <v>20230929</v>
      </c>
      <c r="Z14045" s="1" t="s">
        <v>44</v>
      </c>
      <c r="AA14045" s="1" t="s">
        <v>44</v>
      </c>
      <c r="AB14045" s="1" t="s">
        <v>46</v>
      </c>
      <c r="AC14045" s="1" t="s">
        <v>870</v>
      </c>
      <c r="AD14045" s="1" t="s">
        <v>48</v>
      </c>
      <c r="AE14045" s="1" t="s">
        <v>45</v>
      </c>
      <c r="AF14045" s="1" t="s">
        <v>45</v>
      </c>
      <c r="AG14045" s="1" t="s">
        <v>45</v>
      </c>
      <c r="AH14045" s="1" t="s">
        <v>48</v>
      </c>
      <c r="AI14045" s="1" t="s">
        <v>293</v>
      </c>
      <c r="AJ14045" s="1" t="s">
        <v>294</v>
      </c>
      <c r="AK14045" s="1" t="s">
        <v>46</v>
      </c>
      <c r="AL14045">
        <v>70</v>
      </c>
      <c r="AM14045">
        <v>0</v>
      </c>
      <c r="AN14045" s="1" t="s">
        <v>45</v>
      </c>
      <c r="AO14045">
        <v>20230929</v>
      </c>
      <c r="AP14045">
        <v>0</v>
      </c>
      <c r="AQ14045" s="1" t="s">
        <v>46</v>
      </c>
      <c r="AR14045" s="2">
        <v>45246.014743368054</v>
      </c>
    </row>
    <row r="14046" spans="1:44" hidden="1" x14ac:dyDescent="0.25">
      <c r="A14046" s="1" t="s">
        <v>10981</v>
      </c>
      <c r="B14046">
        <v>2001170504</v>
      </c>
      <c r="C14046">
        <v>50</v>
      </c>
      <c r="D14046">
        <v>20230929</v>
      </c>
      <c r="E14046">
        <v>118002298</v>
      </c>
      <c r="F14046">
        <v>3</v>
      </c>
      <c r="G14046" s="1" t="s">
        <v>3761</v>
      </c>
      <c r="H14046" s="1" t="s">
        <v>44</v>
      </c>
      <c r="I14046" s="1" t="s">
        <v>292</v>
      </c>
      <c r="J14046">
        <v>50</v>
      </c>
      <c r="K14046">
        <v>0</v>
      </c>
      <c r="L14046">
        <v>0</v>
      </c>
      <c r="M14046">
        <v>0</v>
      </c>
      <c r="N14046">
        <v>0</v>
      </c>
      <c r="O14046">
        <v>50</v>
      </c>
      <c r="P14046">
        <v>146.18</v>
      </c>
      <c r="Q14046">
        <v>7309</v>
      </c>
      <c r="R14046" s="1" t="s">
        <v>45</v>
      </c>
      <c r="S14046">
        <v>118402637</v>
      </c>
      <c r="T14046" s="1" t="s">
        <v>47</v>
      </c>
      <c r="U14046" s="1" t="s">
        <v>46</v>
      </c>
      <c r="V14046" s="1" t="s">
        <v>289</v>
      </c>
      <c r="W14046" s="1" t="s">
        <v>51</v>
      </c>
      <c r="X14046">
        <v>40</v>
      </c>
      <c r="Y14046">
        <v>20230929</v>
      </c>
      <c r="Z14046" s="1" t="s">
        <v>44</v>
      </c>
      <c r="AA14046" s="1" t="s">
        <v>44</v>
      </c>
      <c r="AB14046" s="1" t="s">
        <v>46</v>
      </c>
      <c r="AC14046" s="1" t="s">
        <v>292</v>
      </c>
      <c r="AD14046" s="1" t="s">
        <v>48</v>
      </c>
      <c r="AE14046" s="1" t="s">
        <v>45</v>
      </c>
      <c r="AF14046" s="1" t="s">
        <v>45</v>
      </c>
      <c r="AG14046" s="1" t="s">
        <v>45</v>
      </c>
      <c r="AH14046" s="1" t="s">
        <v>48</v>
      </c>
      <c r="AI14046" s="1" t="s">
        <v>293</v>
      </c>
      <c r="AJ14046" s="1" t="s">
        <v>294</v>
      </c>
      <c r="AK14046" s="1" t="s">
        <v>46</v>
      </c>
      <c r="AL14046">
        <v>70</v>
      </c>
      <c r="AM14046">
        <v>0</v>
      </c>
      <c r="AN14046" s="1" t="s">
        <v>45</v>
      </c>
      <c r="AO14046">
        <v>20230929</v>
      </c>
      <c r="AP14046">
        <v>0</v>
      </c>
      <c r="AQ14046" s="1" t="s">
        <v>46</v>
      </c>
      <c r="AR14046" s="2">
        <v>45246.014743368054</v>
      </c>
    </row>
    <row r="14047" spans="1:44" hidden="1" x14ac:dyDescent="0.25">
      <c r="A14047" s="1" t="s">
        <v>11085</v>
      </c>
      <c r="B14047">
        <v>2001170504</v>
      </c>
      <c r="C14047">
        <v>560</v>
      </c>
      <c r="D14047">
        <v>20230929</v>
      </c>
      <c r="E14047">
        <v>118002298</v>
      </c>
      <c r="F14047">
        <v>3</v>
      </c>
      <c r="G14047" s="1" t="s">
        <v>10454</v>
      </c>
      <c r="H14047" s="1" t="s">
        <v>44</v>
      </c>
      <c r="I14047" s="1" t="s">
        <v>292</v>
      </c>
      <c r="J14047">
        <v>50</v>
      </c>
      <c r="K14047">
        <v>0</v>
      </c>
      <c r="L14047">
        <v>0</v>
      </c>
      <c r="M14047">
        <v>0</v>
      </c>
      <c r="N14047">
        <v>0</v>
      </c>
      <c r="O14047">
        <v>50</v>
      </c>
      <c r="P14047">
        <v>149</v>
      </c>
      <c r="Q14047">
        <v>7450</v>
      </c>
      <c r="R14047" s="1" t="s">
        <v>45</v>
      </c>
      <c r="S14047">
        <v>118402637</v>
      </c>
      <c r="T14047" s="1" t="s">
        <v>47</v>
      </c>
      <c r="U14047" s="1" t="s">
        <v>46</v>
      </c>
      <c r="V14047" s="1" t="s">
        <v>289</v>
      </c>
      <c r="W14047" s="1" t="s">
        <v>51</v>
      </c>
      <c r="X14047">
        <v>40</v>
      </c>
      <c r="Y14047">
        <v>20230929</v>
      </c>
      <c r="Z14047" s="1" t="s">
        <v>44</v>
      </c>
      <c r="AA14047" s="1" t="s">
        <v>44</v>
      </c>
      <c r="AB14047" s="1" t="s">
        <v>46</v>
      </c>
      <c r="AC14047" s="1" t="s">
        <v>292</v>
      </c>
      <c r="AD14047" s="1" t="s">
        <v>48</v>
      </c>
      <c r="AE14047" s="1" t="s">
        <v>45</v>
      </c>
      <c r="AF14047" s="1" t="s">
        <v>45</v>
      </c>
      <c r="AG14047" s="1" t="s">
        <v>45</v>
      </c>
      <c r="AH14047" s="1" t="s">
        <v>48</v>
      </c>
      <c r="AI14047" s="1" t="s">
        <v>293</v>
      </c>
      <c r="AJ14047" s="1" t="s">
        <v>294</v>
      </c>
      <c r="AK14047" s="1" t="s">
        <v>46</v>
      </c>
      <c r="AL14047">
        <v>70</v>
      </c>
      <c r="AM14047">
        <v>0</v>
      </c>
      <c r="AN14047" s="1" t="s">
        <v>45</v>
      </c>
      <c r="AO14047">
        <v>20230929</v>
      </c>
      <c r="AP14047">
        <v>0</v>
      </c>
      <c r="AQ14047" s="1" t="s">
        <v>46</v>
      </c>
      <c r="AR14047" s="2">
        <v>45246.014743368054</v>
      </c>
    </row>
    <row r="14048" spans="1:44" hidden="1" x14ac:dyDescent="0.25">
      <c r="A14048" s="1" t="s">
        <v>6092</v>
      </c>
      <c r="B14048">
        <v>2001170520</v>
      </c>
      <c r="C14048">
        <v>140</v>
      </c>
      <c r="D14048">
        <v>20230929</v>
      </c>
      <c r="E14048">
        <v>118002298</v>
      </c>
      <c r="F14048">
        <v>3</v>
      </c>
      <c r="G14048" s="1" t="s">
        <v>6085</v>
      </c>
      <c r="H14048" s="1" t="s">
        <v>44</v>
      </c>
      <c r="I14048" s="1" t="s">
        <v>292</v>
      </c>
      <c r="J14048">
        <v>16</v>
      </c>
      <c r="K14048">
        <v>0</v>
      </c>
      <c r="L14048">
        <v>0</v>
      </c>
      <c r="M14048">
        <v>0</v>
      </c>
      <c r="N14048">
        <v>0</v>
      </c>
      <c r="O14048">
        <v>16</v>
      </c>
      <c r="P14048">
        <v>541</v>
      </c>
      <c r="Q14048">
        <v>8656</v>
      </c>
      <c r="R14048" s="1" t="s">
        <v>45</v>
      </c>
      <c r="S14048">
        <v>118402637</v>
      </c>
      <c r="T14048" s="1" t="s">
        <v>47</v>
      </c>
      <c r="U14048" s="1" t="s">
        <v>46</v>
      </c>
      <c r="V14048" s="1" t="s">
        <v>289</v>
      </c>
      <c r="W14048" s="1" t="s">
        <v>51</v>
      </c>
      <c r="X14048">
        <v>40</v>
      </c>
      <c r="Y14048">
        <v>20230929</v>
      </c>
      <c r="Z14048" s="1" t="s">
        <v>44</v>
      </c>
      <c r="AA14048" s="1" t="s">
        <v>44</v>
      </c>
      <c r="AB14048" s="1" t="s">
        <v>46</v>
      </c>
      <c r="AC14048" s="1" t="s">
        <v>292</v>
      </c>
      <c r="AD14048" s="1" t="s">
        <v>48</v>
      </c>
      <c r="AE14048" s="1" t="s">
        <v>45</v>
      </c>
      <c r="AF14048" s="1" t="s">
        <v>45</v>
      </c>
      <c r="AG14048" s="1" t="s">
        <v>45</v>
      </c>
      <c r="AH14048" s="1" t="s">
        <v>48</v>
      </c>
      <c r="AI14048" s="1" t="s">
        <v>293</v>
      </c>
      <c r="AJ14048" s="1" t="s">
        <v>294</v>
      </c>
      <c r="AK14048" s="1" t="s">
        <v>46</v>
      </c>
      <c r="AL14048">
        <v>70</v>
      </c>
      <c r="AM14048">
        <v>0</v>
      </c>
      <c r="AN14048" s="1" t="s">
        <v>45</v>
      </c>
      <c r="AO14048">
        <v>20230929</v>
      </c>
      <c r="AP14048">
        <v>0</v>
      </c>
      <c r="AQ14048" s="1" t="s">
        <v>46</v>
      </c>
      <c r="AR14048" s="2">
        <v>45246.014743368054</v>
      </c>
    </row>
    <row r="14049" spans="1:44" hidden="1" x14ac:dyDescent="0.25">
      <c r="A14049" s="1" t="s">
        <v>6525</v>
      </c>
      <c r="B14049">
        <v>2001170457</v>
      </c>
      <c r="C14049">
        <v>230</v>
      </c>
      <c r="D14049">
        <v>20230929</v>
      </c>
      <c r="E14049">
        <v>118002298</v>
      </c>
      <c r="F14049">
        <v>3</v>
      </c>
      <c r="G14049" s="1" t="s">
        <v>1866</v>
      </c>
      <c r="H14049" s="1" t="s">
        <v>44</v>
      </c>
      <c r="I14049" s="1" t="s">
        <v>292</v>
      </c>
      <c r="J14049">
        <v>4</v>
      </c>
      <c r="K14049">
        <v>0</v>
      </c>
      <c r="L14049">
        <v>0</v>
      </c>
      <c r="M14049">
        <v>0</v>
      </c>
      <c r="N14049">
        <v>0</v>
      </c>
      <c r="O14049">
        <v>4</v>
      </c>
      <c r="P14049">
        <v>358</v>
      </c>
      <c r="Q14049">
        <v>1432</v>
      </c>
      <c r="R14049" s="1" t="s">
        <v>45</v>
      </c>
      <c r="S14049">
        <v>118402637</v>
      </c>
      <c r="T14049" s="1" t="s">
        <v>47</v>
      </c>
      <c r="U14049" s="1" t="s">
        <v>46</v>
      </c>
      <c r="V14049" s="1" t="s">
        <v>289</v>
      </c>
      <c r="W14049" s="1" t="s">
        <v>51</v>
      </c>
      <c r="X14049">
        <v>40</v>
      </c>
      <c r="Y14049">
        <v>20230929</v>
      </c>
      <c r="Z14049" s="1" t="s">
        <v>44</v>
      </c>
      <c r="AA14049" s="1" t="s">
        <v>44</v>
      </c>
      <c r="AB14049" s="1" t="s">
        <v>46</v>
      </c>
      <c r="AC14049" s="1" t="s">
        <v>292</v>
      </c>
      <c r="AD14049" s="1" t="s">
        <v>48</v>
      </c>
      <c r="AE14049" s="1" t="s">
        <v>45</v>
      </c>
      <c r="AF14049" s="1" t="s">
        <v>45</v>
      </c>
      <c r="AG14049" s="1" t="s">
        <v>45</v>
      </c>
      <c r="AH14049" s="1" t="s">
        <v>48</v>
      </c>
      <c r="AI14049" s="1" t="s">
        <v>293</v>
      </c>
      <c r="AJ14049" s="1" t="s">
        <v>294</v>
      </c>
      <c r="AK14049" s="1" t="s">
        <v>46</v>
      </c>
      <c r="AL14049">
        <v>70</v>
      </c>
      <c r="AM14049">
        <v>0</v>
      </c>
      <c r="AN14049" s="1" t="s">
        <v>45</v>
      </c>
      <c r="AO14049">
        <v>20230929</v>
      </c>
      <c r="AP14049">
        <v>0</v>
      </c>
      <c r="AQ14049" s="1" t="s">
        <v>46</v>
      </c>
      <c r="AR14049" s="2">
        <v>45246.014743368054</v>
      </c>
    </row>
    <row r="14050" spans="1:44" hidden="1" x14ac:dyDescent="0.25">
      <c r="A14050" s="1" t="s">
        <v>6671</v>
      </c>
      <c r="B14050">
        <v>2001170487</v>
      </c>
      <c r="C14050">
        <v>130</v>
      </c>
      <c r="D14050">
        <v>20230929</v>
      </c>
      <c r="E14050">
        <v>118002298</v>
      </c>
      <c r="F14050">
        <v>3</v>
      </c>
      <c r="G14050" s="1" t="s">
        <v>6662</v>
      </c>
      <c r="H14050" s="1" t="s">
        <v>44</v>
      </c>
      <c r="I14050" s="1" t="s">
        <v>292</v>
      </c>
      <c r="J14050">
        <v>12</v>
      </c>
      <c r="K14050">
        <v>0</v>
      </c>
      <c r="L14050">
        <v>0</v>
      </c>
      <c r="M14050">
        <v>0</v>
      </c>
      <c r="N14050">
        <v>0</v>
      </c>
      <c r="O14050">
        <v>12</v>
      </c>
      <c r="P14050">
        <v>482.09</v>
      </c>
      <c r="Q14050">
        <v>5785.08</v>
      </c>
      <c r="R14050" s="1" t="s">
        <v>45</v>
      </c>
      <c r="S14050">
        <v>118402637</v>
      </c>
      <c r="T14050" s="1" t="s">
        <v>47</v>
      </c>
      <c r="U14050" s="1" t="s">
        <v>46</v>
      </c>
      <c r="V14050" s="1" t="s">
        <v>289</v>
      </c>
      <c r="W14050" s="1" t="s">
        <v>51</v>
      </c>
      <c r="X14050">
        <v>40</v>
      </c>
      <c r="Y14050">
        <v>20230929</v>
      </c>
      <c r="Z14050" s="1" t="s">
        <v>44</v>
      </c>
      <c r="AA14050" s="1" t="s">
        <v>44</v>
      </c>
      <c r="AB14050" s="1" t="s">
        <v>46</v>
      </c>
      <c r="AC14050" s="1" t="s">
        <v>292</v>
      </c>
      <c r="AD14050" s="1" t="s">
        <v>48</v>
      </c>
      <c r="AE14050" s="1" t="s">
        <v>45</v>
      </c>
      <c r="AF14050" s="1" t="s">
        <v>45</v>
      </c>
      <c r="AG14050" s="1" t="s">
        <v>45</v>
      </c>
      <c r="AH14050" s="1" t="s">
        <v>48</v>
      </c>
      <c r="AI14050" s="1" t="s">
        <v>293</v>
      </c>
      <c r="AJ14050" s="1" t="s">
        <v>294</v>
      </c>
      <c r="AK14050" s="1" t="s">
        <v>46</v>
      </c>
      <c r="AL14050">
        <v>70</v>
      </c>
      <c r="AM14050">
        <v>0</v>
      </c>
      <c r="AN14050" s="1" t="s">
        <v>45</v>
      </c>
      <c r="AO14050">
        <v>20230929</v>
      </c>
      <c r="AP14050">
        <v>0</v>
      </c>
      <c r="AQ14050" s="1" t="s">
        <v>46</v>
      </c>
      <c r="AR14050" s="2">
        <v>45246.014743368054</v>
      </c>
    </row>
    <row r="14051" spans="1:44" hidden="1" x14ac:dyDescent="0.25">
      <c r="A14051" s="1" t="s">
        <v>9488</v>
      </c>
      <c r="B14051">
        <v>2001170530</v>
      </c>
      <c r="C14051">
        <v>10</v>
      </c>
      <c r="D14051">
        <v>20230929</v>
      </c>
      <c r="E14051">
        <v>118002298</v>
      </c>
      <c r="F14051">
        <v>3</v>
      </c>
      <c r="G14051" s="1" t="s">
        <v>707</v>
      </c>
      <c r="H14051" s="1" t="s">
        <v>54</v>
      </c>
      <c r="I14051" s="1" t="s">
        <v>292</v>
      </c>
      <c r="J14051">
        <v>600</v>
      </c>
      <c r="K14051">
        <v>0</v>
      </c>
      <c r="L14051">
        <v>0</v>
      </c>
      <c r="M14051">
        <v>0</v>
      </c>
      <c r="N14051">
        <v>0</v>
      </c>
      <c r="O14051">
        <v>600</v>
      </c>
      <c r="P14051">
        <v>11.47</v>
      </c>
      <c r="Q14051">
        <v>6882</v>
      </c>
      <c r="R14051" s="1" t="s">
        <v>45</v>
      </c>
      <c r="S14051">
        <v>118402637</v>
      </c>
      <c r="T14051" s="1" t="s">
        <v>47</v>
      </c>
      <c r="U14051" s="1" t="s">
        <v>46</v>
      </c>
      <c r="V14051" s="1" t="s">
        <v>289</v>
      </c>
      <c r="W14051" s="1" t="s">
        <v>51</v>
      </c>
      <c r="X14051">
        <v>40</v>
      </c>
      <c r="Y14051">
        <v>20230929</v>
      </c>
      <c r="Z14051" s="1" t="s">
        <v>54</v>
      </c>
      <c r="AA14051" s="1" t="s">
        <v>54</v>
      </c>
      <c r="AB14051" s="1" t="s">
        <v>46</v>
      </c>
      <c r="AC14051" s="1" t="s">
        <v>292</v>
      </c>
      <c r="AD14051" s="1" t="s">
        <v>48</v>
      </c>
      <c r="AE14051" s="1" t="s">
        <v>45</v>
      </c>
      <c r="AF14051" s="1" t="s">
        <v>45</v>
      </c>
      <c r="AG14051" s="1" t="s">
        <v>45</v>
      </c>
      <c r="AH14051" s="1" t="s">
        <v>48</v>
      </c>
      <c r="AI14051" s="1" t="s">
        <v>293</v>
      </c>
      <c r="AJ14051" s="1" t="s">
        <v>294</v>
      </c>
      <c r="AK14051" s="1" t="s">
        <v>46</v>
      </c>
      <c r="AL14051">
        <v>70</v>
      </c>
      <c r="AM14051">
        <v>0</v>
      </c>
      <c r="AN14051" s="1" t="s">
        <v>45</v>
      </c>
      <c r="AO14051">
        <v>20230929</v>
      </c>
      <c r="AP14051">
        <v>20231024</v>
      </c>
      <c r="AQ14051" s="1" t="s">
        <v>46</v>
      </c>
      <c r="AR14051" s="2">
        <v>45246.014743368054</v>
      </c>
    </row>
    <row r="14052" spans="1:44" hidden="1" x14ac:dyDescent="0.25">
      <c r="A14052" s="1" t="s">
        <v>9535</v>
      </c>
      <c r="B14052">
        <v>2001170530</v>
      </c>
      <c r="C14052">
        <v>560</v>
      </c>
      <c r="D14052">
        <v>20230929</v>
      </c>
      <c r="E14052">
        <v>118002298</v>
      </c>
      <c r="F14052">
        <v>3</v>
      </c>
      <c r="G14052" s="1" t="s">
        <v>710</v>
      </c>
      <c r="H14052" s="1" t="s">
        <v>44</v>
      </c>
      <c r="I14052" s="1" t="s">
        <v>292</v>
      </c>
      <c r="J14052">
        <v>1000</v>
      </c>
      <c r="K14052">
        <v>0</v>
      </c>
      <c r="L14052">
        <v>0</v>
      </c>
      <c r="M14052">
        <v>0</v>
      </c>
      <c r="N14052">
        <v>0</v>
      </c>
      <c r="O14052">
        <v>1000</v>
      </c>
      <c r="P14052">
        <v>8.01</v>
      </c>
      <c r="Q14052">
        <v>8010</v>
      </c>
      <c r="R14052" s="1" t="s">
        <v>45</v>
      </c>
      <c r="S14052">
        <v>118402637</v>
      </c>
      <c r="T14052" s="1" t="s">
        <v>47</v>
      </c>
      <c r="U14052" s="1" t="s">
        <v>46</v>
      </c>
      <c r="V14052" s="1" t="s">
        <v>289</v>
      </c>
      <c r="W14052" s="1" t="s">
        <v>51</v>
      </c>
      <c r="X14052">
        <v>40</v>
      </c>
      <c r="Y14052">
        <v>20230929</v>
      </c>
      <c r="Z14052" s="1" t="s">
        <v>44</v>
      </c>
      <c r="AA14052" s="1" t="s">
        <v>44</v>
      </c>
      <c r="AB14052" s="1" t="s">
        <v>46</v>
      </c>
      <c r="AC14052" s="1" t="s">
        <v>292</v>
      </c>
      <c r="AD14052" s="1" t="s">
        <v>48</v>
      </c>
      <c r="AE14052" s="1" t="s">
        <v>45</v>
      </c>
      <c r="AF14052" s="1" t="s">
        <v>45</v>
      </c>
      <c r="AG14052" s="1" t="s">
        <v>45</v>
      </c>
      <c r="AH14052" s="1" t="s">
        <v>48</v>
      </c>
      <c r="AI14052" s="1" t="s">
        <v>293</v>
      </c>
      <c r="AJ14052" s="1" t="s">
        <v>294</v>
      </c>
      <c r="AK14052" s="1" t="s">
        <v>46</v>
      </c>
      <c r="AL14052">
        <v>70</v>
      </c>
      <c r="AM14052">
        <v>0</v>
      </c>
      <c r="AN14052" s="1" t="s">
        <v>45</v>
      </c>
      <c r="AO14052">
        <v>20230929</v>
      </c>
      <c r="AP14052">
        <v>0</v>
      </c>
      <c r="AQ14052" s="1" t="s">
        <v>46</v>
      </c>
      <c r="AR14052" s="2">
        <v>45246.014743368054</v>
      </c>
    </row>
    <row r="14053" spans="1:44" hidden="1" x14ac:dyDescent="0.25">
      <c r="A14053" s="1" t="s">
        <v>9737</v>
      </c>
      <c r="B14053">
        <v>2001170489</v>
      </c>
      <c r="C14053">
        <v>220</v>
      </c>
      <c r="D14053">
        <v>20230929</v>
      </c>
      <c r="E14053">
        <v>118002298</v>
      </c>
      <c r="F14053">
        <v>3</v>
      </c>
      <c r="G14053" s="1" t="s">
        <v>2335</v>
      </c>
      <c r="H14053" s="1" t="s">
        <v>44</v>
      </c>
      <c r="I14053" s="1" t="s">
        <v>292</v>
      </c>
      <c r="J14053">
        <v>4</v>
      </c>
      <c r="K14053">
        <v>0</v>
      </c>
      <c r="L14053">
        <v>0</v>
      </c>
      <c r="M14053">
        <v>0</v>
      </c>
      <c r="N14053">
        <v>0</v>
      </c>
      <c r="O14053">
        <v>4</v>
      </c>
      <c r="P14053">
        <v>370</v>
      </c>
      <c r="Q14053">
        <v>1480</v>
      </c>
      <c r="R14053" s="1" t="s">
        <v>45</v>
      </c>
      <c r="S14053">
        <v>118402637</v>
      </c>
      <c r="T14053" s="1" t="s">
        <v>47</v>
      </c>
      <c r="U14053" s="1" t="s">
        <v>46</v>
      </c>
      <c r="V14053" s="1" t="s">
        <v>289</v>
      </c>
      <c r="W14053" s="1" t="s">
        <v>51</v>
      </c>
      <c r="X14053">
        <v>40</v>
      </c>
      <c r="Y14053">
        <v>20230929</v>
      </c>
      <c r="Z14053" s="1" t="s">
        <v>44</v>
      </c>
      <c r="AA14053" s="1" t="s">
        <v>44</v>
      </c>
      <c r="AB14053" s="1" t="s">
        <v>46</v>
      </c>
      <c r="AC14053" s="1" t="s">
        <v>292</v>
      </c>
      <c r="AD14053" s="1" t="s">
        <v>48</v>
      </c>
      <c r="AE14053" s="1" t="s">
        <v>45</v>
      </c>
      <c r="AF14053" s="1" t="s">
        <v>45</v>
      </c>
      <c r="AG14053" s="1" t="s">
        <v>45</v>
      </c>
      <c r="AH14053" s="1" t="s">
        <v>48</v>
      </c>
      <c r="AI14053" s="1" t="s">
        <v>293</v>
      </c>
      <c r="AJ14053" s="1" t="s">
        <v>294</v>
      </c>
      <c r="AK14053" s="1" t="s">
        <v>46</v>
      </c>
      <c r="AL14053">
        <v>70</v>
      </c>
      <c r="AM14053">
        <v>0</v>
      </c>
      <c r="AN14053" s="1" t="s">
        <v>45</v>
      </c>
      <c r="AO14053">
        <v>20230929</v>
      </c>
      <c r="AP14053">
        <v>0</v>
      </c>
      <c r="AQ14053" s="1" t="s">
        <v>46</v>
      </c>
      <c r="AR14053" s="2">
        <v>45246.014743368054</v>
      </c>
    </row>
    <row r="14054" spans="1:44" hidden="1" x14ac:dyDescent="0.25">
      <c r="A14054" s="1" t="s">
        <v>10560</v>
      </c>
      <c r="B14054">
        <v>2001170501</v>
      </c>
      <c r="C14054">
        <v>112</v>
      </c>
      <c r="D14054">
        <v>20230929</v>
      </c>
      <c r="E14054">
        <v>118002298</v>
      </c>
      <c r="F14054">
        <v>3</v>
      </c>
      <c r="G14054" s="1" t="s">
        <v>869</v>
      </c>
      <c r="H14054" s="1" t="s">
        <v>44</v>
      </c>
      <c r="I14054" s="1" t="s">
        <v>292</v>
      </c>
      <c r="J14054">
        <v>50</v>
      </c>
      <c r="K14054">
        <v>0</v>
      </c>
      <c r="L14054">
        <v>0</v>
      </c>
      <c r="M14054">
        <v>0</v>
      </c>
      <c r="N14054">
        <v>0</v>
      </c>
      <c r="O14054">
        <v>50</v>
      </c>
      <c r="P14054">
        <v>0</v>
      </c>
      <c r="Q14054">
        <v>0</v>
      </c>
      <c r="R14054" s="1" t="s">
        <v>45</v>
      </c>
      <c r="S14054">
        <v>118402637</v>
      </c>
      <c r="T14054" s="1" t="s">
        <v>47</v>
      </c>
      <c r="U14054" s="1" t="s">
        <v>46</v>
      </c>
      <c r="V14054" s="1" t="s">
        <v>289</v>
      </c>
      <c r="W14054" s="1" t="s">
        <v>51</v>
      </c>
      <c r="X14054">
        <v>40</v>
      </c>
      <c r="Y14054">
        <v>20230929</v>
      </c>
      <c r="Z14054" s="1" t="s">
        <v>44</v>
      </c>
      <c r="AA14054" s="1" t="s">
        <v>44</v>
      </c>
      <c r="AB14054" s="1" t="s">
        <v>46</v>
      </c>
      <c r="AC14054" s="1" t="s">
        <v>870</v>
      </c>
      <c r="AD14054" s="1" t="s">
        <v>48</v>
      </c>
      <c r="AE14054" s="1" t="s">
        <v>45</v>
      </c>
      <c r="AF14054" s="1" t="s">
        <v>45</v>
      </c>
      <c r="AG14054" s="1" t="s">
        <v>45</v>
      </c>
      <c r="AH14054" s="1" t="s">
        <v>48</v>
      </c>
      <c r="AI14054" s="1" t="s">
        <v>293</v>
      </c>
      <c r="AJ14054" s="1" t="s">
        <v>294</v>
      </c>
      <c r="AK14054" s="1" t="s">
        <v>46</v>
      </c>
      <c r="AL14054">
        <v>70</v>
      </c>
      <c r="AM14054">
        <v>0</v>
      </c>
      <c r="AN14054" s="1" t="s">
        <v>45</v>
      </c>
      <c r="AO14054">
        <v>20230929</v>
      </c>
      <c r="AP14054">
        <v>0</v>
      </c>
      <c r="AQ14054" s="1" t="s">
        <v>46</v>
      </c>
      <c r="AR14054" s="2">
        <v>45246.014743368054</v>
      </c>
    </row>
    <row r="14055" spans="1:44" hidden="1" x14ac:dyDescent="0.25">
      <c r="A14055" s="1" t="s">
        <v>10567</v>
      </c>
      <c r="B14055">
        <v>2001170501</v>
      </c>
      <c r="C14055">
        <v>150</v>
      </c>
      <c r="D14055">
        <v>20230929</v>
      </c>
      <c r="E14055">
        <v>118002298</v>
      </c>
      <c r="F14055">
        <v>3</v>
      </c>
      <c r="G14055" s="1" t="s">
        <v>5362</v>
      </c>
      <c r="H14055" s="1" t="s">
        <v>44</v>
      </c>
      <c r="I14055" s="1" t="s">
        <v>292</v>
      </c>
      <c r="J14055">
        <v>50</v>
      </c>
      <c r="K14055">
        <v>0</v>
      </c>
      <c r="L14055">
        <v>0</v>
      </c>
      <c r="M14055">
        <v>0</v>
      </c>
      <c r="N14055">
        <v>0</v>
      </c>
      <c r="O14055">
        <v>50</v>
      </c>
      <c r="P14055">
        <v>146.18</v>
      </c>
      <c r="Q14055">
        <v>7309</v>
      </c>
      <c r="R14055" s="1" t="s">
        <v>45</v>
      </c>
      <c r="S14055">
        <v>118402637</v>
      </c>
      <c r="T14055" s="1" t="s">
        <v>47</v>
      </c>
      <c r="U14055" s="1" t="s">
        <v>46</v>
      </c>
      <c r="V14055" s="1" t="s">
        <v>289</v>
      </c>
      <c r="W14055" s="1" t="s">
        <v>51</v>
      </c>
      <c r="X14055">
        <v>40</v>
      </c>
      <c r="Y14055">
        <v>20230929</v>
      </c>
      <c r="Z14055" s="1" t="s">
        <v>44</v>
      </c>
      <c r="AA14055" s="1" t="s">
        <v>44</v>
      </c>
      <c r="AB14055" s="1" t="s">
        <v>46</v>
      </c>
      <c r="AC14055" s="1" t="s">
        <v>292</v>
      </c>
      <c r="AD14055" s="1" t="s">
        <v>48</v>
      </c>
      <c r="AE14055" s="1" t="s">
        <v>45</v>
      </c>
      <c r="AF14055" s="1" t="s">
        <v>45</v>
      </c>
      <c r="AG14055" s="1" t="s">
        <v>45</v>
      </c>
      <c r="AH14055" s="1" t="s">
        <v>48</v>
      </c>
      <c r="AI14055" s="1" t="s">
        <v>293</v>
      </c>
      <c r="AJ14055" s="1" t="s">
        <v>294</v>
      </c>
      <c r="AK14055" s="1" t="s">
        <v>46</v>
      </c>
      <c r="AL14055">
        <v>70</v>
      </c>
      <c r="AM14055">
        <v>0</v>
      </c>
      <c r="AN14055" s="1" t="s">
        <v>45</v>
      </c>
      <c r="AO14055">
        <v>20230929</v>
      </c>
      <c r="AP14055">
        <v>0</v>
      </c>
      <c r="AQ14055" s="1" t="s">
        <v>46</v>
      </c>
      <c r="AR14055" s="2">
        <v>45246.014743368054</v>
      </c>
    </row>
    <row r="14056" spans="1:44" hidden="1" x14ac:dyDescent="0.25">
      <c r="A14056" s="1" t="s">
        <v>10583</v>
      </c>
      <c r="B14056">
        <v>2001170501</v>
      </c>
      <c r="C14056">
        <v>230</v>
      </c>
      <c r="D14056">
        <v>20230929</v>
      </c>
      <c r="E14056">
        <v>118002298</v>
      </c>
      <c r="F14056">
        <v>3</v>
      </c>
      <c r="G14056" s="1" t="s">
        <v>5362</v>
      </c>
      <c r="H14056" s="1" t="s">
        <v>44</v>
      </c>
      <c r="I14056" s="1" t="s">
        <v>292</v>
      </c>
      <c r="J14056">
        <v>50</v>
      </c>
      <c r="K14056">
        <v>0</v>
      </c>
      <c r="L14056">
        <v>0</v>
      </c>
      <c r="M14056">
        <v>0</v>
      </c>
      <c r="N14056">
        <v>0</v>
      </c>
      <c r="O14056">
        <v>50</v>
      </c>
      <c r="P14056">
        <v>146.18</v>
      </c>
      <c r="Q14056">
        <v>7309</v>
      </c>
      <c r="R14056" s="1" t="s">
        <v>45</v>
      </c>
      <c r="S14056">
        <v>118402637</v>
      </c>
      <c r="T14056" s="1" t="s">
        <v>47</v>
      </c>
      <c r="U14056" s="1" t="s">
        <v>46</v>
      </c>
      <c r="V14056" s="1" t="s">
        <v>289</v>
      </c>
      <c r="W14056" s="1" t="s">
        <v>51</v>
      </c>
      <c r="X14056">
        <v>40</v>
      </c>
      <c r="Y14056">
        <v>20230929</v>
      </c>
      <c r="Z14056" s="1" t="s">
        <v>44</v>
      </c>
      <c r="AA14056" s="1" t="s">
        <v>44</v>
      </c>
      <c r="AB14056" s="1" t="s">
        <v>46</v>
      </c>
      <c r="AC14056" s="1" t="s">
        <v>292</v>
      </c>
      <c r="AD14056" s="1" t="s">
        <v>48</v>
      </c>
      <c r="AE14056" s="1" t="s">
        <v>45</v>
      </c>
      <c r="AF14056" s="1" t="s">
        <v>45</v>
      </c>
      <c r="AG14056" s="1" t="s">
        <v>45</v>
      </c>
      <c r="AH14056" s="1" t="s">
        <v>48</v>
      </c>
      <c r="AI14056" s="1" t="s">
        <v>293</v>
      </c>
      <c r="AJ14056" s="1" t="s">
        <v>294</v>
      </c>
      <c r="AK14056" s="1" t="s">
        <v>46</v>
      </c>
      <c r="AL14056">
        <v>70</v>
      </c>
      <c r="AM14056">
        <v>0</v>
      </c>
      <c r="AN14056" s="1" t="s">
        <v>45</v>
      </c>
      <c r="AO14056">
        <v>20230929</v>
      </c>
      <c r="AP14056">
        <v>0</v>
      </c>
      <c r="AQ14056" s="1" t="s">
        <v>46</v>
      </c>
      <c r="AR14056" s="2">
        <v>45246.014743368054</v>
      </c>
    </row>
    <row r="14057" spans="1:44" hidden="1" x14ac:dyDescent="0.25">
      <c r="A14057" s="1" t="s">
        <v>10672</v>
      </c>
      <c r="B14057">
        <v>2001170501</v>
      </c>
      <c r="C14057">
        <v>672</v>
      </c>
      <c r="D14057">
        <v>20230929</v>
      </c>
      <c r="E14057">
        <v>118002298</v>
      </c>
      <c r="F14057">
        <v>3</v>
      </c>
      <c r="G14057" s="1" t="s">
        <v>869</v>
      </c>
      <c r="H14057" s="1" t="s">
        <v>44</v>
      </c>
      <c r="I14057" s="1" t="s">
        <v>292</v>
      </c>
      <c r="J14057">
        <v>50</v>
      </c>
      <c r="K14057">
        <v>0</v>
      </c>
      <c r="L14057">
        <v>0</v>
      </c>
      <c r="M14057">
        <v>0</v>
      </c>
      <c r="N14057">
        <v>0</v>
      </c>
      <c r="O14057">
        <v>50</v>
      </c>
      <c r="P14057">
        <v>0</v>
      </c>
      <c r="Q14057">
        <v>0</v>
      </c>
      <c r="R14057" s="1" t="s">
        <v>45</v>
      </c>
      <c r="S14057">
        <v>118402637</v>
      </c>
      <c r="T14057" s="1" t="s">
        <v>47</v>
      </c>
      <c r="U14057" s="1" t="s">
        <v>46</v>
      </c>
      <c r="V14057" s="1" t="s">
        <v>289</v>
      </c>
      <c r="W14057" s="1" t="s">
        <v>51</v>
      </c>
      <c r="X14057">
        <v>40</v>
      </c>
      <c r="Y14057">
        <v>20230929</v>
      </c>
      <c r="Z14057" s="1" t="s">
        <v>44</v>
      </c>
      <c r="AA14057" s="1" t="s">
        <v>44</v>
      </c>
      <c r="AB14057" s="1" t="s">
        <v>46</v>
      </c>
      <c r="AC14057" s="1" t="s">
        <v>870</v>
      </c>
      <c r="AD14057" s="1" t="s">
        <v>48</v>
      </c>
      <c r="AE14057" s="1" t="s">
        <v>45</v>
      </c>
      <c r="AF14057" s="1" t="s">
        <v>45</v>
      </c>
      <c r="AG14057" s="1" t="s">
        <v>45</v>
      </c>
      <c r="AH14057" s="1" t="s">
        <v>48</v>
      </c>
      <c r="AI14057" s="1" t="s">
        <v>293</v>
      </c>
      <c r="AJ14057" s="1" t="s">
        <v>294</v>
      </c>
      <c r="AK14057" s="1" t="s">
        <v>46</v>
      </c>
      <c r="AL14057">
        <v>70</v>
      </c>
      <c r="AM14057">
        <v>0</v>
      </c>
      <c r="AN14057" s="1" t="s">
        <v>45</v>
      </c>
      <c r="AO14057">
        <v>20230929</v>
      </c>
      <c r="AP14057">
        <v>0</v>
      </c>
      <c r="AQ14057" s="1" t="s">
        <v>46</v>
      </c>
      <c r="AR14057" s="2">
        <v>45246.014743368054</v>
      </c>
    </row>
    <row r="14058" spans="1:44" hidden="1" x14ac:dyDescent="0.25">
      <c r="A14058" s="1" t="s">
        <v>10689</v>
      </c>
      <c r="B14058">
        <v>2001170503</v>
      </c>
      <c r="C14058">
        <v>40</v>
      </c>
      <c r="D14058">
        <v>20230929</v>
      </c>
      <c r="E14058">
        <v>118002298</v>
      </c>
      <c r="F14058">
        <v>3</v>
      </c>
      <c r="G14058" s="1" t="s">
        <v>1218</v>
      </c>
      <c r="H14058" s="1" t="s">
        <v>44</v>
      </c>
      <c r="I14058" s="1" t="s">
        <v>292</v>
      </c>
      <c r="J14058">
        <v>50</v>
      </c>
      <c r="K14058">
        <v>0</v>
      </c>
      <c r="L14058">
        <v>0</v>
      </c>
      <c r="M14058">
        <v>0</v>
      </c>
      <c r="N14058">
        <v>0</v>
      </c>
      <c r="O14058">
        <v>50</v>
      </c>
      <c r="P14058">
        <v>168</v>
      </c>
      <c r="Q14058">
        <v>8400</v>
      </c>
      <c r="R14058" s="1" t="s">
        <v>45</v>
      </c>
      <c r="S14058">
        <v>118402637</v>
      </c>
      <c r="T14058" s="1" t="s">
        <v>47</v>
      </c>
      <c r="U14058" s="1" t="s">
        <v>46</v>
      </c>
      <c r="V14058" s="1" t="s">
        <v>289</v>
      </c>
      <c r="W14058" s="1" t="s">
        <v>51</v>
      </c>
      <c r="X14058">
        <v>40</v>
      </c>
      <c r="Y14058">
        <v>20230929</v>
      </c>
      <c r="Z14058" s="1" t="s">
        <v>44</v>
      </c>
      <c r="AA14058" s="1" t="s">
        <v>44</v>
      </c>
      <c r="AB14058" s="1" t="s">
        <v>46</v>
      </c>
      <c r="AC14058" s="1" t="s">
        <v>292</v>
      </c>
      <c r="AD14058" s="1" t="s">
        <v>48</v>
      </c>
      <c r="AE14058" s="1" t="s">
        <v>45</v>
      </c>
      <c r="AF14058" s="1" t="s">
        <v>45</v>
      </c>
      <c r="AG14058" s="1" t="s">
        <v>45</v>
      </c>
      <c r="AH14058" s="1" t="s">
        <v>48</v>
      </c>
      <c r="AI14058" s="1" t="s">
        <v>293</v>
      </c>
      <c r="AJ14058" s="1" t="s">
        <v>294</v>
      </c>
      <c r="AK14058" s="1" t="s">
        <v>46</v>
      </c>
      <c r="AL14058">
        <v>70</v>
      </c>
      <c r="AM14058">
        <v>0</v>
      </c>
      <c r="AN14058" s="1" t="s">
        <v>45</v>
      </c>
      <c r="AO14058">
        <v>20230929</v>
      </c>
      <c r="AP14058">
        <v>0</v>
      </c>
      <c r="AQ14058" s="1" t="s">
        <v>46</v>
      </c>
      <c r="AR14058" s="2">
        <v>45246.014743368054</v>
      </c>
    </row>
    <row r="14059" spans="1:44" hidden="1" x14ac:dyDescent="0.25">
      <c r="A14059" s="1" t="s">
        <v>10894</v>
      </c>
      <c r="B14059">
        <v>2001170502</v>
      </c>
      <c r="C14059">
        <v>332</v>
      </c>
      <c r="D14059">
        <v>20230929</v>
      </c>
      <c r="E14059">
        <v>118002298</v>
      </c>
      <c r="F14059">
        <v>3</v>
      </c>
      <c r="G14059" s="1" t="s">
        <v>869</v>
      </c>
      <c r="H14059" s="1" t="s">
        <v>44</v>
      </c>
      <c r="I14059" s="1" t="s">
        <v>292</v>
      </c>
      <c r="J14059">
        <v>50</v>
      </c>
      <c r="K14059">
        <v>0</v>
      </c>
      <c r="L14059">
        <v>0</v>
      </c>
      <c r="M14059">
        <v>0</v>
      </c>
      <c r="N14059">
        <v>0</v>
      </c>
      <c r="O14059">
        <v>50</v>
      </c>
      <c r="P14059">
        <v>0</v>
      </c>
      <c r="Q14059">
        <v>0</v>
      </c>
      <c r="R14059" s="1" t="s">
        <v>45</v>
      </c>
      <c r="S14059">
        <v>118402637</v>
      </c>
      <c r="T14059" s="1" t="s">
        <v>47</v>
      </c>
      <c r="U14059" s="1" t="s">
        <v>46</v>
      </c>
      <c r="V14059" s="1" t="s">
        <v>289</v>
      </c>
      <c r="W14059" s="1" t="s">
        <v>51</v>
      </c>
      <c r="X14059">
        <v>40</v>
      </c>
      <c r="Y14059">
        <v>20230929</v>
      </c>
      <c r="Z14059" s="1" t="s">
        <v>44</v>
      </c>
      <c r="AA14059" s="1" t="s">
        <v>44</v>
      </c>
      <c r="AB14059" s="1" t="s">
        <v>46</v>
      </c>
      <c r="AC14059" s="1" t="s">
        <v>870</v>
      </c>
      <c r="AD14059" s="1" t="s">
        <v>48</v>
      </c>
      <c r="AE14059" s="1" t="s">
        <v>45</v>
      </c>
      <c r="AF14059" s="1" t="s">
        <v>45</v>
      </c>
      <c r="AG14059" s="1" t="s">
        <v>45</v>
      </c>
      <c r="AH14059" s="1" t="s">
        <v>48</v>
      </c>
      <c r="AI14059" s="1" t="s">
        <v>293</v>
      </c>
      <c r="AJ14059" s="1" t="s">
        <v>294</v>
      </c>
      <c r="AK14059" s="1" t="s">
        <v>46</v>
      </c>
      <c r="AL14059">
        <v>70</v>
      </c>
      <c r="AM14059">
        <v>0</v>
      </c>
      <c r="AN14059" s="1" t="s">
        <v>45</v>
      </c>
      <c r="AO14059">
        <v>20230929</v>
      </c>
      <c r="AP14059">
        <v>0</v>
      </c>
      <c r="AQ14059" s="1" t="s">
        <v>46</v>
      </c>
      <c r="AR14059" s="2">
        <v>45246.014743368054</v>
      </c>
    </row>
    <row r="14060" spans="1:44" hidden="1" x14ac:dyDescent="0.25">
      <c r="A14060" s="1" t="s">
        <v>10926</v>
      </c>
      <c r="B14060">
        <v>2001170502</v>
      </c>
      <c r="C14060">
        <v>492</v>
      </c>
      <c r="D14060">
        <v>20230929</v>
      </c>
      <c r="E14060">
        <v>118002298</v>
      </c>
      <c r="F14060">
        <v>3</v>
      </c>
      <c r="G14060" s="1" t="s">
        <v>869</v>
      </c>
      <c r="H14060" s="1" t="s">
        <v>44</v>
      </c>
      <c r="I14060" s="1" t="s">
        <v>292</v>
      </c>
      <c r="J14060">
        <v>50</v>
      </c>
      <c r="K14060">
        <v>0</v>
      </c>
      <c r="L14060">
        <v>0</v>
      </c>
      <c r="M14060">
        <v>0</v>
      </c>
      <c r="N14060">
        <v>0</v>
      </c>
      <c r="O14060">
        <v>50</v>
      </c>
      <c r="P14060">
        <v>0</v>
      </c>
      <c r="Q14060">
        <v>0</v>
      </c>
      <c r="R14060" s="1" t="s">
        <v>45</v>
      </c>
      <c r="S14060">
        <v>118402637</v>
      </c>
      <c r="T14060" s="1" t="s">
        <v>47</v>
      </c>
      <c r="U14060" s="1" t="s">
        <v>46</v>
      </c>
      <c r="V14060" s="1" t="s">
        <v>289</v>
      </c>
      <c r="W14060" s="1" t="s">
        <v>51</v>
      </c>
      <c r="X14060">
        <v>40</v>
      </c>
      <c r="Y14060">
        <v>20230929</v>
      </c>
      <c r="Z14060" s="1" t="s">
        <v>44</v>
      </c>
      <c r="AA14060" s="1" t="s">
        <v>44</v>
      </c>
      <c r="AB14060" s="1" t="s">
        <v>46</v>
      </c>
      <c r="AC14060" s="1" t="s">
        <v>870</v>
      </c>
      <c r="AD14060" s="1" t="s">
        <v>48</v>
      </c>
      <c r="AE14060" s="1" t="s">
        <v>45</v>
      </c>
      <c r="AF14060" s="1" t="s">
        <v>45</v>
      </c>
      <c r="AG14060" s="1" t="s">
        <v>45</v>
      </c>
      <c r="AH14060" s="1" t="s">
        <v>48</v>
      </c>
      <c r="AI14060" s="1" t="s">
        <v>293</v>
      </c>
      <c r="AJ14060" s="1" t="s">
        <v>294</v>
      </c>
      <c r="AK14060" s="1" t="s">
        <v>46</v>
      </c>
      <c r="AL14060">
        <v>70</v>
      </c>
      <c r="AM14060">
        <v>0</v>
      </c>
      <c r="AN14060" s="1" t="s">
        <v>45</v>
      </c>
      <c r="AO14060">
        <v>20230929</v>
      </c>
      <c r="AP14060">
        <v>0</v>
      </c>
      <c r="AQ14060" s="1" t="s">
        <v>46</v>
      </c>
      <c r="AR14060" s="2">
        <v>45246.014743368054</v>
      </c>
    </row>
    <row r="14061" spans="1:44" hidden="1" x14ac:dyDescent="0.25">
      <c r="A14061" s="1" t="s">
        <v>11134</v>
      </c>
      <c r="B14061">
        <v>2001170505</v>
      </c>
      <c r="C14061">
        <v>82</v>
      </c>
      <c r="D14061">
        <v>20230929</v>
      </c>
      <c r="E14061">
        <v>118002298</v>
      </c>
      <c r="F14061">
        <v>3</v>
      </c>
      <c r="G14061" s="1" t="s">
        <v>869</v>
      </c>
      <c r="H14061" s="1" t="s">
        <v>44</v>
      </c>
      <c r="I14061" s="1" t="s">
        <v>292</v>
      </c>
      <c r="J14061">
        <v>50</v>
      </c>
      <c r="K14061">
        <v>0</v>
      </c>
      <c r="L14061">
        <v>0</v>
      </c>
      <c r="M14061">
        <v>0</v>
      </c>
      <c r="N14061">
        <v>0</v>
      </c>
      <c r="O14061">
        <v>50</v>
      </c>
      <c r="P14061">
        <v>0</v>
      </c>
      <c r="Q14061">
        <v>0</v>
      </c>
      <c r="R14061" s="1" t="s">
        <v>45</v>
      </c>
      <c r="S14061">
        <v>118402637</v>
      </c>
      <c r="T14061" s="1" t="s">
        <v>47</v>
      </c>
      <c r="U14061" s="1" t="s">
        <v>46</v>
      </c>
      <c r="V14061" s="1" t="s">
        <v>289</v>
      </c>
      <c r="W14061" s="1" t="s">
        <v>51</v>
      </c>
      <c r="X14061">
        <v>40</v>
      </c>
      <c r="Y14061">
        <v>20230929</v>
      </c>
      <c r="Z14061" s="1" t="s">
        <v>44</v>
      </c>
      <c r="AA14061" s="1" t="s">
        <v>44</v>
      </c>
      <c r="AB14061" s="1" t="s">
        <v>46</v>
      </c>
      <c r="AC14061" s="1" t="s">
        <v>870</v>
      </c>
      <c r="AD14061" s="1" t="s">
        <v>48</v>
      </c>
      <c r="AE14061" s="1" t="s">
        <v>45</v>
      </c>
      <c r="AF14061" s="1" t="s">
        <v>45</v>
      </c>
      <c r="AG14061" s="1" t="s">
        <v>45</v>
      </c>
      <c r="AH14061" s="1" t="s">
        <v>48</v>
      </c>
      <c r="AI14061" s="1" t="s">
        <v>293</v>
      </c>
      <c r="AJ14061" s="1" t="s">
        <v>294</v>
      </c>
      <c r="AK14061" s="1" t="s">
        <v>46</v>
      </c>
      <c r="AL14061">
        <v>70</v>
      </c>
      <c r="AM14061">
        <v>0</v>
      </c>
      <c r="AN14061" s="1" t="s">
        <v>45</v>
      </c>
      <c r="AO14061">
        <v>20230929</v>
      </c>
      <c r="AP14061">
        <v>0</v>
      </c>
      <c r="AQ14061" s="1" t="s">
        <v>46</v>
      </c>
      <c r="AR14061" s="2">
        <v>45246.014743368054</v>
      </c>
    </row>
    <row r="14062" spans="1:44" hidden="1" x14ac:dyDescent="0.25">
      <c r="A14062" s="1" t="s">
        <v>14407</v>
      </c>
      <c r="B14062">
        <v>2001170570</v>
      </c>
      <c r="C14062">
        <v>20</v>
      </c>
      <c r="D14062">
        <v>20230929</v>
      </c>
      <c r="E14062">
        <v>118004905</v>
      </c>
      <c r="F14062">
        <v>9</v>
      </c>
      <c r="G14062" s="1" t="s">
        <v>152</v>
      </c>
      <c r="H14062" s="1" t="s">
        <v>44</v>
      </c>
      <c r="I14062" s="1" t="s">
        <v>292</v>
      </c>
      <c r="J14062">
        <v>10</v>
      </c>
      <c r="K14062">
        <v>0</v>
      </c>
      <c r="L14062">
        <v>0</v>
      </c>
      <c r="M14062">
        <v>0</v>
      </c>
      <c r="N14062">
        <v>0</v>
      </c>
      <c r="O14062">
        <v>10</v>
      </c>
      <c r="P14062">
        <v>1105.81</v>
      </c>
      <c r="Q14062">
        <v>11058.1</v>
      </c>
      <c r="R14062" s="1" t="s">
        <v>45</v>
      </c>
      <c r="S14062">
        <v>118403703</v>
      </c>
      <c r="T14062" s="1" t="s">
        <v>47</v>
      </c>
      <c r="U14062" s="1" t="s">
        <v>46</v>
      </c>
      <c r="V14062" s="1" t="s">
        <v>289</v>
      </c>
      <c r="W14062" s="1" t="s">
        <v>51</v>
      </c>
      <c r="X14062">
        <v>40</v>
      </c>
      <c r="Y14062">
        <v>20230930</v>
      </c>
      <c r="Z14062" s="1" t="s">
        <v>44</v>
      </c>
      <c r="AA14062" s="1" t="s">
        <v>44</v>
      </c>
      <c r="AB14062" s="1" t="s">
        <v>46</v>
      </c>
      <c r="AC14062" s="1" t="s">
        <v>292</v>
      </c>
      <c r="AD14062" s="1" t="s">
        <v>48</v>
      </c>
      <c r="AE14062" s="1" t="s">
        <v>45</v>
      </c>
      <c r="AF14062" s="1" t="s">
        <v>45</v>
      </c>
      <c r="AG14062" s="1" t="s">
        <v>45</v>
      </c>
      <c r="AH14062" s="1" t="s">
        <v>48</v>
      </c>
      <c r="AI14062" s="1" t="s">
        <v>310</v>
      </c>
      <c r="AJ14062" s="1" t="s">
        <v>294</v>
      </c>
      <c r="AK14062" s="1" t="s">
        <v>46</v>
      </c>
      <c r="AL14062">
        <v>70</v>
      </c>
      <c r="AM14062">
        <v>0</v>
      </c>
      <c r="AN14062" s="1" t="s">
        <v>45</v>
      </c>
      <c r="AO14062">
        <v>20230930</v>
      </c>
      <c r="AP14062">
        <v>0</v>
      </c>
      <c r="AQ14062" s="1" t="s">
        <v>46</v>
      </c>
      <c r="AR14062" s="2">
        <v>45246.014743368054</v>
      </c>
    </row>
    <row r="14063" spans="1:44" hidden="1" x14ac:dyDescent="0.25">
      <c r="A14063" s="1" t="s">
        <v>14828</v>
      </c>
      <c r="B14063">
        <v>2001170469</v>
      </c>
      <c r="C14063">
        <v>160</v>
      </c>
      <c r="D14063">
        <v>20230929</v>
      </c>
      <c r="E14063">
        <v>118002298</v>
      </c>
      <c r="F14063">
        <v>3</v>
      </c>
      <c r="G14063" s="1" t="s">
        <v>9150</v>
      </c>
      <c r="H14063" s="1" t="s">
        <v>44</v>
      </c>
      <c r="I14063" s="1" t="s">
        <v>292</v>
      </c>
      <c r="J14063">
        <v>4</v>
      </c>
      <c r="K14063">
        <v>0</v>
      </c>
      <c r="L14063">
        <v>0</v>
      </c>
      <c r="M14063">
        <v>0</v>
      </c>
      <c r="N14063">
        <v>0</v>
      </c>
      <c r="O14063">
        <v>4</v>
      </c>
      <c r="P14063">
        <v>385</v>
      </c>
      <c r="Q14063">
        <v>1540</v>
      </c>
      <c r="R14063" s="1" t="s">
        <v>45</v>
      </c>
      <c r="S14063">
        <v>118402637</v>
      </c>
      <c r="T14063" s="1" t="s">
        <v>47</v>
      </c>
      <c r="U14063" s="1" t="s">
        <v>46</v>
      </c>
      <c r="V14063" s="1" t="s">
        <v>289</v>
      </c>
      <c r="W14063" s="1" t="s">
        <v>51</v>
      </c>
      <c r="X14063">
        <v>40</v>
      </c>
      <c r="Y14063">
        <v>20230929</v>
      </c>
      <c r="Z14063" s="1" t="s">
        <v>44</v>
      </c>
      <c r="AA14063" s="1" t="s">
        <v>44</v>
      </c>
      <c r="AB14063" s="1" t="s">
        <v>46</v>
      </c>
      <c r="AC14063" s="1" t="s">
        <v>292</v>
      </c>
      <c r="AD14063" s="1" t="s">
        <v>48</v>
      </c>
      <c r="AE14063" s="1" t="s">
        <v>45</v>
      </c>
      <c r="AF14063" s="1" t="s">
        <v>45</v>
      </c>
      <c r="AG14063" s="1" t="s">
        <v>45</v>
      </c>
      <c r="AH14063" s="1" t="s">
        <v>48</v>
      </c>
      <c r="AI14063" s="1" t="s">
        <v>293</v>
      </c>
      <c r="AJ14063" s="1" t="s">
        <v>294</v>
      </c>
      <c r="AK14063" s="1" t="s">
        <v>46</v>
      </c>
      <c r="AL14063">
        <v>70</v>
      </c>
      <c r="AM14063">
        <v>0</v>
      </c>
      <c r="AN14063" s="1" t="s">
        <v>45</v>
      </c>
      <c r="AO14063">
        <v>20230929</v>
      </c>
      <c r="AP14063">
        <v>0</v>
      </c>
      <c r="AQ14063" s="1" t="s">
        <v>46</v>
      </c>
      <c r="AR14063" s="2">
        <v>45246.014743368054</v>
      </c>
    </row>
    <row r="14064" spans="1:44" hidden="1" x14ac:dyDescent="0.25">
      <c r="A14064" s="1" t="s">
        <v>6134</v>
      </c>
      <c r="B14064">
        <v>2001170526</v>
      </c>
      <c r="C14064">
        <v>230</v>
      </c>
      <c r="D14064">
        <v>20230929</v>
      </c>
      <c r="E14064">
        <v>118002298</v>
      </c>
      <c r="F14064">
        <v>3</v>
      </c>
      <c r="G14064" s="1" t="s">
        <v>616</v>
      </c>
      <c r="H14064" s="1" t="s">
        <v>44</v>
      </c>
      <c r="I14064" s="1" t="s">
        <v>292</v>
      </c>
      <c r="J14064">
        <v>1000</v>
      </c>
      <c r="K14064">
        <v>0</v>
      </c>
      <c r="L14064">
        <v>0</v>
      </c>
      <c r="M14064">
        <v>0</v>
      </c>
      <c r="N14064">
        <v>0</v>
      </c>
      <c r="O14064">
        <v>1000</v>
      </c>
      <c r="P14064">
        <v>11.12</v>
      </c>
      <c r="Q14064">
        <v>11120</v>
      </c>
      <c r="R14064" s="1" t="s">
        <v>45</v>
      </c>
      <c r="S14064">
        <v>118402637</v>
      </c>
      <c r="T14064" s="1" t="s">
        <v>47</v>
      </c>
      <c r="U14064" s="1" t="s">
        <v>46</v>
      </c>
      <c r="V14064" s="1" t="s">
        <v>289</v>
      </c>
      <c r="W14064" s="1" t="s">
        <v>51</v>
      </c>
      <c r="X14064">
        <v>40</v>
      </c>
      <c r="Y14064">
        <v>20230929</v>
      </c>
      <c r="Z14064" s="1" t="s">
        <v>44</v>
      </c>
      <c r="AA14064" s="1" t="s">
        <v>44</v>
      </c>
      <c r="AB14064" s="1" t="s">
        <v>46</v>
      </c>
      <c r="AC14064" s="1" t="s">
        <v>292</v>
      </c>
      <c r="AD14064" s="1" t="s">
        <v>48</v>
      </c>
      <c r="AE14064" s="1" t="s">
        <v>45</v>
      </c>
      <c r="AF14064" s="1" t="s">
        <v>45</v>
      </c>
      <c r="AG14064" s="1" t="s">
        <v>45</v>
      </c>
      <c r="AH14064" s="1" t="s">
        <v>48</v>
      </c>
      <c r="AI14064" s="1" t="s">
        <v>293</v>
      </c>
      <c r="AJ14064" s="1" t="s">
        <v>294</v>
      </c>
      <c r="AK14064" s="1" t="s">
        <v>46</v>
      </c>
      <c r="AL14064">
        <v>70</v>
      </c>
      <c r="AM14064">
        <v>0</v>
      </c>
      <c r="AN14064" s="1" t="s">
        <v>45</v>
      </c>
      <c r="AO14064">
        <v>20230929</v>
      </c>
      <c r="AP14064">
        <v>0</v>
      </c>
      <c r="AQ14064" s="1" t="s">
        <v>46</v>
      </c>
      <c r="AR14064" s="2">
        <v>45246.014743368054</v>
      </c>
    </row>
    <row r="14065" spans="1:44" hidden="1" x14ac:dyDescent="0.25">
      <c r="A14065" s="1" t="s">
        <v>6634</v>
      </c>
      <c r="B14065">
        <v>2001170468</v>
      </c>
      <c r="C14065">
        <v>190</v>
      </c>
      <c r="D14065">
        <v>20230929</v>
      </c>
      <c r="E14065">
        <v>118002298</v>
      </c>
      <c r="F14065">
        <v>3</v>
      </c>
      <c r="G14065" s="1" t="s">
        <v>6619</v>
      </c>
      <c r="H14065" s="1" t="s">
        <v>44</v>
      </c>
      <c r="I14065" s="1" t="s">
        <v>292</v>
      </c>
      <c r="J14065">
        <v>8</v>
      </c>
      <c r="K14065">
        <v>0</v>
      </c>
      <c r="L14065">
        <v>0</v>
      </c>
      <c r="M14065">
        <v>0</v>
      </c>
      <c r="N14065">
        <v>0</v>
      </c>
      <c r="O14065">
        <v>8</v>
      </c>
      <c r="P14065">
        <v>362</v>
      </c>
      <c r="Q14065">
        <v>2896</v>
      </c>
      <c r="R14065" s="1" t="s">
        <v>45</v>
      </c>
      <c r="S14065">
        <v>118402637</v>
      </c>
      <c r="T14065" s="1" t="s">
        <v>47</v>
      </c>
      <c r="U14065" s="1" t="s">
        <v>46</v>
      </c>
      <c r="V14065" s="1" t="s">
        <v>289</v>
      </c>
      <c r="W14065" s="1" t="s">
        <v>51</v>
      </c>
      <c r="X14065">
        <v>40</v>
      </c>
      <c r="Y14065">
        <v>20230929</v>
      </c>
      <c r="Z14065" s="1" t="s">
        <v>44</v>
      </c>
      <c r="AA14065" s="1" t="s">
        <v>44</v>
      </c>
      <c r="AB14065" s="1" t="s">
        <v>46</v>
      </c>
      <c r="AC14065" s="1" t="s">
        <v>292</v>
      </c>
      <c r="AD14065" s="1" t="s">
        <v>48</v>
      </c>
      <c r="AE14065" s="1" t="s">
        <v>45</v>
      </c>
      <c r="AF14065" s="1" t="s">
        <v>45</v>
      </c>
      <c r="AG14065" s="1" t="s">
        <v>45</v>
      </c>
      <c r="AH14065" s="1" t="s">
        <v>48</v>
      </c>
      <c r="AI14065" s="1" t="s">
        <v>293</v>
      </c>
      <c r="AJ14065" s="1" t="s">
        <v>294</v>
      </c>
      <c r="AK14065" s="1" t="s">
        <v>46</v>
      </c>
      <c r="AL14065">
        <v>70</v>
      </c>
      <c r="AM14065">
        <v>0</v>
      </c>
      <c r="AN14065" s="1" t="s">
        <v>45</v>
      </c>
      <c r="AO14065">
        <v>20230929</v>
      </c>
      <c r="AP14065">
        <v>0</v>
      </c>
      <c r="AQ14065" s="1" t="s">
        <v>46</v>
      </c>
      <c r="AR14065" s="2">
        <v>45246.014743368054</v>
      </c>
    </row>
    <row r="14066" spans="1:44" hidden="1" x14ac:dyDescent="0.25">
      <c r="A14066" s="1" t="s">
        <v>9697</v>
      </c>
      <c r="B14066">
        <v>2001170485</v>
      </c>
      <c r="C14066">
        <v>150</v>
      </c>
      <c r="D14066">
        <v>20230929</v>
      </c>
      <c r="E14066">
        <v>118002298</v>
      </c>
      <c r="F14066">
        <v>3</v>
      </c>
      <c r="G14066" s="1" t="s">
        <v>9653</v>
      </c>
      <c r="H14066" s="1" t="s">
        <v>44</v>
      </c>
      <c r="I14066" s="1" t="s">
        <v>292</v>
      </c>
      <c r="J14066">
        <v>12</v>
      </c>
      <c r="K14066">
        <v>0</v>
      </c>
      <c r="L14066">
        <v>0</v>
      </c>
      <c r="M14066">
        <v>0</v>
      </c>
      <c r="N14066">
        <v>0</v>
      </c>
      <c r="O14066">
        <v>12</v>
      </c>
      <c r="P14066">
        <v>410</v>
      </c>
      <c r="Q14066">
        <v>4920</v>
      </c>
      <c r="R14066" s="1" t="s">
        <v>45</v>
      </c>
      <c r="S14066">
        <v>118402637</v>
      </c>
      <c r="T14066" s="1" t="s">
        <v>47</v>
      </c>
      <c r="U14066" s="1" t="s">
        <v>46</v>
      </c>
      <c r="V14066" s="1" t="s">
        <v>289</v>
      </c>
      <c r="W14066" s="1" t="s">
        <v>51</v>
      </c>
      <c r="X14066">
        <v>40</v>
      </c>
      <c r="Y14066">
        <v>20230929</v>
      </c>
      <c r="Z14066" s="1" t="s">
        <v>44</v>
      </c>
      <c r="AA14066" s="1" t="s">
        <v>44</v>
      </c>
      <c r="AB14066" s="1" t="s">
        <v>46</v>
      </c>
      <c r="AC14066" s="1" t="s">
        <v>292</v>
      </c>
      <c r="AD14066" s="1" t="s">
        <v>48</v>
      </c>
      <c r="AE14066" s="1" t="s">
        <v>45</v>
      </c>
      <c r="AF14066" s="1" t="s">
        <v>45</v>
      </c>
      <c r="AG14066" s="1" t="s">
        <v>45</v>
      </c>
      <c r="AH14066" s="1" t="s">
        <v>48</v>
      </c>
      <c r="AI14066" s="1" t="s">
        <v>293</v>
      </c>
      <c r="AJ14066" s="1" t="s">
        <v>294</v>
      </c>
      <c r="AK14066" s="1" t="s">
        <v>46</v>
      </c>
      <c r="AL14066">
        <v>70</v>
      </c>
      <c r="AM14066">
        <v>0</v>
      </c>
      <c r="AN14066" s="1" t="s">
        <v>45</v>
      </c>
      <c r="AO14066">
        <v>20230929</v>
      </c>
      <c r="AP14066">
        <v>0</v>
      </c>
      <c r="AQ14066" s="1" t="s">
        <v>46</v>
      </c>
      <c r="AR14066" s="2">
        <v>45246.014743368054</v>
      </c>
    </row>
    <row r="14067" spans="1:44" hidden="1" x14ac:dyDescent="0.25">
      <c r="A14067" s="1" t="s">
        <v>10026</v>
      </c>
      <c r="B14067">
        <v>2001170496</v>
      </c>
      <c r="C14067">
        <v>280</v>
      </c>
      <c r="D14067">
        <v>20230929</v>
      </c>
      <c r="E14067">
        <v>118002298</v>
      </c>
      <c r="F14067">
        <v>3</v>
      </c>
      <c r="G14067" s="1" t="s">
        <v>3576</v>
      </c>
      <c r="H14067" s="1" t="s">
        <v>44</v>
      </c>
      <c r="I14067" s="1" t="s">
        <v>292</v>
      </c>
      <c r="J14067">
        <v>100</v>
      </c>
      <c r="K14067">
        <v>0</v>
      </c>
      <c r="L14067">
        <v>0</v>
      </c>
      <c r="M14067">
        <v>0</v>
      </c>
      <c r="N14067">
        <v>0</v>
      </c>
      <c r="O14067">
        <v>100</v>
      </c>
      <c r="P14067">
        <v>146.18</v>
      </c>
      <c r="Q14067">
        <v>14618</v>
      </c>
      <c r="R14067" s="1" t="s">
        <v>45</v>
      </c>
      <c r="S14067">
        <v>118402637</v>
      </c>
      <c r="T14067" s="1" t="s">
        <v>47</v>
      </c>
      <c r="U14067" s="1" t="s">
        <v>46</v>
      </c>
      <c r="V14067" s="1" t="s">
        <v>289</v>
      </c>
      <c r="W14067" s="1" t="s">
        <v>51</v>
      </c>
      <c r="X14067">
        <v>40</v>
      </c>
      <c r="Y14067">
        <v>20230929</v>
      </c>
      <c r="Z14067" s="1" t="s">
        <v>44</v>
      </c>
      <c r="AA14067" s="1" t="s">
        <v>44</v>
      </c>
      <c r="AB14067" s="1" t="s">
        <v>46</v>
      </c>
      <c r="AC14067" s="1" t="s">
        <v>292</v>
      </c>
      <c r="AD14067" s="1" t="s">
        <v>48</v>
      </c>
      <c r="AE14067" s="1" t="s">
        <v>45</v>
      </c>
      <c r="AF14067" s="1" t="s">
        <v>45</v>
      </c>
      <c r="AG14067" s="1" t="s">
        <v>45</v>
      </c>
      <c r="AH14067" s="1" t="s">
        <v>48</v>
      </c>
      <c r="AI14067" s="1" t="s">
        <v>293</v>
      </c>
      <c r="AJ14067" s="1" t="s">
        <v>294</v>
      </c>
      <c r="AK14067" s="1" t="s">
        <v>46</v>
      </c>
      <c r="AL14067">
        <v>70</v>
      </c>
      <c r="AM14067">
        <v>0</v>
      </c>
      <c r="AN14067" s="1" t="s">
        <v>45</v>
      </c>
      <c r="AO14067">
        <v>20230929</v>
      </c>
      <c r="AP14067">
        <v>0</v>
      </c>
      <c r="AQ14067" s="1" t="s">
        <v>46</v>
      </c>
      <c r="AR14067" s="2">
        <v>45246.014743368054</v>
      </c>
    </row>
    <row r="14068" spans="1:44" hidden="1" x14ac:dyDescent="0.25">
      <c r="A14068" s="1" t="s">
        <v>10601</v>
      </c>
      <c r="B14068">
        <v>2001170501</v>
      </c>
      <c r="C14068">
        <v>320</v>
      </c>
      <c r="D14068">
        <v>20230929</v>
      </c>
      <c r="E14068">
        <v>118002298</v>
      </c>
      <c r="F14068">
        <v>3</v>
      </c>
      <c r="G14068" s="1" t="s">
        <v>5362</v>
      </c>
      <c r="H14068" s="1" t="s">
        <v>44</v>
      </c>
      <c r="I14068" s="1" t="s">
        <v>292</v>
      </c>
      <c r="J14068">
        <v>50</v>
      </c>
      <c r="K14068">
        <v>0</v>
      </c>
      <c r="L14068">
        <v>0</v>
      </c>
      <c r="M14068">
        <v>0</v>
      </c>
      <c r="N14068">
        <v>0</v>
      </c>
      <c r="O14068">
        <v>50</v>
      </c>
      <c r="P14068">
        <v>146.18</v>
      </c>
      <c r="Q14068">
        <v>7309</v>
      </c>
      <c r="R14068" s="1" t="s">
        <v>45</v>
      </c>
      <c r="S14068">
        <v>118402637</v>
      </c>
      <c r="T14068" s="1" t="s">
        <v>47</v>
      </c>
      <c r="U14068" s="1" t="s">
        <v>46</v>
      </c>
      <c r="V14068" s="1" t="s">
        <v>289</v>
      </c>
      <c r="W14068" s="1" t="s">
        <v>51</v>
      </c>
      <c r="X14068">
        <v>40</v>
      </c>
      <c r="Y14068">
        <v>20230929</v>
      </c>
      <c r="Z14068" s="1" t="s">
        <v>44</v>
      </c>
      <c r="AA14068" s="1" t="s">
        <v>44</v>
      </c>
      <c r="AB14068" s="1" t="s">
        <v>46</v>
      </c>
      <c r="AC14068" s="1" t="s">
        <v>292</v>
      </c>
      <c r="AD14068" s="1" t="s">
        <v>48</v>
      </c>
      <c r="AE14068" s="1" t="s">
        <v>45</v>
      </c>
      <c r="AF14068" s="1" t="s">
        <v>45</v>
      </c>
      <c r="AG14068" s="1" t="s">
        <v>45</v>
      </c>
      <c r="AH14068" s="1" t="s">
        <v>48</v>
      </c>
      <c r="AI14068" s="1" t="s">
        <v>293</v>
      </c>
      <c r="AJ14068" s="1" t="s">
        <v>294</v>
      </c>
      <c r="AK14068" s="1" t="s">
        <v>46</v>
      </c>
      <c r="AL14068">
        <v>70</v>
      </c>
      <c r="AM14068">
        <v>0</v>
      </c>
      <c r="AN14068" s="1" t="s">
        <v>45</v>
      </c>
      <c r="AO14068">
        <v>20230929</v>
      </c>
      <c r="AP14068">
        <v>0</v>
      </c>
      <c r="AQ14068" s="1" t="s">
        <v>46</v>
      </c>
      <c r="AR14068" s="2">
        <v>45246.014743368054</v>
      </c>
    </row>
    <row r="14069" spans="1:44" hidden="1" x14ac:dyDescent="0.25">
      <c r="A14069" s="1" t="s">
        <v>14837</v>
      </c>
      <c r="B14069">
        <v>2001170469</v>
      </c>
      <c r="C14069">
        <v>250</v>
      </c>
      <c r="D14069">
        <v>20230929</v>
      </c>
      <c r="E14069">
        <v>118002298</v>
      </c>
      <c r="F14069">
        <v>3</v>
      </c>
      <c r="G14069" s="1" t="s">
        <v>9150</v>
      </c>
      <c r="H14069" s="1" t="s">
        <v>44</v>
      </c>
      <c r="I14069" s="1" t="s">
        <v>292</v>
      </c>
      <c r="J14069">
        <v>4</v>
      </c>
      <c r="K14069">
        <v>0</v>
      </c>
      <c r="L14069">
        <v>0</v>
      </c>
      <c r="M14069">
        <v>0</v>
      </c>
      <c r="N14069">
        <v>0</v>
      </c>
      <c r="O14069">
        <v>4</v>
      </c>
      <c r="P14069">
        <v>385</v>
      </c>
      <c r="Q14069">
        <v>1540</v>
      </c>
      <c r="R14069" s="1" t="s">
        <v>45</v>
      </c>
      <c r="S14069">
        <v>118402637</v>
      </c>
      <c r="T14069" s="1" t="s">
        <v>47</v>
      </c>
      <c r="U14069" s="1" t="s">
        <v>46</v>
      </c>
      <c r="V14069" s="1" t="s">
        <v>289</v>
      </c>
      <c r="W14069" s="1" t="s">
        <v>51</v>
      </c>
      <c r="X14069">
        <v>40</v>
      </c>
      <c r="Y14069">
        <v>20230929</v>
      </c>
      <c r="Z14069" s="1" t="s">
        <v>44</v>
      </c>
      <c r="AA14069" s="1" t="s">
        <v>44</v>
      </c>
      <c r="AB14069" s="1" t="s">
        <v>46</v>
      </c>
      <c r="AC14069" s="1" t="s">
        <v>292</v>
      </c>
      <c r="AD14069" s="1" t="s">
        <v>48</v>
      </c>
      <c r="AE14069" s="1" t="s">
        <v>45</v>
      </c>
      <c r="AF14069" s="1" t="s">
        <v>45</v>
      </c>
      <c r="AG14069" s="1" t="s">
        <v>45</v>
      </c>
      <c r="AH14069" s="1" t="s">
        <v>48</v>
      </c>
      <c r="AI14069" s="1" t="s">
        <v>293</v>
      </c>
      <c r="AJ14069" s="1" t="s">
        <v>294</v>
      </c>
      <c r="AK14069" s="1" t="s">
        <v>46</v>
      </c>
      <c r="AL14069">
        <v>70</v>
      </c>
      <c r="AM14069">
        <v>0</v>
      </c>
      <c r="AN14069" s="1" t="s">
        <v>45</v>
      </c>
      <c r="AO14069">
        <v>20230929</v>
      </c>
      <c r="AP14069">
        <v>0</v>
      </c>
      <c r="AQ14069" s="1" t="s">
        <v>46</v>
      </c>
      <c r="AR14069" s="2">
        <v>45246.014743368054</v>
      </c>
    </row>
    <row r="14070" spans="1:44" hidden="1" x14ac:dyDescent="0.25">
      <c r="A14070" s="1" t="s">
        <v>6476</v>
      </c>
      <c r="B14070">
        <v>2001170456</v>
      </c>
      <c r="C14070">
        <v>80</v>
      </c>
      <c r="D14070">
        <v>20230929</v>
      </c>
      <c r="E14070">
        <v>118002298</v>
      </c>
      <c r="F14070">
        <v>3</v>
      </c>
      <c r="G14070" s="1" t="s">
        <v>1864</v>
      </c>
      <c r="H14070" s="1" t="s">
        <v>44</v>
      </c>
      <c r="I14070" s="1" t="s">
        <v>292</v>
      </c>
      <c r="J14070">
        <v>12</v>
      </c>
      <c r="K14070">
        <v>0</v>
      </c>
      <c r="L14070">
        <v>0</v>
      </c>
      <c r="M14070">
        <v>0</v>
      </c>
      <c r="N14070">
        <v>0</v>
      </c>
      <c r="O14070">
        <v>12</v>
      </c>
      <c r="P14070">
        <v>360</v>
      </c>
      <c r="Q14070">
        <v>4320</v>
      </c>
      <c r="R14070" s="1" t="s">
        <v>45</v>
      </c>
      <c r="S14070">
        <v>118402637</v>
      </c>
      <c r="T14070" s="1" t="s">
        <v>47</v>
      </c>
      <c r="U14070" s="1" t="s">
        <v>46</v>
      </c>
      <c r="V14070" s="1" t="s">
        <v>289</v>
      </c>
      <c r="W14070" s="1" t="s">
        <v>51</v>
      </c>
      <c r="X14070">
        <v>40</v>
      </c>
      <c r="Y14070">
        <v>20230929</v>
      </c>
      <c r="Z14070" s="1" t="s">
        <v>44</v>
      </c>
      <c r="AA14070" s="1" t="s">
        <v>44</v>
      </c>
      <c r="AB14070" s="1" t="s">
        <v>46</v>
      </c>
      <c r="AC14070" s="1" t="s">
        <v>292</v>
      </c>
      <c r="AD14070" s="1" t="s">
        <v>48</v>
      </c>
      <c r="AE14070" s="1" t="s">
        <v>45</v>
      </c>
      <c r="AF14070" s="1" t="s">
        <v>45</v>
      </c>
      <c r="AG14070" s="1" t="s">
        <v>45</v>
      </c>
      <c r="AH14070" s="1" t="s">
        <v>48</v>
      </c>
      <c r="AI14070" s="1" t="s">
        <v>293</v>
      </c>
      <c r="AJ14070" s="1" t="s">
        <v>294</v>
      </c>
      <c r="AK14070" s="1" t="s">
        <v>46</v>
      </c>
      <c r="AL14070">
        <v>70</v>
      </c>
      <c r="AM14070">
        <v>0</v>
      </c>
      <c r="AN14070" s="1" t="s">
        <v>45</v>
      </c>
      <c r="AO14070">
        <v>20230929</v>
      </c>
      <c r="AP14070">
        <v>0</v>
      </c>
      <c r="AQ14070" s="1" t="s">
        <v>46</v>
      </c>
      <c r="AR14070" s="2">
        <v>45246.014743368054</v>
      </c>
    </row>
    <row r="14071" spans="1:44" hidden="1" x14ac:dyDescent="0.25">
      <c r="A14071" s="1" t="s">
        <v>6559</v>
      </c>
      <c r="B14071">
        <v>2001170458</v>
      </c>
      <c r="C14071">
        <v>250</v>
      </c>
      <c r="D14071">
        <v>20230929</v>
      </c>
      <c r="E14071">
        <v>118002298</v>
      </c>
      <c r="F14071">
        <v>3</v>
      </c>
      <c r="G14071" s="1" t="s">
        <v>2368</v>
      </c>
      <c r="H14071" s="1" t="s">
        <v>44</v>
      </c>
      <c r="I14071" s="1" t="s">
        <v>292</v>
      </c>
      <c r="J14071">
        <v>4</v>
      </c>
      <c r="K14071">
        <v>0</v>
      </c>
      <c r="L14071">
        <v>0</v>
      </c>
      <c r="M14071">
        <v>0</v>
      </c>
      <c r="N14071">
        <v>0</v>
      </c>
      <c r="O14071">
        <v>4</v>
      </c>
      <c r="P14071">
        <v>360</v>
      </c>
      <c r="Q14071">
        <v>1440</v>
      </c>
      <c r="R14071" s="1" t="s">
        <v>45</v>
      </c>
      <c r="S14071">
        <v>118402637</v>
      </c>
      <c r="T14071" s="1" t="s">
        <v>47</v>
      </c>
      <c r="U14071" s="1" t="s">
        <v>46</v>
      </c>
      <c r="V14071" s="1" t="s">
        <v>289</v>
      </c>
      <c r="W14071" s="1" t="s">
        <v>51</v>
      </c>
      <c r="X14071">
        <v>40</v>
      </c>
      <c r="Y14071">
        <v>20230929</v>
      </c>
      <c r="Z14071" s="1" t="s">
        <v>44</v>
      </c>
      <c r="AA14071" s="1" t="s">
        <v>44</v>
      </c>
      <c r="AB14071" s="1" t="s">
        <v>46</v>
      </c>
      <c r="AC14071" s="1" t="s">
        <v>292</v>
      </c>
      <c r="AD14071" s="1" t="s">
        <v>48</v>
      </c>
      <c r="AE14071" s="1" t="s">
        <v>45</v>
      </c>
      <c r="AF14071" s="1" t="s">
        <v>45</v>
      </c>
      <c r="AG14071" s="1" t="s">
        <v>45</v>
      </c>
      <c r="AH14071" s="1" t="s">
        <v>48</v>
      </c>
      <c r="AI14071" s="1" t="s">
        <v>293</v>
      </c>
      <c r="AJ14071" s="1" t="s">
        <v>294</v>
      </c>
      <c r="AK14071" s="1" t="s">
        <v>46</v>
      </c>
      <c r="AL14071">
        <v>70</v>
      </c>
      <c r="AM14071">
        <v>0</v>
      </c>
      <c r="AN14071" s="1" t="s">
        <v>45</v>
      </c>
      <c r="AO14071">
        <v>20230929</v>
      </c>
      <c r="AP14071">
        <v>0</v>
      </c>
      <c r="AQ14071" s="1" t="s">
        <v>46</v>
      </c>
      <c r="AR14071" s="2">
        <v>45246.014743368054</v>
      </c>
    </row>
    <row r="14072" spans="1:44" hidden="1" x14ac:dyDescent="0.25">
      <c r="A14072" s="1" t="s">
        <v>9162</v>
      </c>
      <c r="B14072">
        <v>2001170478</v>
      </c>
      <c r="C14072">
        <v>160</v>
      </c>
      <c r="D14072">
        <v>20230929</v>
      </c>
      <c r="E14072">
        <v>118002298</v>
      </c>
      <c r="F14072">
        <v>3</v>
      </c>
      <c r="G14072" s="1" t="s">
        <v>9150</v>
      </c>
      <c r="H14072" s="1" t="s">
        <v>44</v>
      </c>
      <c r="I14072" s="1" t="s">
        <v>292</v>
      </c>
      <c r="J14072">
        <v>4</v>
      </c>
      <c r="K14072">
        <v>0</v>
      </c>
      <c r="L14072">
        <v>0</v>
      </c>
      <c r="M14072">
        <v>0</v>
      </c>
      <c r="N14072">
        <v>0</v>
      </c>
      <c r="O14072">
        <v>4</v>
      </c>
      <c r="P14072">
        <v>385</v>
      </c>
      <c r="Q14072">
        <v>1540</v>
      </c>
      <c r="R14072" s="1" t="s">
        <v>45</v>
      </c>
      <c r="S14072">
        <v>118402637</v>
      </c>
      <c r="T14072" s="1" t="s">
        <v>47</v>
      </c>
      <c r="U14072" s="1" t="s">
        <v>46</v>
      </c>
      <c r="V14072" s="1" t="s">
        <v>289</v>
      </c>
      <c r="W14072" s="1" t="s">
        <v>51</v>
      </c>
      <c r="X14072">
        <v>40</v>
      </c>
      <c r="Y14072">
        <v>20230929</v>
      </c>
      <c r="Z14072" s="1" t="s">
        <v>44</v>
      </c>
      <c r="AA14072" s="1" t="s">
        <v>44</v>
      </c>
      <c r="AB14072" s="1" t="s">
        <v>46</v>
      </c>
      <c r="AC14072" s="1" t="s">
        <v>292</v>
      </c>
      <c r="AD14072" s="1" t="s">
        <v>48</v>
      </c>
      <c r="AE14072" s="1" t="s">
        <v>45</v>
      </c>
      <c r="AF14072" s="1" t="s">
        <v>45</v>
      </c>
      <c r="AG14072" s="1" t="s">
        <v>45</v>
      </c>
      <c r="AH14072" s="1" t="s">
        <v>48</v>
      </c>
      <c r="AI14072" s="1" t="s">
        <v>293</v>
      </c>
      <c r="AJ14072" s="1" t="s">
        <v>294</v>
      </c>
      <c r="AK14072" s="1" t="s">
        <v>46</v>
      </c>
      <c r="AL14072">
        <v>70</v>
      </c>
      <c r="AM14072">
        <v>0</v>
      </c>
      <c r="AN14072" s="1" t="s">
        <v>45</v>
      </c>
      <c r="AO14072">
        <v>20230929</v>
      </c>
      <c r="AP14072">
        <v>0</v>
      </c>
      <c r="AQ14072" s="1" t="s">
        <v>46</v>
      </c>
      <c r="AR14072" s="2">
        <v>45246.014743368054</v>
      </c>
    </row>
    <row r="14073" spans="1:44" hidden="1" x14ac:dyDescent="0.25">
      <c r="A14073" s="1" t="s">
        <v>9481</v>
      </c>
      <c r="B14073">
        <v>2001170516</v>
      </c>
      <c r="C14073">
        <v>300</v>
      </c>
      <c r="D14073">
        <v>20230929</v>
      </c>
      <c r="E14073">
        <v>118002298</v>
      </c>
      <c r="F14073">
        <v>3</v>
      </c>
      <c r="G14073" s="1" t="s">
        <v>4291</v>
      </c>
      <c r="H14073" s="1" t="s">
        <v>44</v>
      </c>
      <c r="I14073" s="1" t="s">
        <v>292</v>
      </c>
      <c r="J14073">
        <v>5</v>
      </c>
      <c r="K14073">
        <v>0</v>
      </c>
      <c r="L14073">
        <v>0</v>
      </c>
      <c r="M14073">
        <v>0</v>
      </c>
      <c r="N14073">
        <v>0</v>
      </c>
      <c r="O14073">
        <v>5</v>
      </c>
      <c r="P14073">
        <v>1500</v>
      </c>
      <c r="Q14073">
        <v>7500</v>
      </c>
      <c r="R14073" s="1" t="s">
        <v>45</v>
      </c>
      <c r="S14073">
        <v>118402637</v>
      </c>
      <c r="T14073" s="1" t="s">
        <v>47</v>
      </c>
      <c r="U14073" s="1" t="s">
        <v>46</v>
      </c>
      <c r="V14073" s="1" t="s">
        <v>289</v>
      </c>
      <c r="W14073" s="1" t="s">
        <v>51</v>
      </c>
      <c r="X14073">
        <v>40</v>
      </c>
      <c r="Y14073">
        <v>20230929</v>
      </c>
      <c r="Z14073" s="1" t="s">
        <v>44</v>
      </c>
      <c r="AA14073" s="1" t="s">
        <v>44</v>
      </c>
      <c r="AB14073" s="1" t="s">
        <v>46</v>
      </c>
      <c r="AC14073" s="1" t="s">
        <v>292</v>
      </c>
      <c r="AD14073" s="1" t="s">
        <v>48</v>
      </c>
      <c r="AE14073" s="1" t="s">
        <v>45</v>
      </c>
      <c r="AF14073" s="1" t="s">
        <v>45</v>
      </c>
      <c r="AG14073" s="1" t="s">
        <v>45</v>
      </c>
      <c r="AH14073" s="1" t="s">
        <v>48</v>
      </c>
      <c r="AI14073" s="1" t="s">
        <v>293</v>
      </c>
      <c r="AJ14073" s="1" t="s">
        <v>294</v>
      </c>
      <c r="AK14073" s="1" t="s">
        <v>46</v>
      </c>
      <c r="AL14073">
        <v>70</v>
      </c>
      <c r="AM14073">
        <v>0</v>
      </c>
      <c r="AN14073" s="1" t="s">
        <v>45</v>
      </c>
      <c r="AO14073">
        <v>20230929</v>
      </c>
      <c r="AP14073">
        <v>0</v>
      </c>
      <c r="AQ14073" s="1" t="s">
        <v>46</v>
      </c>
      <c r="AR14073" s="2">
        <v>45246.014743368054</v>
      </c>
    </row>
    <row r="14074" spans="1:44" hidden="1" x14ac:dyDescent="0.25">
      <c r="A14074" s="1" t="s">
        <v>9705</v>
      </c>
      <c r="B14074">
        <v>2001170485</v>
      </c>
      <c r="C14074">
        <v>230</v>
      </c>
      <c r="D14074">
        <v>20230929</v>
      </c>
      <c r="E14074">
        <v>118002298</v>
      </c>
      <c r="F14074">
        <v>3</v>
      </c>
      <c r="G14074" s="1" t="s">
        <v>9653</v>
      </c>
      <c r="H14074" s="1" t="s">
        <v>44</v>
      </c>
      <c r="I14074" s="1" t="s">
        <v>292</v>
      </c>
      <c r="J14074">
        <v>12</v>
      </c>
      <c r="K14074">
        <v>0</v>
      </c>
      <c r="L14074">
        <v>0</v>
      </c>
      <c r="M14074">
        <v>0</v>
      </c>
      <c r="N14074">
        <v>0</v>
      </c>
      <c r="O14074">
        <v>12</v>
      </c>
      <c r="P14074">
        <v>410</v>
      </c>
      <c r="Q14074">
        <v>4920</v>
      </c>
      <c r="R14074" s="1" t="s">
        <v>45</v>
      </c>
      <c r="S14074">
        <v>118402637</v>
      </c>
      <c r="T14074" s="1" t="s">
        <v>47</v>
      </c>
      <c r="U14074" s="1" t="s">
        <v>46</v>
      </c>
      <c r="V14074" s="1" t="s">
        <v>289</v>
      </c>
      <c r="W14074" s="1" t="s">
        <v>51</v>
      </c>
      <c r="X14074">
        <v>40</v>
      </c>
      <c r="Y14074">
        <v>20230929</v>
      </c>
      <c r="Z14074" s="1" t="s">
        <v>44</v>
      </c>
      <c r="AA14074" s="1" t="s">
        <v>44</v>
      </c>
      <c r="AB14074" s="1" t="s">
        <v>46</v>
      </c>
      <c r="AC14074" s="1" t="s">
        <v>292</v>
      </c>
      <c r="AD14074" s="1" t="s">
        <v>48</v>
      </c>
      <c r="AE14074" s="1" t="s">
        <v>45</v>
      </c>
      <c r="AF14074" s="1" t="s">
        <v>45</v>
      </c>
      <c r="AG14074" s="1" t="s">
        <v>45</v>
      </c>
      <c r="AH14074" s="1" t="s">
        <v>48</v>
      </c>
      <c r="AI14074" s="1" t="s">
        <v>293</v>
      </c>
      <c r="AJ14074" s="1" t="s">
        <v>294</v>
      </c>
      <c r="AK14074" s="1" t="s">
        <v>46</v>
      </c>
      <c r="AL14074">
        <v>70</v>
      </c>
      <c r="AM14074">
        <v>0</v>
      </c>
      <c r="AN14074" s="1" t="s">
        <v>45</v>
      </c>
      <c r="AO14074">
        <v>20230929</v>
      </c>
      <c r="AP14074">
        <v>0</v>
      </c>
      <c r="AQ14074" s="1" t="s">
        <v>46</v>
      </c>
      <c r="AR14074" s="2">
        <v>45246.014743368054</v>
      </c>
    </row>
    <row r="14075" spans="1:44" hidden="1" x14ac:dyDescent="0.25">
      <c r="A14075" s="1" t="s">
        <v>9736</v>
      </c>
      <c r="B14075">
        <v>2001170489</v>
      </c>
      <c r="C14075">
        <v>210</v>
      </c>
      <c r="D14075">
        <v>20230929</v>
      </c>
      <c r="E14075">
        <v>118002298</v>
      </c>
      <c r="F14075">
        <v>3</v>
      </c>
      <c r="G14075" s="1" t="s">
        <v>2335</v>
      </c>
      <c r="H14075" s="1" t="s">
        <v>44</v>
      </c>
      <c r="I14075" s="1" t="s">
        <v>292</v>
      </c>
      <c r="J14075">
        <v>4</v>
      </c>
      <c r="K14075">
        <v>0</v>
      </c>
      <c r="L14075">
        <v>0</v>
      </c>
      <c r="M14075">
        <v>0</v>
      </c>
      <c r="N14075">
        <v>0</v>
      </c>
      <c r="O14075">
        <v>4</v>
      </c>
      <c r="P14075">
        <v>370</v>
      </c>
      <c r="Q14075">
        <v>1480</v>
      </c>
      <c r="R14075" s="1" t="s">
        <v>45</v>
      </c>
      <c r="S14075">
        <v>118402637</v>
      </c>
      <c r="T14075" s="1" t="s">
        <v>47</v>
      </c>
      <c r="U14075" s="1" t="s">
        <v>46</v>
      </c>
      <c r="V14075" s="1" t="s">
        <v>289</v>
      </c>
      <c r="W14075" s="1" t="s">
        <v>51</v>
      </c>
      <c r="X14075">
        <v>40</v>
      </c>
      <c r="Y14075">
        <v>20230929</v>
      </c>
      <c r="Z14075" s="1" t="s">
        <v>44</v>
      </c>
      <c r="AA14075" s="1" t="s">
        <v>44</v>
      </c>
      <c r="AB14075" s="1" t="s">
        <v>46</v>
      </c>
      <c r="AC14075" s="1" t="s">
        <v>292</v>
      </c>
      <c r="AD14075" s="1" t="s">
        <v>48</v>
      </c>
      <c r="AE14075" s="1" t="s">
        <v>45</v>
      </c>
      <c r="AF14075" s="1" t="s">
        <v>45</v>
      </c>
      <c r="AG14075" s="1" t="s">
        <v>45</v>
      </c>
      <c r="AH14075" s="1" t="s">
        <v>48</v>
      </c>
      <c r="AI14075" s="1" t="s">
        <v>293</v>
      </c>
      <c r="AJ14075" s="1" t="s">
        <v>294</v>
      </c>
      <c r="AK14075" s="1" t="s">
        <v>46</v>
      </c>
      <c r="AL14075">
        <v>70</v>
      </c>
      <c r="AM14075">
        <v>0</v>
      </c>
      <c r="AN14075" s="1" t="s">
        <v>45</v>
      </c>
      <c r="AO14075">
        <v>20230929</v>
      </c>
      <c r="AP14075">
        <v>0</v>
      </c>
      <c r="AQ14075" s="1" t="s">
        <v>46</v>
      </c>
      <c r="AR14075" s="2">
        <v>45246.014743368054</v>
      </c>
    </row>
    <row r="14076" spans="1:44" hidden="1" x14ac:dyDescent="0.25">
      <c r="A14076" s="1" t="s">
        <v>10019</v>
      </c>
      <c r="B14076">
        <v>2001170496</v>
      </c>
      <c r="C14076">
        <v>242</v>
      </c>
      <c r="D14076">
        <v>20230929</v>
      </c>
      <c r="E14076">
        <v>118002298</v>
      </c>
      <c r="F14076">
        <v>3</v>
      </c>
      <c r="G14076" s="1" t="s">
        <v>869</v>
      </c>
      <c r="H14076" s="1" t="s">
        <v>44</v>
      </c>
      <c r="I14076" s="1" t="s">
        <v>292</v>
      </c>
      <c r="J14076">
        <v>100</v>
      </c>
      <c r="K14076">
        <v>0</v>
      </c>
      <c r="L14076">
        <v>0</v>
      </c>
      <c r="M14076">
        <v>0</v>
      </c>
      <c r="N14076">
        <v>0</v>
      </c>
      <c r="O14076">
        <v>100</v>
      </c>
      <c r="P14076">
        <v>0</v>
      </c>
      <c r="Q14076">
        <v>0</v>
      </c>
      <c r="R14076" s="1" t="s">
        <v>45</v>
      </c>
      <c r="S14076">
        <v>118402637</v>
      </c>
      <c r="T14076" s="1" t="s">
        <v>47</v>
      </c>
      <c r="U14076" s="1" t="s">
        <v>46</v>
      </c>
      <c r="V14076" s="1" t="s">
        <v>289</v>
      </c>
      <c r="W14076" s="1" t="s">
        <v>51</v>
      </c>
      <c r="X14076">
        <v>40</v>
      </c>
      <c r="Y14076">
        <v>20230929</v>
      </c>
      <c r="Z14076" s="1" t="s">
        <v>44</v>
      </c>
      <c r="AA14076" s="1" t="s">
        <v>44</v>
      </c>
      <c r="AB14076" s="1" t="s">
        <v>46</v>
      </c>
      <c r="AC14076" s="1" t="s">
        <v>870</v>
      </c>
      <c r="AD14076" s="1" t="s">
        <v>48</v>
      </c>
      <c r="AE14076" s="1" t="s">
        <v>45</v>
      </c>
      <c r="AF14076" s="1" t="s">
        <v>45</v>
      </c>
      <c r="AG14076" s="1" t="s">
        <v>45</v>
      </c>
      <c r="AH14076" s="1" t="s">
        <v>48</v>
      </c>
      <c r="AI14076" s="1" t="s">
        <v>293</v>
      </c>
      <c r="AJ14076" s="1" t="s">
        <v>294</v>
      </c>
      <c r="AK14076" s="1" t="s">
        <v>46</v>
      </c>
      <c r="AL14076">
        <v>70</v>
      </c>
      <c r="AM14076">
        <v>0</v>
      </c>
      <c r="AN14076" s="1" t="s">
        <v>45</v>
      </c>
      <c r="AO14076">
        <v>20230929</v>
      </c>
      <c r="AP14076">
        <v>0</v>
      </c>
      <c r="AQ14076" s="1" t="s">
        <v>46</v>
      </c>
      <c r="AR14076" s="2">
        <v>45246.014743368054</v>
      </c>
    </row>
    <row r="14077" spans="1:44" hidden="1" x14ac:dyDescent="0.25">
      <c r="A14077" s="1" t="s">
        <v>10122</v>
      </c>
      <c r="B14077">
        <v>2001170497</v>
      </c>
      <c r="C14077">
        <v>120</v>
      </c>
      <c r="D14077">
        <v>20230929</v>
      </c>
      <c r="E14077">
        <v>118002298</v>
      </c>
      <c r="F14077">
        <v>3</v>
      </c>
      <c r="G14077" s="1" t="s">
        <v>7462</v>
      </c>
      <c r="H14077" s="1" t="s">
        <v>44</v>
      </c>
      <c r="I14077" s="1" t="s">
        <v>292</v>
      </c>
      <c r="J14077">
        <v>50</v>
      </c>
      <c r="K14077">
        <v>0</v>
      </c>
      <c r="L14077">
        <v>0</v>
      </c>
      <c r="M14077">
        <v>0</v>
      </c>
      <c r="N14077">
        <v>0</v>
      </c>
      <c r="O14077">
        <v>50</v>
      </c>
      <c r="P14077">
        <v>146.18</v>
      </c>
      <c r="Q14077">
        <v>7309</v>
      </c>
      <c r="R14077" s="1" t="s">
        <v>45</v>
      </c>
      <c r="S14077">
        <v>118402637</v>
      </c>
      <c r="T14077" s="1" t="s">
        <v>47</v>
      </c>
      <c r="U14077" s="1" t="s">
        <v>46</v>
      </c>
      <c r="V14077" s="1" t="s">
        <v>289</v>
      </c>
      <c r="W14077" s="1" t="s">
        <v>51</v>
      </c>
      <c r="X14077">
        <v>40</v>
      </c>
      <c r="Y14077">
        <v>20230929</v>
      </c>
      <c r="Z14077" s="1" t="s">
        <v>44</v>
      </c>
      <c r="AA14077" s="1" t="s">
        <v>44</v>
      </c>
      <c r="AB14077" s="1" t="s">
        <v>46</v>
      </c>
      <c r="AC14077" s="1" t="s">
        <v>292</v>
      </c>
      <c r="AD14077" s="1" t="s">
        <v>48</v>
      </c>
      <c r="AE14077" s="1" t="s">
        <v>45</v>
      </c>
      <c r="AF14077" s="1" t="s">
        <v>45</v>
      </c>
      <c r="AG14077" s="1" t="s">
        <v>45</v>
      </c>
      <c r="AH14077" s="1" t="s">
        <v>48</v>
      </c>
      <c r="AI14077" s="1" t="s">
        <v>293</v>
      </c>
      <c r="AJ14077" s="1" t="s">
        <v>294</v>
      </c>
      <c r="AK14077" s="1" t="s">
        <v>46</v>
      </c>
      <c r="AL14077">
        <v>70</v>
      </c>
      <c r="AM14077">
        <v>0</v>
      </c>
      <c r="AN14077" s="1" t="s">
        <v>45</v>
      </c>
      <c r="AO14077">
        <v>20230929</v>
      </c>
      <c r="AP14077">
        <v>0</v>
      </c>
      <c r="AQ14077" s="1" t="s">
        <v>46</v>
      </c>
      <c r="AR14077" s="2">
        <v>45246.014743368054</v>
      </c>
    </row>
    <row r="14078" spans="1:44" hidden="1" x14ac:dyDescent="0.25">
      <c r="A14078" s="1" t="s">
        <v>10180</v>
      </c>
      <c r="B14078">
        <v>2001170497</v>
      </c>
      <c r="C14078">
        <v>402</v>
      </c>
      <c r="D14078">
        <v>20230929</v>
      </c>
      <c r="E14078">
        <v>118002298</v>
      </c>
      <c r="F14078">
        <v>3</v>
      </c>
      <c r="G14078" s="1" t="s">
        <v>869</v>
      </c>
      <c r="H14078" s="1" t="s">
        <v>44</v>
      </c>
      <c r="I14078" s="1" t="s">
        <v>292</v>
      </c>
      <c r="J14078">
        <v>50</v>
      </c>
      <c r="K14078">
        <v>0</v>
      </c>
      <c r="L14078">
        <v>0</v>
      </c>
      <c r="M14078">
        <v>0</v>
      </c>
      <c r="N14078">
        <v>0</v>
      </c>
      <c r="O14078">
        <v>50</v>
      </c>
      <c r="P14078">
        <v>0</v>
      </c>
      <c r="Q14078">
        <v>0</v>
      </c>
      <c r="R14078" s="1" t="s">
        <v>45</v>
      </c>
      <c r="S14078">
        <v>118402637</v>
      </c>
      <c r="T14078" s="1" t="s">
        <v>47</v>
      </c>
      <c r="U14078" s="1" t="s">
        <v>46</v>
      </c>
      <c r="V14078" s="1" t="s">
        <v>289</v>
      </c>
      <c r="W14078" s="1" t="s">
        <v>51</v>
      </c>
      <c r="X14078">
        <v>40</v>
      </c>
      <c r="Y14078">
        <v>20230929</v>
      </c>
      <c r="Z14078" s="1" t="s">
        <v>44</v>
      </c>
      <c r="AA14078" s="1" t="s">
        <v>44</v>
      </c>
      <c r="AB14078" s="1" t="s">
        <v>46</v>
      </c>
      <c r="AC14078" s="1" t="s">
        <v>870</v>
      </c>
      <c r="AD14078" s="1" t="s">
        <v>48</v>
      </c>
      <c r="AE14078" s="1" t="s">
        <v>45</v>
      </c>
      <c r="AF14078" s="1" t="s">
        <v>45</v>
      </c>
      <c r="AG14078" s="1" t="s">
        <v>45</v>
      </c>
      <c r="AH14078" s="1" t="s">
        <v>48</v>
      </c>
      <c r="AI14078" s="1" t="s">
        <v>293</v>
      </c>
      <c r="AJ14078" s="1" t="s">
        <v>294</v>
      </c>
      <c r="AK14078" s="1" t="s">
        <v>46</v>
      </c>
      <c r="AL14078">
        <v>70</v>
      </c>
      <c r="AM14078">
        <v>0</v>
      </c>
      <c r="AN14078" s="1" t="s">
        <v>45</v>
      </c>
      <c r="AO14078">
        <v>20230929</v>
      </c>
      <c r="AP14078">
        <v>0</v>
      </c>
      <c r="AQ14078" s="1" t="s">
        <v>46</v>
      </c>
      <c r="AR14078" s="2">
        <v>45246.014743368054</v>
      </c>
    </row>
    <row r="14079" spans="1:44" hidden="1" x14ac:dyDescent="0.25">
      <c r="A14079" s="1" t="s">
        <v>10224</v>
      </c>
      <c r="B14079">
        <v>2001170497</v>
      </c>
      <c r="C14079">
        <v>622</v>
      </c>
      <c r="D14079">
        <v>20230929</v>
      </c>
      <c r="E14079">
        <v>118002298</v>
      </c>
      <c r="F14079">
        <v>3</v>
      </c>
      <c r="G14079" s="1" t="s">
        <v>869</v>
      </c>
      <c r="H14079" s="1" t="s">
        <v>44</v>
      </c>
      <c r="I14079" s="1" t="s">
        <v>292</v>
      </c>
      <c r="J14079">
        <v>50</v>
      </c>
      <c r="K14079">
        <v>0</v>
      </c>
      <c r="L14079">
        <v>0</v>
      </c>
      <c r="M14079">
        <v>0</v>
      </c>
      <c r="N14079">
        <v>0</v>
      </c>
      <c r="O14079">
        <v>50</v>
      </c>
      <c r="P14079">
        <v>0</v>
      </c>
      <c r="Q14079">
        <v>0</v>
      </c>
      <c r="R14079" s="1" t="s">
        <v>45</v>
      </c>
      <c r="S14079">
        <v>118402637</v>
      </c>
      <c r="T14079" s="1" t="s">
        <v>47</v>
      </c>
      <c r="U14079" s="1" t="s">
        <v>46</v>
      </c>
      <c r="V14079" s="1" t="s">
        <v>289</v>
      </c>
      <c r="W14079" s="1" t="s">
        <v>51</v>
      </c>
      <c r="X14079">
        <v>40</v>
      </c>
      <c r="Y14079">
        <v>20230929</v>
      </c>
      <c r="Z14079" s="1" t="s">
        <v>44</v>
      </c>
      <c r="AA14079" s="1" t="s">
        <v>44</v>
      </c>
      <c r="AB14079" s="1" t="s">
        <v>46</v>
      </c>
      <c r="AC14079" s="1" t="s">
        <v>870</v>
      </c>
      <c r="AD14079" s="1" t="s">
        <v>48</v>
      </c>
      <c r="AE14079" s="1" t="s">
        <v>45</v>
      </c>
      <c r="AF14079" s="1" t="s">
        <v>45</v>
      </c>
      <c r="AG14079" s="1" t="s">
        <v>45</v>
      </c>
      <c r="AH14079" s="1" t="s">
        <v>48</v>
      </c>
      <c r="AI14079" s="1" t="s">
        <v>293</v>
      </c>
      <c r="AJ14079" s="1" t="s">
        <v>294</v>
      </c>
      <c r="AK14079" s="1" t="s">
        <v>46</v>
      </c>
      <c r="AL14079">
        <v>70</v>
      </c>
      <c r="AM14079">
        <v>0</v>
      </c>
      <c r="AN14079" s="1" t="s">
        <v>45</v>
      </c>
      <c r="AO14079">
        <v>20230929</v>
      </c>
      <c r="AP14079">
        <v>0</v>
      </c>
      <c r="AQ14079" s="1" t="s">
        <v>46</v>
      </c>
      <c r="AR14079" s="2">
        <v>45246.014743368054</v>
      </c>
    </row>
    <row r="14080" spans="1:44" hidden="1" x14ac:dyDescent="0.25">
      <c r="A14080" s="1" t="s">
        <v>10553</v>
      </c>
      <c r="B14080">
        <v>2001170501</v>
      </c>
      <c r="C14080">
        <v>80</v>
      </c>
      <c r="D14080">
        <v>20230929</v>
      </c>
      <c r="E14080">
        <v>118002298</v>
      </c>
      <c r="F14080">
        <v>3</v>
      </c>
      <c r="G14080" s="1" t="s">
        <v>5362</v>
      </c>
      <c r="H14080" s="1" t="s">
        <v>44</v>
      </c>
      <c r="I14080" s="1" t="s">
        <v>292</v>
      </c>
      <c r="J14080">
        <v>50</v>
      </c>
      <c r="K14080">
        <v>0</v>
      </c>
      <c r="L14080">
        <v>0</v>
      </c>
      <c r="M14080">
        <v>0</v>
      </c>
      <c r="N14080">
        <v>0</v>
      </c>
      <c r="O14080">
        <v>50</v>
      </c>
      <c r="P14080">
        <v>146.18</v>
      </c>
      <c r="Q14080">
        <v>7309</v>
      </c>
      <c r="R14080" s="1" t="s">
        <v>45</v>
      </c>
      <c r="S14080">
        <v>118402637</v>
      </c>
      <c r="T14080" s="1" t="s">
        <v>47</v>
      </c>
      <c r="U14080" s="1" t="s">
        <v>46</v>
      </c>
      <c r="V14080" s="1" t="s">
        <v>289</v>
      </c>
      <c r="W14080" s="1" t="s">
        <v>51</v>
      </c>
      <c r="X14080">
        <v>40</v>
      </c>
      <c r="Y14080">
        <v>20230929</v>
      </c>
      <c r="Z14080" s="1" t="s">
        <v>44</v>
      </c>
      <c r="AA14080" s="1" t="s">
        <v>44</v>
      </c>
      <c r="AB14080" s="1" t="s">
        <v>46</v>
      </c>
      <c r="AC14080" s="1" t="s">
        <v>292</v>
      </c>
      <c r="AD14080" s="1" t="s">
        <v>48</v>
      </c>
      <c r="AE14080" s="1" t="s">
        <v>45</v>
      </c>
      <c r="AF14080" s="1" t="s">
        <v>45</v>
      </c>
      <c r="AG14080" s="1" t="s">
        <v>45</v>
      </c>
      <c r="AH14080" s="1" t="s">
        <v>48</v>
      </c>
      <c r="AI14080" s="1" t="s">
        <v>293</v>
      </c>
      <c r="AJ14080" s="1" t="s">
        <v>294</v>
      </c>
      <c r="AK14080" s="1" t="s">
        <v>46</v>
      </c>
      <c r="AL14080">
        <v>70</v>
      </c>
      <c r="AM14080">
        <v>0</v>
      </c>
      <c r="AN14080" s="1" t="s">
        <v>45</v>
      </c>
      <c r="AO14080">
        <v>20230929</v>
      </c>
      <c r="AP14080">
        <v>0</v>
      </c>
      <c r="AQ14080" s="1" t="s">
        <v>46</v>
      </c>
      <c r="AR14080" s="2">
        <v>45246.014743368054</v>
      </c>
    </row>
    <row r="14081" spans="1:44" hidden="1" x14ac:dyDescent="0.25">
      <c r="A14081" s="1" t="s">
        <v>11869</v>
      </c>
      <c r="B14081">
        <v>2001170465</v>
      </c>
      <c r="C14081">
        <v>20</v>
      </c>
      <c r="D14081">
        <v>20230929</v>
      </c>
      <c r="E14081">
        <v>118000843</v>
      </c>
      <c r="F14081">
        <v>3</v>
      </c>
      <c r="G14081" s="1" t="s">
        <v>282</v>
      </c>
      <c r="H14081" s="1" t="s">
        <v>44</v>
      </c>
      <c r="I14081" s="1" t="s">
        <v>292</v>
      </c>
      <c r="J14081">
        <v>36</v>
      </c>
      <c r="K14081">
        <v>0</v>
      </c>
      <c r="L14081">
        <v>0</v>
      </c>
      <c r="M14081">
        <v>0</v>
      </c>
      <c r="N14081">
        <v>0</v>
      </c>
      <c r="O14081">
        <v>36</v>
      </c>
      <c r="P14081">
        <v>199.5</v>
      </c>
      <c r="Q14081">
        <v>7182</v>
      </c>
      <c r="R14081" s="1" t="s">
        <v>45</v>
      </c>
      <c r="S14081">
        <v>118401042</v>
      </c>
      <c r="T14081" s="1" t="s">
        <v>47</v>
      </c>
      <c r="U14081" s="1" t="s">
        <v>46</v>
      </c>
      <c r="V14081" s="1" t="s">
        <v>289</v>
      </c>
      <c r="W14081" s="1" t="s">
        <v>51</v>
      </c>
      <c r="X14081">
        <v>40</v>
      </c>
      <c r="Y14081">
        <v>20230929</v>
      </c>
      <c r="Z14081" s="1" t="s">
        <v>44</v>
      </c>
      <c r="AA14081" s="1" t="s">
        <v>44</v>
      </c>
      <c r="AB14081" s="1" t="s">
        <v>46</v>
      </c>
      <c r="AC14081" s="1" t="s">
        <v>292</v>
      </c>
      <c r="AD14081" s="1" t="s">
        <v>48</v>
      </c>
      <c r="AE14081" s="1" t="s">
        <v>45</v>
      </c>
      <c r="AF14081" s="1" t="s">
        <v>45</v>
      </c>
      <c r="AG14081" s="1" t="s">
        <v>45</v>
      </c>
      <c r="AH14081" s="1" t="s">
        <v>48</v>
      </c>
      <c r="AI14081" s="1" t="s">
        <v>530</v>
      </c>
      <c r="AJ14081" s="1" t="s">
        <v>294</v>
      </c>
      <c r="AK14081" s="1" t="s">
        <v>46</v>
      </c>
      <c r="AL14081">
        <v>70</v>
      </c>
      <c r="AM14081">
        <v>0</v>
      </c>
      <c r="AN14081" s="1" t="s">
        <v>45</v>
      </c>
      <c r="AO14081">
        <v>20230929</v>
      </c>
      <c r="AP14081">
        <v>0</v>
      </c>
      <c r="AQ14081" s="1" t="s">
        <v>46</v>
      </c>
      <c r="AR14081" s="2">
        <v>45246.014743368054</v>
      </c>
    </row>
    <row r="14082" spans="1:44" hidden="1" x14ac:dyDescent="0.25">
      <c r="A14082" s="1" t="s">
        <v>6527</v>
      </c>
      <c r="B14082">
        <v>2001170457</v>
      </c>
      <c r="C14082">
        <v>250</v>
      </c>
      <c r="D14082">
        <v>20230929</v>
      </c>
      <c r="E14082">
        <v>118002298</v>
      </c>
      <c r="F14082">
        <v>3</v>
      </c>
      <c r="G14082" s="1" t="s">
        <v>1866</v>
      </c>
      <c r="H14082" s="1" t="s">
        <v>44</v>
      </c>
      <c r="I14082" s="1" t="s">
        <v>292</v>
      </c>
      <c r="J14082">
        <v>4</v>
      </c>
      <c r="K14082">
        <v>0</v>
      </c>
      <c r="L14082">
        <v>0</v>
      </c>
      <c r="M14082">
        <v>0</v>
      </c>
      <c r="N14082">
        <v>0</v>
      </c>
      <c r="O14082">
        <v>4</v>
      </c>
      <c r="P14082">
        <v>358</v>
      </c>
      <c r="Q14082">
        <v>1432</v>
      </c>
      <c r="R14082" s="1" t="s">
        <v>45</v>
      </c>
      <c r="S14082">
        <v>118402637</v>
      </c>
      <c r="T14082" s="1" t="s">
        <v>47</v>
      </c>
      <c r="U14082" s="1" t="s">
        <v>46</v>
      </c>
      <c r="V14082" s="1" t="s">
        <v>289</v>
      </c>
      <c r="W14082" s="1" t="s">
        <v>51</v>
      </c>
      <c r="X14082">
        <v>40</v>
      </c>
      <c r="Y14082">
        <v>20230929</v>
      </c>
      <c r="Z14082" s="1" t="s">
        <v>44</v>
      </c>
      <c r="AA14082" s="1" t="s">
        <v>44</v>
      </c>
      <c r="AB14082" s="1" t="s">
        <v>46</v>
      </c>
      <c r="AC14082" s="1" t="s">
        <v>292</v>
      </c>
      <c r="AD14082" s="1" t="s">
        <v>48</v>
      </c>
      <c r="AE14082" s="1" t="s">
        <v>45</v>
      </c>
      <c r="AF14082" s="1" t="s">
        <v>45</v>
      </c>
      <c r="AG14082" s="1" t="s">
        <v>45</v>
      </c>
      <c r="AH14082" s="1" t="s">
        <v>48</v>
      </c>
      <c r="AI14082" s="1" t="s">
        <v>293</v>
      </c>
      <c r="AJ14082" s="1" t="s">
        <v>294</v>
      </c>
      <c r="AK14082" s="1" t="s">
        <v>46</v>
      </c>
      <c r="AL14082">
        <v>70</v>
      </c>
      <c r="AM14082">
        <v>0</v>
      </c>
      <c r="AN14082" s="1" t="s">
        <v>45</v>
      </c>
      <c r="AO14082">
        <v>20230929</v>
      </c>
      <c r="AP14082">
        <v>0</v>
      </c>
      <c r="AQ14082" s="1" t="s">
        <v>46</v>
      </c>
      <c r="AR14082" s="2">
        <v>45246.014743368054</v>
      </c>
    </row>
    <row r="14083" spans="1:44" hidden="1" x14ac:dyDescent="0.25">
      <c r="A14083" s="1" t="s">
        <v>9104</v>
      </c>
      <c r="B14083">
        <v>2001170475</v>
      </c>
      <c r="C14083">
        <v>260</v>
      </c>
      <c r="D14083">
        <v>20230929</v>
      </c>
      <c r="E14083">
        <v>118002298</v>
      </c>
      <c r="F14083">
        <v>3</v>
      </c>
      <c r="G14083" s="1" t="s">
        <v>7477</v>
      </c>
      <c r="H14083" s="1" t="s">
        <v>44</v>
      </c>
      <c r="I14083" s="1" t="s">
        <v>292</v>
      </c>
      <c r="J14083">
        <v>4</v>
      </c>
      <c r="K14083">
        <v>0</v>
      </c>
      <c r="L14083">
        <v>0</v>
      </c>
      <c r="M14083">
        <v>0</v>
      </c>
      <c r="N14083">
        <v>0</v>
      </c>
      <c r="O14083">
        <v>4</v>
      </c>
      <c r="P14083">
        <v>361</v>
      </c>
      <c r="Q14083">
        <v>1444</v>
      </c>
      <c r="R14083" s="1" t="s">
        <v>45</v>
      </c>
      <c r="S14083">
        <v>118402637</v>
      </c>
      <c r="T14083" s="1" t="s">
        <v>47</v>
      </c>
      <c r="U14083" s="1" t="s">
        <v>46</v>
      </c>
      <c r="V14083" s="1" t="s">
        <v>289</v>
      </c>
      <c r="W14083" s="1" t="s">
        <v>51</v>
      </c>
      <c r="X14083">
        <v>40</v>
      </c>
      <c r="Y14083">
        <v>20230929</v>
      </c>
      <c r="Z14083" s="1" t="s">
        <v>44</v>
      </c>
      <c r="AA14083" s="1" t="s">
        <v>44</v>
      </c>
      <c r="AB14083" s="1" t="s">
        <v>46</v>
      </c>
      <c r="AC14083" s="1" t="s">
        <v>292</v>
      </c>
      <c r="AD14083" s="1" t="s">
        <v>48</v>
      </c>
      <c r="AE14083" s="1" t="s">
        <v>45</v>
      </c>
      <c r="AF14083" s="1" t="s">
        <v>45</v>
      </c>
      <c r="AG14083" s="1" t="s">
        <v>45</v>
      </c>
      <c r="AH14083" s="1" t="s">
        <v>48</v>
      </c>
      <c r="AI14083" s="1" t="s">
        <v>293</v>
      </c>
      <c r="AJ14083" s="1" t="s">
        <v>294</v>
      </c>
      <c r="AK14083" s="1" t="s">
        <v>46</v>
      </c>
      <c r="AL14083">
        <v>70</v>
      </c>
      <c r="AM14083">
        <v>0</v>
      </c>
      <c r="AN14083" s="1" t="s">
        <v>45</v>
      </c>
      <c r="AO14083">
        <v>20230929</v>
      </c>
      <c r="AP14083">
        <v>0</v>
      </c>
      <c r="AQ14083" s="1" t="s">
        <v>46</v>
      </c>
      <c r="AR14083" s="2">
        <v>45246.014743368054</v>
      </c>
    </row>
    <row r="14084" spans="1:44" hidden="1" x14ac:dyDescent="0.25">
      <c r="A14084" s="1" t="s">
        <v>9152</v>
      </c>
      <c r="B14084">
        <v>2001170478</v>
      </c>
      <c r="C14084">
        <v>60</v>
      </c>
      <c r="D14084">
        <v>20230929</v>
      </c>
      <c r="E14084">
        <v>118002298</v>
      </c>
      <c r="F14084">
        <v>3</v>
      </c>
      <c r="G14084" s="1" t="s">
        <v>9150</v>
      </c>
      <c r="H14084" s="1" t="s">
        <v>44</v>
      </c>
      <c r="I14084" s="1" t="s">
        <v>292</v>
      </c>
      <c r="J14084">
        <v>4</v>
      </c>
      <c r="K14084">
        <v>0</v>
      </c>
      <c r="L14084">
        <v>0</v>
      </c>
      <c r="M14084">
        <v>0</v>
      </c>
      <c r="N14084">
        <v>0</v>
      </c>
      <c r="O14084">
        <v>4</v>
      </c>
      <c r="P14084">
        <v>385</v>
      </c>
      <c r="Q14084">
        <v>1540</v>
      </c>
      <c r="R14084" s="1" t="s">
        <v>45</v>
      </c>
      <c r="S14084">
        <v>118402637</v>
      </c>
      <c r="T14084" s="1" t="s">
        <v>47</v>
      </c>
      <c r="U14084" s="1" t="s">
        <v>46</v>
      </c>
      <c r="V14084" s="1" t="s">
        <v>289</v>
      </c>
      <c r="W14084" s="1" t="s">
        <v>51</v>
      </c>
      <c r="X14084">
        <v>40</v>
      </c>
      <c r="Y14084">
        <v>20230929</v>
      </c>
      <c r="Z14084" s="1" t="s">
        <v>44</v>
      </c>
      <c r="AA14084" s="1" t="s">
        <v>44</v>
      </c>
      <c r="AB14084" s="1" t="s">
        <v>46</v>
      </c>
      <c r="AC14084" s="1" t="s">
        <v>292</v>
      </c>
      <c r="AD14084" s="1" t="s">
        <v>48</v>
      </c>
      <c r="AE14084" s="1" t="s">
        <v>45</v>
      </c>
      <c r="AF14084" s="1" t="s">
        <v>45</v>
      </c>
      <c r="AG14084" s="1" t="s">
        <v>45</v>
      </c>
      <c r="AH14084" s="1" t="s">
        <v>48</v>
      </c>
      <c r="AI14084" s="1" t="s">
        <v>293</v>
      </c>
      <c r="AJ14084" s="1" t="s">
        <v>294</v>
      </c>
      <c r="AK14084" s="1" t="s">
        <v>46</v>
      </c>
      <c r="AL14084">
        <v>70</v>
      </c>
      <c r="AM14084">
        <v>0</v>
      </c>
      <c r="AN14084" s="1" t="s">
        <v>45</v>
      </c>
      <c r="AO14084">
        <v>20230929</v>
      </c>
      <c r="AP14084">
        <v>0</v>
      </c>
      <c r="AQ14084" s="1" t="s">
        <v>46</v>
      </c>
      <c r="AR14084" s="2">
        <v>45246.014743368054</v>
      </c>
    </row>
    <row r="14085" spans="1:44" hidden="1" x14ac:dyDescent="0.25">
      <c r="A14085" s="1" t="s">
        <v>9503</v>
      </c>
      <c r="B14085">
        <v>2001170530</v>
      </c>
      <c r="C14085">
        <v>180</v>
      </c>
      <c r="D14085">
        <v>20230929</v>
      </c>
      <c r="E14085">
        <v>118002298</v>
      </c>
      <c r="F14085">
        <v>3</v>
      </c>
      <c r="G14085" s="1" t="s">
        <v>707</v>
      </c>
      <c r="H14085" s="1" t="s">
        <v>44</v>
      </c>
      <c r="I14085" s="1" t="s">
        <v>292</v>
      </c>
      <c r="J14085">
        <v>1000</v>
      </c>
      <c r="K14085">
        <v>0</v>
      </c>
      <c r="L14085">
        <v>0</v>
      </c>
      <c r="M14085">
        <v>0</v>
      </c>
      <c r="N14085">
        <v>0</v>
      </c>
      <c r="O14085">
        <v>1000</v>
      </c>
      <c r="P14085">
        <v>11.47</v>
      </c>
      <c r="Q14085">
        <v>11470</v>
      </c>
      <c r="R14085" s="1" t="s">
        <v>45</v>
      </c>
      <c r="S14085">
        <v>118402637</v>
      </c>
      <c r="T14085" s="1" t="s">
        <v>47</v>
      </c>
      <c r="U14085" s="1" t="s">
        <v>46</v>
      </c>
      <c r="V14085" s="1" t="s">
        <v>289</v>
      </c>
      <c r="W14085" s="1" t="s">
        <v>51</v>
      </c>
      <c r="X14085">
        <v>40</v>
      </c>
      <c r="Y14085">
        <v>20230929</v>
      </c>
      <c r="Z14085" s="1" t="s">
        <v>44</v>
      </c>
      <c r="AA14085" s="1" t="s">
        <v>44</v>
      </c>
      <c r="AB14085" s="1" t="s">
        <v>46</v>
      </c>
      <c r="AC14085" s="1" t="s">
        <v>292</v>
      </c>
      <c r="AD14085" s="1" t="s">
        <v>48</v>
      </c>
      <c r="AE14085" s="1" t="s">
        <v>45</v>
      </c>
      <c r="AF14085" s="1" t="s">
        <v>45</v>
      </c>
      <c r="AG14085" s="1" t="s">
        <v>45</v>
      </c>
      <c r="AH14085" s="1" t="s">
        <v>48</v>
      </c>
      <c r="AI14085" s="1" t="s">
        <v>293</v>
      </c>
      <c r="AJ14085" s="1" t="s">
        <v>294</v>
      </c>
      <c r="AK14085" s="1" t="s">
        <v>46</v>
      </c>
      <c r="AL14085">
        <v>70</v>
      </c>
      <c r="AM14085">
        <v>0</v>
      </c>
      <c r="AN14085" s="1" t="s">
        <v>45</v>
      </c>
      <c r="AO14085">
        <v>20230929</v>
      </c>
      <c r="AP14085">
        <v>0</v>
      </c>
      <c r="AQ14085" s="1" t="s">
        <v>46</v>
      </c>
      <c r="AR14085" s="2">
        <v>45246.014743368054</v>
      </c>
    </row>
    <row r="14086" spans="1:44" hidden="1" x14ac:dyDescent="0.25">
      <c r="A14086" s="1" t="s">
        <v>9518</v>
      </c>
      <c r="B14086">
        <v>2001170530</v>
      </c>
      <c r="C14086">
        <v>330</v>
      </c>
      <c r="D14086">
        <v>20230929</v>
      </c>
      <c r="E14086">
        <v>118002298</v>
      </c>
      <c r="F14086">
        <v>3</v>
      </c>
      <c r="G14086" s="1" t="s">
        <v>707</v>
      </c>
      <c r="H14086" s="1" t="s">
        <v>44</v>
      </c>
      <c r="I14086" s="1" t="s">
        <v>292</v>
      </c>
      <c r="J14086">
        <v>1000</v>
      </c>
      <c r="K14086">
        <v>0</v>
      </c>
      <c r="L14086">
        <v>0</v>
      </c>
      <c r="M14086">
        <v>0</v>
      </c>
      <c r="N14086">
        <v>0</v>
      </c>
      <c r="O14086">
        <v>1000</v>
      </c>
      <c r="P14086">
        <v>11.47</v>
      </c>
      <c r="Q14086">
        <v>11470</v>
      </c>
      <c r="R14086" s="1" t="s">
        <v>45</v>
      </c>
      <c r="S14086">
        <v>118402637</v>
      </c>
      <c r="T14086" s="1" t="s">
        <v>47</v>
      </c>
      <c r="U14086" s="1" t="s">
        <v>46</v>
      </c>
      <c r="V14086" s="1" t="s">
        <v>289</v>
      </c>
      <c r="W14086" s="1" t="s">
        <v>51</v>
      </c>
      <c r="X14086">
        <v>40</v>
      </c>
      <c r="Y14086">
        <v>20230929</v>
      </c>
      <c r="Z14086" s="1" t="s">
        <v>44</v>
      </c>
      <c r="AA14086" s="1" t="s">
        <v>44</v>
      </c>
      <c r="AB14086" s="1" t="s">
        <v>46</v>
      </c>
      <c r="AC14086" s="1" t="s">
        <v>292</v>
      </c>
      <c r="AD14086" s="1" t="s">
        <v>48</v>
      </c>
      <c r="AE14086" s="1" t="s">
        <v>45</v>
      </c>
      <c r="AF14086" s="1" t="s">
        <v>45</v>
      </c>
      <c r="AG14086" s="1" t="s">
        <v>45</v>
      </c>
      <c r="AH14086" s="1" t="s">
        <v>48</v>
      </c>
      <c r="AI14086" s="1" t="s">
        <v>293</v>
      </c>
      <c r="AJ14086" s="1" t="s">
        <v>294</v>
      </c>
      <c r="AK14086" s="1" t="s">
        <v>46</v>
      </c>
      <c r="AL14086">
        <v>70</v>
      </c>
      <c r="AM14086">
        <v>0</v>
      </c>
      <c r="AN14086" s="1" t="s">
        <v>45</v>
      </c>
      <c r="AO14086">
        <v>20230929</v>
      </c>
      <c r="AP14086">
        <v>0</v>
      </c>
      <c r="AQ14086" s="1" t="s">
        <v>46</v>
      </c>
      <c r="AR14086" s="2">
        <v>45246.014743368054</v>
      </c>
    </row>
    <row r="14087" spans="1:44" hidden="1" x14ac:dyDescent="0.25">
      <c r="A14087" s="1" t="s">
        <v>9998</v>
      </c>
      <c r="B14087">
        <v>2001170496</v>
      </c>
      <c r="C14087">
        <v>140</v>
      </c>
      <c r="D14087">
        <v>20230929</v>
      </c>
      <c r="E14087">
        <v>118002298</v>
      </c>
      <c r="F14087">
        <v>3</v>
      </c>
      <c r="G14087" s="1" t="s">
        <v>3576</v>
      </c>
      <c r="H14087" s="1" t="s">
        <v>44</v>
      </c>
      <c r="I14087" s="1" t="s">
        <v>292</v>
      </c>
      <c r="J14087">
        <v>100</v>
      </c>
      <c r="K14087">
        <v>0</v>
      </c>
      <c r="L14087">
        <v>0</v>
      </c>
      <c r="M14087">
        <v>0</v>
      </c>
      <c r="N14087">
        <v>0</v>
      </c>
      <c r="O14087">
        <v>100</v>
      </c>
      <c r="P14087">
        <v>146.18</v>
      </c>
      <c r="Q14087">
        <v>14618</v>
      </c>
      <c r="R14087" s="1" t="s">
        <v>45</v>
      </c>
      <c r="S14087">
        <v>118402637</v>
      </c>
      <c r="T14087" s="1" t="s">
        <v>47</v>
      </c>
      <c r="U14087" s="1" t="s">
        <v>46</v>
      </c>
      <c r="V14087" s="1" t="s">
        <v>289</v>
      </c>
      <c r="W14087" s="1" t="s">
        <v>51</v>
      </c>
      <c r="X14087">
        <v>40</v>
      </c>
      <c r="Y14087">
        <v>20230929</v>
      </c>
      <c r="Z14087" s="1" t="s">
        <v>44</v>
      </c>
      <c r="AA14087" s="1" t="s">
        <v>44</v>
      </c>
      <c r="AB14087" s="1" t="s">
        <v>46</v>
      </c>
      <c r="AC14087" s="1" t="s">
        <v>292</v>
      </c>
      <c r="AD14087" s="1" t="s">
        <v>48</v>
      </c>
      <c r="AE14087" s="1" t="s">
        <v>45</v>
      </c>
      <c r="AF14087" s="1" t="s">
        <v>45</v>
      </c>
      <c r="AG14087" s="1" t="s">
        <v>45</v>
      </c>
      <c r="AH14087" s="1" t="s">
        <v>48</v>
      </c>
      <c r="AI14087" s="1" t="s">
        <v>293</v>
      </c>
      <c r="AJ14087" s="1" t="s">
        <v>294</v>
      </c>
      <c r="AK14087" s="1" t="s">
        <v>46</v>
      </c>
      <c r="AL14087">
        <v>70</v>
      </c>
      <c r="AM14087">
        <v>0</v>
      </c>
      <c r="AN14087" s="1" t="s">
        <v>45</v>
      </c>
      <c r="AO14087">
        <v>20230929</v>
      </c>
      <c r="AP14087">
        <v>0</v>
      </c>
      <c r="AQ14087" s="1" t="s">
        <v>46</v>
      </c>
      <c r="AR14087" s="2">
        <v>45246.014743368054</v>
      </c>
    </row>
    <row r="14088" spans="1:44" hidden="1" x14ac:dyDescent="0.25">
      <c r="A14088" s="1" t="s">
        <v>10639</v>
      </c>
      <c r="B14088">
        <v>2001170501</v>
      </c>
      <c r="C14088">
        <v>510</v>
      </c>
      <c r="D14088">
        <v>20230929</v>
      </c>
      <c r="E14088">
        <v>118002298</v>
      </c>
      <c r="F14088">
        <v>3</v>
      </c>
      <c r="G14088" s="1" t="s">
        <v>10454</v>
      </c>
      <c r="H14088" s="1" t="s">
        <v>44</v>
      </c>
      <c r="I14088" s="1" t="s">
        <v>292</v>
      </c>
      <c r="J14088">
        <v>50</v>
      </c>
      <c r="K14088">
        <v>0</v>
      </c>
      <c r="L14088">
        <v>0</v>
      </c>
      <c r="M14088">
        <v>0</v>
      </c>
      <c r="N14088">
        <v>0</v>
      </c>
      <c r="O14088">
        <v>50</v>
      </c>
      <c r="P14088">
        <v>149</v>
      </c>
      <c r="Q14088">
        <v>7450</v>
      </c>
      <c r="R14088" s="1" t="s">
        <v>45</v>
      </c>
      <c r="S14088">
        <v>118402637</v>
      </c>
      <c r="T14088" s="1" t="s">
        <v>47</v>
      </c>
      <c r="U14088" s="1" t="s">
        <v>46</v>
      </c>
      <c r="V14088" s="1" t="s">
        <v>289</v>
      </c>
      <c r="W14088" s="1" t="s">
        <v>51</v>
      </c>
      <c r="X14088">
        <v>40</v>
      </c>
      <c r="Y14088">
        <v>20230929</v>
      </c>
      <c r="Z14088" s="1" t="s">
        <v>44</v>
      </c>
      <c r="AA14088" s="1" t="s">
        <v>44</v>
      </c>
      <c r="AB14088" s="1" t="s">
        <v>46</v>
      </c>
      <c r="AC14088" s="1" t="s">
        <v>292</v>
      </c>
      <c r="AD14088" s="1" t="s">
        <v>48</v>
      </c>
      <c r="AE14088" s="1" t="s">
        <v>45</v>
      </c>
      <c r="AF14088" s="1" t="s">
        <v>45</v>
      </c>
      <c r="AG14088" s="1" t="s">
        <v>45</v>
      </c>
      <c r="AH14088" s="1" t="s">
        <v>48</v>
      </c>
      <c r="AI14088" s="1" t="s">
        <v>293</v>
      </c>
      <c r="AJ14088" s="1" t="s">
        <v>294</v>
      </c>
      <c r="AK14088" s="1" t="s">
        <v>46</v>
      </c>
      <c r="AL14088">
        <v>70</v>
      </c>
      <c r="AM14088">
        <v>0</v>
      </c>
      <c r="AN14088" s="1" t="s">
        <v>45</v>
      </c>
      <c r="AO14088">
        <v>20230929</v>
      </c>
      <c r="AP14088">
        <v>0</v>
      </c>
      <c r="AQ14088" s="1" t="s">
        <v>46</v>
      </c>
      <c r="AR14088" s="2">
        <v>45246.014743368054</v>
      </c>
    </row>
    <row r="14089" spans="1:44" hidden="1" x14ac:dyDescent="0.25">
      <c r="A14089" s="1" t="s">
        <v>10690</v>
      </c>
      <c r="B14089">
        <v>2001170503</v>
      </c>
      <c r="C14089">
        <v>42</v>
      </c>
      <c r="D14089">
        <v>20230929</v>
      </c>
      <c r="E14089">
        <v>118002298</v>
      </c>
      <c r="F14089">
        <v>3</v>
      </c>
      <c r="G14089" s="1" t="s">
        <v>869</v>
      </c>
      <c r="H14089" s="1" t="s">
        <v>44</v>
      </c>
      <c r="I14089" s="1" t="s">
        <v>292</v>
      </c>
      <c r="J14089">
        <v>50</v>
      </c>
      <c r="K14089">
        <v>0</v>
      </c>
      <c r="L14089">
        <v>0</v>
      </c>
      <c r="M14089">
        <v>0</v>
      </c>
      <c r="N14089">
        <v>0</v>
      </c>
      <c r="O14089">
        <v>50</v>
      </c>
      <c r="P14089">
        <v>0</v>
      </c>
      <c r="Q14089">
        <v>0</v>
      </c>
      <c r="R14089" s="1" t="s">
        <v>45</v>
      </c>
      <c r="S14089">
        <v>118402637</v>
      </c>
      <c r="T14089" s="1" t="s">
        <v>47</v>
      </c>
      <c r="U14089" s="1" t="s">
        <v>46</v>
      </c>
      <c r="V14089" s="1" t="s">
        <v>289</v>
      </c>
      <c r="W14089" s="1" t="s">
        <v>51</v>
      </c>
      <c r="X14089">
        <v>40</v>
      </c>
      <c r="Y14089">
        <v>20230929</v>
      </c>
      <c r="Z14089" s="1" t="s">
        <v>44</v>
      </c>
      <c r="AA14089" s="1" t="s">
        <v>44</v>
      </c>
      <c r="AB14089" s="1" t="s">
        <v>46</v>
      </c>
      <c r="AC14089" s="1" t="s">
        <v>870</v>
      </c>
      <c r="AD14089" s="1" t="s">
        <v>48</v>
      </c>
      <c r="AE14089" s="1" t="s">
        <v>45</v>
      </c>
      <c r="AF14089" s="1" t="s">
        <v>45</v>
      </c>
      <c r="AG14089" s="1" t="s">
        <v>45</v>
      </c>
      <c r="AH14089" s="1" t="s">
        <v>48</v>
      </c>
      <c r="AI14089" s="1" t="s">
        <v>293</v>
      </c>
      <c r="AJ14089" s="1" t="s">
        <v>294</v>
      </c>
      <c r="AK14089" s="1" t="s">
        <v>46</v>
      </c>
      <c r="AL14089">
        <v>70</v>
      </c>
      <c r="AM14089">
        <v>0</v>
      </c>
      <c r="AN14089" s="1" t="s">
        <v>45</v>
      </c>
      <c r="AO14089">
        <v>20230929</v>
      </c>
      <c r="AP14089">
        <v>0</v>
      </c>
      <c r="AQ14089" s="1" t="s">
        <v>46</v>
      </c>
      <c r="AR14089" s="2">
        <v>45246.014743368054</v>
      </c>
    </row>
    <row r="14090" spans="1:44" hidden="1" x14ac:dyDescent="0.25">
      <c r="A14090" s="1" t="s">
        <v>10769</v>
      </c>
      <c r="B14090">
        <v>2001170503</v>
      </c>
      <c r="C14090">
        <v>430</v>
      </c>
      <c r="D14090">
        <v>20230929</v>
      </c>
      <c r="E14090">
        <v>118002298</v>
      </c>
      <c r="F14090">
        <v>3</v>
      </c>
      <c r="G14090" s="1" t="s">
        <v>1988</v>
      </c>
      <c r="H14090" s="1" t="s">
        <v>44</v>
      </c>
      <c r="I14090" s="1" t="s">
        <v>292</v>
      </c>
      <c r="J14090">
        <v>50</v>
      </c>
      <c r="K14090">
        <v>0</v>
      </c>
      <c r="L14090">
        <v>0</v>
      </c>
      <c r="M14090">
        <v>0</v>
      </c>
      <c r="N14090">
        <v>0</v>
      </c>
      <c r="O14090">
        <v>50</v>
      </c>
      <c r="P14090">
        <v>142.80000000000001</v>
      </c>
      <c r="Q14090">
        <v>7140</v>
      </c>
      <c r="R14090" s="1" t="s">
        <v>45</v>
      </c>
      <c r="S14090">
        <v>118402637</v>
      </c>
      <c r="T14090" s="1" t="s">
        <v>47</v>
      </c>
      <c r="U14090" s="1" t="s">
        <v>46</v>
      </c>
      <c r="V14090" s="1" t="s">
        <v>289</v>
      </c>
      <c r="W14090" s="1" t="s">
        <v>51</v>
      </c>
      <c r="X14090">
        <v>40</v>
      </c>
      <c r="Y14090">
        <v>20230929</v>
      </c>
      <c r="Z14090" s="1" t="s">
        <v>44</v>
      </c>
      <c r="AA14090" s="1" t="s">
        <v>44</v>
      </c>
      <c r="AB14090" s="1" t="s">
        <v>46</v>
      </c>
      <c r="AC14090" s="1" t="s">
        <v>292</v>
      </c>
      <c r="AD14090" s="1" t="s">
        <v>48</v>
      </c>
      <c r="AE14090" s="1" t="s">
        <v>45</v>
      </c>
      <c r="AF14090" s="1" t="s">
        <v>45</v>
      </c>
      <c r="AG14090" s="1" t="s">
        <v>45</v>
      </c>
      <c r="AH14090" s="1" t="s">
        <v>48</v>
      </c>
      <c r="AI14090" s="1" t="s">
        <v>293</v>
      </c>
      <c r="AJ14090" s="1" t="s">
        <v>294</v>
      </c>
      <c r="AK14090" s="1" t="s">
        <v>46</v>
      </c>
      <c r="AL14090">
        <v>70</v>
      </c>
      <c r="AM14090">
        <v>0</v>
      </c>
      <c r="AN14090" s="1" t="s">
        <v>45</v>
      </c>
      <c r="AO14090">
        <v>20230929</v>
      </c>
      <c r="AP14090">
        <v>0</v>
      </c>
      <c r="AQ14090" s="1" t="s">
        <v>46</v>
      </c>
      <c r="AR14090" s="2">
        <v>45246.014743368054</v>
      </c>
    </row>
    <row r="14091" spans="1:44" hidden="1" x14ac:dyDescent="0.25">
      <c r="A14091" s="1" t="s">
        <v>10873</v>
      </c>
      <c r="B14091">
        <v>2001170502</v>
      </c>
      <c r="C14091">
        <v>230</v>
      </c>
      <c r="D14091">
        <v>20230929</v>
      </c>
      <c r="E14091">
        <v>118002298</v>
      </c>
      <c r="F14091">
        <v>3</v>
      </c>
      <c r="G14091" s="1" t="s">
        <v>1218</v>
      </c>
      <c r="H14091" s="1" t="s">
        <v>44</v>
      </c>
      <c r="I14091" s="1" t="s">
        <v>292</v>
      </c>
      <c r="J14091">
        <v>50</v>
      </c>
      <c r="K14091">
        <v>0</v>
      </c>
      <c r="L14091">
        <v>0</v>
      </c>
      <c r="M14091">
        <v>0</v>
      </c>
      <c r="N14091">
        <v>0</v>
      </c>
      <c r="O14091">
        <v>50</v>
      </c>
      <c r="P14091">
        <v>168</v>
      </c>
      <c r="Q14091">
        <v>8400</v>
      </c>
      <c r="R14091" s="1" t="s">
        <v>45</v>
      </c>
      <c r="S14091">
        <v>118402637</v>
      </c>
      <c r="T14091" s="1" t="s">
        <v>47</v>
      </c>
      <c r="U14091" s="1" t="s">
        <v>46</v>
      </c>
      <c r="V14091" s="1" t="s">
        <v>289</v>
      </c>
      <c r="W14091" s="1" t="s">
        <v>51</v>
      </c>
      <c r="X14091">
        <v>40</v>
      </c>
      <c r="Y14091">
        <v>20230929</v>
      </c>
      <c r="Z14091" s="1" t="s">
        <v>44</v>
      </c>
      <c r="AA14091" s="1" t="s">
        <v>44</v>
      </c>
      <c r="AB14091" s="1" t="s">
        <v>46</v>
      </c>
      <c r="AC14091" s="1" t="s">
        <v>292</v>
      </c>
      <c r="AD14091" s="1" t="s">
        <v>48</v>
      </c>
      <c r="AE14091" s="1" t="s">
        <v>45</v>
      </c>
      <c r="AF14091" s="1" t="s">
        <v>45</v>
      </c>
      <c r="AG14091" s="1" t="s">
        <v>45</v>
      </c>
      <c r="AH14091" s="1" t="s">
        <v>48</v>
      </c>
      <c r="AI14091" s="1" t="s">
        <v>293</v>
      </c>
      <c r="AJ14091" s="1" t="s">
        <v>294</v>
      </c>
      <c r="AK14091" s="1" t="s">
        <v>46</v>
      </c>
      <c r="AL14091">
        <v>70</v>
      </c>
      <c r="AM14091">
        <v>0</v>
      </c>
      <c r="AN14091" s="1" t="s">
        <v>45</v>
      </c>
      <c r="AO14091">
        <v>20230929</v>
      </c>
      <c r="AP14091">
        <v>0</v>
      </c>
      <c r="AQ14091" s="1" t="s">
        <v>46</v>
      </c>
      <c r="AR14091" s="2">
        <v>45246.014743368054</v>
      </c>
    </row>
    <row r="14092" spans="1:44" hidden="1" x14ac:dyDescent="0.25">
      <c r="A14092" s="1" t="s">
        <v>11039</v>
      </c>
      <c r="B14092">
        <v>2001170504</v>
      </c>
      <c r="C14092">
        <v>330</v>
      </c>
      <c r="D14092">
        <v>20230929</v>
      </c>
      <c r="E14092">
        <v>118002298</v>
      </c>
      <c r="F14092">
        <v>3</v>
      </c>
      <c r="G14092" s="1" t="s">
        <v>3761</v>
      </c>
      <c r="H14092" s="1" t="s">
        <v>44</v>
      </c>
      <c r="I14092" s="1" t="s">
        <v>292</v>
      </c>
      <c r="J14092">
        <v>50</v>
      </c>
      <c r="K14092">
        <v>0</v>
      </c>
      <c r="L14092">
        <v>0</v>
      </c>
      <c r="M14092">
        <v>0</v>
      </c>
      <c r="N14092">
        <v>0</v>
      </c>
      <c r="O14092">
        <v>50</v>
      </c>
      <c r="P14092">
        <v>146.18</v>
      </c>
      <c r="Q14092">
        <v>7309</v>
      </c>
      <c r="R14092" s="1" t="s">
        <v>45</v>
      </c>
      <c r="S14092">
        <v>118402637</v>
      </c>
      <c r="T14092" s="1" t="s">
        <v>47</v>
      </c>
      <c r="U14092" s="1" t="s">
        <v>46</v>
      </c>
      <c r="V14092" s="1" t="s">
        <v>289</v>
      </c>
      <c r="W14092" s="1" t="s">
        <v>51</v>
      </c>
      <c r="X14092">
        <v>40</v>
      </c>
      <c r="Y14092">
        <v>20230929</v>
      </c>
      <c r="Z14092" s="1" t="s">
        <v>44</v>
      </c>
      <c r="AA14092" s="1" t="s">
        <v>44</v>
      </c>
      <c r="AB14092" s="1" t="s">
        <v>46</v>
      </c>
      <c r="AC14092" s="1" t="s">
        <v>292</v>
      </c>
      <c r="AD14092" s="1" t="s">
        <v>48</v>
      </c>
      <c r="AE14092" s="1" t="s">
        <v>45</v>
      </c>
      <c r="AF14092" s="1" t="s">
        <v>45</v>
      </c>
      <c r="AG14092" s="1" t="s">
        <v>45</v>
      </c>
      <c r="AH14092" s="1" t="s">
        <v>48</v>
      </c>
      <c r="AI14092" s="1" t="s">
        <v>293</v>
      </c>
      <c r="AJ14092" s="1" t="s">
        <v>294</v>
      </c>
      <c r="AK14092" s="1" t="s">
        <v>46</v>
      </c>
      <c r="AL14092">
        <v>70</v>
      </c>
      <c r="AM14092">
        <v>0</v>
      </c>
      <c r="AN14092" s="1" t="s">
        <v>45</v>
      </c>
      <c r="AO14092">
        <v>20230929</v>
      </c>
      <c r="AP14092">
        <v>0</v>
      </c>
      <c r="AQ14092" s="1" t="s">
        <v>46</v>
      </c>
      <c r="AR14092" s="2">
        <v>45246.014743368054</v>
      </c>
    </row>
    <row r="14093" spans="1:44" hidden="1" x14ac:dyDescent="0.25">
      <c r="A14093" s="1" t="s">
        <v>11101</v>
      </c>
      <c r="B14093">
        <v>2001170504</v>
      </c>
      <c r="C14093">
        <v>640</v>
      </c>
      <c r="D14093">
        <v>20230929</v>
      </c>
      <c r="E14093">
        <v>118002298</v>
      </c>
      <c r="F14093">
        <v>3</v>
      </c>
      <c r="G14093" s="1" t="s">
        <v>10454</v>
      </c>
      <c r="H14093" s="1" t="s">
        <v>44</v>
      </c>
      <c r="I14093" s="1" t="s">
        <v>292</v>
      </c>
      <c r="J14093">
        <v>50</v>
      </c>
      <c r="K14093">
        <v>0</v>
      </c>
      <c r="L14093">
        <v>0</v>
      </c>
      <c r="M14093">
        <v>0</v>
      </c>
      <c r="N14093">
        <v>0</v>
      </c>
      <c r="O14093">
        <v>50</v>
      </c>
      <c r="P14093">
        <v>149</v>
      </c>
      <c r="Q14093">
        <v>7450</v>
      </c>
      <c r="R14093" s="1" t="s">
        <v>45</v>
      </c>
      <c r="S14093">
        <v>118402637</v>
      </c>
      <c r="T14093" s="1" t="s">
        <v>47</v>
      </c>
      <c r="U14093" s="1" t="s">
        <v>46</v>
      </c>
      <c r="V14093" s="1" t="s">
        <v>289</v>
      </c>
      <c r="W14093" s="1" t="s">
        <v>51</v>
      </c>
      <c r="X14093">
        <v>40</v>
      </c>
      <c r="Y14093">
        <v>20230929</v>
      </c>
      <c r="Z14093" s="1" t="s">
        <v>44</v>
      </c>
      <c r="AA14093" s="1" t="s">
        <v>44</v>
      </c>
      <c r="AB14093" s="1" t="s">
        <v>46</v>
      </c>
      <c r="AC14093" s="1" t="s">
        <v>292</v>
      </c>
      <c r="AD14093" s="1" t="s">
        <v>48</v>
      </c>
      <c r="AE14093" s="1" t="s">
        <v>45</v>
      </c>
      <c r="AF14093" s="1" t="s">
        <v>45</v>
      </c>
      <c r="AG14093" s="1" t="s">
        <v>45</v>
      </c>
      <c r="AH14093" s="1" t="s">
        <v>48</v>
      </c>
      <c r="AI14093" s="1" t="s">
        <v>293</v>
      </c>
      <c r="AJ14093" s="1" t="s">
        <v>294</v>
      </c>
      <c r="AK14093" s="1" t="s">
        <v>46</v>
      </c>
      <c r="AL14093">
        <v>70</v>
      </c>
      <c r="AM14093">
        <v>0</v>
      </c>
      <c r="AN14093" s="1" t="s">
        <v>45</v>
      </c>
      <c r="AO14093">
        <v>20230929</v>
      </c>
      <c r="AP14093">
        <v>0</v>
      </c>
      <c r="AQ14093" s="1" t="s">
        <v>46</v>
      </c>
      <c r="AR14093" s="2">
        <v>45246.014743368054</v>
      </c>
    </row>
    <row r="14094" spans="1:44" hidden="1" x14ac:dyDescent="0.25">
      <c r="A14094" s="1" t="s">
        <v>11124</v>
      </c>
      <c r="B14094">
        <v>2001170505</v>
      </c>
      <c r="C14094">
        <v>32</v>
      </c>
      <c r="D14094">
        <v>20230929</v>
      </c>
      <c r="E14094">
        <v>118002298</v>
      </c>
      <c r="F14094">
        <v>3</v>
      </c>
      <c r="G14094" s="1" t="s">
        <v>869</v>
      </c>
      <c r="H14094" s="1" t="s">
        <v>44</v>
      </c>
      <c r="I14094" s="1" t="s">
        <v>292</v>
      </c>
      <c r="J14094">
        <v>50</v>
      </c>
      <c r="K14094">
        <v>0</v>
      </c>
      <c r="L14094">
        <v>0</v>
      </c>
      <c r="M14094">
        <v>0</v>
      </c>
      <c r="N14094">
        <v>0</v>
      </c>
      <c r="O14094">
        <v>50</v>
      </c>
      <c r="P14094">
        <v>0</v>
      </c>
      <c r="Q14094">
        <v>0</v>
      </c>
      <c r="R14094" s="1" t="s">
        <v>45</v>
      </c>
      <c r="S14094">
        <v>118402637</v>
      </c>
      <c r="T14094" s="1" t="s">
        <v>47</v>
      </c>
      <c r="U14094" s="1" t="s">
        <v>46</v>
      </c>
      <c r="V14094" s="1" t="s">
        <v>289</v>
      </c>
      <c r="W14094" s="1" t="s">
        <v>51</v>
      </c>
      <c r="X14094">
        <v>40</v>
      </c>
      <c r="Y14094">
        <v>20230929</v>
      </c>
      <c r="Z14094" s="1" t="s">
        <v>44</v>
      </c>
      <c r="AA14094" s="1" t="s">
        <v>44</v>
      </c>
      <c r="AB14094" s="1" t="s">
        <v>46</v>
      </c>
      <c r="AC14094" s="1" t="s">
        <v>870</v>
      </c>
      <c r="AD14094" s="1" t="s">
        <v>48</v>
      </c>
      <c r="AE14094" s="1" t="s">
        <v>45</v>
      </c>
      <c r="AF14094" s="1" t="s">
        <v>45</v>
      </c>
      <c r="AG14094" s="1" t="s">
        <v>45</v>
      </c>
      <c r="AH14094" s="1" t="s">
        <v>48</v>
      </c>
      <c r="AI14094" s="1" t="s">
        <v>293</v>
      </c>
      <c r="AJ14094" s="1" t="s">
        <v>294</v>
      </c>
      <c r="AK14094" s="1" t="s">
        <v>46</v>
      </c>
      <c r="AL14094">
        <v>70</v>
      </c>
      <c r="AM14094">
        <v>0</v>
      </c>
      <c r="AN14094" s="1" t="s">
        <v>45</v>
      </c>
      <c r="AO14094">
        <v>20230929</v>
      </c>
      <c r="AP14094">
        <v>0</v>
      </c>
      <c r="AQ14094" s="1" t="s">
        <v>46</v>
      </c>
      <c r="AR14094" s="2">
        <v>45246.014743368054</v>
      </c>
    </row>
    <row r="14095" spans="1:44" hidden="1" x14ac:dyDescent="0.25">
      <c r="A14095" s="1" t="s">
        <v>12130</v>
      </c>
      <c r="B14095">
        <v>2001170462</v>
      </c>
      <c r="C14095">
        <v>130</v>
      </c>
      <c r="D14095">
        <v>20230929</v>
      </c>
      <c r="E14095">
        <v>118002298</v>
      </c>
      <c r="F14095">
        <v>3</v>
      </c>
      <c r="G14095" s="1" t="s">
        <v>1846</v>
      </c>
      <c r="H14095" s="1" t="s">
        <v>44</v>
      </c>
      <c r="I14095" s="1" t="s">
        <v>292</v>
      </c>
      <c r="J14095">
        <v>8</v>
      </c>
      <c r="K14095">
        <v>0</v>
      </c>
      <c r="L14095">
        <v>0</v>
      </c>
      <c r="M14095">
        <v>0</v>
      </c>
      <c r="N14095">
        <v>0</v>
      </c>
      <c r="O14095">
        <v>8</v>
      </c>
      <c r="P14095">
        <v>368</v>
      </c>
      <c r="Q14095">
        <v>2944</v>
      </c>
      <c r="R14095" s="1" t="s">
        <v>45</v>
      </c>
      <c r="S14095">
        <v>118402637</v>
      </c>
      <c r="T14095" s="1" t="s">
        <v>47</v>
      </c>
      <c r="U14095" s="1" t="s">
        <v>46</v>
      </c>
      <c r="V14095" s="1" t="s">
        <v>289</v>
      </c>
      <c r="W14095" s="1" t="s">
        <v>51</v>
      </c>
      <c r="X14095">
        <v>40</v>
      </c>
      <c r="Y14095">
        <v>20230929</v>
      </c>
      <c r="Z14095" s="1" t="s">
        <v>44</v>
      </c>
      <c r="AA14095" s="1" t="s">
        <v>44</v>
      </c>
      <c r="AB14095" s="1" t="s">
        <v>46</v>
      </c>
      <c r="AC14095" s="1" t="s">
        <v>292</v>
      </c>
      <c r="AD14095" s="1" t="s">
        <v>48</v>
      </c>
      <c r="AE14095" s="1" t="s">
        <v>45</v>
      </c>
      <c r="AF14095" s="1" t="s">
        <v>45</v>
      </c>
      <c r="AG14095" s="1" t="s">
        <v>45</v>
      </c>
      <c r="AH14095" s="1" t="s">
        <v>48</v>
      </c>
      <c r="AI14095" s="1" t="s">
        <v>293</v>
      </c>
      <c r="AJ14095" s="1" t="s">
        <v>294</v>
      </c>
      <c r="AK14095" s="1" t="s">
        <v>46</v>
      </c>
      <c r="AL14095">
        <v>70</v>
      </c>
      <c r="AM14095">
        <v>0</v>
      </c>
      <c r="AN14095" s="1" t="s">
        <v>45</v>
      </c>
      <c r="AO14095">
        <v>20230929</v>
      </c>
      <c r="AP14095">
        <v>0</v>
      </c>
      <c r="AQ14095" s="1" t="s">
        <v>46</v>
      </c>
      <c r="AR14095" s="2">
        <v>45246.014743368054</v>
      </c>
    </row>
    <row r="14096" spans="1:44" hidden="1" x14ac:dyDescent="0.25">
      <c r="A14096" s="1" t="s">
        <v>6560</v>
      </c>
      <c r="B14096">
        <v>2001170458</v>
      </c>
      <c r="C14096">
        <v>260</v>
      </c>
      <c r="D14096">
        <v>20230929</v>
      </c>
      <c r="E14096">
        <v>118002298</v>
      </c>
      <c r="F14096">
        <v>3</v>
      </c>
      <c r="G14096" s="1" t="s">
        <v>2368</v>
      </c>
      <c r="H14096" s="1" t="s">
        <v>44</v>
      </c>
      <c r="I14096" s="1" t="s">
        <v>292</v>
      </c>
      <c r="J14096">
        <v>4</v>
      </c>
      <c r="K14096">
        <v>0</v>
      </c>
      <c r="L14096">
        <v>0</v>
      </c>
      <c r="M14096">
        <v>0</v>
      </c>
      <c r="N14096">
        <v>0</v>
      </c>
      <c r="O14096">
        <v>4</v>
      </c>
      <c r="P14096">
        <v>360</v>
      </c>
      <c r="Q14096">
        <v>1440</v>
      </c>
      <c r="R14096" s="1" t="s">
        <v>45</v>
      </c>
      <c r="S14096">
        <v>118402637</v>
      </c>
      <c r="T14096" s="1" t="s">
        <v>47</v>
      </c>
      <c r="U14096" s="1" t="s">
        <v>46</v>
      </c>
      <c r="V14096" s="1" t="s">
        <v>289</v>
      </c>
      <c r="W14096" s="1" t="s">
        <v>51</v>
      </c>
      <c r="X14096">
        <v>40</v>
      </c>
      <c r="Y14096">
        <v>20230929</v>
      </c>
      <c r="Z14096" s="1" t="s">
        <v>44</v>
      </c>
      <c r="AA14096" s="1" t="s">
        <v>44</v>
      </c>
      <c r="AB14096" s="1" t="s">
        <v>46</v>
      </c>
      <c r="AC14096" s="1" t="s">
        <v>292</v>
      </c>
      <c r="AD14096" s="1" t="s">
        <v>48</v>
      </c>
      <c r="AE14096" s="1" t="s">
        <v>45</v>
      </c>
      <c r="AF14096" s="1" t="s">
        <v>45</v>
      </c>
      <c r="AG14096" s="1" t="s">
        <v>45</v>
      </c>
      <c r="AH14096" s="1" t="s">
        <v>48</v>
      </c>
      <c r="AI14096" s="1" t="s">
        <v>293</v>
      </c>
      <c r="AJ14096" s="1" t="s">
        <v>294</v>
      </c>
      <c r="AK14096" s="1" t="s">
        <v>46</v>
      </c>
      <c r="AL14096">
        <v>70</v>
      </c>
      <c r="AM14096">
        <v>0</v>
      </c>
      <c r="AN14096" s="1" t="s">
        <v>45</v>
      </c>
      <c r="AO14096">
        <v>20230929</v>
      </c>
      <c r="AP14096">
        <v>0</v>
      </c>
      <c r="AQ14096" s="1" t="s">
        <v>46</v>
      </c>
      <c r="AR14096" s="2">
        <v>45246.014743368054</v>
      </c>
    </row>
    <row r="14097" spans="1:44" hidden="1" x14ac:dyDescent="0.25">
      <c r="A14097" s="1" t="s">
        <v>9519</v>
      </c>
      <c r="B14097">
        <v>2001170530</v>
      </c>
      <c r="C14097">
        <v>340</v>
      </c>
      <c r="D14097">
        <v>20230929</v>
      </c>
      <c r="E14097">
        <v>118002298</v>
      </c>
      <c r="F14097">
        <v>3</v>
      </c>
      <c r="G14097" s="1" t="s">
        <v>707</v>
      </c>
      <c r="H14097" s="1" t="s">
        <v>44</v>
      </c>
      <c r="I14097" s="1" t="s">
        <v>292</v>
      </c>
      <c r="J14097">
        <v>1000</v>
      </c>
      <c r="K14097">
        <v>0</v>
      </c>
      <c r="L14097">
        <v>0</v>
      </c>
      <c r="M14097">
        <v>0</v>
      </c>
      <c r="N14097">
        <v>0</v>
      </c>
      <c r="O14097">
        <v>1000</v>
      </c>
      <c r="P14097">
        <v>11.47</v>
      </c>
      <c r="Q14097">
        <v>11470</v>
      </c>
      <c r="R14097" s="1" t="s">
        <v>45</v>
      </c>
      <c r="S14097">
        <v>118402637</v>
      </c>
      <c r="T14097" s="1" t="s">
        <v>47</v>
      </c>
      <c r="U14097" s="1" t="s">
        <v>46</v>
      </c>
      <c r="V14097" s="1" t="s">
        <v>289</v>
      </c>
      <c r="W14097" s="1" t="s">
        <v>51</v>
      </c>
      <c r="X14097">
        <v>40</v>
      </c>
      <c r="Y14097">
        <v>20230929</v>
      </c>
      <c r="Z14097" s="1" t="s">
        <v>44</v>
      </c>
      <c r="AA14097" s="1" t="s">
        <v>44</v>
      </c>
      <c r="AB14097" s="1" t="s">
        <v>46</v>
      </c>
      <c r="AC14097" s="1" t="s">
        <v>292</v>
      </c>
      <c r="AD14097" s="1" t="s">
        <v>48</v>
      </c>
      <c r="AE14097" s="1" t="s">
        <v>45</v>
      </c>
      <c r="AF14097" s="1" t="s">
        <v>45</v>
      </c>
      <c r="AG14097" s="1" t="s">
        <v>45</v>
      </c>
      <c r="AH14097" s="1" t="s">
        <v>48</v>
      </c>
      <c r="AI14097" s="1" t="s">
        <v>293</v>
      </c>
      <c r="AJ14097" s="1" t="s">
        <v>294</v>
      </c>
      <c r="AK14097" s="1" t="s">
        <v>46</v>
      </c>
      <c r="AL14097">
        <v>70</v>
      </c>
      <c r="AM14097">
        <v>0</v>
      </c>
      <c r="AN14097" s="1" t="s">
        <v>45</v>
      </c>
      <c r="AO14097">
        <v>20230929</v>
      </c>
      <c r="AP14097">
        <v>0</v>
      </c>
      <c r="AQ14097" s="1" t="s">
        <v>46</v>
      </c>
      <c r="AR14097" s="2">
        <v>45246.014743368054</v>
      </c>
    </row>
    <row r="14098" spans="1:44" hidden="1" x14ac:dyDescent="0.25">
      <c r="A14098" s="1" t="s">
        <v>9987</v>
      </c>
      <c r="B14098">
        <v>2001170496</v>
      </c>
      <c r="C14098">
        <v>82</v>
      </c>
      <c r="D14098">
        <v>20230929</v>
      </c>
      <c r="E14098">
        <v>118002298</v>
      </c>
      <c r="F14098">
        <v>3</v>
      </c>
      <c r="G14098" s="1" t="s">
        <v>869</v>
      </c>
      <c r="H14098" s="1" t="s">
        <v>44</v>
      </c>
      <c r="I14098" s="1" t="s">
        <v>292</v>
      </c>
      <c r="J14098">
        <v>100</v>
      </c>
      <c r="K14098">
        <v>0</v>
      </c>
      <c r="L14098">
        <v>0</v>
      </c>
      <c r="M14098">
        <v>0</v>
      </c>
      <c r="N14098">
        <v>0</v>
      </c>
      <c r="O14098">
        <v>100</v>
      </c>
      <c r="P14098">
        <v>0</v>
      </c>
      <c r="Q14098">
        <v>0</v>
      </c>
      <c r="R14098" s="1" t="s">
        <v>45</v>
      </c>
      <c r="S14098">
        <v>118402637</v>
      </c>
      <c r="T14098" s="1" t="s">
        <v>47</v>
      </c>
      <c r="U14098" s="1" t="s">
        <v>46</v>
      </c>
      <c r="V14098" s="1" t="s">
        <v>289</v>
      </c>
      <c r="W14098" s="1" t="s">
        <v>51</v>
      </c>
      <c r="X14098">
        <v>40</v>
      </c>
      <c r="Y14098">
        <v>20230929</v>
      </c>
      <c r="Z14098" s="1" t="s">
        <v>44</v>
      </c>
      <c r="AA14098" s="1" t="s">
        <v>44</v>
      </c>
      <c r="AB14098" s="1" t="s">
        <v>46</v>
      </c>
      <c r="AC14098" s="1" t="s">
        <v>870</v>
      </c>
      <c r="AD14098" s="1" t="s">
        <v>48</v>
      </c>
      <c r="AE14098" s="1" t="s">
        <v>45</v>
      </c>
      <c r="AF14098" s="1" t="s">
        <v>45</v>
      </c>
      <c r="AG14098" s="1" t="s">
        <v>45</v>
      </c>
      <c r="AH14098" s="1" t="s">
        <v>48</v>
      </c>
      <c r="AI14098" s="1" t="s">
        <v>293</v>
      </c>
      <c r="AJ14098" s="1" t="s">
        <v>294</v>
      </c>
      <c r="AK14098" s="1" t="s">
        <v>46</v>
      </c>
      <c r="AL14098">
        <v>70</v>
      </c>
      <c r="AM14098">
        <v>0</v>
      </c>
      <c r="AN14098" s="1" t="s">
        <v>45</v>
      </c>
      <c r="AO14098">
        <v>20230929</v>
      </c>
      <c r="AP14098">
        <v>0</v>
      </c>
      <c r="AQ14098" s="1" t="s">
        <v>46</v>
      </c>
      <c r="AR14098" s="2">
        <v>45246.014743368054</v>
      </c>
    </row>
    <row r="14099" spans="1:44" hidden="1" x14ac:dyDescent="0.25">
      <c r="A14099" s="1" t="s">
        <v>10200</v>
      </c>
      <c r="B14099">
        <v>2001170497</v>
      </c>
      <c r="C14099">
        <v>502</v>
      </c>
      <c r="D14099">
        <v>20230929</v>
      </c>
      <c r="E14099">
        <v>118002298</v>
      </c>
      <c r="F14099">
        <v>3</v>
      </c>
      <c r="G14099" s="1" t="s">
        <v>869</v>
      </c>
      <c r="H14099" s="1" t="s">
        <v>44</v>
      </c>
      <c r="I14099" s="1" t="s">
        <v>292</v>
      </c>
      <c r="J14099">
        <v>50</v>
      </c>
      <c r="K14099">
        <v>0</v>
      </c>
      <c r="L14099">
        <v>0</v>
      </c>
      <c r="M14099">
        <v>0</v>
      </c>
      <c r="N14099">
        <v>0</v>
      </c>
      <c r="O14099">
        <v>50</v>
      </c>
      <c r="P14099">
        <v>0</v>
      </c>
      <c r="Q14099">
        <v>0</v>
      </c>
      <c r="R14099" s="1" t="s">
        <v>45</v>
      </c>
      <c r="S14099">
        <v>118402637</v>
      </c>
      <c r="T14099" s="1" t="s">
        <v>47</v>
      </c>
      <c r="U14099" s="1" t="s">
        <v>46</v>
      </c>
      <c r="V14099" s="1" t="s">
        <v>289</v>
      </c>
      <c r="W14099" s="1" t="s">
        <v>51</v>
      </c>
      <c r="X14099">
        <v>40</v>
      </c>
      <c r="Y14099">
        <v>20230929</v>
      </c>
      <c r="Z14099" s="1" t="s">
        <v>44</v>
      </c>
      <c r="AA14099" s="1" t="s">
        <v>44</v>
      </c>
      <c r="AB14099" s="1" t="s">
        <v>46</v>
      </c>
      <c r="AC14099" s="1" t="s">
        <v>870</v>
      </c>
      <c r="AD14099" s="1" t="s">
        <v>48</v>
      </c>
      <c r="AE14099" s="1" t="s">
        <v>45</v>
      </c>
      <c r="AF14099" s="1" t="s">
        <v>45</v>
      </c>
      <c r="AG14099" s="1" t="s">
        <v>45</v>
      </c>
      <c r="AH14099" s="1" t="s">
        <v>48</v>
      </c>
      <c r="AI14099" s="1" t="s">
        <v>293</v>
      </c>
      <c r="AJ14099" s="1" t="s">
        <v>294</v>
      </c>
      <c r="AK14099" s="1" t="s">
        <v>46</v>
      </c>
      <c r="AL14099">
        <v>70</v>
      </c>
      <c r="AM14099">
        <v>0</v>
      </c>
      <c r="AN14099" s="1" t="s">
        <v>45</v>
      </c>
      <c r="AO14099">
        <v>20230929</v>
      </c>
      <c r="AP14099">
        <v>0</v>
      </c>
      <c r="AQ14099" s="1" t="s">
        <v>46</v>
      </c>
      <c r="AR14099" s="2">
        <v>45246.014743368054</v>
      </c>
    </row>
    <row r="14100" spans="1:44" hidden="1" x14ac:dyDescent="0.25">
      <c r="A14100" s="1" t="s">
        <v>10511</v>
      </c>
      <c r="B14100">
        <v>2001170500</v>
      </c>
      <c r="C14100">
        <v>650</v>
      </c>
      <c r="D14100">
        <v>20230929</v>
      </c>
      <c r="E14100">
        <v>118002298</v>
      </c>
      <c r="F14100">
        <v>3</v>
      </c>
      <c r="G14100" s="1" t="s">
        <v>10454</v>
      </c>
      <c r="H14100" s="1" t="s">
        <v>44</v>
      </c>
      <c r="I14100" s="1" t="s">
        <v>292</v>
      </c>
      <c r="J14100">
        <v>50</v>
      </c>
      <c r="K14100">
        <v>0</v>
      </c>
      <c r="L14100">
        <v>0</v>
      </c>
      <c r="M14100">
        <v>0</v>
      </c>
      <c r="N14100">
        <v>0</v>
      </c>
      <c r="O14100">
        <v>50</v>
      </c>
      <c r="P14100">
        <v>149</v>
      </c>
      <c r="Q14100">
        <v>7450</v>
      </c>
      <c r="R14100" s="1" t="s">
        <v>45</v>
      </c>
      <c r="S14100">
        <v>118402637</v>
      </c>
      <c r="T14100" s="1" t="s">
        <v>47</v>
      </c>
      <c r="U14100" s="1" t="s">
        <v>46</v>
      </c>
      <c r="V14100" s="1" t="s">
        <v>289</v>
      </c>
      <c r="W14100" s="1" t="s">
        <v>51</v>
      </c>
      <c r="X14100">
        <v>40</v>
      </c>
      <c r="Y14100">
        <v>20230929</v>
      </c>
      <c r="Z14100" s="1" t="s">
        <v>44</v>
      </c>
      <c r="AA14100" s="1" t="s">
        <v>44</v>
      </c>
      <c r="AB14100" s="1" t="s">
        <v>46</v>
      </c>
      <c r="AC14100" s="1" t="s">
        <v>292</v>
      </c>
      <c r="AD14100" s="1" t="s">
        <v>48</v>
      </c>
      <c r="AE14100" s="1" t="s">
        <v>45</v>
      </c>
      <c r="AF14100" s="1" t="s">
        <v>45</v>
      </c>
      <c r="AG14100" s="1" t="s">
        <v>45</v>
      </c>
      <c r="AH14100" s="1" t="s">
        <v>48</v>
      </c>
      <c r="AI14100" s="1" t="s">
        <v>293</v>
      </c>
      <c r="AJ14100" s="1" t="s">
        <v>294</v>
      </c>
      <c r="AK14100" s="1" t="s">
        <v>46</v>
      </c>
      <c r="AL14100">
        <v>70</v>
      </c>
      <c r="AM14100">
        <v>0</v>
      </c>
      <c r="AN14100" s="1" t="s">
        <v>45</v>
      </c>
      <c r="AO14100">
        <v>20230929</v>
      </c>
      <c r="AP14100">
        <v>0</v>
      </c>
      <c r="AQ14100" s="1" t="s">
        <v>46</v>
      </c>
      <c r="AR14100" s="2">
        <v>45246.014743368054</v>
      </c>
    </row>
    <row r="14101" spans="1:44" hidden="1" x14ac:dyDescent="0.25">
      <c r="A14101" s="1" t="s">
        <v>10556</v>
      </c>
      <c r="B14101">
        <v>2001170501</v>
      </c>
      <c r="C14101">
        <v>92</v>
      </c>
      <c r="D14101">
        <v>20230929</v>
      </c>
      <c r="E14101">
        <v>118002298</v>
      </c>
      <c r="F14101">
        <v>3</v>
      </c>
      <c r="G14101" s="1" t="s">
        <v>869</v>
      </c>
      <c r="H14101" s="1" t="s">
        <v>44</v>
      </c>
      <c r="I14101" s="1" t="s">
        <v>292</v>
      </c>
      <c r="J14101">
        <v>50</v>
      </c>
      <c r="K14101">
        <v>0</v>
      </c>
      <c r="L14101">
        <v>0</v>
      </c>
      <c r="M14101">
        <v>0</v>
      </c>
      <c r="N14101">
        <v>0</v>
      </c>
      <c r="O14101">
        <v>50</v>
      </c>
      <c r="P14101">
        <v>0</v>
      </c>
      <c r="Q14101">
        <v>0</v>
      </c>
      <c r="R14101" s="1" t="s">
        <v>45</v>
      </c>
      <c r="S14101">
        <v>118402637</v>
      </c>
      <c r="T14101" s="1" t="s">
        <v>47</v>
      </c>
      <c r="U14101" s="1" t="s">
        <v>46</v>
      </c>
      <c r="V14101" s="1" t="s">
        <v>289</v>
      </c>
      <c r="W14101" s="1" t="s">
        <v>51</v>
      </c>
      <c r="X14101">
        <v>40</v>
      </c>
      <c r="Y14101">
        <v>20230929</v>
      </c>
      <c r="Z14101" s="1" t="s">
        <v>44</v>
      </c>
      <c r="AA14101" s="1" t="s">
        <v>44</v>
      </c>
      <c r="AB14101" s="1" t="s">
        <v>46</v>
      </c>
      <c r="AC14101" s="1" t="s">
        <v>870</v>
      </c>
      <c r="AD14101" s="1" t="s">
        <v>48</v>
      </c>
      <c r="AE14101" s="1" t="s">
        <v>45</v>
      </c>
      <c r="AF14101" s="1" t="s">
        <v>45</v>
      </c>
      <c r="AG14101" s="1" t="s">
        <v>45</v>
      </c>
      <c r="AH14101" s="1" t="s">
        <v>48</v>
      </c>
      <c r="AI14101" s="1" t="s">
        <v>293</v>
      </c>
      <c r="AJ14101" s="1" t="s">
        <v>294</v>
      </c>
      <c r="AK14101" s="1" t="s">
        <v>46</v>
      </c>
      <c r="AL14101">
        <v>70</v>
      </c>
      <c r="AM14101">
        <v>0</v>
      </c>
      <c r="AN14101" s="1" t="s">
        <v>45</v>
      </c>
      <c r="AO14101">
        <v>20230929</v>
      </c>
      <c r="AP14101">
        <v>0</v>
      </c>
      <c r="AQ14101" s="1" t="s">
        <v>46</v>
      </c>
      <c r="AR14101" s="2">
        <v>45246.014743368054</v>
      </c>
    </row>
    <row r="14102" spans="1:44" hidden="1" x14ac:dyDescent="0.25">
      <c r="A14102" s="1" t="s">
        <v>10714</v>
      </c>
      <c r="B14102">
        <v>2001170503</v>
      </c>
      <c r="C14102">
        <v>152</v>
      </c>
      <c r="D14102">
        <v>20230929</v>
      </c>
      <c r="E14102">
        <v>118002298</v>
      </c>
      <c r="F14102">
        <v>3</v>
      </c>
      <c r="G14102" s="1" t="s">
        <v>869</v>
      </c>
      <c r="H14102" s="1" t="s">
        <v>44</v>
      </c>
      <c r="I14102" s="1" t="s">
        <v>292</v>
      </c>
      <c r="J14102">
        <v>50</v>
      </c>
      <c r="K14102">
        <v>0</v>
      </c>
      <c r="L14102">
        <v>0</v>
      </c>
      <c r="M14102">
        <v>0</v>
      </c>
      <c r="N14102">
        <v>0</v>
      </c>
      <c r="O14102">
        <v>50</v>
      </c>
      <c r="P14102">
        <v>0</v>
      </c>
      <c r="Q14102">
        <v>0</v>
      </c>
      <c r="R14102" s="1" t="s">
        <v>45</v>
      </c>
      <c r="S14102">
        <v>118402637</v>
      </c>
      <c r="T14102" s="1" t="s">
        <v>47</v>
      </c>
      <c r="U14102" s="1" t="s">
        <v>46</v>
      </c>
      <c r="V14102" s="1" t="s">
        <v>289</v>
      </c>
      <c r="W14102" s="1" t="s">
        <v>51</v>
      </c>
      <c r="X14102">
        <v>40</v>
      </c>
      <c r="Y14102">
        <v>20230929</v>
      </c>
      <c r="Z14102" s="1" t="s">
        <v>44</v>
      </c>
      <c r="AA14102" s="1" t="s">
        <v>44</v>
      </c>
      <c r="AB14102" s="1" t="s">
        <v>46</v>
      </c>
      <c r="AC14102" s="1" t="s">
        <v>870</v>
      </c>
      <c r="AD14102" s="1" t="s">
        <v>48</v>
      </c>
      <c r="AE14102" s="1" t="s">
        <v>45</v>
      </c>
      <c r="AF14102" s="1" t="s">
        <v>45</v>
      </c>
      <c r="AG14102" s="1" t="s">
        <v>45</v>
      </c>
      <c r="AH14102" s="1" t="s">
        <v>48</v>
      </c>
      <c r="AI14102" s="1" t="s">
        <v>293</v>
      </c>
      <c r="AJ14102" s="1" t="s">
        <v>294</v>
      </c>
      <c r="AK14102" s="1" t="s">
        <v>46</v>
      </c>
      <c r="AL14102">
        <v>70</v>
      </c>
      <c r="AM14102">
        <v>0</v>
      </c>
      <c r="AN14102" s="1" t="s">
        <v>45</v>
      </c>
      <c r="AO14102">
        <v>20230929</v>
      </c>
      <c r="AP14102">
        <v>0</v>
      </c>
      <c r="AQ14102" s="1" t="s">
        <v>46</v>
      </c>
      <c r="AR14102" s="2">
        <v>45246.014743368054</v>
      </c>
    </row>
    <row r="14103" spans="1:44" hidden="1" x14ac:dyDescent="0.25">
      <c r="A14103" s="1" t="s">
        <v>10881</v>
      </c>
      <c r="B14103">
        <v>2001170502</v>
      </c>
      <c r="C14103">
        <v>270</v>
      </c>
      <c r="D14103">
        <v>20230929</v>
      </c>
      <c r="E14103">
        <v>118002298</v>
      </c>
      <c r="F14103">
        <v>3</v>
      </c>
      <c r="G14103" s="1" t="s">
        <v>1218</v>
      </c>
      <c r="H14103" s="1" t="s">
        <v>44</v>
      </c>
      <c r="I14103" s="1" t="s">
        <v>292</v>
      </c>
      <c r="J14103">
        <v>50</v>
      </c>
      <c r="K14103">
        <v>0</v>
      </c>
      <c r="L14103">
        <v>0</v>
      </c>
      <c r="M14103">
        <v>0</v>
      </c>
      <c r="N14103">
        <v>0</v>
      </c>
      <c r="O14103">
        <v>50</v>
      </c>
      <c r="P14103">
        <v>168</v>
      </c>
      <c r="Q14103">
        <v>8400</v>
      </c>
      <c r="R14103" s="1" t="s">
        <v>45</v>
      </c>
      <c r="S14103">
        <v>118402637</v>
      </c>
      <c r="T14103" s="1" t="s">
        <v>47</v>
      </c>
      <c r="U14103" s="1" t="s">
        <v>46</v>
      </c>
      <c r="V14103" s="1" t="s">
        <v>289</v>
      </c>
      <c r="W14103" s="1" t="s">
        <v>51</v>
      </c>
      <c r="X14103">
        <v>40</v>
      </c>
      <c r="Y14103">
        <v>20230929</v>
      </c>
      <c r="Z14103" s="1" t="s">
        <v>44</v>
      </c>
      <c r="AA14103" s="1" t="s">
        <v>44</v>
      </c>
      <c r="AB14103" s="1" t="s">
        <v>46</v>
      </c>
      <c r="AC14103" s="1" t="s">
        <v>292</v>
      </c>
      <c r="AD14103" s="1" t="s">
        <v>48</v>
      </c>
      <c r="AE14103" s="1" t="s">
        <v>45</v>
      </c>
      <c r="AF14103" s="1" t="s">
        <v>45</v>
      </c>
      <c r="AG14103" s="1" t="s">
        <v>45</v>
      </c>
      <c r="AH14103" s="1" t="s">
        <v>48</v>
      </c>
      <c r="AI14103" s="1" t="s">
        <v>293</v>
      </c>
      <c r="AJ14103" s="1" t="s">
        <v>294</v>
      </c>
      <c r="AK14103" s="1" t="s">
        <v>46</v>
      </c>
      <c r="AL14103">
        <v>70</v>
      </c>
      <c r="AM14103">
        <v>0</v>
      </c>
      <c r="AN14103" s="1" t="s">
        <v>45</v>
      </c>
      <c r="AO14103">
        <v>20230929</v>
      </c>
      <c r="AP14103">
        <v>0</v>
      </c>
      <c r="AQ14103" s="1" t="s">
        <v>46</v>
      </c>
      <c r="AR14103" s="2">
        <v>45246.014743368054</v>
      </c>
    </row>
    <row r="14104" spans="1:44" hidden="1" x14ac:dyDescent="0.25">
      <c r="A14104" s="1" t="s">
        <v>11082</v>
      </c>
      <c r="B14104">
        <v>2001170504</v>
      </c>
      <c r="C14104">
        <v>542</v>
      </c>
      <c r="D14104">
        <v>20230929</v>
      </c>
      <c r="E14104">
        <v>118002298</v>
      </c>
      <c r="F14104">
        <v>3</v>
      </c>
      <c r="G14104" s="1" t="s">
        <v>869</v>
      </c>
      <c r="H14104" s="1" t="s">
        <v>44</v>
      </c>
      <c r="I14104" s="1" t="s">
        <v>292</v>
      </c>
      <c r="J14104">
        <v>50</v>
      </c>
      <c r="K14104">
        <v>0</v>
      </c>
      <c r="L14104">
        <v>0</v>
      </c>
      <c r="M14104">
        <v>0</v>
      </c>
      <c r="N14104">
        <v>0</v>
      </c>
      <c r="O14104">
        <v>50</v>
      </c>
      <c r="P14104">
        <v>0</v>
      </c>
      <c r="Q14104">
        <v>0</v>
      </c>
      <c r="R14104" s="1" t="s">
        <v>45</v>
      </c>
      <c r="S14104">
        <v>118402637</v>
      </c>
      <c r="T14104" s="1" t="s">
        <v>47</v>
      </c>
      <c r="U14104" s="1" t="s">
        <v>46</v>
      </c>
      <c r="V14104" s="1" t="s">
        <v>289</v>
      </c>
      <c r="W14104" s="1" t="s">
        <v>51</v>
      </c>
      <c r="X14104">
        <v>40</v>
      </c>
      <c r="Y14104">
        <v>20230929</v>
      </c>
      <c r="Z14104" s="1" t="s">
        <v>44</v>
      </c>
      <c r="AA14104" s="1" t="s">
        <v>44</v>
      </c>
      <c r="AB14104" s="1" t="s">
        <v>46</v>
      </c>
      <c r="AC14104" s="1" t="s">
        <v>870</v>
      </c>
      <c r="AD14104" s="1" t="s">
        <v>48</v>
      </c>
      <c r="AE14104" s="1" t="s">
        <v>45</v>
      </c>
      <c r="AF14104" s="1" t="s">
        <v>45</v>
      </c>
      <c r="AG14104" s="1" t="s">
        <v>45</v>
      </c>
      <c r="AH14104" s="1" t="s">
        <v>48</v>
      </c>
      <c r="AI14104" s="1" t="s">
        <v>293</v>
      </c>
      <c r="AJ14104" s="1" t="s">
        <v>294</v>
      </c>
      <c r="AK14104" s="1" t="s">
        <v>46</v>
      </c>
      <c r="AL14104">
        <v>70</v>
      </c>
      <c r="AM14104">
        <v>0</v>
      </c>
      <c r="AN14104" s="1" t="s">
        <v>45</v>
      </c>
      <c r="AO14104">
        <v>20230929</v>
      </c>
      <c r="AP14104">
        <v>0</v>
      </c>
      <c r="AQ14104" s="1" t="s">
        <v>46</v>
      </c>
      <c r="AR14104" s="2">
        <v>45246.014743368054</v>
      </c>
    </row>
    <row r="14105" spans="1:44" hidden="1" x14ac:dyDescent="0.25">
      <c r="A14105" s="1" t="s">
        <v>11155</v>
      </c>
      <c r="B14105">
        <v>2001170505</v>
      </c>
      <c r="C14105">
        <v>182</v>
      </c>
      <c r="D14105">
        <v>20230929</v>
      </c>
      <c r="E14105">
        <v>118002298</v>
      </c>
      <c r="F14105">
        <v>3</v>
      </c>
      <c r="G14105" s="1" t="s">
        <v>869</v>
      </c>
      <c r="H14105" s="1" t="s">
        <v>44</v>
      </c>
      <c r="I14105" s="1" t="s">
        <v>292</v>
      </c>
      <c r="J14105">
        <v>50</v>
      </c>
      <c r="K14105">
        <v>0</v>
      </c>
      <c r="L14105">
        <v>0</v>
      </c>
      <c r="M14105">
        <v>0</v>
      </c>
      <c r="N14105">
        <v>0</v>
      </c>
      <c r="O14105">
        <v>50</v>
      </c>
      <c r="P14105">
        <v>0</v>
      </c>
      <c r="Q14105">
        <v>0</v>
      </c>
      <c r="R14105" s="1" t="s">
        <v>45</v>
      </c>
      <c r="S14105">
        <v>118402637</v>
      </c>
      <c r="T14105" s="1" t="s">
        <v>47</v>
      </c>
      <c r="U14105" s="1" t="s">
        <v>46</v>
      </c>
      <c r="V14105" s="1" t="s">
        <v>289</v>
      </c>
      <c r="W14105" s="1" t="s">
        <v>51</v>
      </c>
      <c r="X14105">
        <v>40</v>
      </c>
      <c r="Y14105">
        <v>20230929</v>
      </c>
      <c r="Z14105" s="1" t="s">
        <v>44</v>
      </c>
      <c r="AA14105" s="1" t="s">
        <v>44</v>
      </c>
      <c r="AB14105" s="1" t="s">
        <v>46</v>
      </c>
      <c r="AC14105" s="1" t="s">
        <v>870</v>
      </c>
      <c r="AD14105" s="1" t="s">
        <v>48</v>
      </c>
      <c r="AE14105" s="1" t="s">
        <v>45</v>
      </c>
      <c r="AF14105" s="1" t="s">
        <v>45</v>
      </c>
      <c r="AG14105" s="1" t="s">
        <v>45</v>
      </c>
      <c r="AH14105" s="1" t="s">
        <v>48</v>
      </c>
      <c r="AI14105" s="1" t="s">
        <v>293</v>
      </c>
      <c r="AJ14105" s="1" t="s">
        <v>294</v>
      </c>
      <c r="AK14105" s="1" t="s">
        <v>46</v>
      </c>
      <c r="AL14105">
        <v>70</v>
      </c>
      <c r="AM14105">
        <v>0</v>
      </c>
      <c r="AN14105" s="1" t="s">
        <v>45</v>
      </c>
      <c r="AO14105">
        <v>20230929</v>
      </c>
      <c r="AP14105">
        <v>0</v>
      </c>
      <c r="AQ14105" s="1" t="s">
        <v>46</v>
      </c>
      <c r="AR14105" s="2">
        <v>45246.014743368054</v>
      </c>
    </row>
    <row r="14106" spans="1:44" hidden="1" x14ac:dyDescent="0.25">
      <c r="A14106" s="1" t="s">
        <v>6513</v>
      </c>
      <c r="B14106">
        <v>2001170457</v>
      </c>
      <c r="C14106">
        <v>110</v>
      </c>
      <c r="D14106">
        <v>20230929</v>
      </c>
      <c r="E14106">
        <v>118002298</v>
      </c>
      <c r="F14106">
        <v>3</v>
      </c>
      <c r="G14106" s="1" t="s">
        <v>1866</v>
      </c>
      <c r="H14106" s="1" t="s">
        <v>44</v>
      </c>
      <c r="I14106" s="1" t="s">
        <v>292</v>
      </c>
      <c r="J14106">
        <v>4</v>
      </c>
      <c r="K14106">
        <v>0</v>
      </c>
      <c r="L14106">
        <v>0</v>
      </c>
      <c r="M14106">
        <v>0</v>
      </c>
      <c r="N14106">
        <v>0</v>
      </c>
      <c r="O14106">
        <v>4</v>
      </c>
      <c r="P14106">
        <v>358</v>
      </c>
      <c r="Q14106">
        <v>1432</v>
      </c>
      <c r="R14106" s="1" t="s">
        <v>45</v>
      </c>
      <c r="S14106">
        <v>118402637</v>
      </c>
      <c r="T14106" s="1" t="s">
        <v>47</v>
      </c>
      <c r="U14106" s="1" t="s">
        <v>46</v>
      </c>
      <c r="V14106" s="1" t="s">
        <v>289</v>
      </c>
      <c r="W14106" s="1" t="s">
        <v>51</v>
      </c>
      <c r="X14106">
        <v>40</v>
      </c>
      <c r="Y14106">
        <v>20230929</v>
      </c>
      <c r="Z14106" s="1" t="s">
        <v>44</v>
      </c>
      <c r="AA14106" s="1" t="s">
        <v>44</v>
      </c>
      <c r="AB14106" s="1" t="s">
        <v>46</v>
      </c>
      <c r="AC14106" s="1" t="s">
        <v>292</v>
      </c>
      <c r="AD14106" s="1" t="s">
        <v>48</v>
      </c>
      <c r="AE14106" s="1" t="s">
        <v>45</v>
      </c>
      <c r="AF14106" s="1" t="s">
        <v>45</v>
      </c>
      <c r="AG14106" s="1" t="s">
        <v>45</v>
      </c>
      <c r="AH14106" s="1" t="s">
        <v>48</v>
      </c>
      <c r="AI14106" s="1" t="s">
        <v>293</v>
      </c>
      <c r="AJ14106" s="1" t="s">
        <v>294</v>
      </c>
      <c r="AK14106" s="1" t="s">
        <v>46</v>
      </c>
      <c r="AL14106">
        <v>70</v>
      </c>
      <c r="AM14106">
        <v>0</v>
      </c>
      <c r="AN14106" s="1" t="s">
        <v>45</v>
      </c>
      <c r="AO14106">
        <v>20230929</v>
      </c>
      <c r="AP14106">
        <v>0</v>
      </c>
      <c r="AQ14106" s="1" t="s">
        <v>46</v>
      </c>
      <c r="AR14106" s="2">
        <v>45246.014743368054</v>
      </c>
    </row>
    <row r="14107" spans="1:44" hidden="1" x14ac:dyDescent="0.25">
      <c r="A14107" s="1" t="s">
        <v>6565</v>
      </c>
      <c r="B14107">
        <v>2001170458</v>
      </c>
      <c r="C14107">
        <v>310</v>
      </c>
      <c r="D14107">
        <v>20230929</v>
      </c>
      <c r="E14107">
        <v>118002298</v>
      </c>
      <c r="F14107">
        <v>3</v>
      </c>
      <c r="G14107" s="1" t="s">
        <v>2368</v>
      </c>
      <c r="H14107" s="1" t="s">
        <v>44</v>
      </c>
      <c r="I14107" s="1" t="s">
        <v>292</v>
      </c>
      <c r="J14107">
        <v>4</v>
      </c>
      <c r="K14107">
        <v>0</v>
      </c>
      <c r="L14107">
        <v>0</v>
      </c>
      <c r="M14107">
        <v>0</v>
      </c>
      <c r="N14107">
        <v>0</v>
      </c>
      <c r="O14107">
        <v>4</v>
      </c>
      <c r="P14107">
        <v>360</v>
      </c>
      <c r="Q14107">
        <v>1440</v>
      </c>
      <c r="R14107" s="1" t="s">
        <v>45</v>
      </c>
      <c r="S14107">
        <v>118402637</v>
      </c>
      <c r="T14107" s="1" t="s">
        <v>47</v>
      </c>
      <c r="U14107" s="1" t="s">
        <v>46</v>
      </c>
      <c r="V14107" s="1" t="s">
        <v>289</v>
      </c>
      <c r="W14107" s="1" t="s">
        <v>51</v>
      </c>
      <c r="X14107">
        <v>40</v>
      </c>
      <c r="Y14107">
        <v>20230929</v>
      </c>
      <c r="Z14107" s="1" t="s">
        <v>44</v>
      </c>
      <c r="AA14107" s="1" t="s">
        <v>44</v>
      </c>
      <c r="AB14107" s="1" t="s">
        <v>46</v>
      </c>
      <c r="AC14107" s="1" t="s">
        <v>292</v>
      </c>
      <c r="AD14107" s="1" t="s">
        <v>48</v>
      </c>
      <c r="AE14107" s="1" t="s">
        <v>45</v>
      </c>
      <c r="AF14107" s="1" t="s">
        <v>45</v>
      </c>
      <c r="AG14107" s="1" t="s">
        <v>45</v>
      </c>
      <c r="AH14107" s="1" t="s">
        <v>48</v>
      </c>
      <c r="AI14107" s="1" t="s">
        <v>293</v>
      </c>
      <c r="AJ14107" s="1" t="s">
        <v>294</v>
      </c>
      <c r="AK14107" s="1" t="s">
        <v>46</v>
      </c>
      <c r="AL14107">
        <v>70</v>
      </c>
      <c r="AM14107">
        <v>0</v>
      </c>
      <c r="AN14107" s="1" t="s">
        <v>45</v>
      </c>
      <c r="AO14107">
        <v>20230929</v>
      </c>
      <c r="AP14107">
        <v>0</v>
      </c>
      <c r="AQ14107" s="1" t="s">
        <v>46</v>
      </c>
      <c r="AR14107" s="2">
        <v>45246.014743368054</v>
      </c>
    </row>
    <row r="14108" spans="1:44" hidden="1" x14ac:dyDescent="0.25">
      <c r="A14108" s="1" t="s">
        <v>9019</v>
      </c>
      <c r="B14108">
        <v>2001170475</v>
      </c>
      <c r="C14108">
        <v>130</v>
      </c>
      <c r="D14108">
        <v>20230929</v>
      </c>
      <c r="E14108">
        <v>118002298</v>
      </c>
      <c r="F14108">
        <v>3</v>
      </c>
      <c r="G14108" s="1" t="s">
        <v>7477</v>
      </c>
      <c r="H14108" s="1" t="s">
        <v>44</v>
      </c>
      <c r="I14108" s="1" t="s">
        <v>292</v>
      </c>
      <c r="J14108">
        <v>4</v>
      </c>
      <c r="K14108">
        <v>0</v>
      </c>
      <c r="L14108">
        <v>0</v>
      </c>
      <c r="M14108">
        <v>0</v>
      </c>
      <c r="N14108">
        <v>0</v>
      </c>
      <c r="O14108">
        <v>4</v>
      </c>
      <c r="P14108">
        <v>361</v>
      </c>
      <c r="Q14108">
        <v>1444</v>
      </c>
      <c r="R14108" s="1" t="s">
        <v>45</v>
      </c>
      <c r="S14108">
        <v>118402637</v>
      </c>
      <c r="T14108" s="1" t="s">
        <v>47</v>
      </c>
      <c r="U14108" s="1" t="s">
        <v>46</v>
      </c>
      <c r="V14108" s="1" t="s">
        <v>289</v>
      </c>
      <c r="W14108" s="1" t="s">
        <v>51</v>
      </c>
      <c r="X14108">
        <v>40</v>
      </c>
      <c r="Y14108">
        <v>20230929</v>
      </c>
      <c r="Z14108" s="1" t="s">
        <v>44</v>
      </c>
      <c r="AA14108" s="1" t="s">
        <v>44</v>
      </c>
      <c r="AB14108" s="1" t="s">
        <v>46</v>
      </c>
      <c r="AC14108" s="1" t="s">
        <v>292</v>
      </c>
      <c r="AD14108" s="1" t="s">
        <v>48</v>
      </c>
      <c r="AE14108" s="1" t="s">
        <v>45</v>
      </c>
      <c r="AF14108" s="1" t="s">
        <v>45</v>
      </c>
      <c r="AG14108" s="1" t="s">
        <v>45</v>
      </c>
      <c r="AH14108" s="1" t="s">
        <v>48</v>
      </c>
      <c r="AI14108" s="1" t="s">
        <v>293</v>
      </c>
      <c r="AJ14108" s="1" t="s">
        <v>294</v>
      </c>
      <c r="AK14108" s="1" t="s">
        <v>46</v>
      </c>
      <c r="AL14108">
        <v>70</v>
      </c>
      <c r="AM14108">
        <v>0</v>
      </c>
      <c r="AN14108" s="1" t="s">
        <v>45</v>
      </c>
      <c r="AO14108">
        <v>20230929</v>
      </c>
      <c r="AP14108">
        <v>0</v>
      </c>
      <c r="AQ14108" s="1" t="s">
        <v>46</v>
      </c>
      <c r="AR14108" s="2">
        <v>45246.014743368054</v>
      </c>
    </row>
    <row r="14109" spans="1:44" hidden="1" x14ac:dyDescent="0.25">
      <c r="A14109" s="1" t="s">
        <v>9457</v>
      </c>
      <c r="B14109">
        <v>2001170516</v>
      </c>
      <c r="C14109">
        <v>40</v>
      </c>
      <c r="D14109">
        <v>20230929</v>
      </c>
      <c r="E14109">
        <v>118002298</v>
      </c>
      <c r="F14109">
        <v>3</v>
      </c>
      <c r="G14109" s="1" t="s">
        <v>4291</v>
      </c>
      <c r="H14109" s="1" t="s">
        <v>44</v>
      </c>
      <c r="I14109" s="1" t="s">
        <v>292</v>
      </c>
      <c r="J14109">
        <v>5</v>
      </c>
      <c r="K14109">
        <v>0</v>
      </c>
      <c r="L14109">
        <v>0</v>
      </c>
      <c r="M14109">
        <v>0</v>
      </c>
      <c r="N14109">
        <v>0</v>
      </c>
      <c r="O14109">
        <v>5</v>
      </c>
      <c r="P14109">
        <v>1500</v>
      </c>
      <c r="Q14109">
        <v>7500</v>
      </c>
      <c r="R14109" s="1" t="s">
        <v>45</v>
      </c>
      <c r="S14109">
        <v>118402637</v>
      </c>
      <c r="T14109" s="1" t="s">
        <v>47</v>
      </c>
      <c r="U14109" s="1" t="s">
        <v>46</v>
      </c>
      <c r="V14109" s="1" t="s">
        <v>289</v>
      </c>
      <c r="W14109" s="1" t="s">
        <v>51</v>
      </c>
      <c r="X14109">
        <v>40</v>
      </c>
      <c r="Y14109">
        <v>20230929</v>
      </c>
      <c r="Z14109" s="1" t="s">
        <v>44</v>
      </c>
      <c r="AA14109" s="1" t="s">
        <v>44</v>
      </c>
      <c r="AB14109" s="1" t="s">
        <v>46</v>
      </c>
      <c r="AC14109" s="1" t="s">
        <v>292</v>
      </c>
      <c r="AD14109" s="1" t="s">
        <v>48</v>
      </c>
      <c r="AE14109" s="1" t="s">
        <v>45</v>
      </c>
      <c r="AF14109" s="1" t="s">
        <v>45</v>
      </c>
      <c r="AG14109" s="1" t="s">
        <v>45</v>
      </c>
      <c r="AH14109" s="1" t="s">
        <v>48</v>
      </c>
      <c r="AI14109" s="1" t="s">
        <v>293</v>
      </c>
      <c r="AJ14109" s="1" t="s">
        <v>294</v>
      </c>
      <c r="AK14109" s="1" t="s">
        <v>46</v>
      </c>
      <c r="AL14109">
        <v>70</v>
      </c>
      <c r="AM14109">
        <v>0</v>
      </c>
      <c r="AN14109" s="1" t="s">
        <v>45</v>
      </c>
      <c r="AO14109">
        <v>20230929</v>
      </c>
      <c r="AP14109">
        <v>20231101</v>
      </c>
      <c r="AQ14109" s="1" t="s">
        <v>46</v>
      </c>
      <c r="AR14109" s="2">
        <v>45246.014743368054</v>
      </c>
    </row>
    <row r="14110" spans="1:44" hidden="1" x14ac:dyDescent="0.25">
      <c r="A14110" s="1" t="s">
        <v>9485</v>
      </c>
      <c r="B14110">
        <v>2001170516</v>
      </c>
      <c r="C14110">
        <v>340</v>
      </c>
      <c r="D14110">
        <v>20230929</v>
      </c>
      <c r="E14110">
        <v>118002298</v>
      </c>
      <c r="F14110">
        <v>3</v>
      </c>
      <c r="G14110" s="1" t="s">
        <v>4291</v>
      </c>
      <c r="H14110" s="1" t="s">
        <v>44</v>
      </c>
      <c r="I14110" s="1" t="s">
        <v>292</v>
      </c>
      <c r="J14110">
        <v>5</v>
      </c>
      <c r="K14110">
        <v>0</v>
      </c>
      <c r="L14110">
        <v>0</v>
      </c>
      <c r="M14110">
        <v>0</v>
      </c>
      <c r="N14110">
        <v>0</v>
      </c>
      <c r="O14110">
        <v>5</v>
      </c>
      <c r="P14110">
        <v>1500</v>
      </c>
      <c r="Q14110">
        <v>7500</v>
      </c>
      <c r="R14110" s="1" t="s">
        <v>45</v>
      </c>
      <c r="S14110">
        <v>118402637</v>
      </c>
      <c r="T14110" s="1" t="s">
        <v>47</v>
      </c>
      <c r="U14110" s="1" t="s">
        <v>46</v>
      </c>
      <c r="V14110" s="1" t="s">
        <v>289</v>
      </c>
      <c r="W14110" s="1" t="s">
        <v>51</v>
      </c>
      <c r="X14110">
        <v>40</v>
      </c>
      <c r="Y14110">
        <v>20230929</v>
      </c>
      <c r="Z14110" s="1" t="s">
        <v>44</v>
      </c>
      <c r="AA14110" s="1" t="s">
        <v>44</v>
      </c>
      <c r="AB14110" s="1" t="s">
        <v>46</v>
      </c>
      <c r="AC14110" s="1" t="s">
        <v>292</v>
      </c>
      <c r="AD14110" s="1" t="s">
        <v>48</v>
      </c>
      <c r="AE14110" s="1" t="s">
        <v>45</v>
      </c>
      <c r="AF14110" s="1" t="s">
        <v>45</v>
      </c>
      <c r="AG14110" s="1" t="s">
        <v>45</v>
      </c>
      <c r="AH14110" s="1" t="s">
        <v>48</v>
      </c>
      <c r="AI14110" s="1" t="s">
        <v>293</v>
      </c>
      <c r="AJ14110" s="1" t="s">
        <v>294</v>
      </c>
      <c r="AK14110" s="1" t="s">
        <v>46</v>
      </c>
      <c r="AL14110">
        <v>70</v>
      </c>
      <c r="AM14110">
        <v>0</v>
      </c>
      <c r="AN14110" s="1" t="s">
        <v>45</v>
      </c>
      <c r="AO14110">
        <v>20230929</v>
      </c>
      <c r="AP14110">
        <v>0</v>
      </c>
      <c r="AQ14110" s="1" t="s">
        <v>46</v>
      </c>
      <c r="AR14110" s="2">
        <v>45246.014743368054</v>
      </c>
    </row>
    <row r="14111" spans="1:44" hidden="1" x14ac:dyDescent="0.25">
      <c r="A14111" s="1" t="s">
        <v>10288</v>
      </c>
      <c r="B14111">
        <v>2001170499</v>
      </c>
      <c r="C14111">
        <v>262</v>
      </c>
      <c r="D14111">
        <v>20230929</v>
      </c>
      <c r="E14111">
        <v>118002298</v>
      </c>
      <c r="F14111">
        <v>3</v>
      </c>
      <c r="G14111" s="1" t="s">
        <v>869</v>
      </c>
      <c r="H14111" s="1" t="s">
        <v>44</v>
      </c>
      <c r="I14111" s="1" t="s">
        <v>292</v>
      </c>
      <c r="J14111">
        <v>50</v>
      </c>
      <c r="K14111">
        <v>0</v>
      </c>
      <c r="L14111">
        <v>0</v>
      </c>
      <c r="M14111">
        <v>0</v>
      </c>
      <c r="N14111">
        <v>0</v>
      </c>
      <c r="O14111">
        <v>50</v>
      </c>
      <c r="P14111">
        <v>0</v>
      </c>
      <c r="Q14111">
        <v>0</v>
      </c>
      <c r="R14111" s="1" t="s">
        <v>45</v>
      </c>
      <c r="S14111">
        <v>118402637</v>
      </c>
      <c r="T14111" s="1" t="s">
        <v>47</v>
      </c>
      <c r="U14111" s="1" t="s">
        <v>46</v>
      </c>
      <c r="V14111" s="1" t="s">
        <v>289</v>
      </c>
      <c r="W14111" s="1" t="s">
        <v>51</v>
      </c>
      <c r="X14111">
        <v>40</v>
      </c>
      <c r="Y14111">
        <v>20230929</v>
      </c>
      <c r="Z14111" s="1" t="s">
        <v>44</v>
      </c>
      <c r="AA14111" s="1" t="s">
        <v>44</v>
      </c>
      <c r="AB14111" s="1" t="s">
        <v>46</v>
      </c>
      <c r="AC14111" s="1" t="s">
        <v>870</v>
      </c>
      <c r="AD14111" s="1" t="s">
        <v>48</v>
      </c>
      <c r="AE14111" s="1" t="s">
        <v>45</v>
      </c>
      <c r="AF14111" s="1" t="s">
        <v>45</v>
      </c>
      <c r="AG14111" s="1" t="s">
        <v>45</v>
      </c>
      <c r="AH14111" s="1" t="s">
        <v>48</v>
      </c>
      <c r="AI14111" s="1" t="s">
        <v>293</v>
      </c>
      <c r="AJ14111" s="1" t="s">
        <v>294</v>
      </c>
      <c r="AK14111" s="1" t="s">
        <v>46</v>
      </c>
      <c r="AL14111">
        <v>70</v>
      </c>
      <c r="AM14111">
        <v>0</v>
      </c>
      <c r="AN14111" s="1" t="s">
        <v>45</v>
      </c>
      <c r="AO14111">
        <v>20230929</v>
      </c>
      <c r="AP14111">
        <v>0</v>
      </c>
      <c r="AQ14111" s="1" t="s">
        <v>46</v>
      </c>
      <c r="AR14111" s="2">
        <v>45246.014743368054</v>
      </c>
    </row>
    <row r="14112" spans="1:44" hidden="1" x14ac:dyDescent="0.25">
      <c r="A14112" s="1" t="s">
        <v>10679</v>
      </c>
      <c r="B14112">
        <v>2001170501</v>
      </c>
      <c r="C14112">
        <v>710</v>
      </c>
      <c r="D14112">
        <v>20230929</v>
      </c>
      <c r="E14112">
        <v>118002298</v>
      </c>
      <c r="F14112">
        <v>3</v>
      </c>
      <c r="G14112" s="1" t="s">
        <v>10454</v>
      </c>
      <c r="H14112" s="1" t="s">
        <v>44</v>
      </c>
      <c r="I14112" s="1" t="s">
        <v>292</v>
      </c>
      <c r="J14112">
        <v>50</v>
      </c>
      <c r="K14112">
        <v>0</v>
      </c>
      <c r="L14112">
        <v>0</v>
      </c>
      <c r="M14112">
        <v>0</v>
      </c>
      <c r="N14112">
        <v>0</v>
      </c>
      <c r="O14112">
        <v>50</v>
      </c>
      <c r="P14112">
        <v>149</v>
      </c>
      <c r="Q14112">
        <v>7450</v>
      </c>
      <c r="R14112" s="1" t="s">
        <v>45</v>
      </c>
      <c r="S14112">
        <v>118402637</v>
      </c>
      <c r="T14112" s="1" t="s">
        <v>47</v>
      </c>
      <c r="U14112" s="1" t="s">
        <v>46</v>
      </c>
      <c r="V14112" s="1" t="s">
        <v>289</v>
      </c>
      <c r="W14112" s="1" t="s">
        <v>51</v>
      </c>
      <c r="X14112">
        <v>40</v>
      </c>
      <c r="Y14112">
        <v>20230929</v>
      </c>
      <c r="Z14112" s="1" t="s">
        <v>44</v>
      </c>
      <c r="AA14112" s="1" t="s">
        <v>44</v>
      </c>
      <c r="AB14112" s="1" t="s">
        <v>46</v>
      </c>
      <c r="AC14112" s="1" t="s">
        <v>292</v>
      </c>
      <c r="AD14112" s="1" t="s">
        <v>48</v>
      </c>
      <c r="AE14112" s="1" t="s">
        <v>45</v>
      </c>
      <c r="AF14112" s="1" t="s">
        <v>45</v>
      </c>
      <c r="AG14112" s="1" t="s">
        <v>45</v>
      </c>
      <c r="AH14112" s="1" t="s">
        <v>48</v>
      </c>
      <c r="AI14112" s="1" t="s">
        <v>293</v>
      </c>
      <c r="AJ14112" s="1" t="s">
        <v>294</v>
      </c>
      <c r="AK14112" s="1" t="s">
        <v>46</v>
      </c>
      <c r="AL14112">
        <v>70</v>
      </c>
      <c r="AM14112">
        <v>0</v>
      </c>
      <c r="AN14112" s="1" t="s">
        <v>45</v>
      </c>
      <c r="AO14112">
        <v>20230929</v>
      </c>
      <c r="AP14112">
        <v>0</v>
      </c>
      <c r="AQ14112" s="1" t="s">
        <v>46</v>
      </c>
      <c r="AR14112" s="2">
        <v>45246.014743368054</v>
      </c>
    </row>
    <row r="14113" spans="1:44" hidden="1" x14ac:dyDescent="0.25">
      <c r="A14113" s="1" t="s">
        <v>10871</v>
      </c>
      <c r="B14113">
        <v>2001170502</v>
      </c>
      <c r="C14113">
        <v>220</v>
      </c>
      <c r="D14113">
        <v>20230929</v>
      </c>
      <c r="E14113">
        <v>118002298</v>
      </c>
      <c r="F14113">
        <v>3</v>
      </c>
      <c r="G14113" s="1" t="s">
        <v>1218</v>
      </c>
      <c r="H14113" s="1" t="s">
        <v>44</v>
      </c>
      <c r="I14113" s="1" t="s">
        <v>292</v>
      </c>
      <c r="J14113">
        <v>50</v>
      </c>
      <c r="K14113">
        <v>0</v>
      </c>
      <c r="L14113">
        <v>0</v>
      </c>
      <c r="M14113">
        <v>0</v>
      </c>
      <c r="N14113">
        <v>0</v>
      </c>
      <c r="O14113">
        <v>50</v>
      </c>
      <c r="P14113">
        <v>168</v>
      </c>
      <c r="Q14113">
        <v>8400</v>
      </c>
      <c r="R14113" s="1" t="s">
        <v>45</v>
      </c>
      <c r="S14113">
        <v>118402637</v>
      </c>
      <c r="T14113" s="1" t="s">
        <v>47</v>
      </c>
      <c r="U14113" s="1" t="s">
        <v>46</v>
      </c>
      <c r="V14113" s="1" t="s">
        <v>289</v>
      </c>
      <c r="W14113" s="1" t="s">
        <v>51</v>
      </c>
      <c r="X14113">
        <v>40</v>
      </c>
      <c r="Y14113">
        <v>20230929</v>
      </c>
      <c r="Z14113" s="1" t="s">
        <v>44</v>
      </c>
      <c r="AA14113" s="1" t="s">
        <v>44</v>
      </c>
      <c r="AB14113" s="1" t="s">
        <v>46</v>
      </c>
      <c r="AC14113" s="1" t="s">
        <v>292</v>
      </c>
      <c r="AD14113" s="1" t="s">
        <v>48</v>
      </c>
      <c r="AE14113" s="1" t="s">
        <v>45</v>
      </c>
      <c r="AF14113" s="1" t="s">
        <v>45</v>
      </c>
      <c r="AG14113" s="1" t="s">
        <v>45</v>
      </c>
      <c r="AH14113" s="1" t="s">
        <v>48</v>
      </c>
      <c r="AI14113" s="1" t="s">
        <v>293</v>
      </c>
      <c r="AJ14113" s="1" t="s">
        <v>294</v>
      </c>
      <c r="AK14113" s="1" t="s">
        <v>46</v>
      </c>
      <c r="AL14113">
        <v>70</v>
      </c>
      <c r="AM14113">
        <v>0</v>
      </c>
      <c r="AN14113" s="1" t="s">
        <v>45</v>
      </c>
      <c r="AO14113">
        <v>20230929</v>
      </c>
      <c r="AP14113">
        <v>0</v>
      </c>
      <c r="AQ14113" s="1" t="s">
        <v>46</v>
      </c>
      <c r="AR14113" s="2">
        <v>45246.014743368054</v>
      </c>
    </row>
    <row r="14114" spans="1:44" hidden="1" x14ac:dyDescent="0.25">
      <c r="A14114" s="1" t="s">
        <v>14366</v>
      </c>
      <c r="B14114">
        <v>2001170474</v>
      </c>
      <c r="C14114">
        <v>80</v>
      </c>
      <c r="D14114">
        <v>20230929</v>
      </c>
      <c r="E14114">
        <v>118002298</v>
      </c>
      <c r="F14114">
        <v>3</v>
      </c>
      <c r="G14114" s="1" t="s">
        <v>7470</v>
      </c>
      <c r="H14114" s="1" t="s">
        <v>44</v>
      </c>
      <c r="I14114" s="1" t="s">
        <v>292</v>
      </c>
      <c r="J14114">
        <v>16</v>
      </c>
      <c r="K14114">
        <v>0</v>
      </c>
      <c r="L14114">
        <v>0</v>
      </c>
      <c r="M14114">
        <v>0</v>
      </c>
      <c r="N14114">
        <v>0</v>
      </c>
      <c r="O14114">
        <v>16</v>
      </c>
      <c r="P14114">
        <v>380</v>
      </c>
      <c r="Q14114">
        <v>6080</v>
      </c>
      <c r="R14114" s="1" t="s">
        <v>45</v>
      </c>
      <c r="S14114">
        <v>118402637</v>
      </c>
      <c r="T14114" s="1" t="s">
        <v>47</v>
      </c>
      <c r="U14114" s="1" t="s">
        <v>46</v>
      </c>
      <c r="V14114" s="1" t="s">
        <v>289</v>
      </c>
      <c r="W14114" s="1" t="s">
        <v>51</v>
      </c>
      <c r="X14114">
        <v>40</v>
      </c>
      <c r="Y14114">
        <v>20230929</v>
      </c>
      <c r="Z14114" s="1" t="s">
        <v>44</v>
      </c>
      <c r="AA14114" s="1" t="s">
        <v>44</v>
      </c>
      <c r="AB14114" s="1" t="s">
        <v>46</v>
      </c>
      <c r="AC14114" s="1" t="s">
        <v>292</v>
      </c>
      <c r="AD14114" s="1" t="s">
        <v>48</v>
      </c>
      <c r="AE14114" s="1" t="s">
        <v>45</v>
      </c>
      <c r="AF14114" s="1" t="s">
        <v>45</v>
      </c>
      <c r="AG14114" s="1" t="s">
        <v>45</v>
      </c>
      <c r="AH14114" s="1" t="s">
        <v>48</v>
      </c>
      <c r="AI14114" s="1" t="s">
        <v>293</v>
      </c>
      <c r="AJ14114" s="1" t="s">
        <v>294</v>
      </c>
      <c r="AK14114" s="1" t="s">
        <v>46</v>
      </c>
      <c r="AL14114">
        <v>70</v>
      </c>
      <c r="AM14114">
        <v>0</v>
      </c>
      <c r="AN14114" s="1" t="s">
        <v>45</v>
      </c>
      <c r="AO14114">
        <v>20230929</v>
      </c>
      <c r="AP14114">
        <v>0</v>
      </c>
      <c r="AQ14114" s="1" t="s">
        <v>46</v>
      </c>
      <c r="AR14114" s="2">
        <v>45246.014743368054</v>
      </c>
    </row>
    <row r="14115" spans="1:44" hidden="1" x14ac:dyDescent="0.25">
      <c r="A14115" s="1" t="s">
        <v>14829</v>
      </c>
      <c r="B14115">
        <v>2001170469</v>
      </c>
      <c r="C14115">
        <v>170</v>
      </c>
      <c r="D14115">
        <v>20230929</v>
      </c>
      <c r="E14115">
        <v>118002298</v>
      </c>
      <c r="F14115">
        <v>3</v>
      </c>
      <c r="G14115" s="1" t="s">
        <v>9150</v>
      </c>
      <c r="H14115" s="1" t="s">
        <v>44</v>
      </c>
      <c r="I14115" s="1" t="s">
        <v>292</v>
      </c>
      <c r="J14115">
        <v>4</v>
      </c>
      <c r="K14115">
        <v>0</v>
      </c>
      <c r="L14115">
        <v>0</v>
      </c>
      <c r="M14115">
        <v>0</v>
      </c>
      <c r="N14115">
        <v>0</v>
      </c>
      <c r="O14115">
        <v>4</v>
      </c>
      <c r="P14115">
        <v>385</v>
      </c>
      <c r="Q14115">
        <v>1540</v>
      </c>
      <c r="R14115" s="1" t="s">
        <v>45</v>
      </c>
      <c r="S14115">
        <v>118402637</v>
      </c>
      <c r="T14115" s="1" t="s">
        <v>47</v>
      </c>
      <c r="U14115" s="1" t="s">
        <v>46</v>
      </c>
      <c r="V14115" s="1" t="s">
        <v>289</v>
      </c>
      <c r="W14115" s="1" t="s">
        <v>51</v>
      </c>
      <c r="X14115">
        <v>40</v>
      </c>
      <c r="Y14115">
        <v>20230929</v>
      </c>
      <c r="Z14115" s="1" t="s">
        <v>44</v>
      </c>
      <c r="AA14115" s="1" t="s">
        <v>44</v>
      </c>
      <c r="AB14115" s="1" t="s">
        <v>46</v>
      </c>
      <c r="AC14115" s="1" t="s">
        <v>292</v>
      </c>
      <c r="AD14115" s="1" t="s">
        <v>48</v>
      </c>
      <c r="AE14115" s="1" t="s">
        <v>45</v>
      </c>
      <c r="AF14115" s="1" t="s">
        <v>45</v>
      </c>
      <c r="AG14115" s="1" t="s">
        <v>45</v>
      </c>
      <c r="AH14115" s="1" t="s">
        <v>48</v>
      </c>
      <c r="AI14115" s="1" t="s">
        <v>293</v>
      </c>
      <c r="AJ14115" s="1" t="s">
        <v>294</v>
      </c>
      <c r="AK14115" s="1" t="s">
        <v>46</v>
      </c>
      <c r="AL14115">
        <v>70</v>
      </c>
      <c r="AM14115">
        <v>0</v>
      </c>
      <c r="AN14115" s="1" t="s">
        <v>45</v>
      </c>
      <c r="AO14115">
        <v>20230929</v>
      </c>
      <c r="AP14115">
        <v>0</v>
      </c>
      <c r="AQ14115" s="1" t="s">
        <v>46</v>
      </c>
      <c r="AR14115" s="2">
        <v>45246.014743368054</v>
      </c>
    </row>
    <row r="14116" spans="1:44" hidden="1" x14ac:dyDescent="0.25">
      <c r="A14116" s="1" t="s">
        <v>6042</v>
      </c>
      <c r="B14116">
        <v>2001170508</v>
      </c>
      <c r="C14116">
        <v>30</v>
      </c>
      <c r="D14116">
        <v>20230929</v>
      </c>
      <c r="E14116">
        <v>118002298</v>
      </c>
      <c r="F14116">
        <v>3</v>
      </c>
      <c r="G14116" s="1" t="s">
        <v>6043</v>
      </c>
      <c r="H14116" s="1" t="s">
        <v>44</v>
      </c>
      <c r="I14116" s="1" t="s">
        <v>292</v>
      </c>
      <c r="J14116">
        <v>30</v>
      </c>
      <c r="K14116">
        <v>0</v>
      </c>
      <c r="L14116">
        <v>0</v>
      </c>
      <c r="M14116">
        <v>0</v>
      </c>
      <c r="N14116">
        <v>0</v>
      </c>
      <c r="O14116">
        <v>30</v>
      </c>
      <c r="P14116">
        <v>546</v>
      </c>
      <c r="Q14116">
        <v>16380</v>
      </c>
      <c r="R14116" s="1" t="s">
        <v>45</v>
      </c>
      <c r="S14116">
        <v>118402637</v>
      </c>
      <c r="T14116" s="1" t="s">
        <v>47</v>
      </c>
      <c r="U14116" s="1" t="s">
        <v>46</v>
      </c>
      <c r="V14116" s="1" t="s">
        <v>289</v>
      </c>
      <c r="W14116" s="1" t="s">
        <v>51</v>
      </c>
      <c r="X14116">
        <v>40</v>
      </c>
      <c r="Y14116">
        <v>20230929</v>
      </c>
      <c r="Z14116" s="1" t="s">
        <v>44</v>
      </c>
      <c r="AA14116" s="1" t="s">
        <v>44</v>
      </c>
      <c r="AB14116" s="1" t="s">
        <v>46</v>
      </c>
      <c r="AC14116" s="1" t="s">
        <v>292</v>
      </c>
      <c r="AD14116" s="1" t="s">
        <v>48</v>
      </c>
      <c r="AE14116" s="1" t="s">
        <v>45</v>
      </c>
      <c r="AF14116" s="1" t="s">
        <v>45</v>
      </c>
      <c r="AG14116" s="1" t="s">
        <v>45</v>
      </c>
      <c r="AH14116" s="1" t="s">
        <v>48</v>
      </c>
      <c r="AI14116" s="1" t="s">
        <v>293</v>
      </c>
      <c r="AJ14116" s="1" t="s">
        <v>294</v>
      </c>
      <c r="AK14116" s="1" t="s">
        <v>46</v>
      </c>
      <c r="AL14116">
        <v>70</v>
      </c>
      <c r="AM14116">
        <v>0</v>
      </c>
      <c r="AN14116" s="1" t="s">
        <v>45</v>
      </c>
      <c r="AO14116">
        <v>20230929</v>
      </c>
      <c r="AP14116">
        <v>0</v>
      </c>
      <c r="AQ14116" s="1" t="s">
        <v>46</v>
      </c>
      <c r="AR14116" s="2">
        <v>45246.014743368054</v>
      </c>
    </row>
    <row r="14117" spans="1:44" hidden="1" x14ac:dyDescent="0.25">
      <c r="A14117" s="1" t="s">
        <v>6099</v>
      </c>
      <c r="B14117">
        <v>2001170520</v>
      </c>
      <c r="C14117">
        <v>210</v>
      </c>
      <c r="D14117">
        <v>20230929</v>
      </c>
      <c r="E14117">
        <v>118002298</v>
      </c>
      <c r="F14117">
        <v>3</v>
      </c>
      <c r="G14117" s="1" t="s">
        <v>6085</v>
      </c>
      <c r="H14117" s="1" t="s">
        <v>44</v>
      </c>
      <c r="I14117" s="1" t="s">
        <v>292</v>
      </c>
      <c r="J14117">
        <v>16</v>
      </c>
      <c r="K14117">
        <v>0</v>
      </c>
      <c r="L14117">
        <v>0</v>
      </c>
      <c r="M14117">
        <v>0</v>
      </c>
      <c r="N14117">
        <v>0</v>
      </c>
      <c r="O14117">
        <v>16</v>
      </c>
      <c r="P14117">
        <v>541</v>
      </c>
      <c r="Q14117">
        <v>8656</v>
      </c>
      <c r="R14117" s="1" t="s">
        <v>45</v>
      </c>
      <c r="S14117">
        <v>118402637</v>
      </c>
      <c r="T14117" s="1" t="s">
        <v>47</v>
      </c>
      <c r="U14117" s="1" t="s">
        <v>46</v>
      </c>
      <c r="V14117" s="1" t="s">
        <v>289</v>
      </c>
      <c r="W14117" s="1" t="s">
        <v>51</v>
      </c>
      <c r="X14117">
        <v>40</v>
      </c>
      <c r="Y14117">
        <v>20230929</v>
      </c>
      <c r="Z14117" s="1" t="s">
        <v>44</v>
      </c>
      <c r="AA14117" s="1" t="s">
        <v>44</v>
      </c>
      <c r="AB14117" s="1" t="s">
        <v>46</v>
      </c>
      <c r="AC14117" s="1" t="s">
        <v>292</v>
      </c>
      <c r="AD14117" s="1" t="s">
        <v>48</v>
      </c>
      <c r="AE14117" s="1" t="s">
        <v>45</v>
      </c>
      <c r="AF14117" s="1" t="s">
        <v>45</v>
      </c>
      <c r="AG14117" s="1" t="s">
        <v>45</v>
      </c>
      <c r="AH14117" s="1" t="s">
        <v>48</v>
      </c>
      <c r="AI14117" s="1" t="s">
        <v>293</v>
      </c>
      <c r="AJ14117" s="1" t="s">
        <v>294</v>
      </c>
      <c r="AK14117" s="1" t="s">
        <v>46</v>
      </c>
      <c r="AL14117">
        <v>70</v>
      </c>
      <c r="AM14117">
        <v>0</v>
      </c>
      <c r="AN14117" s="1" t="s">
        <v>45</v>
      </c>
      <c r="AO14117">
        <v>20230929</v>
      </c>
      <c r="AP14117">
        <v>0</v>
      </c>
      <c r="AQ14117" s="1" t="s">
        <v>46</v>
      </c>
      <c r="AR14117" s="2">
        <v>45246.014743368054</v>
      </c>
    </row>
    <row r="14118" spans="1:44" hidden="1" x14ac:dyDescent="0.25">
      <c r="A14118" s="1" t="s">
        <v>9692</v>
      </c>
      <c r="B14118">
        <v>2001170485</v>
      </c>
      <c r="C14118">
        <v>100</v>
      </c>
      <c r="D14118">
        <v>20230929</v>
      </c>
      <c r="E14118">
        <v>118002298</v>
      </c>
      <c r="F14118">
        <v>3</v>
      </c>
      <c r="G14118" s="1" t="s">
        <v>9653</v>
      </c>
      <c r="H14118" s="1" t="s">
        <v>44</v>
      </c>
      <c r="I14118" s="1" t="s">
        <v>292</v>
      </c>
      <c r="J14118">
        <v>12</v>
      </c>
      <c r="K14118">
        <v>0</v>
      </c>
      <c r="L14118">
        <v>0</v>
      </c>
      <c r="M14118">
        <v>0</v>
      </c>
      <c r="N14118">
        <v>0</v>
      </c>
      <c r="O14118">
        <v>12</v>
      </c>
      <c r="P14118">
        <v>410</v>
      </c>
      <c r="Q14118">
        <v>4920</v>
      </c>
      <c r="R14118" s="1" t="s">
        <v>45</v>
      </c>
      <c r="S14118">
        <v>118402637</v>
      </c>
      <c r="T14118" s="1" t="s">
        <v>47</v>
      </c>
      <c r="U14118" s="1" t="s">
        <v>46</v>
      </c>
      <c r="V14118" s="1" t="s">
        <v>289</v>
      </c>
      <c r="W14118" s="1" t="s">
        <v>51</v>
      </c>
      <c r="X14118">
        <v>40</v>
      </c>
      <c r="Y14118">
        <v>20230929</v>
      </c>
      <c r="Z14118" s="1" t="s">
        <v>44</v>
      </c>
      <c r="AA14118" s="1" t="s">
        <v>44</v>
      </c>
      <c r="AB14118" s="1" t="s">
        <v>46</v>
      </c>
      <c r="AC14118" s="1" t="s">
        <v>292</v>
      </c>
      <c r="AD14118" s="1" t="s">
        <v>48</v>
      </c>
      <c r="AE14118" s="1" t="s">
        <v>45</v>
      </c>
      <c r="AF14118" s="1" t="s">
        <v>45</v>
      </c>
      <c r="AG14118" s="1" t="s">
        <v>45</v>
      </c>
      <c r="AH14118" s="1" t="s">
        <v>48</v>
      </c>
      <c r="AI14118" s="1" t="s">
        <v>293</v>
      </c>
      <c r="AJ14118" s="1" t="s">
        <v>294</v>
      </c>
      <c r="AK14118" s="1" t="s">
        <v>46</v>
      </c>
      <c r="AL14118">
        <v>70</v>
      </c>
      <c r="AM14118">
        <v>0</v>
      </c>
      <c r="AN14118" s="1" t="s">
        <v>45</v>
      </c>
      <c r="AO14118">
        <v>20230929</v>
      </c>
      <c r="AP14118">
        <v>0</v>
      </c>
      <c r="AQ14118" s="1" t="s">
        <v>46</v>
      </c>
      <c r="AR14118" s="2">
        <v>45246.014743368054</v>
      </c>
    </row>
    <row r="14119" spans="1:44" hidden="1" x14ac:dyDescent="0.25">
      <c r="A14119" s="1" t="s">
        <v>10252</v>
      </c>
      <c r="B14119">
        <v>2001170499</v>
      </c>
      <c r="C14119">
        <v>82</v>
      </c>
      <c r="D14119">
        <v>20230929</v>
      </c>
      <c r="E14119">
        <v>118002298</v>
      </c>
      <c r="F14119">
        <v>3</v>
      </c>
      <c r="G14119" s="1" t="s">
        <v>869</v>
      </c>
      <c r="H14119" s="1" t="s">
        <v>44</v>
      </c>
      <c r="I14119" s="1" t="s">
        <v>292</v>
      </c>
      <c r="J14119">
        <v>50</v>
      </c>
      <c r="K14119">
        <v>0</v>
      </c>
      <c r="L14119">
        <v>0</v>
      </c>
      <c r="M14119">
        <v>0</v>
      </c>
      <c r="N14119">
        <v>0</v>
      </c>
      <c r="O14119">
        <v>50</v>
      </c>
      <c r="P14119">
        <v>0</v>
      </c>
      <c r="Q14119">
        <v>0</v>
      </c>
      <c r="R14119" s="1" t="s">
        <v>45</v>
      </c>
      <c r="S14119">
        <v>118402637</v>
      </c>
      <c r="T14119" s="1" t="s">
        <v>47</v>
      </c>
      <c r="U14119" s="1" t="s">
        <v>46</v>
      </c>
      <c r="V14119" s="1" t="s">
        <v>289</v>
      </c>
      <c r="W14119" s="1" t="s">
        <v>51</v>
      </c>
      <c r="X14119">
        <v>40</v>
      </c>
      <c r="Y14119">
        <v>20230929</v>
      </c>
      <c r="Z14119" s="1" t="s">
        <v>44</v>
      </c>
      <c r="AA14119" s="1" t="s">
        <v>44</v>
      </c>
      <c r="AB14119" s="1" t="s">
        <v>46</v>
      </c>
      <c r="AC14119" s="1" t="s">
        <v>870</v>
      </c>
      <c r="AD14119" s="1" t="s">
        <v>48</v>
      </c>
      <c r="AE14119" s="1" t="s">
        <v>45</v>
      </c>
      <c r="AF14119" s="1" t="s">
        <v>45</v>
      </c>
      <c r="AG14119" s="1" t="s">
        <v>45</v>
      </c>
      <c r="AH14119" s="1" t="s">
        <v>48</v>
      </c>
      <c r="AI14119" s="1" t="s">
        <v>293</v>
      </c>
      <c r="AJ14119" s="1" t="s">
        <v>294</v>
      </c>
      <c r="AK14119" s="1" t="s">
        <v>46</v>
      </c>
      <c r="AL14119">
        <v>70</v>
      </c>
      <c r="AM14119">
        <v>0</v>
      </c>
      <c r="AN14119" s="1" t="s">
        <v>45</v>
      </c>
      <c r="AO14119">
        <v>20230929</v>
      </c>
      <c r="AP14119">
        <v>0</v>
      </c>
      <c r="AQ14119" s="1" t="s">
        <v>46</v>
      </c>
      <c r="AR14119" s="2">
        <v>45246.014743368054</v>
      </c>
    </row>
    <row r="14120" spans="1:44" hidden="1" x14ac:dyDescent="0.25">
      <c r="A14120" s="1" t="s">
        <v>10472</v>
      </c>
      <c r="B14120">
        <v>2001170500</v>
      </c>
      <c r="C14120">
        <v>452</v>
      </c>
      <c r="D14120">
        <v>20230929</v>
      </c>
      <c r="E14120">
        <v>118002298</v>
      </c>
      <c r="F14120">
        <v>3</v>
      </c>
      <c r="G14120" s="1" t="s">
        <v>869</v>
      </c>
      <c r="H14120" s="1" t="s">
        <v>44</v>
      </c>
      <c r="I14120" s="1" t="s">
        <v>292</v>
      </c>
      <c r="J14120">
        <v>50</v>
      </c>
      <c r="K14120">
        <v>0</v>
      </c>
      <c r="L14120">
        <v>0</v>
      </c>
      <c r="M14120">
        <v>0</v>
      </c>
      <c r="N14120">
        <v>0</v>
      </c>
      <c r="O14120">
        <v>50</v>
      </c>
      <c r="P14120">
        <v>0</v>
      </c>
      <c r="Q14120">
        <v>0</v>
      </c>
      <c r="R14120" s="1" t="s">
        <v>45</v>
      </c>
      <c r="S14120">
        <v>118402637</v>
      </c>
      <c r="T14120" s="1" t="s">
        <v>47</v>
      </c>
      <c r="U14120" s="1" t="s">
        <v>46</v>
      </c>
      <c r="V14120" s="1" t="s">
        <v>289</v>
      </c>
      <c r="W14120" s="1" t="s">
        <v>51</v>
      </c>
      <c r="X14120">
        <v>40</v>
      </c>
      <c r="Y14120">
        <v>20230929</v>
      </c>
      <c r="Z14120" s="1" t="s">
        <v>44</v>
      </c>
      <c r="AA14120" s="1" t="s">
        <v>44</v>
      </c>
      <c r="AB14120" s="1" t="s">
        <v>46</v>
      </c>
      <c r="AC14120" s="1" t="s">
        <v>870</v>
      </c>
      <c r="AD14120" s="1" t="s">
        <v>48</v>
      </c>
      <c r="AE14120" s="1" t="s">
        <v>45</v>
      </c>
      <c r="AF14120" s="1" t="s">
        <v>45</v>
      </c>
      <c r="AG14120" s="1" t="s">
        <v>45</v>
      </c>
      <c r="AH14120" s="1" t="s">
        <v>48</v>
      </c>
      <c r="AI14120" s="1" t="s">
        <v>293</v>
      </c>
      <c r="AJ14120" s="1" t="s">
        <v>294</v>
      </c>
      <c r="AK14120" s="1" t="s">
        <v>46</v>
      </c>
      <c r="AL14120">
        <v>70</v>
      </c>
      <c r="AM14120">
        <v>0</v>
      </c>
      <c r="AN14120" s="1" t="s">
        <v>45</v>
      </c>
      <c r="AO14120">
        <v>20230929</v>
      </c>
      <c r="AP14120">
        <v>0</v>
      </c>
      <c r="AQ14120" s="1" t="s">
        <v>46</v>
      </c>
      <c r="AR14120" s="2">
        <v>45246.014743368054</v>
      </c>
    </row>
    <row r="14121" spans="1:44" hidden="1" x14ac:dyDescent="0.25">
      <c r="A14121" s="1" t="s">
        <v>10516</v>
      </c>
      <c r="B14121">
        <v>2001170500</v>
      </c>
      <c r="C14121">
        <v>672</v>
      </c>
      <c r="D14121">
        <v>20230929</v>
      </c>
      <c r="E14121">
        <v>118002298</v>
      </c>
      <c r="F14121">
        <v>3</v>
      </c>
      <c r="G14121" s="1" t="s">
        <v>869</v>
      </c>
      <c r="H14121" s="1" t="s">
        <v>44</v>
      </c>
      <c r="I14121" s="1" t="s">
        <v>292</v>
      </c>
      <c r="J14121">
        <v>50</v>
      </c>
      <c r="K14121">
        <v>0</v>
      </c>
      <c r="L14121">
        <v>0</v>
      </c>
      <c r="M14121">
        <v>0</v>
      </c>
      <c r="N14121">
        <v>0</v>
      </c>
      <c r="O14121">
        <v>50</v>
      </c>
      <c r="P14121">
        <v>0</v>
      </c>
      <c r="Q14121">
        <v>0</v>
      </c>
      <c r="R14121" s="1" t="s">
        <v>45</v>
      </c>
      <c r="S14121">
        <v>118402637</v>
      </c>
      <c r="T14121" s="1" t="s">
        <v>47</v>
      </c>
      <c r="U14121" s="1" t="s">
        <v>46</v>
      </c>
      <c r="V14121" s="1" t="s">
        <v>289</v>
      </c>
      <c r="W14121" s="1" t="s">
        <v>51</v>
      </c>
      <c r="X14121">
        <v>40</v>
      </c>
      <c r="Y14121">
        <v>20230929</v>
      </c>
      <c r="Z14121" s="1" t="s">
        <v>44</v>
      </c>
      <c r="AA14121" s="1" t="s">
        <v>44</v>
      </c>
      <c r="AB14121" s="1" t="s">
        <v>46</v>
      </c>
      <c r="AC14121" s="1" t="s">
        <v>870</v>
      </c>
      <c r="AD14121" s="1" t="s">
        <v>48</v>
      </c>
      <c r="AE14121" s="1" t="s">
        <v>45</v>
      </c>
      <c r="AF14121" s="1" t="s">
        <v>45</v>
      </c>
      <c r="AG14121" s="1" t="s">
        <v>45</v>
      </c>
      <c r="AH14121" s="1" t="s">
        <v>48</v>
      </c>
      <c r="AI14121" s="1" t="s">
        <v>293</v>
      </c>
      <c r="AJ14121" s="1" t="s">
        <v>294</v>
      </c>
      <c r="AK14121" s="1" t="s">
        <v>46</v>
      </c>
      <c r="AL14121">
        <v>70</v>
      </c>
      <c r="AM14121">
        <v>0</v>
      </c>
      <c r="AN14121" s="1" t="s">
        <v>45</v>
      </c>
      <c r="AO14121">
        <v>20230929</v>
      </c>
      <c r="AP14121">
        <v>0</v>
      </c>
      <c r="AQ14121" s="1" t="s">
        <v>46</v>
      </c>
      <c r="AR14121" s="2">
        <v>45246.014743368054</v>
      </c>
    </row>
    <row r="14122" spans="1:44" hidden="1" x14ac:dyDescent="0.25">
      <c r="A14122" s="1" t="s">
        <v>10745</v>
      </c>
      <c r="B14122">
        <v>2001170503</v>
      </c>
      <c r="C14122">
        <v>310</v>
      </c>
      <c r="D14122">
        <v>20230929</v>
      </c>
      <c r="E14122">
        <v>118002298</v>
      </c>
      <c r="F14122">
        <v>3</v>
      </c>
      <c r="G14122" s="1" t="s">
        <v>1218</v>
      </c>
      <c r="H14122" s="1" t="s">
        <v>44</v>
      </c>
      <c r="I14122" s="1" t="s">
        <v>292</v>
      </c>
      <c r="J14122">
        <v>50</v>
      </c>
      <c r="K14122">
        <v>0</v>
      </c>
      <c r="L14122">
        <v>0</v>
      </c>
      <c r="M14122">
        <v>0</v>
      </c>
      <c r="N14122">
        <v>0</v>
      </c>
      <c r="O14122">
        <v>50</v>
      </c>
      <c r="P14122">
        <v>168</v>
      </c>
      <c r="Q14122">
        <v>8400</v>
      </c>
      <c r="R14122" s="1" t="s">
        <v>45</v>
      </c>
      <c r="S14122">
        <v>118402637</v>
      </c>
      <c r="T14122" s="1" t="s">
        <v>47</v>
      </c>
      <c r="U14122" s="1" t="s">
        <v>46</v>
      </c>
      <c r="V14122" s="1" t="s">
        <v>289</v>
      </c>
      <c r="W14122" s="1" t="s">
        <v>51</v>
      </c>
      <c r="X14122">
        <v>40</v>
      </c>
      <c r="Y14122">
        <v>20230929</v>
      </c>
      <c r="Z14122" s="1" t="s">
        <v>44</v>
      </c>
      <c r="AA14122" s="1" t="s">
        <v>44</v>
      </c>
      <c r="AB14122" s="1" t="s">
        <v>46</v>
      </c>
      <c r="AC14122" s="1" t="s">
        <v>292</v>
      </c>
      <c r="AD14122" s="1" t="s">
        <v>48</v>
      </c>
      <c r="AE14122" s="1" t="s">
        <v>45</v>
      </c>
      <c r="AF14122" s="1" t="s">
        <v>45</v>
      </c>
      <c r="AG14122" s="1" t="s">
        <v>45</v>
      </c>
      <c r="AH14122" s="1" t="s">
        <v>48</v>
      </c>
      <c r="AI14122" s="1" t="s">
        <v>293</v>
      </c>
      <c r="AJ14122" s="1" t="s">
        <v>294</v>
      </c>
      <c r="AK14122" s="1" t="s">
        <v>46</v>
      </c>
      <c r="AL14122">
        <v>70</v>
      </c>
      <c r="AM14122">
        <v>0</v>
      </c>
      <c r="AN14122" s="1" t="s">
        <v>45</v>
      </c>
      <c r="AO14122">
        <v>20230929</v>
      </c>
      <c r="AP14122">
        <v>0</v>
      </c>
      <c r="AQ14122" s="1" t="s">
        <v>46</v>
      </c>
      <c r="AR14122" s="2">
        <v>45246.014743368054</v>
      </c>
    </row>
    <row r="14123" spans="1:44" hidden="1" x14ac:dyDescent="0.25">
      <c r="A14123" s="1" t="s">
        <v>10856</v>
      </c>
      <c r="B14123">
        <v>2001170502</v>
      </c>
      <c r="C14123">
        <v>142</v>
      </c>
      <c r="D14123">
        <v>20230929</v>
      </c>
      <c r="E14123">
        <v>118002298</v>
      </c>
      <c r="F14123">
        <v>3</v>
      </c>
      <c r="G14123" s="1" t="s">
        <v>869</v>
      </c>
      <c r="H14123" s="1" t="s">
        <v>44</v>
      </c>
      <c r="I14123" s="1" t="s">
        <v>292</v>
      </c>
      <c r="J14123">
        <v>50</v>
      </c>
      <c r="K14123">
        <v>0</v>
      </c>
      <c r="L14123">
        <v>0</v>
      </c>
      <c r="M14123">
        <v>0</v>
      </c>
      <c r="N14123">
        <v>0</v>
      </c>
      <c r="O14123">
        <v>50</v>
      </c>
      <c r="P14123">
        <v>0</v>
      </c>
      <c r="Q14123">
        <v>0</v>
      </c>
      <c r="R14123" s="1" t="s">
        <v>45</v>
      </c>
      <c r="S14123">
        <v>118402637</v>
      </c>
      <c r="T14123" s="1" t="s">
        <v>47</v>
      </c>
      <c r="U14123" s="1" t="s">
        <v>46</v>
      </c>
      <c r="V14123" s="1" t="s">
        <v>289</v>
      </c>
      <c r="W14123" s="1" t="s">
        <v>51</v>
      </c>
      <c r="X14123">
        <v>40</v>
      </c>
      <c r="Y14123">
        <v>20230929</v>
      </c>
      <c r="Z14123" s="1" t="s">
        <v>44</v>
      </c>
      <c r="AA14123" s="1" t="s">
        <v>44</v>
      </c>
      <c r="AB14123" s="1" t="s">
        <v>46</v>
      </c>
      <c r="AC14123" s="1" t="s">
        <v>870</v>
      </c>
      <c r="AD14123" s="1" t="s">
        <v>48</v>
      </c>
      <c r="AE14123" s="1" t="s">
        <v>45</v>
      </c>
      <c r="AF14123" s="1" t="s">
        <v>45</v>
      </c>
      <c r="AG14123" s="1" t="s">
        <v>45</v>
      </c>
      <c r="AH14123" s="1" t="s">
        <v>48</v>
      </c>
      <c r="AI14123" s="1" t="s">
        <v>293</v>
      </c>
      <c r="AJ14123" s="1" t="s">
        <v>294</v>
      </c>
      <c r="AK14123" s="1" t="s">
        <v>46</v>
      </c>
      <c r="AL14123">
        <v>70</v>
      </c>
      <c r="AM14123">
        <v>0</v>
      </c>
      <c r="AN14123" s="1" t="s">
        <v>45</v>
      </c>
      <c r="AO14123">
        <v>20230929</v>
      </c>
      <c r="AP14123">
        <v>0</v>
      </c>
      <c r="AQ14123" s="1" t="s">
        <v>46</v>
      </c>
      <c r="AR14123" s="2">
        <v>45246.014743368054</v>
      </c>
    </row>
    <row r="14124" spans="1:44" hidden="1" x14ac:dyDescent="0.25">
      <c r="A14124" s="1" t="s">
        <v>10883</v>
      </c>
      <c r="B14124">
        <v>2001170502</v>
      </c>
      <c r="C14124">
        <v>280</v>
      </c>
      <c r="D14124">
        <v>20230929</v>
      </c>
      <c r="E14124">
        <v>118002298</v>
      </c>
      <c r="F14124">
        <v>3</v>
      </c>
      <c r="G14124" s="1" t="s">
        <v>1218</v>
      </c>
      <c r="H14124" s="1" t="s">
        <v>44</v>
      </c>
      <c r="I14124" s="1" t="s">
        <v>292</v>
      </c>
      <c r="J14124">
        <v>50</v>
      </c>
      <c r="K14124">
        <v>0</v>
      </c>
      <c r="L14124">
        <v>0</v>
      </c>
      <c r="M14124">
        <v>0</v>
      </c>
      <c r="N14124">
        <v>0</v>
      </c>
      <c r="O14124">
        <v>50</v>
      </c>
      <c r="P14124">
        <v>168</v>
      </c>
      <c r="Q14124">
        <v>8400</v>
      </c>
      <c r="R14124" s="1" t="s">
        <v>45</v>
      </c>
      <c r="S14124">
        <v>118402637</v>
      </c>
      <c r="T14124" s="1" t="s">
        <v>47</v>
      </c>
      <c r="U14124" s="1" t="s">
        <v>46</v>
      </c>
      <c r="V14124" s="1" t="s">
        <v>289</v>
      </c>
      <c r="W14124" s="1" t="s">
        <v>51</v>
      </c>
      <c r="X14124">
        <v>40</v>
      </c>
      <c r="Y14124">
        <v>20230929</v>
      </c>
      <c r="Z14124" s="1" t="s">
        <v>44</v>
      </c>
      <c r="AA14124" s="1" t="s">
        <v>44</v>
      </c>
      <c r="AB14124" s="1" t="s">
        <v>46</v>
      </c>
      <c r="AC14124" s="1" t="s">
        <v>292</v>
      </c>
      <c r="AD14124" s="1" t="s">
        <v>48</v>
      </c>
      <c r="AE14124" s="1" t="s">
        <v>45</v>
      </c>
      <c r="AF14124" s="1" t="s">
        <v>45</v>
      </c>
      <c r="AG14124" s="1" t="s">
        <v>45</v>
      </c>
      <c r="AH14124" s="1" t="s">
        <v>48</v>
      </c>
      <c r="AI14124" s="1" t="s">
        <v>293</v>
      </c>
      <c r="AJ14124" s="1" t="s">
        <v>294</v>
      </c>
      <c r="AK14124" s="1" t="s">
        <v>46</v>
      </c>
      <c r="AL14124">
        <v>70</v>
      </c>
      <c r="AM14124">
        <v>0</v>
      </c>
      <c r="AN14124" s="1" t="s">
        <v>45</v>
      </c>
      <c r="AO14124">
        <v>20230929</v>
      </c>
      <c r="AP14124">
        <v>0</v>
      </c>
      <c r="AQ14124" s="1" t="s">
        <v>46</v>
      </c>
      <c r="AR14124" s="2">
        <v>45246.014743368054</v>
      </c>
    </row>
    <row r="14125" spans="1:44" hidden="1" x14ac:dyDescent="0.25">
      <c r="A14125" s="1" t="s">
        <v>11045</v>
      </c>
      <c r="B14125">
        <v>2001170504</v>
      </c>
      <c r="C14125">
        <v>360</v>
      </c>
      <c r="D14125">
        <v>20230929</v>
      </c>
      <c r="E14125">
        <v>118002298</v>
      </c>
      <c r="F14125">
        <v>3</v>
      </c>
      <c r="G14125" s="1" t="s">
        <v>3761</v>
      </c>
      <c r="H14125" s="1" t="s">
        <v>44</v>
      </c>
      <c r="I14125" s="1" t="s">
        <v>292</v>
      </c>
      <c r="J14125">
        <v>50</v>
      </c>
      <c r="K14125">
        <v>0</v>
      </c>
      <c r="L14125">
        <v>0</v>
      </c>
      <c r="M14125">
        <v>0</v>
      </c>
      <c r="N14125">
        <v>0</v>
      </c>
      <c r="O14125">
        <v>50</v>
      </c>
      <c r="P14125">
        <v>146.18</v>
      </c>
      <c r="Q14125">
        <v>7309</v>
      </c>
      <c r="R14125" s="1" t="s">
        <v>45</v>
      </c>
      <c r="S14125">
        <v>118402637</v>
      </c>
      <c r="T14125" s="1" t="s">
        <v>47</v>
      </c>
      <c r="U14125" s="1" t="s">
        <v>46</v>
      </c>
      <c r="V14125" s="1" t="s">
        <v>289</v>
      </c>
      <c r="W14125" s="1" t="s">
        <v>51</v>
      </c>
      <c r="X14125">
        <v>40</v>
      </c>
      <c r="Y14125">
        <v>20230929</v>
      </c>
      <c r="Z14125" s="1" t="s">
        <v>44</v>
      </c>
      <c r="AA14125" s="1" t="s">
        <v>44</v>
      </c>
      <c r="AB14125" s="1" t="s">
        <v>46</v>
      </c>
      <c r="AC14125" s="1" t="s">
        <v>292</v>
      </c>
      <c r="AD14125" s="1" t="s">
        <v>48</v>
      </c>
      <c r="AE14125" s="1" t="s">
        <v>45</v>
      </c>
      <c r="AF14125" s="1" t="s">
        <v>45</v>
      </c>
      <c r="AG14125" s="1" t="s">
        <v>45</v>
      </c>
      <c r="AH14125" s="1" t="s">
        <v>48</v>
      </c>
      <c r="AI14125" s="1" t="s">
        <v>293</v>
      </c>
      <c r="AJ14125" s="1" t="s">
        <v>294</v>
      </c>
      <c r="AK14125" s="1" t="s">
        <v>46</v>
      </c>
      <c r="AL14125">
        <v>70</v>
      </c>
      <c r="AM14125">
        <v>0</v>
      </c>
      <c r="AN14125" s="1" t="s">
        <v>45</v>
      </c>
      <c r="AO14125">
        <v>20230929</v>
      </c>
      <c r="AP14125">
        <v>0</v>
      </c>
      <c r="AQ14125" s="1" t="s">
        <v>46</v>
      </c>
      <c r="AR14125" s="2">
        <v>45246.014743368054</v>
      </c>
    </row>
    <row r="14126" spans="1:44" hidden="1" x14ac:dyDescent="0.25">
      <c r="A14126" s="1" t="s">
        <v>11242</v>
      </c>
      <c r="B14126">
        <v>2001170505</v>
      </c>
      <c r="C14126">
        <v>620</v>
      </c>
      <c r="D14126">
        <v>20230929</v>
      </c>
      <c r="E14126">
        <v>118002298</v>
      </c>
      <c r="F14126">
        <v>3</v>
      </c>
      <c r="G14126" s="1" t="s">
        <v>10454</v>
      </c>
      <c r="H14126" s="1" t="s">
        <v>44</v>
      </c>
      <c r="I14126" s="1" t="s">
        <v>292</v>
      </c>
      <c r="J14126">
        <v>50</v>
      </c>
      <c r="K14126">
        <v>0</v>
      </c>
      <c r="L14126">
        <v>0</v>
      </c>
      <c r="M14126">
        <v>0</v>
      </c>
      <c r="N14126">
        <v>0</v>
      </c>
      <c r="O14126">
        <v>50</v>
      </c>
      <c r="P14126">
        <v>149</v>
      </c>
      <c r="Q14126">
        <v>7450</v>
      </c>
      <c r="R14126" s="1" t="s">
        <v>45</v>
      </c>
      <c r="S14126">
        <v>118402637</v>
      </c>
      <c r="T14126" s="1" t="s">
        <v>47</v>
      </c>
      <c r="U14126" s="1" t="s">
        <v>46</v>
      </c>
      <c r="V14126" s="1" t="s">
        <v>289</v>
      </c>
      <c r="W14126" s="1" t="s">
        <v>51</v>
      </c>
      <c r="X14126">
        <v>40</v>
      </c>
      <c r="Y14126">
        <v>20230929</v>
      </c>
      <c r="Z14126" s="1" t="s">
        <v>44</v>
      </c>
      <c r="AA14126" s="1" t="s">
        <v>44</v>
      </c>
      <c r="AB14126" s="1" t="s">
        <v>46</v>
      </c>
      <c r="AC14126" s="1" t="s">
        <v>292</v>
      </c>
      <c r="AD14126" s="1" t="s">
        <v>48</v>
      </c>
      <c r="AE14126" s="1" t="s">
        <v>45</v>
      </c>
      <c r="AF14126" s="1" t="s">
        <v>45</v>
      </c>
      <c r="AG14126" s="1" t="s">
        <v>45</v>
      </c>
      <c r="AH14126" s="1" t="s">
        <v>48</v>
      </c>
      <c r="AI14126" s="1" t="s">
        <v>293</v>
      </c>
      <c r="AJ14126" s="1" t="s">
        <v>294</v>
      </c>
      <c r="AK14126" s="1" t="s">
        <v>46</v>
      </c>
      <c r="AL14126">
        <v>70</v>
      </c>
      <c r="AM14126">
        <v>0</v>
      </c>
      <c r="AN14126" s="1" t="s">
        <v>45</v>
      </c>
      <c r="AO14126">
        <v>20230929</v>
      </c>
      <c r="AP14126">
        <v>0</v>
      </c>
      <c r="AQ14126" s="1" t="s">
        <v>46</v>
      </c>
      <c r="AR14126" s="2">
        <v>45246.014743368054</v>
      </c>
    </row>
    <row r="14127" spans="1:44" hidden="1" x14ac:dyDescent="0.25">
      <c r="A14127" s="1" t="s">
        <v>14820</v>
      </c>
      <c r="B14127">
        <v>2001170469</v>
      </c>
      <c r="C14127">
        <v>80</v>
      </c>
      <c r="D14127">
        <v>20230929</v>
      </c>
      <c r="E14127">
        <v>118002298</v>
      </c>
      <c r="F14127">
        <v>3</v>
      </c>
      <c r="G14127" s="1" t="s">
        <v>9150</v>
      </c>
      <c r="H14127" s="1" t="s">
        <v>44</v>
      </c>
      <c r="I14127" s="1" t="s">
        <v>292</v>
      </c>
      <c r="J14127">
        <v>4</v>
      </c>
      <c r="K14127">
        <v>0</v>
      </c>
      <c r="L14127">
        <v>0</v>
      </c>
      <c r="M14127">
        <v>0</v>
      </c>
      <c r="N14127">
        <v>0</v>
      </c>
      <c r="O14127">
        <v>4</v>
      </c>
      <c r="P14127">
        <v>385</v>
      </c>
      <c r="Q14127">
        <v>1540</v>
      </c>
      <c r="R14127" s="1" t="s">
        <v>45</v>
      </c>
      <c r="S14127">
        <v>118402637</v>
      </c>
      <c r="T14127" s="1" t="s">
        <v>47</v>
      </c>
      <c r="U14127" s="1" t="s">
        <v>46</v>
      </c>
      <c r="V14127" s="1" t="s">
        <v>289</v>
      </c>
      <c r="W14127" s="1" t="s">
        <v>51</v>
      </c>
      <c r="X14127">
        <v>40</v>
      </c>
      <c r="Y14127">
        <v>20230929</v>
      </c>
      <c r="Z14127" s="1" t="s">
        <v>44</v>
      </c>
      <c r="AA14127" s="1" t="s">
        <v>44</v>
      </c>
      <c r="AB14127" s="1" t="s">
        <v>46</v>
      </c>
      <c r="AC14127" s="1" t="s">
        <v>292</v>
      </c>
      <c r="AD14127" s="1" t="s">
        <v>48</v>
      </c>
      <c r="AE14127" s="1" t="s">
        <v>45</v>
      </c>
      <c r="AF14127" s="1" t="s">
        <v>45</v>
      </c>
      <c r="AG14127" s="1" t="s">
        <v>45</v>
      </c>
      <c r="AH14127" s="1" t="s">
        <v>48</v>
      </c>
      <c r="AI14127" s="1" t="s">
        <v>293</v>
      </c>
      <c r="AJ14127" s="1" t="s">
        <v>294</v>
      </c>
      <c r="AK14127" s="1" t="s">
        <v>46</v>
      </c>
      <c r="AL14127">
        <v>70</v>
      </c>
      <c r="AM14127">
        <v>0</v>
      </c>
      <c r="AN14127" s="1" t="s">
        <v>45</v>
      </c>
      <c r="AO14127">
        <v>20230929</v>
      </c>
      <c r="AP14127">
        <v>0</v>
      </c>
      <c r="AQ14127" s="1" t="s">
        <v>46</v>
      </c>
      <c r="AR14127" s="2">
        <v>45246.014743368054</v>
      </c>
    </row>
    <row r="14128" spans="1:44" hidden="1" x14ac:dyDescent="0.25">
      <c r="A14128" s="1" t="s">
        <v>14833</v>
      </c>
      <c r="B14128">
        <v>2001170469</v>
      </c>
      <c r="C14128">
        <v>210</v>
      </c>
      <c r="D14128">
        <v>20230929</v>
      </c>
      <c r="E14128">
        <v>118002298</v>
      </c>
      <c r="F14128">
        <v>3</v>
      </c>
      <c r="G14128" s="1" t="s">
        <v>9150</v>
      </c>
      <c r="H14128" s="1" t="s">
        <v>44</v>
      </c>
      <c r="I14128" s="1" t="s">
        <v>292</v>
      </c>
      <c r="J14128">
        <v>4</v>
      </c>
      <c r="K14128">
        <v>0</v>
      </c>
      <c r="L14128">
        <v>0</v>
      </c>
      <c r="M14128">
        <v>0</v>
      </c>
      <c r="N14128">
        <v>0</v>
      </c>
      <c r="O14128">
        <v>4</v>
      </c>
      <c r="P14128">
        <v>385</v>
      </c>
      <c r="Q14128">
        <v>1540</v>
      </c>
      <c r="R14128" s="1" t="s">
        <v>45</v>
      </c>
      <c r="S14128">
        <v>118402637</v>
      </c>
      <c r="T14128" s="1" t="s">
        <v>47</v>
      </c>
      <c r="U14128" s="1" t="s">
        <v>46</v>
      </c>
      <c r="V14128" s="1" t="s">
        <v>289</v>
      </c>
      <c r="W14128" s="1" t="s">
        <v>51</v>
      </c>
      <c r="X14128">
        <v>40</v>
      </c>
      <c r="Y14128">
        <v>20230929</v>
      </c>
      <c r="Z14128" s="1" t="s">
        <v>44</v>
      </c>
      <c r="AA14128" s="1" t="s">
        <v>44</v>
      </c>
      <c r="AB14128" s="1" t="s">
        <v>46</v>
      </c>
      <c r="AC14128" s="1" t="s">
        <v>292</v>
      </c>
      <c r="AD14128" s="1" t="s">
        <v>48</v>
      </c>
      <c r="AE14128" s="1" t="s">
        <v>45</v>
      </c>
      <c r="AF14128" s="1" t="s">
        <v>45</v>
      </c>
      <c r="AG14128" s="1" t="s">
        <v>45</v>
      </c>
      <c r="AH14128" s="1" t="s">
        <v>48</v>
      </c>
      <c r="AI14128" s="1" t="s">
        <v>293</v>
      </c>
      <c r="AJ14128" s="1" t="s">
        <v>294</v>
      </c>
      <c r="AK14128" s="1" t="s">
        <v>46</v>
      </c>
      <c r="AL14128">
        <v>70</v>
      </c>
      <c r="AM14128">
        <v>0</v>
      </c>
      <c r="AN14128" s="1" t="s">
        <v>45</v>
      </c>
      <c r="AO14128">
        <v>20230929</v>
      </c>
      <c r="AP14128">
        <v>0</v>
      </c>
      <c r="AQ14128" s="1" t="s">
        <v>46</v>
      </c>
      <c r="AR14128" s="2">
        <v>45246.014743368054</v>
      </c>
    </row>
    <row r="14129" spans="1:44" hidden="1" x14ac:dyDescent="0.25">
      <c r="A14129" s="1" t="s">
        <v>5971</v>
      </c>
      <c r="B14129">
        <v>2001170491</v>
      </c>
      <c r="C14129">
        <v>350</v>
      </c>
      <c r="D14129">
        <v>20230929</v>
      </c>
      <c r="E14129">
        <v>118002298</v>
      </c>
      <c r="F14129">
        <v>3</v>
      </c>
      <c r="G14129" s="1" t="s">
        <v>5941</v>
      </c>
      <c r="H14129" s="1" t="s">
        <v>44</v>
      </c>
      <c r="I14129" s="1" t="s">
        <v>292</v>
      </c>
      <c r="J14129">
        <v>4</v>
      </c>
      <c r="K14129">
        <v>0</v>
      </c>
      <c r="L14129">
        <v>0</v>
      </c>
      <c r="M14129">
        <v>0</v>
      </c>
      <c r="N14129">
        <v>0</v>
      </c>
      <c r="O14129">
        <v>4</v>
      </c>
      <c r="P14129">
        <v>395</v>
      </c>
      <c r="Q14129">
        <v>1580</v>
      </c>
      <c r="R14129" s="1" t="s">
        <v>45</v>
      </c>
      <c r="S14129">
        <v>118402637</v>
      </c>
      <c r="T14129" s="1" t="s">
        <v>47</v>
      </c>
      <c r="U14129" s="1" t="s">
        <v>46</v>
      </c>
      <c r="V14129" s="1" t="s">
        <v>289</v>
      </c>
      <c r="W14129" s="1" t="s">
        <v>51</v>
      </c>
      <c r="X14129">
        <v>40</v>
      </c>
      <c r="Y14129">
        <v>20230929</v>
      </c>
      <c r="Z14129" s="1" t="s">
        <v>44</v>
      </c>
      <c r="AA14129" s="1" t="s">
        <v>44</v>
      </c>
      <c r="AB14129" s="1" t="s">
        <v>46</v>
      </c>
      <c r="AC14129" s="1" t="s">
        <v>292</v>
      </c>
      <c r="AD14129" s="1" t="s">
        <v>48</v>
      </c>
      <c r="AE14129" s="1" t="s">
        <v>45</v>
      </c>
      <c r="AF14129" s="1" t="s">
        <v>45</v>
      </c>
      <c r="AG14129" s="1" t="s">
        <v>45</v>
      </c>
      <c r="AH14129" s="1" t="s">
        <v>48</v>
      </c>
      <c r="AI14129" s="1" t="s">
        <v>293</v>
      </c>
      <c r="AJ14129" s="1" t="s">
        <v>294</v>
      </c>
      <c r="AK14129" s="1" t="s">
        <v>46</v>
      </c>
      <c r="AL14129">
        <v>70</v>
      </c>
      <c r="AM14129">
        <v>0</v>
      </c>
      <c r="AN14129" s="1" t="s">
        <v>45</v>
      </c>
      <c r="AO14129">
        <v>20230929</v>
      </c>
      <c r="AP14129">
        <v>0</v>
      </c>
      <c r="AQ14129" s="1" t="s">
        <v>46</v>
      </c>
      <c r="AR14129" s="2">
        <v>45246.014743368054</v>
      </c>
    </row>
    <row r="14130" spans="1:44" hidden="1" x14ac:dyDescent="0.25">
      <c r="A14130" s="1" t="s">
        <v>5990</v>
      </c>
      <c r="B14130">
        <v>2001170495</v>
      </c>
      <c r="C14130">
        <v>240</v>
      </c>
      <c r="D14130">
        <v>20230929</v>
      </c>
      <c r="E14130">
        <v>118002298</v>
      </c>
      <c r="F14130">
        <v>3</v>
      </c>
      <c r="G14130" s="1" t="s">
        <v>2333</v>
      </c>
      <c r="H14130" s="1" t="s">
        <v>44</v>
      </c>
      <c r="I14130" s="1" t="s">
        <v>292</v>
      </c>
      <c r="J14130">
        <v>4</v>
      </c>
      <c r="K14130">
        <v>0</v>
      </c>
      <c r="L14130">
        <v>0</v>
      </c>
      <c r="M14130">
        <v>0</v>
      </c>
      <c r="N14130">
        <v>0</v>
      </c>
      <c r="O14130">
        <v>4</v>
      </c>
      <c r="P14130">
        <v>390</v>
      </c>
      <c r="Q14130">
        <v>1560</v>
      </c>
      <c r="R14130" s="1" t="s">
        <v>45</v>
      </c>
      <c r="S14130">
        <v>118402637</v>
      </c>
      <c r="T14130" s="1" t="s">
        <v>47</v>
      </c>
      <c r="U14130" s="1" t="s">
        <v>46</v>
      </c>
      <c r="V14130" s="1" t="s">
        <v>289</v>
      </c>
      <c r="W14130" s="1" t="s">
        <v>51</v>
      </c>
      <c r="X14130">
        <v>40</v>
      </c>
      <c r="Y14130">
        <v>20230929</v>
      </c>
      <c r="Z14130" s="1" t="s">
        <v>44</v>
      </c>
      <c r="AA14130" s="1" t="s">
        <v>44</v>
      </c>
      <c r="AB14130" s="1" t="s">
        <v>46</v>
      </c>
      <c r="AC14130" s="1" t="s">
        <v>292</v>
      </c>
      <c r="AD14130" s="1" t="s">
        <v>48</v>
      </c>
      <c r="AE14130" s="1" t="s">
        <v>45</v>
      </c>
      <c r="AF14130" s="1" t="s">
        <v>45</v>
      </c>
      <c r="AG14130" s="1" t="s">
        <v>45</v>
      </c>
      <c r="AH14130" s="1" t="s">
        <v>48</v>
      </c>
      <c r="AI14130" s="1" t="s">
        <v>293</v>
      </c>
      <c r="AJ14130" s="1" t="s">
        <v>294</v>
      </c>
      <c r="AK14130" s="1" t="s">
        <v>46</v>
      </c>
      <c r="AL14130">
        <v>70</v>
      </c>
      <c r="AM14130">
        <v>0</v>
      </c>
      <c r="AN14130" s="1" t="s">
        <v>45</v>
      </c>
      <c r="AO14130">
        <v>20230929</v>
      </c>
      <c r="AP14130">
        <v>0</v>
      </c>
      <c r="AQ14130" s="1" t="s">
        <v>46</v>
      </c>
      <c r="AR14130" s="2">
        <v>45246.014743368054</v>
      </c>
    </row>
    <row r="14131" spans="1:44" hidden="1" x14ac:dyDescent="0.25">
      <c r="A14131" s="1" t="s">
        <v>9590</v>
      </c>
      <c r="B14131">
        <v>2001170481</v>
      </c>
      <c r="C14131">
        <v>80</v>
      </c>
      <c r="D14131">
        <v>20230929</v>
      </c>
      <c r="E14131">
        <v>118002298</v>
      </c>
      <c r="F14131">
        <v>3</v>
      </c>
      <c r="G14131" s="1" t="s">
        <v>2343</v>
      </c>
      <c r="H14131" s="1" t="s">
        <v>44</v>
      </c>
      <c r="I14131" s="1" t="s">
        <v>292</v>
      </c>
      <c r="J14131">
        <v>28</v>
      </c>
      <c r="K14131">
        <v>0</v>
      </c>
      <c r="L14131">
        <v>0</v>
      </c>
      <c r="M14131">
        <v>0</v>
      </c>
      <c r="N14131">
        <v>0</v>
      </c>
      <c r="O14131">
        <v>28</v>
      </c>
      <c r="P14131">
        <v>383</v>
      </c>
      <c r="Q14131">
        <v>10724</v>
      </c>
      <c r="R14131" s="1" t="s">
        <v>45</v>
      </c>
      <c r="S14131">
        <v>118402637</v>
      </c>
      <c r="T14131" s="1" t="s">
        <v>47</v>
      </c>
      <c r="U14131" s="1" t="s">
        <v>46</v>
      </c>
      <c r="V14131" s="1" t="s">
        <v>289</v>
      </c>
      <c r="W14131" s="1" t="s">
        <v>51</v>
      </c>
      <c r="X14131">
        <v>40</v>
      </c>
      <c r="Y14131">
        <v>20230929</v>
      </c>
      <c r="Z14131" s="1" t="s">
        <v>44</v>
      </c>
      <c r="AA14131" s="1" t="s">
        <v>44</v>
      </c>
      <c r="AB14131" s="1" t="s">
        <v>46</v>
      </c>
      <c r="AC14131" s="1" t="s">
        <v>292</v>
      </c>
      <c r="AD14131" s="1" t="s">
        <v>48</v>
      </c>
      <c r="AE14131" s="1" t="s">
        <v>45</v>
      </c>
      <c r="AF14131" s="1" t="s">
        <v>45</v>
      </c>
      <c r="AG14131" s="1" t="s">
        <v>45</v>
      </c>
      <c r="AH14131" s="1" t="s">
        <v>48</v>
      </c>
      <c r="AI14131" s="1" t="s">
        <v>293</v>
      </c>
      <c r="AJ14131" s="1" t="s">
        <v>294</v>
      </c>
      <c r="AK14131" s="1" t="s">
        <v>46</v>
      </c>
      <c r="AL14131">
        <v>70</v>
      </c>
      <c r="AM14131">
        <v>0</v>
      </c>
      <c r="AN14131" s="1" t="s">
        <v>45</v>
      </c>
      <c r="AO14131">
        <v>20230929</v>
      </c>
      <c r="AP14131">
        <v>0</v>
      </c>
      <c r="AQ14131" s="1" t="s">
        <v>46</v>
      </c>
      <c r="AR14131" s="2">
        <v>45246.014743368054</v>
      </c>
    </row>
    <row r="14132" spans="1:44" hidden="1" x14ac:dyDescent="0.25">
      <c r="A14132" s="1" t="s">
        <v>10108</v>
      </c>
      <c r="B14132">
        <v>2001170497</v>
      </c>
      <c r="C14132">
        <v>12</v>
      </c>
      <c r="D14132">
        <v>20230929</v>
      </c>
      <c r="E14132">
        <v>118002298</v>
      </c>
      <c r="F14132">
        <v>3</v>
      </c>
      <c r="G14132" s="1" t="s">
        <v>869</v>
      </c>
      <c r="H14132" s="1" t="s">
        <v>44</v>
      </c>
      <c r="I14132" s="1" t="s">
        <v>292</v>
      </c>
      <c r="J14132">
        <v>50</v>
      </c>
      <c r="K14132">
        <v>0</v>
      </c>
      <c r="L14132">
        <v>0</v>
      </c>
      <c r="M14132">
        <v>0</v>
      </c>
      <c r="N14132">
        <v>0</v>
      </c>
      <c r="O14132">
        <v>50</v>
      </c>
      <c r="P14132">
        <v>0</v>
      </c>
      <c r="Q14132">
        <v>0</v>
      </c>
      <c r="R14132" s="1" t="s">
        <v>45</v>
      </c>
      <c r="S14132">
        <v>118402637</v>
      </c>
      <c r="T14132" s="1" t="s">
        <v>47</v>
      </c>
      <c r="U14132" s="1" t="s">
        <v>46</v>
      </c>
      <c r="V14132" s="1" t="s">
        <v>289</v>
      </c>
      <c r="W14132" s="1" t="s">
        <v>51</v>
      </c>
      <c r="X14132">
        <v>40</v>
      </c>
      <c r="Y14132">
        <v>20230929</v>
      </c>
      <c r="Z14132" s="1" t="s">
        <v>44</v>
      </c>
      <c r="AA14132" s="1" t="s">
        <v>44</v>
      </c>
      <c r="AB14132" s="1" t="s">
        <v>46</v>
      </c>
      <c r="AC14132" s="1" t="s">
        <v>870</v>
      </c>
      <c r="AD14132" s="1" t="s">
        <v>48</v>
      </c>
      <c r="AE14132" s="1" t="s">
        <v>45</v>
      </c>
      <c r="AF14132" s="1" t="s">
        <v>45</v>
      </c>
      <c r="AG14132" s="1" t="s">
        <v>45</v>
      </c>
      <c r="AH14132" s="1" t="s">
        <v>48</v>
      </c>
      <c r="AI14132" s="1" t="s">
        <v>293</v>
      </c>
      <c r="AJ14132" s="1" t="s">
        <v>294</v>
      </c>
      <c r="AK14132" s="1" t="s">
        <v>46</v>
      </c>
      <c r="AL14132">
        <v>70</v>
      </c>
      <c r="AM14132">
        <v>0</v>
      </c>
      <c r="AN14132" s="1" t="s">
        <v>45</v>
      </c>
      <c r="AO14132">
        <v>20230929</v>
      </c>
      <c r="AP14132">
        <v>0</v>
      </c>
      <c r="AQ14132" s="1" t="s">
        <v>46</v>
      </c>
      <c r="AR14132" s="2">
        <v>45246.014743368054</v>
      </c>
    </row>
    <row r="14133" spans="1:44" hidden="1" x14ac:dyDescent="0.25">
      <c r="A14133" s="1" t="s">
        <v>10913</v>
      </c>
      <c r="B14133">
        <v>2001170502</v>
      </c>
      <c r="C14133">
        <v>430</v>
      </c>
      <c r="D14133">
        <v>20230929</v>
      </c>
      <c r="E14133">
        <v>118002298</v>
      </c>
      <c r="F14133">
        <v>3</v>
      </c>
      <c r="G14133" s="1" t="s">
        <v>1988</v>
      </c>
      <c r="H14133" s="1" t="s">
        <v>44</v>
      </c>
      <c r="I14133" s="1" t="s">
        <v>292</v>
      </c>
      <c r="J14133">
        <v>50</v>
      </c>
      <c r="K14133">
        <v>0</v>
      </c>
      <c r="L14133">
        <v>0</v>
      </c>
      <c r="M14133">
        <v>0</v>
      </c>
      <c r="N14133">
        <v>0</v>
      </c>
      <c r="O14133">
        <v>50</v>
      </c>
      <c r="P14133">
        <v>142.80000000000001</v>
      </c>
      <c r="Q14133">
        <v>7140</v>
      </c>
      <c r="R14133" s="1" t="s">
        <v>45</v>
      </c>
      <c r="S14133">
        <v>118402637</v>
      </c>
      <c r="T14133" s="1" t="s">
        <v>47</v>
      </c>
      <c r="U14133" s="1" t="s">
        <v>46</v>
      </c>
      <c r="V14133" s="1" t="s">
        <v>289</v>
      </c>
      <c r="W14133" s="1" t="s">
        <v>51</v>
      </c>
      <c r="X14133">
        <v>40</v>
      </c>
      <c r="Y14133">
        <v>20230929</v>
      </c>
      <c r="Z14133" s="1" t="s">
        <v>44</v>
      </c>
      <c r="AA14133" s="1" t="s">
        <v>44</v>
      </c>
      <c r="AB14133" s="1" t="s">
        <v>46</v>
      </c>
      <c r="AC14133" s="1" t="s">
        <v>292</v>
      </c>
      <c r="AD14133" s="1" t="s">
        <v>48</v>
      </c>
      <c r="AE14133" s="1" t="s">
        <v>45</v>
      </c>
      <c r="AF14133" s="1" t="s">
        <v>45</v>
      </c>
      <c r="AG14133" s="1" t="s">
        <v>45</v>
      </c>
      <c r="AH14133" s="1" t="s">
        <v>48</v>
      </c>
      <c r="AI14133" s="1" t="s">
        <v>293</v>
      </c>
      <c r="AJ14133" s="1" t="s">
        <v>294</v>
      </c>
      <c r="AK14133" s="1" t="s">
        <v>46</v>
      </c>
      <c r="AL14133">
        <v>70</v>
      </c>
      <c r="AM14133">
        <v>0</v>
      </c>
      <c r="AN14133" s="1" t="s">
        <v>45</v>
      </c>
      <c r="AO14133">
        <v>20230929</v>
      </c>
      <c r="AP14133">
        <v>0</v>
      </c>
      <c r="AQ14133" s="1" t="s">
        <v>46</v>
      </c>
      <c r="AR14133" s="2">
        <v>45246.014743368054</v>
      </c>
    </row>
    <row r="14134" spans="1:44" hidden="1" x14ac:dyDescent="0.25">
      <c r="A14134" s="1" t="s">
        <v>11014</v>
      </c>
      <c r="B14134">
        <v>2001170504</v>
      </c>
      <c r="C14134">
        <v>202</v>
      </c>
      <c r="D14134">
        <v>20230929</v>
      </c>
      <c r="E14134">
        <v>118002298</v>
      </c>
      <c r="F14134">
        <v>3</v>
      </c>
      <c r="G14134" s="1" t="s">
        <v>869</v>
      </c>
      <c r="H14134" s="1" t="s">
        <v>44</v>
      </c>
      <c r="I14134" s="1" t="s">
        <v>292</v>
      </c>
      <c r="J14134">
        <v>50</v>
      </c>
      <c r="K14134">
        <v>0</v>
      </c>
      <c r="L14134">
        <v>0</v>
      </c>
      <c r="M14134">
        <v>0</v>
      </c>
      <c r="N14134">
        <v>0</v>
      </c>
      <c r="O14134">
        <v>50</v>
      </c>
      <c r="P14134">
        <v>0</v>
      </c>
      <c r="Q14134">
        <v>0</v>
      </c>
      <c r="R14134" s="1" t="s">
        <v>45</v>
      </c>
      <c r="S14134">
        <v>118402637</v>
      </c>
      <c r="T14134" s="1" t="s">
        <v>47</v>
      </c>
      <c r="U14134" s="1" t="s">
        <v>46</v>
      </c>
      <c r="V14134" s="1" t="s">
        <v>289</v>
      </c>
      <c r="W14134" s="1" t="s">
        <v>51</v>
      </c>
      <c r="X14134">
        <v>40</v>
      </c>
      <c r="Y14134">
        <v>20230929</v>
      </c>
      <c r="Z14134" s="1" t="s">
        <v>44</v>
      </c>
      <c r="AA14134" s="1" t="s">
        <v>44</v>
      </c>
      <c r="AB14134" s="1" t="s">
        <v>46</v>
      </c>
      <c r="AC14134" s="1" t="s">
        <v>870</v>
      </c>
      <c r="AD14134" s="1" t="s">
        <v>48</v>
      </c>
      <c r="AE14134" s="1" t="s">
        <v>45</v>
      </c>
      <c r="AF14134" s="1" t="s">
        <v>45</v>
      </c>
      <c r="AG14134" s="1" t="s">
        <v>45</v>
      </c>
      <c r="AH14134" s="1" t="s">
        <v>48</v>
      </c>
      <c r="AI14134" s="1" t="s">
        <v>293</v>
      </c>
      <c r="AJ14134" s="1" t="s">
        <v>294</v>
      </c>
      <c r="AK14134" s="1" t="s">
        <v>46</v>
      </c>
      <c r="AL14134">
        <v>70</v>
      </c>
      <c r="AM14134">
        <v>0</v>
      </c>
      <c r="AN14134" s="1" t="s">
        <v>45</v>
      </c>
      <c r="AO14134">
        <v>20230929</v>
      </c>
      <c r="AP14134">
        <v>0</v>
      </c>
      <c r="AQ14134" s="1" t="s">
        <v>46</v>
      </c>
      <c r="AR14134" s="2">
        <v>45246.014743368054</v>
      </c>
    </row>
    <row r="14135" spans="1:44" hidden="1" x14ac:dyDescent="0.25">
      <c r="A14135" s="1" t="s">
        <v>11034</v>
      </c>
      <c r="B14135">
        <v>2001170504</v>
      </c>
      <c r="C14135">
        <v>302</v>
      </c>
      <c r="D14135">
        <v>20230929</v>
      </c>
      <c r="E14135">
        <v>118002298</v>
      </c>
      <c r="F14135">
        <v>3</v>
      </c>
      <c r="G14135" s="1" t="s">
        <v>869</v>
      </c>
      <c r="H14135" s="1" t="s">
        <v>44</v>
      </c>
      <c r="I14135" s="1" t="s">
        <v>292</v>
      </c>
      <c r="J14135">
        <v>50</v>
      </c>
      <c r="K14135">
        <v>0</v>
      </c>
      <c r="L14135">
        <v>0</v>
      </c>
      <c r="M14135">
        <v>0</v>
      </c>
      <c r="N14135">
        <v>0</v>
      </c>
      <c r="O14135">
        <v>50</v>
      </c>
      <c r="P14135">
        <v>0</v>
      </c>
      <c r="Q14135">
        <v>0</v>
      </c>
      <c r="R14135" s="1" t="s">
        <v>45</v>
      </c>
      <c r="S14135">
        <v>118402637</v>
      </c>
      <c r="T14135" s="1" t="s">
        <v>47</v>
      </c>
      <c r="U14135" s="1" t="s">
        <v>46</v>
      </c>
      <c r="V14135" s="1" t="s">
        <v>289</v>
      </c>
      <c r="W14135" s="1" t="s">
        <v>51</v>
      </c>
      <c r="X14135">
        <v>40</v>
      </c>
      <c r="Y14135">
        <v>20230929</v>
      </c>
      <c r="Z14135" s="1" t="s">
        <v>44</v>
      </c>
      <c r="AA14135" s="1" t="s">
        <v>44</v>
      </c>
      <c r="AB14135" s="1" t="s">
        <v>46</v>
      </c>
      <c r="AC14135" s="1" t="s">
        <v>870</v>
      </c>
      <c r="AD14135" s="1" t="s">
        <v>48</v>
      </c>
      <c r="AE14135" s="1" t="s">
        <v>45</v>
      </c>
      <c r="AF14135" s="1" t="s">
        <v>45</v>
      </c>
      <c r="AG14135" s="1" t="s">
        <v>45</v>
      </c>
      <c r="AH14135" s="1" t="s">
        <v>48</v>
      </c>
      <c r="AI14135" s="1" t="s">
        <v>293</v>
      </c>
      <c r="AJ14135" s="1" t="s">
        <v>294</v>
      </c>
      <c r="AK14135" s="1" t="s">
        <v>46</v>
      </c>
      <c r="AL14135">
        <v>70</v>
      </c>
      <c r="AM14135">
        <v>0</v>
      </c>
      <c r="AN14135" s="1" t="s">
        <v>45</v>
      </c>
      <c r="AO14135">
        <v>20230929</v>
      </c>
      <c r="AP14135">
        <v>0</v>
      </c>
      <c r="AQ14135" s="1" t="s">
        <v>46</v>
      </c>
      <c r="AR14135" s="2">
        <v>45246.014743368054</v>
      </c>
    </row>
    <row r="14136" spans="1:44" hidden="1" x14ac:dyDescent="0.25">
      <c r="A14136" s="1" t="s">
        <v>11047</v>
      </c>
      <c r="B14136">
        <v>2001170504</v>
      </c>
      <c r="C14136">
        <v>370</v>
      </c>
      <c r="D14136">
        <v>20230929</v>
      </c>
      <c r="E14136">
        <v>118002298</v>
      </c>
      <c r="F14136">
        <v>3</v>
      </c>
      <c r="G14136" s="1" t="s">
        <v>10454</v>
      </c>
      <c r="H14136" s="1" t="s">
        <v>44</v>
      </c>
      <c r="I14136" s="1" t="s">
        <v>292</v>
      </c>
      <c r="J14136">
        <v>50</v>
      </c>
      <c r="K14136">
        <v>0</v>
      </c>
      <c r="L14136">
        <v>0</v>
      </c>
      <c r="M14136">
        <v>0</v>
      </c>
      <c r="N14136">
        <v>0</v>
      </c>
      <c r="O14136">
        <v>50</v>
      </c>
      <c r="P14136">
        <v>149</v>
      </c>
      <c r="Q14136">
        <v>7450</v>
      </c>
      <c r="R14136" s="1" t="s">
        <v>45</v>
      </c>
      <c r="S14136">
        <v>118402637</v>
      </c>
      <c r="T14136" s="1" t="s">
        <v>47</v>
      </c>
      <c r="U14136" s="1" t="s">
        <v>46</v>
      </c>
      <c r="V14136" s="1" t="s">
        <v>289</v>
      </c>
      <c r="W14136" s="1" t="s">
        <v>51</v>
      </c>
      <c r="X14136">
        <v>40</v>
      </c>
      <c r="Y14136">
        <v>20230929</v>
      </c>
      <c r="Z14136" s="1" t="s">
        <v>44</v>
      </c>
      <c r="AA14136" s="1" t="s">
        <v>44</v>
      </c>
      <c r="AB14136" s="1" t="s">
        <v>46</v>
      </c>
      <c r="AC14136" s="1" t="s">
        <v>292</v>
      </c>
      <c r="AD14136" s="1" t="s">
        <v>48</v>
      </c>
      <c r="AE14136" s="1" t="s">
        <v>45</v>
      </c>
      <c r="AF14136" s="1" t="s">
        <v>45</v>
      </c>
      <c r="AG14136" s="1" t="s">
        <v>45</v>
      </c>
      <c r="AH14136" s="1" t="s">
        <v>48</v>
      </c>
      <c r="AI14136" s="1" t="s">
        <v>293</v>
      </c>
      <c r="AJ14136" s="1" t="s">
        <v>294</v>
      </c>
      <c r="AK14136" s="1" t="s">
        <v>46</v>
      </c>
      <c r="AL14136">
        <v>70</v>
      </c>
      <c r="AM14136">
        <v>0</v>
      </c>
      <c r="AN14136" s="1" t="s">
        <v>45</v>
      </c>
      <c r="AO14136">
        <v>20230929</v>
      </c>
      <c r="AP14136">
        <v>0</v>
      </c>
      <c r="AQ14136" s="1" t="s">
        <v>46</v>
      </c>
      <c r="AR14136" s="2">
        <v>45246.014743368054</v>
      </c>
    </row>
    <row r="14137" spans="1:44" hidden="1" x14ac:dyDescent="0.25">
      <c r="A14137" s="1" t="s">
        <v>6064</v>
      </c>
      <c r="B14137">
        <v>2001170511</v>
      </c>
      <c r="C14137">
        <v>180</v>
      </c>
      <c r="D14137">
        <v>20230929</v>
      </c>
      <c r="E14137">
        <v>118002298</v>
      </c>
      <c r="F14137">
        <v>3</v>
      </c>
      <c r="G14137" s="1" t="s">
        <v>1235</v>
      </c>
      <c r="H14137" s="1" t="s">
        <v>44</v>
      </c>
      <c r="I14137" s="1" t="s">
        <v>292</v>
      </c>
      <c r="J14137">
        <v>16</v>
      </c>
      <c r="K14137">
        <v>0</v>
      </c>
      <c r="L14137">
        <v>0</v>
      </c>
      <c r="M14137">
        <v>0</v>
      </c>
      <c r="N14137">
        <v>0</v>
      </c>
      <c r="O14137">
        <v>16</v>
      </c>
      <c r="P14137">
        <v>561</v>
      </c>
      <c r="Q14137">
        <v>8976</v>
      </c>
      <c r="R14137" s="1" t="s">
        <v>45</v>
      </c>
      <c r="S14137">
        <v>118402637</v>
      </c>
      <c r="T14137" s="1" t="s">
        <v>47</v>
      </c>
      <c r="U14137" s="1" t="s">
        <v>46</v>
      </c>
      <c r="V14137" s="1" t="s">
        <v>289</v>
      </c>
      <c r="W14137" s="1" t="s">
        <v>51</v>
      </c>
      <c r="X14137">
        <v>40</v>
      </c>
      <c r="Y14137">
        <v>20230929</v>
      </c>
      <c r="Z14137" s="1" t="s">
        <v>44</v>
      </c>
      <c r="AA14137" s="1" t="s">
        <v>44</v>
      </c>
      <c r="AB14137" s="1" t="s">
        <v>46</v>
      </c>
      <c r="AC14137" s="1" t="s">
        <v>292</v>
      </c>
      <c r="AD14137" s="1" t="s">
        <v>48</v>
      </c>
      <c r="AE14137" s="1" t="s">
        <v>45</v>
      </c>
      <c r="AF14137" s="1" t="s">
        <v>45</v>
      </c>
      <c r="AG14137" s="1" t="s">
        <v>45</v>
      </c>
      <c r="AH14137" s="1" t="s">
        <v>48</v>
      </c>
      <c r="AI14137" s="1" t="s">
        <v>293</v>
      </c>
      <c r="AJ14137" s="1" t="s">
        <v>294</v>
      </c>
      <c r="AK14137" s="1" t="s">
        <v>46</v>
      </c>
      <c r="AL14137">
        <v>70</v>
      </c>
      <c r="AM14137">
        <v>0</v>
      </c>
      <c r="AN14137" s="1" t="s">
        <v>45</v>
      </c>
      <c r="AO14137">
        <v>20230929</v>
      </c>
      <c r="AP14137">
        <v>0</v>
      </c>
      <c r="AQ14137" s="1" t="s">
        <v>46</v>
      </c>
      <c r="AR14137" s="2">
        <v>45246.014743368054</v>
      </c>
    </row>
    <row r="14138" spans="1:44" hidden="1" x14ac:dyDescent="0.25">
      <c r="A14138" s="1" t="s">
        <v>6100</v>
      </c>
      <c r="B14138">
        <v>2001170520</v>
      </c>
      <c r="C14138">
        <v>220</v>
      </c>
      <c r="D14138">
        <v>20230929</v>
      </c>
      <c r="E14138">
        <v>118002298</v>
      </c>
      <c r="F14138">
        <v>3</v>
      </c>
      <c r="G14138" s="1" t="s">
        <v>6085</v>
      </c>
      <c r="H14138" s="1" t="s">
        <v>44</v>
      </c>
      <c r="I14138" s="1" t="s">
        <v>292</v>
      </c>
      <c r="J14138">
        <v>16</v>
      </c>
      <c r="K14138">
        <v>0</v>
      </c>
      <c r="L14138">
        <v>0</v>
      </c>
      <c r="M14138">
        <v>0</v>
      </c>
      <c r="N14138">
        <v>0</v>
      </c>
      <c r="O14138">
        <v>16</v>
      </c>
      <c r="P14138">
        <v>541</v>
      </c>
      <c r="Q14138">
        <v>8656</v>
      </c>
      <c r="R14138" s="1" t="s">
        <v>45</v>
      </c>
      <c r="S14138">
        <v>118402637</v>
      </c>
      <c r="T14138" s="1" t="s">
        <v>47</v>
      </c>
      <c r="U14138" s="1" t="s">
        <v>46</v>
      </c>
      <c r="V14138" s="1" t="s">
        <v>289</v>
      </c>
      <c r="W14138" s="1" t="s">
        <v>51</v>
      </c>
      <c r="X14138">
        <v>40</v>
      </c>
      <c r="Y14138">
        <v>20230929</v>
      </c>
      <c r="Z14138" s="1" t="s">
        <v>44</v>
      </c>
      <c r="AA14138" s="1" t="s">
        <v>44</v>
      </c>
      <c r="AB14138" s="1" t="s">
        <v>46</v>
      </c>
      <c r="AC14138" s="1" t="s">
        <v>292</v>
      </c>
      <c r="AD14138" s="1" t="s">
        <v>48</v>
      </c>
      <c r="AE14138" s="1" t="s">
        <v>45</v>
      </c>
      <c r="AF14138" s="1" t="s">
        <v>45</v>
      </c>
      <c r="AG14138" s="1" t="s">
        <v>45</v>
      </c>
      <c r="AH14138" s="1" t="s">
        <v>48</v>
      </c>
      <c r="AI14138" s="1" t="s">
        <v>293</v>
      </c>
      <c r="AJ14138" s="1" t="s">
        <v>294</v>
      </c>
      <c r="AK14138" s="1" t="s">
        <v>46</v>
      </c>
      <c r="AL14138">
        <v>70</v>
      </c>
      <c r="AM14138">
        <v>0</v>
      </c>
      <c r="AN14138" s="1" t="s">
        <v>45</v>
      </c>
      <c r="AO14138">
        <v>20230929</v>
      </c>
      <c r="AP14138">
        <v>0</v>
      </c>
      <c r="AQ14138" s="1" t="s">
        <v>46</v>
      </c>
      <c r="AR14138" s="2">
        <v>45246.014743368054</v>
      </c>
    </row>
    <row r="14139" spans="1:44" hidden="1" x14ac:dyDescent="0.25">
      <c r="A14139" s="1" t="s">
        <v>6555</v>
      </c>
      <c r="B14139">
        <v>2001170458</v>
      </c>
      <c r="C14139">
        <v>210</v>
      </c>
      <c r="D14139">
        <v>20230929</v>
      </c>
      <c r="E14139">
        <v>118002298</v>
      </c>
      <c r="F14139">
        <v>3</v>
      </c>
      <c r="G14139" s="1" t="s">
        <v>2368</v>
      </c>
      <c r="H14139" s="1" t="s">
        <v>44</v>
      </c>
      <c r="I14139" s="1" t="s">
        <v>292</v>
      </c>
      <c r="J14139">
        <v>4</v>
      </c>
      <c r="K14139">
        <v>0</v>
      </c>
      <c r="L14139">
        <v>0</v>
      </c>
      <c r="M14139">
        <v>0</v>
      </c>
      <c r="N14139">
        <v>0</v>
      </c>
      <c r="O14139">
        <v>4</v>
      </c>
      <c r="P14139">
        <v>360</v>
      </c>
      <c r="Q14139">
        <v>1440</v>
      </c>
      <c r="R14139" s="1" t="s">
        <v>45</v>
      </c>
      <c r="S14139">
        <v>118402637</v>
      </c>
      <c r="T14139" s="1" t="s">
        <v>47</v>
      </c>
      <c r="U14139" s="1" t="s">
        <v>46</v>
      </c>
      <c r="V14139" s="1" t="s">
        <v>289</v>
      </c>
      <c r="W14139" s="1" t="s">
        <v>51</v>
      </c>
      <c r="X14139">
        <v>40</v>
      </c>
      <c r="Y14139">
        <v>20230929</v>
      </c>
      <c r="Z14139" s="1" t="s">
        <v>44</v>
      </c>
      <c r="AA14139" s="1" t="s">
        <v>44</v>
      </c>
      <c r="AB14139" s="1" t="s">
        <v>46</v>
      </c>
      <c r="AC14139" s="1" t="s">
        <v>292</v>
      </c>
      <c r="AD14139" s="1" t="s">
        <v>48</v>
      </c>
      <c r="AE14139" s="1" t="s">
        <v>45</v>
      </c>
      <c r="AF14139" s="1" t="s">
        <v>45</v>
      </c>
      <c r="AG14139" s="1" t="s">
        <v>45</v>
      </c>
      <c r="AH14139" s="1" t="s">
        <v>48</v>
      </c>
      <c r="AI14139" s="1" t="s">
        <v>293</v>
      </c>
      <c r="AJ14139" s="1" t="s">
        <v>294</v>
      </c>
      <c r="AK14139" s="1" t="s">
        <v>46</v>
      </c>
      <c r="AL14139">
        <v>70</v>
      </c>
      <c r="AM14139">
        <v>0</v>
      </c>
      <c r="AN14139" s="1" t="s">
        <v>45</v>
      </c>
      <c r="AO14139">
        <v>20230929</v>
      </c>
      <c r="AP14139">
        <v>0</v>
      </c>
      <c r="AQ14139" s="1" t="s">
        <v>46</v>
      </c>
      <c r="AR14139" s="2">
        <v>45246.014743368054</v>
      </c>
    </row>
    <row r="14140" spans="1:44" hidden="1" x14ac:dyDescent="0.25">
      <c r="A14140" s="1" t="s">
        <v>8980</v>
      </c>
      <c r="B14140">
        <v>2001170473</v>
      </c>
      <c r="C14140">
        <v>200</v>
      </c>
      <c r="D14140">
        <v>20230929</v>
      </c>
      <c r="E14140">
        <v>118002298</v>
      </c>
      <c r="F14140">
        <v>3</v>
      </c>
      <c r="G14140" s="1" t="s">
        <v>8964</v>
      </c>
      <c r="H14140" s="1" t="s">
        <v>44</v>
      </c>
      <c r="I14140" s="1" t="s">
        <v>292</v>
      </c>
      <c r="J14140">
        <v>4</v>
      </c>
      <c r="K14140">
        <v>0</v>
      </c>
      <c r="L14140">
        <v>0</v>
      </c>
      <c r="M14140">
        <v>0</v>
      </c>
      <c r="N14140">
        <v>0</v>
      </c>
      <c r="O14140">
        <v>4</v>
      </c>
      <c r="P14140">
        <v>370</v>
      </c>
      <c r="Q14140">
        <v>1480</v>
      </c>
      <c r="R14140" s="1" t="s">
        <v>45</v>
      </c>
      <c r="S14140">
        <v>118402637</v>
      </c>
      <c r="T14140" s="1" t="s">
        <v>47</v>
      </c>
      <c r="U14140" s="1" t="s">
        <v>46</v>
      </c>
      <c r="V14140" s="1" t="s">
        <v>289</v>
      </c>
      <c r="W14140" s="1" t="s">
        <v>51</v>
      </c>
      <c r="X14140">
        <v>40</v>
      </c>
      <c r="Y14140">
        <v>20230929</v>
      </c>
      <c r="Z14140" s="1" t="s">
        <v>44</v>
      </c>
      <c r="AA14140" s="1" t="s">
        <v>44</v>
      </c>
      <c r="AB14140" s="1" t="s">
        <v>46</v>
      </c>
      <c r="AC14140" s="1" t="s">
        <v>292</v>
      </c>
      <c r="AD14140" s="1" t="s">
        <v>48</v>
      </c>
      <c r="AE14140" s="1" t="s">
        <v>45</v>
      </c>
      <c r="AF14140" s="1" t="s">
        <v>45</v>
      </c>
      <c r="AG14140" s="1" t="s">
        <v>45</v>
      </c>
      <c r="AH14140" s="1" t="s">
        <v>48</v>
      </c>
      <c r="AI14140" s="1" t="s">
        <v>293</v>
      </c>
      <c r="AJ14140" s="1" t="s">
        <v>294</v>
      </c>
      <c r="AK14140" s="1" t="s">
        <v>46</v>
      </c>
      <c r="AL14140">
        <v>70</v>
      </c>
      <c r="AM14140">
        <v>0</v>
      </c>
      <c r="AN14140" s="1" t="s">
        <v>45</v>
      </c>
      <c r="AO14140">
        <v>20230929</v>
      </c>
      <c r="AP14140">
        <v>0</v>
      </c>
      <c r="AQ14140" s="1" t="s">
        <v>46</v>
      </c>
      <c r="AR14140" s="2">
        <v>45246.014743368054</v>
      </c>
    </row>
    <row r="14141" spans="1:44" hidden="1" x14ac:dyDescent="0.25">
      <c r="A14141" s="1" t="s">
        <v>9591</v>
      </c>
      <c r="B14141">
        <v>2001170481</v>
      </c>
      <c r="C14141">
        <v>90</v>
      </c>
      <c r="D14141">
        <v>20230929</v>
      </c>
      <c r="E14141">
        <v>118002298</v>
      </c>
      <c r="F14141">
        <v>3</v>
      </c>
      <c r="G14141" s="1" t="s">
        <v>2343</v>
      </c>
      <c r="H14141" s="1" t="s">
        <v>44</v>
      </c>
      <c r="I14141" s="1" t="s">
        <v>292</v>
      </c>
      <c r="J14141">
        <v>28</v>
      </c>
      <c r="K14141">
        <v>0</v>
      </c>
      <c r="L14141">
        <v>0</v>
      </c>
      <c r="M14141">
        <v>0</v>
      </c>
      <c r="N14141">
        <v>0</v>
      </c>
      <c r="O14141">
        <v>28</v>
      </c>
      <c r="P14141">
        <v>383</v>
      </c>
      <c r="Q14141">
        <v>10724</v>
      </c>
      <c r="R14141" s="1" t="s">
        <v>45</v>
      </c>
      <c r="S14141">
        <v>118402637</v>
      </c>
      <c r="T14141" s="1" t="s">
        <v>47</v>
      </c>
      <c r="U14141" s="1" t="s">
        <v>46</v>
      </c>
      <c r="V14141" s="1" t="s">
        <v>289</v>
      </c>
      <c r="W14141" s="1" t="s">
        <v>51</v>
      </c>
      <c r="X14141">
        <v>40</v>
      </c>
      <c r="Y14141">
        <v>20230929</v>
      </c>
      <c r="Z14141" s="1" t="s">
        <v>44</v>
      </c>
      <c r="AA14141" s="1" t="s">
        <v>44</v>
      </c>
      <c r="AB14141" s="1" t="s">
        <v>46</v>
      </c>
      <c r="AC14141" s="1" t="s">
        <v>292</v>
      </c>
      <c r="AD14141" s="1" t="s">
        <v>48</v>
      </c>
      <c r="AE14141" s="1" t="s">
        <v>45</v>
      </c>
      <c r="AF14141" s="1" t="s">
        <v>45</v>
      </c>
      <c r="AG14141" s="1" t="s">
        <v>45</v>
      </c>
      <c r="AH14141" s="1" t="s">
        <v>48</v>
      </c>
      <c r="AI14141" s="1" t="s">
        <v>293</v>
      </c>
      <c r="AJ14141" s="1" t="s">
        <v>294</v>
      </c>
      <c r="AK14141" s="1" t="s">
        <v>46</v>
      </c>
      <c r="AL14141">
        <v>70</v>
      </c>
      <c r="AM14141">
        <v>0</v>
      </c>
      <c r="AN14141" s="1" t="s">
        <v>45</v>
      </c>
      <c r="AO14141">
        <v>20230929</v>
      </c>
      <c r="AP14141">
        <v>0</v>
      </c>
      <c r="AQ14141" s="1" t="s">
        <v>46</v>
      </c>
      <c r="AR14141" s="2">
        <v>45246.014743368054</v>
      </c>
    </row>
    <row r="14142" spans="1:44" hidden="1" x14ac:dyDescent="0.25">
      <c r="A14142" s="1" t="s">
        <v>10004</v>
      </c>
      <c r="B14142">
        <v>2001170496</v>
      </c>
      <c r="C14142">
        <v>170</v>
      </c>
      <c r="D14142">
        <v>20230929</v>
      </c>
      <c r="E14142">
        <v>118002298</v>
      </c>
      <c r="F14142">
        <v>3</v>
      </c>
      <c r="G14142" s="1" t="s">
        <v>3576</v>
      </c>
      <c r="H14142" s="1" t="s">
        <v>44</v>
      </c>
      <c r="I14142" s="1" t="s">
        <v>292</v>
      </c>
      <c r="J14142">
        <v>100</v>
      </c>
      <c r="K14142">
        <v>0</v>
      </c>
      <c r="L14142">
        <v>0</v>
      </c>
      <c r="M14142">
        <v>0</v>
      </c>
      <c r="N14142">
        <v>0</v>
      </c>
      <c r="O14142">
        <v>100</v>
      </c>
      <c r="P14142">
        <v>146.18</v>
      </c>
      <c r="Q14142">
        <v>14618</v>
      </c>
      <c r="R14142" s="1" t="s">
        <v>45</v>
      </c>
      <c r="S14142">
        <v>118402637</v>
      </c>
      <c r="T14142" s="1" t="s">
        <v>47</v>
      </c>
      <c r="U14142" s="1" t="s">
        <v>46</v>
      </c>
      <c r="V14142" s="1" t="s">
        <v>289</v>
      </c>
      <c r="W14142" s="1" t="s">
        <v>51</v>
      </c>
      <c r="X14142">
        <v>40</v>
      </c>
      <c r="Y14142">
        <v>20230929</v>
      </c>
      <c r="Z14142" s="1" t="s">
        <v>44</v>
      </c>
      <c r="AA14142" s="1" t="s">
        <v>44</v>
      </c>
      <c r="AB14142" s="1" t="s">
        <v>46</v>
      </c>
      <c r="AC14142" s="1" t="s">
        <v>292</v>
      </c>
      <c r="AD14142" s="1" t="s">
        <v>48</v>
      </c>
      <c r="AE14142" s="1" t="s">
        <v>45</v>
      </c>
      <c r="AF14142" s="1" t="s">
        <v>45</v>
      </c>
      <c r="AG14142" s="1" t="s">
        <v>45</v>
      </c>
      <c r="AH14142" s="1" t="s">
        <v>48</v>
      </c>
      <c r="AI14142" s="1" t="s">
        <v>293</v>
      </c>
      <c r="AJ14142" s="1" t="s">
        <v>294</v>
      </c>
      <c r="AK14142" s="1" t="s">
        <v>46</v>
      </c>
      <c r="AL14142">
        <v>70</v>
      </c>
      <c r="AM14142">
        <v>0</v>
      </c>
      <c r="AN14142" s="1" t="s">
        <v>45</v>
      </c>
      <c r="AO14142">
        <v>20230929</v>
      </c>
      <c r="AP14142">
        <v>0</v>
      </c>
      <c r="AQ14142" s="1" t="s">
        <v>46</v>
      </c>
      <c r="AR14142" s="2">
        <v>45246.014743368054</v>
      </c>
    </row>
    <row r="14143" spans="1:44" hidden="1" x14ac:dyDescent="0.25">
      <c r="A14143" s="1" t="s">
        <v>10047</v>
      </c>
      <c r="B14143">
        <v>2001170496</v>
      </c>
      <c r="C14143">
        <v>380</v>
      </c>
      <c r="D14143">
        <v>20230929</v>
      </c>
      <c r="E14143">
        <v>118002298</v>
      </c>
      <c r="F14143">
        <v>3</v>
      </c>
      <c r="G14143" s="1" t="s">
        <v>10045</v>
      </c>
      <c r="H14143" s="1" t="s">
        <v>44</v>
      </c>
      <c r="I14143" s="1" t="s">
        <v>292</v>
      </c>
      <c r="J14143">
        <v>100</v>
      </c>
      <c r="K14143">
        <v>0</v>
      </c>
      <c r="L14143">
        <v>0</v>
      </c>
      <c r="M14143">
        <v>0</v>
      </c>
      <c r="N14143">
        <v>0</v>
      </c>
      <c r="O14143">
        <v>100</v>
      </c>
      <c r="P14143">
        <v>146.18</v>
      </c>
      <c r="Q14143">
        <v>14618</v>
      </c>
      <c r="R14143" s="1" t="s">
        <v>45</v>
      </c>
      <c r="S14143">
        <v>118402637</v>
      </c>
      <c r="T14143" s="1" t="s">
        <v>47</v>
      </c>
      <c r="U14143" s="1" t="s">
        <v>46</v>
      </c>
      <c r="V14143" s="1" t="s">
        <v>289</v>
      </c>
      <c r="W14143" s="1" t="s">
        <v>51</v>
      </c>
      <c r="X14143">
        <v>40</v>
      </c>
      <c r="Y14143">
        <v>20230929</v>
      </c>
      <c r="Z14143" s="1" t="s">
        <v>44</v>
      </c>
      <c r="AA14143" s="1" t="s">
        <v>44</v>
      </c>
      <c r="AB14143" s="1" t="s">
        <v>46</v>
      </c>
      <c r="AC14143" s="1" t="s">
        <v>292</v>
      </c>
      <c r="AD14143" s="1" t="s">
        <v>48</v>
      </c>
      <c r="AE14143" s="1" t="s">
        <v>45</v>
      </c>
      <c r="AF14143" s="1" t="s">
        <v>45</v>
      </c>
      <c r="AG14143" s="1" t="s">
        <v>45</v>
      </c>
      <c r="AH14143" s="1" t="s">
        <v>48</v>
      </c>
      <c r="AI14143" s="1" t="s">
        <v>293</v>
      </c>
      <c r="AJ14143" s="1" t="s">
        <v>294</v>
      </c>
      <c r="AK14143" s="1" t="s">
        <v>46</v>
      </c>
      <c r="AL14143">
        <v>70</v>
      </c>
      <c r="AM14143">
        <v>0</v>
      </c>
      <c r="AN14143" s="1" t="s">
        <v>45</v>
      </c>
      <c r="AO14143">
        <v>20230929</v>
      </c>
      <c r="AP14143">
        <v>0</v>
      </c>
      <c r="AQ14143" s="1" t="s">
        <v>46</v>
      </c>
      <c r="AR14143" s="2">
        <v>45246.014743368054</v>
      </c>
    </row>
    <row r="14144" spans="1:44" hidden="1" x14ac:dyDescent="0.25">
      <c r="A14144" s="1" t="s">
        <v>10234</v>
      </c>
      <c r="B14144">
        <v>2001170497</v>
      </c>
      <c r="C14144">
        <v>672</v>
      </c>
      <c r="D14144">
        <v>20230929</v>
      </c>
      <c r="E14144">
        <v>118002298</v>
      </c>
      <c r="F14144">
        <v>3</v>
      </c>
      <c r="G14144" s="1" t="s">
        <v>869</v>
      </c>
      <c r="H14144" s="1" t="s">
        <v>44</v>
      </c>
      <c r="I14144" s="1" t="s">
        <v>292</v>
      </c>
      <c r="J14144">
        <v>50</v>
      </c>
      <c r="K14144">
        <v>0</v>
      </c>
      <c r="L14144">
        <v>0</v>
      </c>
      <c r="M14144">
        <v>0</v>
      </c>
      <c r="N14144">
        <v>0</v>
      </c>
      <c r="O14144">
        <v>50</v>
      </c>
      <c r="P14144">
        <v>0</v>
      </c>
      <c r="Q14144">
        <v>0</v>
      </c>
      <c r="R14144" s="1" t="s">
        <v>45</v>
      </c>
      <c r="S14144">
        <v>118402637</v>
      </c>
      <c r="T14144" s="1" t="s">
        <v>47</v>
      </c>
      <c r="U14144" s="1" t="s">
        <v>46</v>
      </c>
      <c r="V14144" s="1" t="s">
        <v>289</v>
      </c>
      <c r="W14144" s="1" t="s">
        <v>51</v>
      </c>
      <c r="X14144">
        <v>40</v>
      </c>
      <c r="Y14144">
        <v>20230929</v>
      </c>
      <c r="Z14144" s="1" t="s">
        <v>44</v>
      </c>
      <c r="AA14144" s="1" t="s">
        <v>44</v>
      </c>
      <c r="AB14144" s="1" t="s">
        <v>46</v>
      </c>
      <c r="AC14144" s="1" t="s">
        <v>870</v>
      </c>
      <c r="AD14144" s="1" t="s">
        <v>48</v>
      </c>
      <c r="AE14144" s="1" t="s">
        <v>45</v>
      </c>
      <c r="AF14144" s="1" t="s">
        <v>45</v>
      </c>
      <c r="AG14144" s="1" t="s">
        <v>45</v>
      </c>
      <c r="AH14144" s="1" t="s">
        <v>48</v>
      </c>
      <c r="AI14144" s="1" t="s">
        <v>293</v>
      </c>
      <c r="AJ14144" s="1" t="s">
        <v>294</v>
      </c>
      <c r="AK14144" s="1" t="s">
        <v>46</v>
      </c>
      <c r="AL14144">
        <v>70</v>
      </c>
      <c r="AM14144">
        <v>0</v>
      </c>
      <c r="AN14144" s="1" t="s">
        <v>45</v>
      </c>
      <c r="AO14144">
        <v>20230929</v>
      </c>
      <c r="AP14144">
        <v>0</v>
      </c>
      <c r="AQ14144" s="1" t="s">
        <v>46</v>
      </c>
      <c r="AR14144" s="2">
        <v>45246.014743368054</v>
      </c>
    </row>
    <row r="14145" spans="1:44" hidden="1" x14ac:dyDescent="0.25">
      <c r="A14145" s="1" t="s">
        <v>10237</v>
      </c>
      <c r="B14145">
        <v>2001170497</v>
      </c>
      <c r="C14145">
        <v>690</v>
      </c>
      <c r="D14145">
        <v>20230929</v>
      </c>
      <c r="E14145">
        <v>118002298</v>
      </c>
      <c r="F14145">
        <v>3</v>
      </c>
      <c r="G14145" s="1" t="s">
        <v>10173</v>
      </c>
      <c r="H14145" s="1" t="s">
        <v>44</v>
      </c>
      <c r="I14145" s="1" t="s">
        <v>292</v>
      </c>
      <c r="J14145">
        <v>50</v>
      </c>
      <c r="K14145">
        <v>0</v>
      </c>
      <c r="L14145">
        <v>0</v>
      </c>
      <c r="M14145">
        <v>0</v>
      </c>
      <c r="N14145">
        <v>0</v>
      </c>
      <c r="O14145">
        <v>50</v>
      </c>
      <c r="P14145">
        <v>146.18</v>
      </c>
      <c r="Q14145">
        <v>7309</v>
      </c>
      <c r="R14145" s="1" t="s">
        <v>45</v>
      </c>
      <c r="S14145">
        <v>118402637</v>
      </c>
      <c r="T14145" s="1" t="s">
        <v>47</v>
      </c>
      <c r="U14145" s="1" t="s">
        <v>46</v>
      </c>
      <c r="V14145" s="1" t="s">
        <v>289</v>
      </c>
      <c r="W14145" s="1" t="s">
        <v>51</v>
      </c>
      <c r="X14145">
        <v>40</v>
      </c>
      <c r="Y14145">
        <v>20230929</v>
      </c>
      <c r="Z14145" s="1" t="s">
        <v>44</v>
      </c>
      <c r="AA14145" s="1" t="s">
        <v>44</v>
      </c>
      <c r="AB14145" s="1" t="s">
        <v>46</v>
      </c>
      <c r="AC14145" s="1" t="s">
        <v>292</v>
      </c>
      <c r="AD14145" s="1" t="s">
        <v>48</v>
      </c>
      <c r="AE14145" s="1" t="s">
        <v>45</v>
      </c>
      <c r="AF14145" s="1" t="s">
        <v>45</v>
      </c>
      <c r="AG14145" s="1" t="s">
        <v>45</v>
      </c>
      <c r="AH14145" s="1" t="s">
        <v>48</v>
      </c>
      <c r="AI14145" s="1" t="s">
        <v>293</v>
      </c>
      <c r="AJ14145" s="1" t="s">
        <v>294</v>
      </c>
      <c r="AK14145" s="1" t="s">
        <v>46</v>
      </c>
      <c r="AL14145">
        <v>70</v>
      </c>
      <c r="AM14145">
        <v>0</v>
      </c>
      <c r="AN14145" s="1" t="s">
        <v>45</v>
      </c>
      <c r="AO14145">
        <v>20230929</v>
      </c>
      <c r="AP14145">
        <v>0</v>
      </c>
      <c r="AQ14145" s="1" t="s">
        <v>46</v>
      </c>
      <c r="AR14145" s="2">
        <v>45246.014743368054</v>
      </c>
    </row>
    <row r="14146" spans="1:44" hidden="1" x14ac:dyDescent="0.25">
      <c r="A14146" s="1" t="s">
        <v>10360</v>
      </c>
      <c r="B14146">
        <v>2001170499</v>
      </c>
      <c r="C14146">
        <v>622</v>
      </c>
      <c r="D14146">
        <v>20230929</v>
      </c>
      <c r="E14146">
        <v>118002298</v>
      </c>
      <c r="F14146">
        <v>3</v>
      </c>
      <c r="G14146" s="1" t="s">
        <v>869</v>
      </c>
      <c r="H14146" s="1" t="s">
        <v>44</v>
      </c>
      <c r="I14146" s="1" t="s">
        <v>292</v>
      </c>
      <c r="J14146">
        <v>50</v>
      </c>
      <c r="K14146">
        <v>0</v>
      </c>
      <c r="L14146">
        <v>0</v>
      </c>
      <c r="M14146">
        <v>0</v>
      </c>
      <c r="N14146">
        <v>0</v>
      </c>
      <c r="O14146">
        <v>50</v>
      </c>
      <c r="P14146">
        <v>0</v>
      </c>
      <c r="Q14146">
        <v>0</v>
      </c>
      <c r="R14146" s="1" t="s">
        <v>45</v>
      </c>
      <c r="S14146">
        <v>118402637</v>
      </c>
      <c r="T14146" s="1" t="s">
        <v>47</v>
      </c>
      <c r="U14146" s="1" t="s">
        <v>46</v>
      </c>
      <c r="V14146" s="1" t="s">
        <v>289</v>
      </c>
      <c r="W14146" s="1" t="s">
        <v>51</v>
      </c>
      <c r="X14146">
        <v>40</v>
      </c>
      <c r="Y14146">
        <v>20230929</v>
      </c>
      <c r="Z14146" s="1" t="s">
        <v>44</v>
      </c>
      <c r="AA14146" s="1" t="s">
        <v>44</v>
      </c>
      <c r="AB14146" s="1" t="s">
        <v>46</v>
      </c>
      <c r="AC14146" s="1" t="s">
        <v>870</v>
      </c>
      <c r="AD14146" s="1" t="s">
        <v>48</v>
      </c>
      <c r="AE14146" s="1" t="s">
        <v>45</v>
      </c>
      <c r="AF14146" s="1" t="s">
        <v>45</v>
      </c>
      <c r="AG14146" s="1" t="s">
        <v>45</v>
      </c>
      <c r="AH14146" s="1" t="s">
        <v>48</v>
      </c>
      <c r="AI14146" s="1" t="s">
        <v>293</v>
      </c>
      <c r="AJ14146" s="1" t="s">
        <v>294</v>
      </c>
      <c r="AK14146" s="1" t="s">
        <v>46</v>
      </c>
      <c r="AL14146">
        <v>70</v>
      </c>
      <c r="AM14146">
        <v>0</v>
      </c>
      <c r="AN14146" s="1" t="s">
        <v>45</v>
      </c>
      <c r="AO14146">
        <v>20230929</v>
      </c>
      <c r="AP14146">
        <v>0</v>
      </c>
      <c r="AQ14146" s="1" t="s">
        <v>46</v>
      </c>
      <c r="AR14146" s="2">
        <v>45246.014743368054</v>
      </c>
    </row>
    <row r="14147" spans="1:44" hidden="1" x14ac:dyDescent="0.25">
      <c r="A14147" s="1" t="s">
        <v>10400</v>
      </c>
      <c r="B14147">
        <v>2001170500</v>
      </c>
      <c r="C14147">
        <v>102</v>
      </c>
      <c r="D14147">
        <v>20230929</v>
      </c>
      <c r="E14147">
        <v>118002298</v>
      </c>
      <c r="F14147">
        <v>3</v>
      </c>
      <c r="G14147" s="1" t="s">
        <v>869</v>
      </c>
      <c r="H14147" s="1" t="s">
        <v>44</v>
      </c>
      <c r="I14147" s="1" t="s">
        <v>292</v>
      </c>
      <c r="J14147">
        <v>50</v>
      </c>
      <c r="K14147">
        <v>0</v>
      </c>
      <c r="L14147">
        <v>0</v>
      </c>
      <c r="M14147">
        <v>0</v>
      </c>
      <c r="N14147">
        <v>0</v>
      </c>
      <c r="O14147">
        <v>50</v>
      </c>
      <c r="P14147">
        <v>0</v>
      </c>
      <c r="Q14147">
        <v>0</v>
      </c>
      <c r="R14147" s="1" t="s">
        <v>45</v>
      </c>
      <c r="S14147">
        <v>118402637</v>
      </c>
      <c r="T14147" s="1" t="s">
        <v>47</v>
      </c>
      <c r="U14147" s="1" t="s">
        <v>46</v>
      </c>
      <c r="V14147" s="1" t="s">
        <v>289</v>
      </c>
      <c r="W14147" s="1" t="s">
        <v>51</v>
      </c>
      <c r="X14147">
        <v>40</v>
      </c>
      <c r="Y14147">
        <v>20230929</v>
      </c>
      <c r="Z14147" s="1" t="s">
        <v>44</v>
      </c>
      <c r="AA14147" s="1" t="s">
        <v>44</v>
      </c>
      <c r="AB14147" s="1" t="s">
        <v>46</v>
      </c>
      <c r="AC14147" s="1" t="s">
        <v>870</v>
      </c>
      <c r="AD14147" s="1" t="s">
        <v>48</v>
      </c>
      <c r="AE14147" s="1" t="s">
        <v>45</v>
      </c>
      <c r="AF14147" s="1" t="s">
        <v>45</v>
      </c>
      <c r="AG14147" s="1" t="s">
        <v>45</v>
      </c>
      <c r="AH14147" s="1" t="s">
        <v>48</v>
      </c>
      <c r="AI14147" s="1" t="s">
        <v>293</v>
      </c>
      <c r="AJ14147" s="1" t="s">
        <v>294</v>
      </c>
      <c r="AK14147" s="1" t="s">
        <v>46</v>
      </c>
      <c r="AL14147">
        <v>70</v>
      </c>
      <c r="AM14147">
        <v>0</v>
      </c>
      <c r="AN14147" s="1" t="s">
        <v>45</v>
      </c>
      <c r="AO14147">
        <v>20230929</v>
      </c>
      <c r="AP14147">
        <v>0</v>
      </c>
      <c r="AQ14147" s="1" t="s">
        <v>46</v>
      </c>
      <c r="AR14147" s="2">
        <v>45246.014743368054</v>
      </c>
    </row>
    <row r="14148" spans="1:44" hidden="1" x14ac:dyDescent="0.25">
      <c r="A14148" s="1" t="s">
        <v>11153</v>
      </c>
      <c r="B14148">
        <v>2001170505</v>
      </c>
      <c r="C14148">
        <v>172</v>
      </c>
      <c r="D14148">
        <v>20230929</v>
      </c>
      <c r="E14148">
        <v>118002298</v>
      </c>
      <c r="F14148">
        <v>3</v>
      </c>
      <c r="G14148" s="1" t="s">
        <v>869</v>
      </c>
      <c r="H14148" s="1" t="s">
        <v>44</v>
      </c>
      <c r="I14148" s="1" t="s">
        <v>292</v>
      </c>
      <c r="J14148">
        <v>50</v>
      </c>
      <c r="K14148">
        <v>0</v>
      </c>
      <c r="L14148">
        <v>0</v>
      </c>
      <c r="M14148">
        <v>0</v>
      </c>
      <c r="N14148">
        <v>0</v>
      </c>
      <c r="O14148">
        <v>50</v>
      </c>
      <c r="P14148">
        <v>0</v>
      </c>
      <c r="Q14148">
        <v>0</v>
      </c>
      <c r="R14148" s="1" t="s">
        <v>45</v>
      </c>
      <c r="S14148">
        <v>118402637</v>
      </c>
      <c r="T14148" s="1" t="s">
        <v>47</v>
      </c>
      <c r="U14148" s="1" t="s">
        <v>46</v>
      </c>
      <c r="V14148" s="1" t="s">
        <v>289</v>
      </c>
      <c r="W14148" s="1" t="s">
        <v>51</v>
      </c>
      <c r="X14148">
        <v>40</v>
      </c>
      <c r="Y14148">
        <v>20230929</v>
      </c>
      <c r="Z14148" s="1" t="s">
        <v>44</v>
      </c>
      <c r="AA14148" s="1" t="s">
        <v>44</v>
      </c>
      <c r="AB14148" s="1" t="s">
        <v>46</v>
      </c>
      <c r="AC14148" s="1" t="s">
        <v>870</v>
      </c>
      <c r="AD14148" s="1" t="s">
        <v>48</v>
      </c>
      <c r="AE14148" s="1" t="s">
        <v>45</v>
      </c>
      <c r="AF14148" s="1" t="s">
        <v>45</v>
      </c>
      <c r="AG14148" s="1" t="s">
        <v>45</v>
      </c>
      <c r="AH14148" s="1" t="s">
        <v>48</v>
      </c>
      <c r="AI14148" s="1" t="s">
        <v>293</v>
      </c>
      <c r="AJ14148" s="1" t="s">
        <v>294</v>
      </c>
      <c r="AK14148" s="1" t="s">
        <v>46</v>
      </c>
      <c r="AL14148">
        <v>70</v>
      </c>
      <c r="AM14148">
        <v>0</v>
      </c>
      <c r="AN14148" s="1" t="s">
        <v>45</v>
      </c>
      <c r="AO14148">
        <v>20230929</v>
      </c>
      <c r="AP14148">
        <v>0</v>
      </c>
      <c r="AQ14148" s="1" t="s">
        <v>46</v>
      </c>
      <c r="AR14148" s="2">
        <v>45246.014743368054</v>
      </c>
    </row>
    <row r="14149" spans="1:44" hidden="1" x14ac:dyDescent="0.25">
      <c r="A14149" s="1" t="s">
        <v>5994</v>
      </c>
      <c r="B14149">
        <v>2001170495</v>
      </c>
      <c r="C14149">
        <v>280</v>
      </c>
      <c r="D14149">
        <v>20230929</v>
      </c>
      <c r="E14149">
        <v>118002298</v>
      </c>
      <c r="F14149">
        <v>3</v>
      </c>
      <c r="G14149" s="1" t="s">
        <v>2333</v>
      </c>
      <c r="H14149" s="1" t="s">
        <v>44</v>
      </c>
      <c r="I14149" s="1" t="s">
        <v>292</v>
      </c>
      <c r="J14149">
        <v>4</v>
      </c>
      <c r="K14149">
        <v>0</v>
      </c>
      <c r="L14149">
        <v>0</v>
      </c>
      <c r="M14149">
        <v>0</v>
      </c>
      <c r="N14149">
        <v>0</v>
      </c>
      <c r="O14149">
        <v>4</v>
      </c>
      <c r="P14149">
        <v>390</v>
      </c>
      <c r="Q14149">
        <v>1560</v>
      </c>
      <c r="R14149" s="1" t="s">
        <v>45</v>
      </c>
      <c r="S14149">
        <v>118402637</v>
      </c>
      <c r="T14149" s="1" t="s">
        <v>47</v>
      </c>
      <c r="U14149" s="1" t="s">
        <v>46</v>
      </c>
      <c r="V14149" s="1" t="s">
        <v>289</v>
      </c>
      <c r="W14149" s="1" t="s">
        <v>51</v>
      </c>
      <c r="X14149">
        <v>40</v>
      </c>
      <c r="Y14149">
        <v>20230929</v>
      </c>
      <c r="Z14149" s="1" t="s">
        <v>44</v>
      </c>
      <c r="AA14149" s="1" t="s">
        <v>44</v>
      </c>
      <c r="AB14149" s="1" t="s">
        <v>46</v>
      </c>
      <c r="AC14149" s="1" t="s">
        <v>292</v>
      </c>
      <c r="AD14149" s="1" t="s">
        <v>48</v>
      </c>
      <c r="AE14149" s="1" t="s">
        <v>45</v>
      </c>
      <c r="AF14149" s="1" t="s">
        <v>45</v>
      </c>
      <c r="AG14149" s="1" t="s">
        <v>45</v>
      </c>
      <c r="AH14149" s="1" t="s">
        <v>48</v>
      </c>
      <c r="AI14149" s="1" t="s">
        <v>293</v>
      </c>
      <c r="AJ14149" s="1" t="s">
        <v>294</v>
      </c>
      <c r="AK14149" s="1" t="s">
        <v>46</v>
      </c>
      <c r="AL14149">
        <v>70</v>
      </c>
      <c r="AM14149">
        <v>0</v>
      </c>
      <c r="AN14149" s="1" t="s">
        <v>45</v>
      </c>
      <c r="AO14149">
        <v>20230929</v>
      </c>
      <c r="AP14149">
        <v>0</v>
      </c>
      <c r="AQ14149" s="1" t="s">
        <v>46</v>
      </c>
      <c r="AR14149" s="2">
        <v>45246.014743368054</v>
      </c>
    </row>
    <row r="14150" spans="1:44" hidden="1" x14ac:dyDescent="0.25">
      <c r="A14150" s="1" t="s">
        <v>9158</v>
      </c>
      <c r="B14150">
        <v>2001170478</v>
      </c>
      <c r="C14150">
        <v>120</v>
      </c>
      <c r="D14150">
        <v>20230929</v>
      </c>
      <c r="E14150">
        <v>118002298</v>
      </c>
      <c r="F14150">
        <v>3</v>
      </c>
      <c r="G14150" s="1" t="s">
        <v>9150</v>
      </c>
      <c r="H14150" s="1" t="s">
        <v>44</v>
      </c>
      <c r="I14150" s="1" t="s">
        <v>292</v>
      </c>
      <c r="J14150">
        <v>4</v>
      </c>
      <c r="K14150">
        <v>0</v>
      </c>
      <c r="L14150">
        <v>0</v>
      </c>
      <c r="M14150">
        <v>0</v>
      </c>
      <c r="N14150">
        <v>0</v>
      </c>
      <c r="O14150">
        <v>4</v>
      </c>
      <c r="P14150">
        <v>385</v>
      </c>
      <c r="Q14150">
        <v>1540</v>
      </c>
      <c r="R14150" s="1" t="s">
        <v>45</v>
      </c>
      <c r="S14150">
        <v>118402637</v>
      </c>
      <c r="T14150" s="1" t="s">
        <v>47</v>
      </c>
      <c r="U14150" s="1" t="s">
        <v>46</v>
      </c>
      <c r="V14150" s="1" t="s">
        <v>289</v>
      </c>
      <c r="W14150" s="1" t="s">
        <v>51</v>
      </c>
      <c r="X14150">
        <v>40</v>
      </c>
      <c r="Y14150">
        <v>20230929</v>
      </c>
      <c r="Z14150" s="1" t="s">
        <v>44</v>
      </c>
      <c r="AA14150" s="1" t="s">
        <v>44</v>
      </c>
      <c r="AB14150" s="1" t="s">
        <v>46</v>
      </c>
      <c r="AC14150" s="1" t="s">
        <v>292</v>
      </c>
      <c r="AD14150" s="1" t="s">
        <v>48</v>
      </c>
      <c r="AE14150" s="1" t="s">
        <v>45</v>
      </c>
      <c r="AF14150" s="1" t="s">
        <v>45</v>
      </c>
      <c r="AG14150" s="1" t="s">
        <v>45</v>
      </c>
      <c r="AH14150" s="1" t="s">
        <v>48</v>
      </c>
      <c r="AI14150" s="1" t="s">
        <v>293</v>
      </c>
      <c r="AJ14150" s="1" t="s">
        <v>294</v>
      </c>
      <c r="AK14150" s="1" t="s">
        <v>46</v>
      </c>
      <c r="AL14150">
        <v>70</v>
      </c>
      <c r="AM14150">
        <v>0</v>
      </c>
      <c r="AN14150" s="1" t="s">
        <v>45</v>
      </c>
      <c r="AO14150">
        <v>20230929</v>
      </c>
      <c r="AP14150">
        <v>0</v>
      </c>
      <c r="AQ14150" s="1" t="s">
        <v>46</v>
      </c>
      <c r="AR14150" s="2">
        <v>45246.014743368054</v>
      </c>
    </row>
    <row r="14151" spans="1:44" hidden="1" x14ac:dyDescent="0.25">
      <c r="A14151" s="1" t="s">
        <v>9646</v>
      </c>
      <c r="B14151">
        <v>2001170482</v>
      </c>
      <c r="C14151">
        <v>310</v>
      </c>
      <c r="D14151">
        <v>20230929</v>
      </c>
      <c r="E14151">
        <v>118002298</v>
      </c>
      <c r="F14151">
        <v>3</v>
      </c>
      <c r="G14151" s="1" t="s">
        <v>2345</v>
      </c>
      <c r="H14151" s="1" t="s">
        <v>44</v>
      </c>
      <c r="I14151" s="1" t="s">
        <v>292</v>
      </c>
      <c r="J14151">
        <v>16</v>
      </c>
      <c r="K14151">
        <v>0</v>
      </c>
      <c r="L14151">
        <v>0</v>
      </c>
      <c r="M14151">
        <v>0</v>
      </c>
      <c r="N14151">
        <v>0</v>
      </c>
      <c r="O14151">
        <v>16</v>
      </c>
      <c r="P14151">
        <v>370</v>
      </c>
      <c r="Q14151">
        <v>5920</v>
      </c>
      <c r="R14151" s="1" t="s">
        <v>45</v>
      </c>
      <c r="S14151">
        <v>118402637</v>
      </c>
      <c r="T14151" s="1" t="s">
        <v>47</v>
      </c>
      <c r="U14151" s="1" t="s">
        <v>46</v>
      </c>
      <c r="V14151" s="1" t="s">
        <v>289</v>
      </c>
      <c r="W14151" s="1" t="s">
        <v>51</v>
      </c>
      <c r="X14151">
        <v>40</v>
      </c>
      <c r="Y14151">
        <v>20230929</v>
      </c>
      <c r="Z14151" s="1" t="s">
        <v>44</v>
      </c>
      <c r="AA14151" s="1" t="s">
        <v>44</v>
      </c>
      <c r="AB14151" s="1" t="s">
        <v>46</v>
      </c>
      <c r="AC14151" s="1" t="s">
        <v>292</v>
      </c>
      <c r="AD14151" s="1" t="s">
        <v>48</v>
      </c>
      <c r="AE14151" s="1" t="s">
        <v>45</v>
      </c>
      <c r="AF14151" s="1" t="s">
        <v>45</v>
      </c>
      <c r="AG14151" s="1" t="s">
        <v>45</v>
      </c>
      <c r="AH14151" s="1" t="s">
        <v>48</v>
      </c>
      <c r="AI14151" s="1" t="s">
        <v>293</v>
      </c>
      <c r="AJ14151" s="1" t="s">
        <v>294</v>
      </c>
      <c r="AK14151" s="1" t="s">
        <v>46</v>
      </c>
      <c r="AL14151">
        <v>70</v>
      </c>
      <c r="AM14151">
        <v>0</v>
      </c>
      <c r="AN14151" s="1" t="s">
        <v>45</v>
      </c>
      <c r="AO14151">
        <v>20230929</v>
      </c>
      <c r="AP14151">
        <v>0</v>
      </c>
      <c r="AQ14151" s="1" t="s">
        <v>46</v>
      </c>
      <c r="AR14151" s="2">
        <v>45246.014743368054</v>
      </c>
    </row>
    <row r="14152" spans="1:44" hidden="1" x14ac:dyDescent="0.25">
      <c r="A14152" s="1" t="s">
        <v>10242</v>
      </c>
      <c r="B14152">
        <v>2001170497</v>
      </c>
      <c r="C14152">
        <v>712</v>
      </c>
      <c r="D14152">
        <v>20230929</v>
      </c>
      <c r="E14152">
        <v>118002298</v>
      </c>
      <c r="F14152">
        <v>3</v>
      </c>
      <c r="G14152" s="1" t="s">
        <v>869</v>
      </c>
      <c r="H14152" s="1" t="s">
        <v>44</v>
      </c>
      <c r="I14152" s="1" t="s">
        <v>292</v>
      </c>
      <c r="J14152">
        <v>50</v>
      </c>
      <c r="K14152">
        <v>0</v>
      </c>
      <c r="L14152">
        <v>0</v>
      </c>
      <c r="M14152">
        <v>0</v>
      </c>
      <c r="N14152">
        <v>0</v>
      </c>
      <c r="O14152">
        <v>50</v>
      </c>
      <c r="P14152">
        <v>0</v>
      </c>
      <c r="Q14152">
        <v>0</v>
      </c>
      <c r="R14152" s="1" t="s">
        <v>45</v>
      </c>
      <c r="S14152">
        <v>118402637</v>
      </c>
      <c r="T14152" s="1" t="s">
        <v>47</v>
      </c>
      <c r="U14152" s="1" t="s">
        <v>46</v>
      </c>
      <c r="V14152" s="1" t="s">
        <v>289</v>
      </c>
      <c r="W14152" s="1" t="s">
        <v>51</v>
      </c>
      <c r="X14152">
        <v>40</v>
      </c>
      <c r="Y14152">
        <v>20230929</v>
      </c>
      <c r="Z14152" s="1" t="s">
        <v>44</v>
      </c>
      <c r="AA14152" s="1" t="s">
        <v>44</v>
      </c>
      <c r="AB14152" s="1" t="s">
        <v>46</v>
      </c>
      <c r="AC14152" s="1" t="s">
        <v>870</v>
      </c>
      <c r="AD14152" s="1" t="s">
        <v>48</v>
      </c>
      <c r="AE14152" s="1" t="s">
        <v>45</v>
      </c>
      <c r="AF14152" s="1" t="s">
        <v>45</v>
      </c>
      <c r="AG14152" s="1" t="s">
        <v>45</v>
      </c>
      <c r="AH14152" s="1" t="s">
        <v>48</v>
      </c>
      <c r="AI14152" s="1" t="s">
        <v>293</v>
      </c>
      <c r="AJ14152" s="1" t="s">
        <v>294</v>
      </c>
      <c r="AK14152" s="1" t="s">
        <v>46</v>
      </c>
      <c r="AL14152">
        <v>70</v>
      </c>
      <c r="AM14152">
        <v>0</v>
      </c>
      <c r="AN14152" s="1" t="s">
        <v>45</v>
      </c>
      <c r="AO14152">
        <v>20230929</v>
      </c>
      <c r="AP14152">
        <v>0</v>
      </c>
      <c r="AQ14152" s="1" t="s">
        <v>46</v>
      </c>
      <c r="AR14152" s="2">
        <v>45246.014743368054</v>
      </c>
    </row>
    <row r="14153" spans="1:44" hidden="1" x14ac:dyDescent="0.25">
      <c r="A14153" s="1" t="s">
        <v>10538</v>
      </c>
      <c r="B14153">
        <v>2001170501</v>
      </c>
      <c r="C14153">
        <v>10</v>
      </c>
      <c r="D14153">
        <v>20230929</v>
      </c>
      <c r="E14153">
        <v>118002298</v>
      </c>
      <c r="F14153">
        <v>3</v>
      </c>
      <c r="G14153" s="1" t="s">
        <v>5362</v>
      </c>
      <c r="H14153" s="1" t="s">
        <v>44</v>
      </c>
      <c r="I14153" s="1" t="s">
        <v>292</v>
      </c>
      <c r="J14153">
        <v>50</v>
      </c>
      <c r="K14153">
        <v>0</v>
      </c>
      <c r="L14153">
        <v>0</v>
      </c>
      <c r="M14153">
        <v>0</v>
      </c>
      <c r="N14153">
        <v>0</v>
      </c>
      <c r="O14153">
        <v>50</v>
      </c>
      <c r="P14153">
        <v>146.18</v>
      </c>
      <c r="Q14153">
        <v>7309</v>
      </c>
      <c r="R14153" s="1" t="s">
        <v>45</v>
      </c>
      <c r="S14153">
        <v>118402637</v>
      </c>
      <c r="T14153" s="1" t="s">
        <v>47</v>
      </c>
      <c r="U14153" s="1" t="s">
        <v>46</v>
      </c>
      <c r="V14153" s="1" t="s">
        <v>289</v>
      </c>
      <c r="W14153" s="1" t="s">
        <v>51</v>
      </c>
      <c r="X14153">
        <v>40</v>
      </c>
      <c r="Y14153">
        <v>20230929</v>
      </c>
      <c r="Z14153" s="1" t="s">
        <v>44</v>
      </c>
      <c r="AA14153" s="1" t="s">
        <v>44</v>
      </c>
      <c r="AB14153" s="1" t="s">
        <v>46</v>
      </c>
      <c r="AC14153" s="1" t="s">
        <v>292</v>
      </c>
      <c r="AD14153" s="1" t="s">
        <v>48</v>
      </c>
      <c r="AE14153" s="1" t="s">
        <v>45</v>
      </c>
      <c r="AF14153" s="1" t="s">
        <v>45</v>
      </c>
      <c r="AG14153" s="1" t="s">
        <v>45</v>
      </c>
      <c r="AH14153" s="1" t="s">
        <v>48</v>
      </c>
      <c r="AI14153" s="1" t="s">
        <v>293</v>
      </c>
      <c r="AJ14153" s="1" t="s">
        <v>294</v>
      </c>
      <c r="AK14153" s="1" t="s">
        <v>46</v>
      </c>
      <c r="AL14153">
        <v>70</v>
      </c>
      <c r="AM14153">
        <v>0</v>
      </c>
      <c r="AN14153" s="1" t="s">
        <v>45</v>
      </c>
      <c r="AO14153">
        <v>20230929</v>
      </c>
      <c r="AP14153">
        <v>0</v>
      </c>
      <c r="AQ14153" s="1" t="s">
        <v>46</v>
      </c>
      <c r="AR14153" s="2">
        <v>45246.014743368054</v>
      </c>
    </row>
    <row r="14154" spans="1:44" hidden="1" x14ac:dyDescent="0.25">
      <c r="A14154" s="1" t="s">
        <v>10834</v>
      </c>
      <c r="B14154">
        <v>2001170502</v>
      </c>
      <c r="C14154">
        <v>32</v>
      </c>
      <c r="D14154">
        <v>20230929</v>
      </c>
      <c r="E14154">
        <v>118002298</v>
      </c>
      <c r="F14154">
        <v>3</v>
      </c>
      <c r="G14154" s="1" t="s">
        <v>869</v>
      </c>
      <c r="H14154" s="1" t="s">
        <v>44</v>
      </c>
      <c r="I14154" s="1" t="s">
        <v>292</v>
      </c>
      <c r="J14154">
        <v>50</v>
      </c>
      <c r="K14154">
        <v>0</v>
      </c>
      <c r="L14154">
        <v>0</v>
      </c>
      <c r="M14154">
        <v>0</v>
      </c>
      <c r="N14154">
        <v>0</v>
      </c>
      <c r="O14154">
        <v>50</v>
      </c>
      <c r="P14154">
        <v>0</v>
      </c>
      <c r="Q14154">
        <v>0</v>
      </c>
      <c r="R14154" s="1" t="s">
        <v>45</v>
      </c>
      <c r="S14154">
        <v>118402637</v>
      </c>
      <c r="T14154" s="1" t="s">
        <v>47</v>
      </c>
      <c r="U14154" s="1" t="s">
        <v>46</v>
      </c>
      <c r="V14154" s="1" t="s">
        <v>289</v>
      </c>
      <c r="W14154" s="1" t="s">
        <v>51</v>
      </c>
      <c r="X14154">
        <v>40</v>
      </c>
      <c r="Y14154">
        <v>20230929</v>
      </c>
      <c r="Z14154" s="1" t="s">
        <v>44</v>
      </c>
      <c r="AA14154" s="1" t="s">
        <v>44</v>
      </c>
      <c r="AB14154" s="1" t="s">
        <v>46</v>
      </c>
      <c r="AC14154" s="1" t="s">
        <v>870</v>
      </c>
      <c r="AD14154" s="1" t="s">
        <v>48</v>
      </c>
      <c r="AE14154" s="1" t="s">
        <v>45</v>
      </c>
      <c r="AF14154" s="1" t="s">
        <v>45</v>
      </c>
      <c r="AG14154" s="1" t="s">
        <v>45</v>
      </c>
      <c r="AH14154" s="1" t="s">
        <v>48</v>
      </c>
      <c r="AI14154" s="1" t="s">
        <v>293</v>
      </c>
      <c r="AJ14154" s="1" t="s">
        <v>294</v>
      </c>
      <c r="AK14154" s="1" t="s">
        <v>46</v>
      </c>
      <c r="AL14154">
        <v>70</v>
      </c>
      <c r="AM14154">
        <v>0</v>
      </c>
      <c r="AN14154" s="1" t="s">
        <v>45</v>
      </c>
      <c r="AO14154">
        <v>20230929</v>
      </c>
      <c r="AP14154">
        <v>0</v>
      </c>
      <c r="AQ14154" s="1" t="s">
        <v>46</v>
      </c>
      <c r="AR14154" s="2">
        <v>45246.014743368054</v>
      </c>
    </row>
    <row r="14155" spans="1:44" hidden="1" x14ac:dyDescent="0.25">
      <c r="A14155" s="1" t="s">
        <v>10949</v>
      </c>
      <c r="B14155">
        <v>2001170502</v>
      </c>
      <c r="C14155">
        <v>610</v>
      </c>
      <c r="D14155">
        <v>20230929</v>
      </c>
      <c r="E14155">
        <v>118002298</v>
      </c>
      <c r="F14155">
        <v>3</v>
      </c>
      <c r="G14155" s="1" t="s">
        <v>1988</v>
      </c>
      <c r="H14155" s="1" t="s">
        <v>44</v>
      </c>
      <c r="I14155" s="1" t="s">
        <v>292</v>
      </c>
      <c r="J14155">
        <v>50</v>
      </c>
      <c r="K14155">
        <v>0</v>
      </c>
      <c r="L14155">
        <v>0</v>
      </c>
      <c r="M14155">
        <v>0</v>
      </c>
      <c r="N14155">
        <v>0</v>
      </c>
      <c r="O14155">
        <v>50</v>
      </c>
      <c r="P14155">
        <v>142.80000000000001</v>
      </c>
      <c r="Q14155">
        <v>7140</v>
      </c>
      <c r="R14155" s="1" t="s">
        <v>45</v>
      </c>
      <c r="S14155">
        <v>118402637</v>
      </c>
      <c r="T14155" s="1" t="s">
        <v>47</v>
      </c>
      <c r="U14155" s="1" t="s">
        <v>46</v>
      </c>
      <c r="V14155" s="1" t="s">
        <v>289</v>
      </c>
      <c r="W14155" s="1" t="s">
        <v>51</v>
      </c>
      <c r="X14155">
        <v>40</v>
      </c>
      <c r="Y14155">
        <v>20230929</v>
      </c>
      <c r="Z14155" s="1" t="s">
        <v>44</v>
      </c>
      <c r="AA14155" s="1" t="s">
        <v>44</v>
      </c>
      <c r="AB14155" s="1" t="s">
        <v>46</v>
      </c>
      <c r="AC14155" s="1" t="s">
        <v>292</v>
      </c>
      <c r="AD14155" s="1" t="s">
        <v>48</v>
      </c>
      <c r="AE14155" s="1" t="s">
        <v>45</v>
      </c>
      <c r="AF14155" s="1" t="s">
        <v>45</v>
      </c>
      <c r="AG14155" s="1" t="s">
        <v>45</v>
      </c>
      <c r="AH14155" s="1" t="s">
        <v>48</v>
      </c>
      <c r="AI14155" s="1" t="s">
        <v>293</v>
      </c>
      <c r="AJ14155" s="1" t="s">
        <v>294</v>
      </c>
      <c r="AK14155" s="1" t="s">
        <v>46</v>
      </c>
      <c r="AL14155">
        <v>70</v>
      </c>
      <c r="AM14155">
        <v>0</v>
      </c>
      <c r="AN14155" s="1" t="s">
        <v>45</v>
      </c>
      <c r="AO14155">
        <v>20230929</v>
      </c>
      <c r="AP14155">
        <v>0</v>
      </c>
      <c r="AQ14155" s="1" t="s">
        <v>46</v>
      </c>
      <c r="AR14155" s="2">
        <v>45246.014743368054</v>
      </c>
    </row>
    <row r="14156" spans="1:44" hidden="1" x14ac:dyDescent="0.25">
      <c r="A14156" s="1" t="s">
        <v>11250</v>
      </c>
      <c r="B14156">
        <v>2001170505</v>
      </c>
      <c r="C14156">
        <v>660</v>
      </c>
      <c r="D14156">
        <v>20230929</v>
      </c>
      <c r="E14156">
        <v>118002298</v>
      </c>
      <c r="F14156">
        <v>3</v>
      </c>
      <c r="G14156" s="1" t="s">
        <v>10454</v>
      </c>
      <c r="H14156" s="1" t="s">
        <v>44</v>
      </c>
      <c r="I14156" s="1" t="s">
        <v>292</v>
      </c>
      <c r="J14156">
        <v>50</v>
      </c>
      <c r="K14156">
        <v>0</v>
      </c>
      <c r="L14156">
        <v>0</v>
      </c>
      <c r="M14156">
        <v>0</v>
      </c>
      <c r="N14156">
        <v>0</v>
      </c>
      <c r="O14156">
        <v>50</v>
      </c>
      <c r="P14156">
        <v>149</v>
      </c>
      <c r="Q14156">
        <v>7450</v>
      </c>
      <c r="R14156" s="1" t="s">
        <v>45</v>
      </c>
      <c r="S14156">
        <v>118402637</v>
      </c>
      <c r="T14156" s="1" t="s">
        <v>47</v>
      </c>
      <c r="U14156" s="1" t="s">
        <v>46</v>
      </c>
      <c r="V14156" s="1" t="s">
        <v>289</v>
      </c>
      <c r="W14156" s="1" t="s">
        <v>51</v>
      </c>
      <c r="X14156">
        <v>40</v>
      </c>
      <c r="Y14156">
        <v>20230929</v>
      </c>
      <c r="Z14156" s="1" t="s">
        <v>44</v>
      </c>
      <c r="AA14156" s="1" t="s">
        <v>44</v>
      </c>
      <c r="AB14156" s="1" t="s">
        <v>46</v>
      </c>
      <c r="AC14156" s="1" t="s">
        <v>292</v>
      </c>
      <c r="AD14156" s="1" t="s">
        <v>48</v>
      </c>
      <c r="AE14156" s="1" t="s">
        <v>45</v>
      </c>
      <c r="AF14156" s="1" t="s">
        <v>45</v>
      </c>
      <c r="AG14156" s="1" t="s">
        <v>45</v>
      </c>
      <c r="AH14156" s="1" t="s">
        <v>48</v>
      </c>
      <c r="AI14156" s="1" t="s">
        <v>293</v>
      </c>
      <c r="AJ14156" s="1" t="s">
        <v>294</v>
      </c>
      <c r="AK14156" s="1" t="s">
        <v>46</v>
      </c>
      <c r="AL14156">
        <v>70</v>
      </c>
      <c r="AM14156">
        <v>0</v>
      </c>
      <c r="AN14156" s="1" t="s">
        <v>45</v>
      </c>
      <c r="AO14156">
        <v>20230929</v>
      </c>
      <c r="AP14156">
        <v>0</v>
      </c>
      <c r="AQ14156" s="1" t="s">
        <v>46</v>
      </c>
      <c r="AR14156" s="2">
        <v>45246.014743368054</v>
      </c>
    </row>
    <row r="14157" spans="1:44" hidden="1" x14ac:dyDescent="0.25">
      <c r="A14157" s="1" t="s">
        <v>5977</v>
      </c>
      <c r="B14157">
        <v>2001170495</v>
      </c>
      <c r="C14157">
        <v>110</v>
      </c>
      <c r="D14157">
        <v>20230929</v>
      </c>
      <c r="E14157">
        <v>118002298</v>
      </c>
      <c r="F14157">
        <v>3</v>
      </c>
      <c r="G14157" s="1" t="s">
        <v>2333</v>
      </c>
      <c r="H14157" s="1" t="s">
        <v>44</v>
      </c>
      <c r="I14157" s="1" t="s">
        <v>292</v>
      </c>
      <c r="J14157">
        <v>4</v>
      </c>
      <c r="K14157">
        <v>0</v>
      </c>
      <c r="L14157">
        <v>0</v>
      </c>
      <c r="M14157">
        <v>0</v>
      </c>
      <c r="N14157">
        <v>0</v>
      </c>
      <c r="O14157">
        <v>4</v>
      </c>
      <c r="P14157">
        <v>390</v>
      </c>
      <c r="Q14157">
        <v>1560</v>
      </c>
      <c r="R14157" s="1" t="s">
        <v>45</v>
      </c>
      <c r="S14157">
        <v>118402637</v>
      </c>
      <c r="T14157" s="1" t="s">
        <v>47</v>
      </c>
      <c r="U14157" s="1" t="s">
        <v>46</v>
      </c>
      <c r="V14157" s="1" t="s">
        <v>289</v>
      </c>
      <c r="W14157" s="1" t="s">
        <v>51</v>
      </c>
      <c r="X14157">
        <v>40</v>
      </c>
      <c r="Y14157">
        <v>20230929</v>
      </c>
      <c r="Z14157" s="1" t="s">
        <v>44</v>
      </c>
      <c r="AA14157" s="1" t="s">
        <v>44</v>
      </c>
      <c r="AB14157" s="1" t="s">
        <v>46</v>
      </c>
      <c r="AC14157" s="1" t="s">
        <v>292</v>
      </c>
      <c r="AD14157" s="1" t="s">
        <v>48</v>
      </c>
      <c r="AE14157" s="1" t="s">
        <v>45</v>
      </c>
      <c r="AF14157" s="1" t="s">
        <v>45</v>
      </c>
      <c r="AG14157" s="1" t="s">
        <v>45</v>
      </c>
      <c r="AH14157" s="1" t="s">
        <v>48</v>
      </c>
      <c r="AI14157" s="1" t="s">
        <v>293</v>
      </c>
      <c r="AJ14157" s="1" t="s">
        <v>294</v>
      </c>
      <c r="AK14157" s="1" t="s">
        <v>46</v>
      </c>
      <c r="AL14157">
        <v>70</v>
      </c>
      <c r="AM14157">
        <v>0</v>
      </c>
      <c r="AN14157" s="1" t="s">
        <v>45</v>
      </c>
      <c r="AO14157">
        <v>20230929</v>
      </c>
      <c r="AP14157">
        <v>0</v>
      </c>
      <c r="AQ14157" s="1" t="s">
        <v>46</v>
      </c>
      <c r="AR14157" s="2">
        <v>45246.014743368054</v>
      </c>
    </row>
    <row r="14158" spans="1:44" hidden="1" x14ac:dyDescent="0.25">
      <c r="A14158" s="1" t="s">
        <v>6090</v>
      </c>
      <c r="B14158">
        <v>2001170520</v>
      </c>
      <c r="C14158">
        <v>120</v>
      </c>
      <c r="D14158">
        <v>20230929</v>
      </c>
      <c r="E14158">
        <v>118002298</v>
      </c>
      <c r="F14158">
        <v>3</v>
      </c>
      <c r="G14158" s="1" t="s">
        <v>6085</v>
      </c>
      <c r="H14158" s="1" t="s">
        <v>44</v>
      </c>
      <c r="I14158" s="1" t="s">
        <v>292</v>
      </c>
      <c r="J14158">
        <v>16</v>
      </c>
      <c r="K14158">
        <v>0</v>
      </c>
      <c r="L14158">
        <v>0</v>
      </c>
      <c r="M14158">
        <v>0</v>
      </c>
      <c r="N14158">
        <v>0</v>
      </c>
      <c r="O14158">
        <v>16</v>
      </c>
      <c r="P14158">
        <v>541</v>
      </c>
      <c r="Q14158">
        <v>8656</v>
      </c>
      <c r="R14158" s="1" t="s">
        <v>45</v>
      </c>
      <c r="S14158">
        <v>118402637</v>
      </c>
      <c r="T14158" s="1" t="s">
        <v>47</v>
      </c>
      <c r="U14158" s="1" t="s">
        <v>46</v>
      </c>
      <c r="V14158" s="1" t="s">
        <v>289</v>
      </c>
      <c r="W14158" s="1" t="s">
        <v>51</v>
      </c>
      <c r="X14158">
        <v>40</v>
      </c>
      <c r="Y14158">
        <v>20230929</v>
      </c>
      <c r="Z14158" s="1" t="s">
        <v>44</v>
      </c>
      <c r="AA14158" s="1" t="s">
        <v>44</v>
      </c>
      <c r="AB14158" s="1" t="s">
        <v>46</v>
      </c>
      <c r="AC14158" s="1" t="s">
        <v>292</v>
      </c>
      <c r="AD14158" s="1" t="s">
        <v>48</v>
      </c>
      <c r="AE14158" s="1" t="s">
        <v>45</v>
      </c>
      <c r="AF14158" s="1" t="s">
        <v>45</v>
      </c>
      <c r="AG14158" s="1" t="s">
        <v>45</v>
      </c>
      <c r="AH14158" s="1" t="s">
        <v>48</v>
      </c>
      <c r="AI14158" s="1" t="s">
        <v>293</v>
      </c>
      <c r="AJ14158" s="1" t="s">
        <v>294</v>
      </c>
      <c r="AK14158" s="1" t="s">
        <v>46</v>
      </c>
      <c r="AL14158">
        <v>70</v>
      </c>
      <c r="AM14158">
        <v>0</v>
      </c>
      <c r="AN14158" s="1" t="s">
        <v>45</v>
      </c>
      <c r="AO14158">
        <v>20230929</v>
      </c>
      <c r="AP14158">
        <v>0</v>
      </c>
      <c r="AQ14158" s="1" t="s">
        <v>46</v>
      </c>
      <c r="AR14158" s="2">
        <v>45246.014743368054</v>
      </c>
    </row>
    <row r="14159" spans="1:44" hidden="1" x14ac:dyDescent="0.25">
      <c r="A14159" s="1" t="s">
        <v>9663</v>
      </c>
      <c r="B14159">
        <v>2001170483</v>
      </c>
      <c r="C14159">
        <v>140</v>
      </c>
      <c r="D14159">
        <v>20230929</v>
      </c>
      <c r="E14159">
        <v>118002298</v>
      </c>
      <c r="F14159">
        <v>3</v>
      </c>
      <c r="G14159" s="1" t="s">
        <v>9653</v>
      </c>
      <c r="H14159" s="1" t="s">
        <v>44</v>
      </c>
      <c r="I14159" s="1" t="s">
        <v>292</v>
      </c>
      <c r="J14159">
        <v>12</v>
      </c>
      <c r="K14159">
        <v>0</v>
      </c>
      <c r="L14159">
        <v>0</v>
      </c>
      <c r="M14159">
        <v>0</v>
      </c>
      <c r="N14159">
        <v>0</v>
      </c>
      <c r="O14159">
        <v>12</v>
      </c>
      <c r="P14159">
        <v>410</v>
      </c>
      <c r="Q14159">
        <v>4920</v>
      </c>
      <c r="R14159" s="1" t="s">
        <v>45</v>
      </c>
      <c r="S14159">
        <v>118402637</v>
      </c>
      <c r="T14159" s="1" t="s">
        <v>47</v>
      </c>
      <c r="U14159" s="1" t="s">
        <v>46</v>
      </c>
      <c r="V14159" s="1" t="s">
        <v>289</v>
      </c>
      <c r="W14159" s="1" t="s">
        <v>51</v>
      </c>
      <c r="X14159">
        <v>40</v>
      </c>
      <c r="Y14159">
        <v>20230929</v>
      </c>
      <c r="Z14159" s="1" t="s">
        <v>44</v>
      </c>
      <c r="AA14159" s="1" t="s">
        <v>44</v>
      </c>
      <c r="AB14159" s="1" t="s">
        <v>46</v>
      </c>
      <c r="AC14159" s="1" t="s">
        <v>292</v>
      </c>
      <c r="AD14159" s="1" t="s">
        <v>48</v>
      </c>
      <c r="AE14159" s="1" t="s">
        <v>45</v>
      </c>
      <c r="AF14159" s="1" t="s">
        <v>45</v>
      </c>
      <c r="AG14159" s="1" t="s">
        <v>45</v>
      </c>
      <c r="AH14159" s="1" t="s">
        <v>48</v>
      </c>
      <c r="AI14159" s="1" t="s">
        <v>293</v>
      </c>
      <c r="AJ14159" s="1" t="s">
        <v>294</v>
      </c>
      <c r="AK14159" s="1" t="s">
        <v>46</v>
      </c>
      <c r="AL14159">
        <v>70</v>
      </c>
      <c r="AM14159">
        <v>0</v>
      </c>
      <c r="AN14159" s="1" t="s">
        <v>45</v>
      </c>
      <c r="AO14159">
        <v>20230929</v>
      </c>
      <c r="AP14159">
        <v>0</v>
      </c>
      <c r="AQ14159" s="1" t="s">
        <v>46</v>
      </c>
      <c r="AR14159" s="2">
        <v>45246.014743368054</v>
      </c>
    </row>
    <row r="14160" spans="1:44" hidden="1" x14ac:dyDescent="0.25">
      <c r="A14160" s="1" t="s">
        <v>10050</v>
      </c>
      <c r="B14160">
        <v>2001170496</v>
      </c>
      <c r="C14160">
        <v>392</v>
      </c>
      <c r="D14160">
        <v>20230929</v>
      </c>
      <c r="E14160">
        <v>118002298</v>
      </c>
      <c r="F14160">
        <v>3</v>
      </c>
      <c r="G14160" s="1" t="s">
        <v>869</v>
      </c>
      <c r="H14160" s="1" t="s">
        <v>44</v>
      </c>
      <c r="I14160" s="1" t="s">
        <v>292</v>
      </c>
      <c r="J14160">
        <v>100</v>
      </c>
      <c r="K14160">
        <v>0</v>
      </c>
      <c r="L14160">
        <v>0</v>
      </c>
      <c r="M14160">
        <v>0</v>
      </c>
      <c r="N14160">
        <v>0</v>
      </c>
      <c r="O14160">
        <v>100</v>
      </c>
      <c r="P14160">
        <v>0</v>
      </c>
      <c r="Q14160">
        <v>0</v>
      </c>
      <c r="R14160" s="1" t="s">
        <v>45</v>
      </c>
      <c r="S14160">
        <v>118402637</v>
      </c>
      <c r="T14160" s="1" t="s">
        <v>47</v>
      </c>
      <c r="U14160" s="1" t="s">
        <v>46</v>
      </c>
      <c r="V14160" s="1" t="s">
        <v>289</v>
      </c>
      <c r="W14160" s="1" t="s">
        <v>51</v>
      </c>
      <c r="X14160">
        <v>40</v>
      </c>
      <c r="Y14160">
        <v>20230929</v>
      </c>
      <c r="Z14160" s="1" t="s">
        <v>44</v>
      </c>
      <c r="AA14160" s="1" t="s">
        <v>44</v>
      </c>
      <c r="AB14160" s="1" t="s">
        <v>46</v>
      </c>
      <c r="AC14160" s="1" t="s">
        <v>870</v>
      </c>
      <c r="AD14160" s="1" t="s">
        <v>48</v>
      </c>
      <c r="AE14160" s="1" t="s">
        <v>45</v>
      </c>
      <c r="AF14160" s="1" t="s">
        <v>45</v>
      </c>
      <c r="AG14160" s="1" t="s">
        <v>45</v>
      </c>
      <c r="AH14160" s="1" t="s">
        <v>48</v>
      </c>
      <c r="AI14160" s="1" t="s">
        <v>293</v>
      </c>
      <c r="AJ14160" s="1" t="s">
        <v>294</v>
      </c>
      <c r="AK14160" s="1" t="s">
        <v>46</v>
      </c>
      <c r="AL14160">
        <v>70</v>
      </c>
      <c r="AM14160">
        <v>0</v>
      </c>
      <c r="AN14160" s="1" t="s">
        <v>45</v>
      </c>
      <c r="AO14160">
        <v>20230929</v>
      </c>
      <c r="AP14160">
        <v>0</v>
      </c>
      <c r="AQ14160" s="1" t="s">
        <v>46</v>
      </c>
      <c r="AR14160" s="2">
        <v>45246.014743368054</v>
      </c>
    </row>
    <row r="14161" spans="1:44" hidden="1" x14ac:dyDescent="0.25">
      <c r="A14161" s="1" t="s">
        <v>10064</v>
      </c>
      <c r="B14161">
        <v>2001170496</v>
      </c>
      <c r="C14161">
        <v>472</v>
      </c>
      <c r="D14161">
        <v>20230929</v>
      </c>
      <c r="E14161">
        <v>118002298</v>
      </c>
      <c r="F14161">
        <v>3</v>
      </c>
      <c r="G14161" s="1" t="s">
        <v>869</v>
      </c>
      <c r="H14161" s="1" t="s">
        <v>44</v>
      </c>
      <c r="I14161" s="1" t="s">
        <v>292</v>
      </c>
      <c r="J14161">
        <v>100</v>
      </c>
      <c r="K14161">
        <v>0</v>
      </c>
      <c r="L14161">
        <v>0</v>
      </c>
      <c r="M14161">
        <v>0</v>
      </c>
      <c r="N14161">
        <v>0</v>
      </c>
      <c r="O14161">
        <v>100</v>
      </c>
      <c r="P14161">
        <v>0</v>
      </c>
      <c r="Q14161">
        <v>0</v>
      </c>
      <c r="R14161" s="1" t="s">
        <v>45</v>
      </c>
      <c r="S14161">
        <v>118402637</v>
      </c>
      <c r="T14161" s="1" t="s">
        <v>47</v>
      </c>
      <c r="U14161" s="1" t="s">
        <v>46</v>
      </c>
      <c r="V14161" s="1" t="s">
        <v>289</v>
      </c>
      <c r="W14161" s="1" t="s">
        <v>51</v>
      </c>
      <c r="X14161">
        <v>40</v>
      </c>
      <c r="Y14161">
        <v>20230929</v>
      </c>
      <c r="Z14161" s="1" t="s">
        <v>44</v>
      </c>
      <c r="AA14161" s="1" t="s">
        <v>44</v>
      </c>
      <c r="AB14161" s="1" t="s">
        <v>46</v>
      </c>
      <c r="AC14161" s="1" t="s">
        <v>870</v>
      </c>
      <c r="AD14161" s="1" t="s">
        <v>48</v>
      </c>
      <c r="AE14161" s="1" t="s">
        <v>45</v>
      </c>
      <c r="AF14161" s="1" t="s">
        <v>45</v>
      </c>
      <c r="AG14161" s="1" t="s">
        <v>45</v>
      </c>
      <c r="AH14161" s="1" t="s">
        <v>48</v>
      </c>
      <c r="AI14161" s="1" t="s">
        <v>293</v>
      </c>
      <c r="AJ14161" s="1" t="s">
        <v>294</v>
      </c>
      <c r="AK14161" s="1" t="s">
        <v>46</v>
      </c>
      <c r="AL14161">
        <v>70</v>
      </c>
      <c r="AM14161">
        <v>0</v>
      </c>
      <c r="AN14161" s="1" t="s">
        <v>45</v>
      </c>
      <c r="AO14161">
        <v>20230929</v>
      </c>
      <c r="AP14161">
        <v>0</v>
      </c>
      <c r="AQ14161" s="1" t="s">
        <v>46</v>
      </c>
      <c r="AR14161" s="2">
        <v>45246.014743368054</v>
      </c>
    </row>
    <row r="14162" spans="1:44" hidden="1" x14ac:dyDescent="0.25">
      <c r="A14162" s="1" t="s">
        <v>10384</v>
      </c>
      <c r="B14162">
        <v>2001170500</v>
      </c>
      <c r="C14162">
        <v>22</v>
      </c>
      <c r="D14162">
        <v>20230929</v>
      </c>
      <c r="E14162">
        <v>118002298</v>
      </c>
      <c r="F14162">
        <v>3</v>
      </c>
      <c r="G14162" s="1" t="s">
        <v>869</v>
      </c>
      <c r="H14162" s="1" t="s">
        <v>44</v>
      </c>
      <c r="I14162" s="1" t="s">
        <v>292</v>
      </c>
      <c r="J14162">
        <v>50</v>
      </c>
      <c r="K14162">
        <v>0</v>
      </c>
      <c r="L14162">
        <v>0</v>
      </c>
      <c r="M14162">
        <v>0</v>
      </c>
      <c r="N14162">
        <v>0</v>
      </c>
      <c r="O14162">
        <v>50</v>
      </c>
      <c r="P14162">
        <v>0</v>
      </c>
      <c r="Q14162">
        <v>0</v>
      </c>
      <c r="R14162" s="1" t="s">
        <v>45</v>
      </c>
      <c r="S14162">
        <v>118402637</v>
      </c>
      <c r="T14162" s="1" t="s">
        <v>47</v>
      </c>
      <c r="U14162" s="1" t="s">
        <v>46</v>
      </c>
      <c r="V14162" s="1" t="s">
        <v>289</v>
      </c>
      <c r="W14162" s="1" t="s">
        <v>51</v>
      </c>
      <c r="X14162">
        <v>40</v>
      </c>
      <c r="Y14162">
        <v>20230929</v>
      </c>
      <c r="Z14162" s="1" t="s">
        <v>44</v>
      </c>
      <c r="AA14162" s="1" t="s">
        <v>44</v>
      </c>
      <c r="AB14162" s="1" t="s">
        <v>46</v>
      </c>
      <c r="AC14162" s="1" t="s">
        <v>870</v>
      </c>
      <c r="AD14162" s="1" t="s">
        <v>48</v>
      </c>
      <c r="AE14162" s="1" t="s">
        <v>45</v>
      </c>
      <c r="AF14162" s="1" t="s">
        <v>45</v>
      </c>
      <c r="AG14162" s="1" t="s">
        <v>45</v>
      </c>
      <c r="AH14162" s="1" t="s">
        <v>48</v>
      </c>
      <c r="AI14162" s="1" t="s">
        <v>293</v>
      </c>
      <c r="AJ14162" s="1" t="s">
        <v>294</v>
      </c>
      <c r="AK14162" s="1" t="s">
        <v>46</v>
      </c>
      <c r="AL14162">
        <v>70</v>
      </c>
      <c r="AM14162">
        <v>0</v>
      </c>
      <c r="AN14162" s="1" t="s">
        <v>45</v>
      </c>
      <c r="AO14162">
        <v>20230929</v>
      </c>
      <c r="AP14162">
        <v>0</v>
      </c>
      <c r="AQ14162" s="1" t="s">
        <v>46</v>
      </c>
      <c r="AR14162" s="2">
        <v>45246.014743368054</v>
      </c>
    </row>
    <row r="14163" spans="1:44" hidden="1" x14ac:dyDescent="0.25">
      <c r="A14163" s="1" t="s">
        <v>10779</v>
      </c>
      <c r="B14163">
        <v>2001170503</v>
      </c>
      <c r="C14163">
        <v>480</v>
      </c>
      <c r="D14163">
        <v>20230929</v>
      </c>
      <c r="E14163">
        <v>118002298</v>
      </c>
      <c r="F14163">
        <v>3</v>
      </c>
      <c r="G14163" s="1" t="s">
        <v>1988</v>
      </c>
      <c r="H14163" s="1" t="s">
        <v>44</v>
      </c>
      <c r="I14163" s="1" t="s">
        <v>292</v>
      </c>
      <c r="J14163">
        <v>50</v>
      </c>
      <c r="K14163">
        <v>0</v>
      </c>
      <c r="L14163">
        <v>0</v>
      </c>
      <c r="M14163">
        <v>0</v>
      </c>
      <c r="N14163">
        <v>0</v>
      </c>
      <c r="O14163">
        <v>50</v>
      </c>
      <c r="P14163">
        <v>142.80000000000001</v>
      </c>
      <c r="Q14163">
        <v>7140</v>
      </c>
      <c r="R14163" s="1" t="s">
        <v>45</v>
      </c>
      <c r="S14163">
        <v>118402637</v>
      </c>
      <c r="T14163" s="1" t="s">
        <v>47</v>
      </c>
      <c r="U14163" s="1" t="s">
        <v>46</v>
      </c>
      <c r="V14163" s="1" t="s">
        <v>289</v>
      </c>
      <c r="W14163" s="1" t="s">
        <v>51</v>
      </c>
      <c r="X14163">
        <v>40</v>
      </c>
      <c r="Y14163">
        <v>20230929</v>
      </c>
      <c r="Z14163" s="1" t="s">
        <v>44</v>
      </c>
      <c r="AA14163" s="1" t="s">
        <v>44</v>
      </c>
      <c r="AB14163" s="1" t="s">
        <v>46</v>
      </c>
      <c r="AC14163" s="1" t="s">
        <v>292</v>
      </c>
      <c r="AD14163" s="1" t="s">
        <v>48</v>
      </c>
      <c r="AE14163" s="1" t="s">
        <v>45</v>
      </c>
      <c r="AF14163" s="1" t="s">
        <v>45</v>
      </c>
      <c r="AG14163" s="1" t="s">
        <v>45</v>
      </c>
      <c r="AH14163" s="1" t="s">
        <v>48</v>
      </c>
      <c r="AI14163" s="1" t="s">
        <v>293</v>
      </c>
      <c r="AJ14163" s="1" t="s">
        <v>294</v>
      </c>
      <c r="AK14163" s="1" t="s">
        <v>46</v>
      </c>
      <c r="AL14163">
        <v>70</v>
      </c>
      <c r="AM14163">
        <v>0</v>
      </c>
      <c r="AN14163" s="1" t="s">
        <v>45</v>
      </c>
      <c r="AO14163">
        <v>20230929</v>
      </c>
      <c r="AP14163">
        <v>0</v>
      </c>
      <c r="AQ14163" s="1" t="s">
        <v>46</v>
      </c>
      <c r="AR14163" s="2">
        <v>45246.014743368054</v>
      </c>
    </row>
    <row r="14164" spans="1:44" hidden="1" x14ac:dyDescent="0.25">
      <c r="A14164" s="1" t="s">
        <v>6075</v>
      </c>
      <c r="B14164">
        <v>2001170511</v>
      </c>
      <c r="C14164">
        <v>280</v>
      </c>
      <c r="D14164">
        <v>20230929</v>
      </c>
      <c r="E14164">
        <v>118002298</v>
      </c>
      <c r="F14164">
        <v>3</v>
      </c>
      <c r="G14164" s="1" t="s">
        <v>1235</v>
      </c>
      <c r="H14164" s="1" t="s">
        <v>44</v>
      </c>
      <c r="I14164" s="1" t="s">
        <v>292</v>
      </c>
      <c r="J14164">
        <v>16</v>
      </c>
      <c r="K14164">
        <v>0</v>
      </c>
      <c r="L14164">
        <v>0</v>
      </c>
      <c r="M14164">
        <v>0</v>
      </c>
      <c r="N14164">
        <v>0</v>
      </c>
      <c r="O14164">
        <v>16</v>
      </c>
      <c r="P14164">
        <v>561</v>
      </c>
      <c r="Q14164">
        <v>8976</v>
      </c>
      <c r="R14164" s="1" t="s">
        <v>45</v>
      </c>
      <c r="S14164">
        <v>118402637</v>
      </c>
      <c r="T14164" s="1" t="s">
        <v>47</v>
      </c>
      <c r="U14164" s="1" t="s">
        <v>46</v>
      </c>
      <c r="V14164" s="1" t="s">
        <v>289</v>
      </c>
      <c r="W14164" s="1" t="s">
        <v>51</v>
      </c>
      <c r="X14164">
        <v>40</v>
      </c>
      <c r="Y14164">
        <v>20230929</v>
      </c>
      <c r="Z14164" s="1" t="s">
        <v>44</v>
      </c>
      <c r="AA14164" s="1" t="s">
        <v>44</v>
      </c>
      <c r="AB14164" s="1" t="s">
        <v>46</v>
      </c>
      <c r="AC14164" s="1" t="s">
        <v>292</v>
      </c>
      <c r="AD14164" s="1" t="s">
        <v>48</v>
      </c>
      <c r="AE14164" s="1" t="s">
        <v>45</v>
      </c>
      <c r="AF14164" s="1" t="s">
        <v>45</v>
      </c>
      <c r="AG14164" s="1" t="s">
        <v>45</v>
      </c>
      <c r="AH14164" s="1" t="s">
        <v>48</v>
      </c>
      <c r="AI14164" s="1" t="s">
        <v>293</v>
      </c>
      <c r="AJ14164" s="1" t="s">
        <v>294</v>
      </c>
      <c r="AK14164" s="1" t="s">
        <v>46</v>
      </c>
      <c r="AL14164">
        <v>70</v>
      </c>
      <c r="AM14164">
        <v>0</v>
      </c>
      <c r="AN14164" s="1" t="s">
        <v>45</v>
      </c>
      <c r="AO14164">
        <v>20230929</v>
      </c>
      <c r="AP14164">
        <v>0</v>
      </c>
      <c r="AQ14164" s="1" t="s">
        <v>46</v>
      </c>
      <c r="AR14164" s="2">
        <v>45246.014743368054</v>
      </c>
    </row>
    <row r="14165" spans="1:44" hidden="1" x14ac:dyDescent="0.25">
      <c r="A14165" s="1" t="s">
        <v>6091</v>
      </c>
      <c r="B14165">
        <v>2001170520</v>
      </c>
      <c r="C14165">
        <v>130</v>
      </c>
      <c r="D14165">
        <v>20230929</v>
      </c>
      <c r="E14165">
        <v>118002298</v>
      </c>
      <c r="F14165">
        <v>3</v>
      </c>
      <c r="G14165" s="1" t="s">
        <v>6085</v>
      </c>
      <c r="H14165" s="1" t="s">
        <v>44</v>
      </c>
      <c r="I14165" s="1" t="s">
        <v>292</v>
      </c>
      <c r="J14165">
        <v>16</v>
      </c>
      <c r="K14165">
        <v>0</v>
      </c>
      <c r="L14165">
        <v>0</v>
      </c>
      <c r="M14165">
        <v>0</v>
      </c>
      <c r="N14165">
        <v>0</v>
      </c>
      <c r="O14165">
        <v>16</v>
      </c>
      <c r="P14165">
        <v>541</v>
      </c>
      <c r="Q14165">
        <v>8656</v>
      </c>
      <c r="R14165" s="1" t="s">
        <v>45</v>
      </c>
      <c r="S14165">
        <v>118402637</v>
      </c>
      <c r="T14165" s="1" t="s">
        <v>47</v>
      </c>
      <c r="U14165" s="1" t="s">
        <v>46</v>
      </c>
      <c r="V14165" s="1" t="s">
        <v>289</v>
      </c>
      <c r="W14165" s="1" t="s">
        <v>51</v>
      </c>
      <c r="X14165">
        <v>40</v>
      </c>
      <c r="Y14165">
        <v>20230929</v>
      </c>
      <c r="Z14165" s="1" t="s">
        <v>44</v>
      </c>
      <c r="AA14165" s="1" t="s">
        <v>44</v>
      </c>
      <c r="AB14165" s="1" t="s">
        <v>46</v>
      </c>
      <c r="AC14165" s="1" t="s">
        <v>292</v>
      </c>
      <c r="AD14165" s="1" t="s">
        <v>48</v>
      </c>
      <c r="AE14165" s="1" t="s">
        <v>45</v>
      </c>
      <c r="AF14165" s="1" t="s">
        <v>45</v>
      </c>
      <c r="AG14165" s="1" t="s">
        <v>45</v>
      </c>
      <c r="AH14165" s="1" t="s">
        <v>48</v>
      </c>
      <c r="AI14165" s="1" t="s">
        <v>293</v>
      </c>
      <c r="AJ14165" s="1" t="s">
        <v>294</v>
      </c>
      <c r="AK14165" s="1" t="s">
        <v>46</v>
      </c>
      <c r="AL14165">
        <v>70</v>
      </c>
      <c r="AM14165">
        <v>0</v>
      </c>
      <c r="AN14165" s="1" t="s">
        <v>45</v>
      </c>
      <c r="AO14165">
        <v>20230929</v>
      </c>
      <c r="AP14165">
        <v>0</v>
      </c>
      <c r="AQ14165" s="1" t="s">
        <v>46</v>
      </c>
      <c r="AR14165" s="2">
        <v>45246.014743368054</v>
      </c>
    </row>
    <row r="14166" spans="1:44" hidden="1" x14ac:dyDescent="0.25">
      <c r="A14166" s="1" t="s">
        <v>6107</v>
      </c>
      <c r="B14166">
        <v>2001170520</v>
      </c>
      <c r="C14166">
        <v>290</v>
      </c>
      <c r="D14166">
        <v>20230929</v>
      </c>
      <c r="E14166">
        <v>118002298</v>
      </c>
      <c r="F14166">
        <v>3</v>
      </c>
      <c r="G14166" s="1" t="s">
        <v>6085</v>
      </c>
      <c r="H14166" s="1" t="s">
        <v>44</v>
      </c>
      <c r="I14166" s="1" t="s">
        <v>292</v>
      </c>
      <c r="J14166">
        <v>16</v>
      </c>
      <c r="K14166">
        <v>0</v>
      </c>
      <c r="L14166">
        <v>0</v>
      </c>
      <c r="M14166">
        <v>0</v>
      </c>
      <c r="N14166">
        <v>0</v>
      </c>
      <c r="O14166">
        <v>16</v>
      </c>
      <c r="P14166">
        <v>541</v>
      </c>
      <c r="Q14166">
        <v>8656</v>
      </c>
      <c r="R14166" s="1" t="s">
        <v>45</v>
      </c>
      <c r="S14166">
        <v>118402637</v>
      </c>
      <c r="T14166" s="1" t="s">
        <v>47</v>
      </c>
      <c r="U14166" s="1" t="s">
        <v>46</v>
      </c>
      <c r="V14166" s="1" t="s">
        <v>289</v>
      </c>
      <c r="W14166" s="1" t="s">
        <v>51</v>
      </c>
      <c r="X14166">
        <v>40</v>
      </c>
      <c r="Y14166">
        <v>20230929</v>
      </c>
      <c r="Z14166" s="1" t="s">
        <v>44</v>
      </c>
      <c r="AA14166" s="1" t="s">
        <v>44</v>
      </c>
      <c r="AB14166" s="1" t="s">
        <v>46</v>
      </c>
      <c r="AC14166" s="1" t="s">
        <v>292</v>
      </c>
      <c r="AD14166" s="1" t="s">
        <v>48</v>
      </c>
      <c r="AE14166" s="1" t="s">
        <v>45</v>
      </c>
      <c r="AF14166" s="1" t="s">
        <v>45</v>
      </c>
      <c r="AG14166" s="1" t="s">
        <v>45</v>
      </c>
      <c r="AH14166" s="1" t="s">
        <v>48</v>
      </c>
      <c r="AI14166" s="1" t="s">
        <v>293</v>
      </c>
      <c r="AJ14166" s="1" t="s">
        <v>294</v>
      </c>
      <c r="AK14166" s="1" t="s">
        <v>46</v>
      </c>
      <c r="AL14166">
        <v>70</v>
      </c>
      <c r="AM14166">
        <v>0</v>
      </c>
      <c r="AN14166" s="1" t="s">
        <v>45</v>
      </c>
      <c r="AO14166">
        <v>20230929</v>
      </c>
      <c r="AP14166">
        <v>0</v>
      </c>
      <c r="AQ14166" s="1" t="s">
        <v>46</v>
      </c>
      <c r="AR14166" s="2">
        <v>45246.014743368054</v>
      </c>
    </row>
    <row r="14167" spans="1:44" hidden="1" x14ac:dyDescent="0.25">
      <c r="A14167" s="1" t="s">
        <v>9107</v>
      </c>
      <c r="B14167">
        <v>2001170475</v>
      </c>
      <c r="C14167">
        <v>290</v>
      </c>
      <c r="D14167">
        <v>20230929</v>
      </c>
      <c r="E14167">
        <v>118002298</v>
      </c>
      <c r="F14167">
        <v>3</v>
      </c>
      <c r="G14167" s="1" t="s">
        <v>7477</v>
      </c>
      <c r="H14167" s="1" t="s">
        <v>44</v>
      </c>
      <c r="I14167" s="1" t="s">
        <v>292</v>
      </c>
      <c r="J14167">
        <v>4</v>
      </c>
      <c r="K14167">
        <v>0</v>
      </c>
      <c r="L14167">
        <v>0</v>
      </c>
      <c r="M14167">
        <v>0</v>
      </c>
      <c r="N14167">
        <v>0</v>
      </c>
      <c r="O14167">
        <v>4</v>
      </c>
      <c r="P14167">
        <v>361</v>
      </c>
      <c r="Q14167">
        <v>1444</v>
      </c>
      <c r="R14167" s="1" t="s">
        <v>45</v>
      </c>
      <c r="S14167">
        <v>118402637</v>
      </c>
      <c r="T14167" s="1" t="s">
        <v>47</v>
      </c>
      <c r="U14167" s="1" t="s">
        <v>46</v>
      </c>
      <c r="V14167" s="1" t="s">
        <v>289</v>
      </c>
      <c r="W14167" s="1" t="s">
        <v>51</v>
      </c>
      <c r="X14167">
        <v>40</v>
      </c>
      <c r="Y14167">
        <v>20230929</v>
      </c>
      <c r="Z14167" s="1" t="s">
        <v>44</v>
      </c>
      <c r="AA14167" s="1" t="s">
        <v>44</v>
      </c>
      <c r="AB14167" s="1" t="s">
        <v>46</v>
      </c>
      <c r="AC14167" s="1" t="s">
        <v>292</v>
      </c>
      <c r="AD14167" s="1" t="s">
        <v>48</v>
      </c>
      <c r="AE14167" s="1" t="s">
        <v>45</v>
      </c>
      <c r="AF14167" s="1" t="s">
        <v>45</v>
      </c>
      <c r="AG14167" s="1" t="s">
        <v>45</v>
      </c>
      <c r="AH14167" s="1" t="s">
        <v>48</v>
      </c>
      <c r="AI14167" s="1" t="s">
        <v>293</v>
      </c>
      <c r="AJ14167" s="1" t="s">
        <v>294</v>
      </c>
      <c r="AK14167" s="1" t="s">
        <v>46</v>
      </c>
      <c r="AL14167">
        <v>70</v>
      </c>
      <c r="AM14167">
        <v>0</v>
      </c>
      <c r="AN14167" s="1" t="s">
        <v>45</v>
      </c>
      <c r="AO14167">
        <v>20230929</v>
      </c>
      <c r="AP14167">
        <v>0</v>
      </c>
      <c r="AQ14167" s="1" t="s">
        <v>46</v>
      </c>
      <c r="AR14167" s="2">
        <v>45246.014743368054</v>
      </c>
    </row>
    <row r="14168" spans="1:44" hidden="1" x14ac:dyDescent="0.25">
      <c r="A14168" s="1" t="s">
        <v>9751</v>
      </c>
      <c r="B14168">
        <v>2001170489</v>
      </c>
      <c r="C14168">
        <v>360</v>
      </c>
      <c r="D14168">
        <v>20230929</v>
      </c>
      <c r="E14168">
        <v>118002298</v>
      </c>
      <c r="F14168">
        <v>3</v>
      </c>
      <c r="G14168" s="1" t="s">
        <v>2335</v>
      </c>
      <c r="H14168" s="1" t="s">
        <v>44</v>
      </c>
      <c r="I14168" s="1" t="s">
        <v>292</v>
      </c>
      <c r="J14168">
        <v>4</v>
      </c>
      <c r="K14168">
        <v>0</v>
      </c>
      <c r="L14168">
        <v>0</v>
      </c>
      <c r="M14168">
        <v>0</v>
      </c>
      <c r="N14168">
        <v>0</v>
      </c>
      <c r="O14168">
        <v>4</v>
      </c>
      <c r="P14168">
        <v>370</v>
      </c>
      <c r="Q14168">
        <v>1480</v>
      </c>
      <c r="R14168" s="1" t="s">
        <v>45</v>
      </c>
      <c r="S14168">
        <v>118402637</v>
      </c>
      <c r="T14168" s="1" t="s">
        <v>47</v>
      </c>
      <c r="U14168" s="1" t="s">
        <v>46</v>
      </c>
      <c r="V14168" s="1" t="s">
        <v>289</v>
      </c>
      <c r="W14168" s="1" t="s">
        <v>51</v>
      </c>
      <c r="X14168">
        <v>40</v>
      </c>
      <c r="Y14168">
        <v>20230929</v>
      </c>
      <c r="Z14168" s="1" t="s">
        <v>44</v>
      </c>
      <c r="AA14168" s="1" t="s">
        <v>44</v>
      </c>
      <c r="AB14168" s="1" t="s">
        <v>46</v>
      </c>
      <c r="AC14168" s="1" t="s">
        <v>292</v>
      </c>
      <c r="AD14168" s="1" t="s">
        <v>48</v>
      </c>
      <c r="AE14168" s="1" t="s">
        <v>45</v>
      </c>
      <c r="AF14168" s="1" t="s">
        <v>45</v>
      </c>
      <c r="AG14168" s="1" t="s">
        <v>45</v>
      </c>
      <c r="AH14168" s="1" t="s">
        <v>48</v>
      </c>
      <c r="AI14168" s="1" t="s">
        <v>293</v>
      </c>
      <c r="AJ14168" s="1" t="s">
        <v>294</v>
      </c>
      <c r="AK14168" s="1" t="s">
        <v>46</v>
      </c>
      <c r="AL14168">
        <v>70</v>
      </c>
      <c r="AM14168">
        <v>0</v>
      </c>
      <c r="AN14168" s="1" t="s">
        <v>45</v>
      </c>
      <c r="AO14168">
        <v>20230929</v>
      </c>
      <c r="AP14168">
        <v>0</v>
      </c>
      <c r="AQ14168" s="1" t="s">
        <v>46</v>
      </c>
      <c r="AR14168" s="2">
        <v>45246.014743368054</v>
      </c>
    </row>
    <row r="14169" spans="1:44" hidden="1" x14ac:dyDescent="0.25">
      <c r="A14169" s="1" t="s">
        <v>10154</v>
      </c>
      <c r="B14169">
        <v>2001170497</v>
      </c>
      <c r="C14169">
        <v>280</v>
      </c>
      <c r="D14169">
        <v>20230929</v>
      </c>
      <c r="E14169">
        <v>118002298</v>
      </c>
      <c r="F14169">
        <v>3</v>
      </c>
      <c r="G14169" s="1" t="s">
        <v>7462</v>
      </c>
      <c r="H14169" s="1" t="s">
        <v>44</v>
      </c>
      <c r="I14169" s="1" t="s">
        <v>292</v>
      </c>
      <c r="J14169">
        <v>50</v>
      </c>
      <c r="K14169">
        <v>0</v>
      </c>
      <c r="L14169">
        <v>0</v>
      </c>
      <c r="M14169">
        <v>0</v>
      </c>
      <c r="N14169">
        <v>0</v>
      </c>
      <c r="O14169">
        <v>50</v>
      </c>
      <c r="P14169">
        <v>146.18</v>
      </c>
      <c r="Q14169">
        <v>7309</v>
      </c>
      <c r="R14169" s="1" t="s">
        <v>45</v>
      </c>
      <c r="S14169">
        <v>118402637</v>
      </c>
      <c r="T14169" s="1" t="s">
        <v>47</v>
      </c>
      <c r="U14169" s="1" t="s">
        <v>46</v>
      </c>
      <c r="V14169" s="1" t="s">
        <v>289</v>
      </c>
      <c r="W14169" s="1" t="s">
        <v>51</v>
      </c>
      <c r="X14169">
        <v>40</v>
      </c>
      <c r="Y14169">
        <v>20230929</v>
      </c>
      <c r="Z14169" s="1" t="s">
        <v>44</v>
      </c>
      <c r="AA14169" s="1" t="s">
        <v>44</v>
      </c>
      <c r="AB14169" s="1" t="s">
        <v>46</v>
      </c>
      <c r="AC14169" s="1" t="s">
        <v>292</v>
      </c>
      <c r="AD14169" s="1" t="s">
        <v>48</v>
      </c>
      <c r="AE14169" s="1" t="s">
        <v>45</v>
      </c>
      <c r="AF14169" s="1" t="s">
        <v>45</v>
      </c>
      <c r="AG14169" s="1" t="s">
        <v>45</v>
      </c>
      <c r="AH14169" s="1" t="s">
        <v>48</v>
      </c>
      <c r="AI14169" s="1" t="s">
        <v>293</v>
      </c>
      <c r="AJ14169" s="1" t="s">
        <v>294</v>
      </c>
      <c r="AK14169" s="1" t="s">
        <v>46</v>
      </c>
      <c r="AL14169">
        <v>70</v>
      </c>
      <c r="AM14169">
        <v>0</v>
      </c>
      <c r="AN14169" s="1" t="s">
        <v>45</v>
      </c>
      <c r="AO14169">
        <v>20230929</v>
      </c>
      <c r="AP14169">
        <v>0</v>
      </c>
      <c r="AQ14169" s="1" t="s">
        <v>46</v>
      </c>
      <c r="AR14169" s="2">
        <v>45246.014743368054</v>
      </c>
    </row>
    <row r="14170" spans="1:44" hidden="1" x14ac:dyDescent="0.25">
      <c r="A14170" s="1" t="s">
        <v>10157</v>
      </c>
      <c r="B14170">
        <v>2001170497</v>
      </c>
      <c r="C14170">
        <v>292</v>
      </c>
      <c r="D14170">
        <v>20230929</v>
      </c>
      <c r="E14170">
        <v>118002298</v>
      </c>
      <c r="F14170">
        <v>3</v>
      </c>
      <c r="G14170" s="1" t="s">
        <v>869</v>
      </c>
      <c r="H14170" s="1" t="s">
        <v>44</v>
      </c>
      <c r="I14170" s="1" t="s">
        <v>292</v>
      </c>
      <c r="J14170">
        <v>50</v>
      </c>
      <c r="K14170">
        <v>0</v>
      </c>
      <c r="L14170">
        <v>0</v>
      </c>
      <c r="M14170">
        <v>0</v>
      </c>
      <c r="N14170">
        <v>0</v>
      </c>
      <c r="O14170">
        <v>50</v>
      </c>
      <c r="P14170">
        <v>0</v>
      </c>
      <c r="Q14170">
        <v>0</v>
      </c>
      <c r="R14170" s="1" t="s">
        <v>45</v>
      </c>
      <c r="S14170">
        <v>118402637</v>
      </c>
      <c r="T14170" s="1" t="s">
        <v>47</v>
      </c>
      <c r="U14170" s="1" t="s">
        <v>46</v>
      </c>
      <c r="V14170" s="1" t="s">
        <v>289</v>
      </c>
      <c r="W14170" s="1" t="s">
        <v>51</v>
      </c>
      <c r="X14170">
        <v>40</v>
      </c>
      <c r="Y14170">
        <v>20230929</v>
      </c>
      <c r="Z14170" s="1" t="s">
        <v>44</v>
      </c>
      <c r="AA14170" s="1" t="s">
        <v>44</v>
      </c>
      <c r="AB14170" s="1" t="s">
        <v>46</v>
      </c>
      <c r="AC14170" s="1" t="s">
        <v>870</v>
      </c>
      <c r="AD14170" s="1" t="s">
        <v>48</v>
      </c>
      <c r="AE14170" s="1" t="s">
        <v>45</v>
      </c>
      <c r="AF14170" s="1" t="s">
        <v>45</v>
      </c>
      <c r="AG14170" s="1" t="s">
        <v>45</v>
      </c>
      <c r="AH14170" s="1" t="s">
        <v>48</v>
      </c>
      <c r="AI14170" s="1" t="s">
        <v>293</v>
      </c>
      <c r="AJ14170" s="1" t="s">
        <v>294</v>
      </c>
      <c r="AK14170" s="1" t="s">
        <v>46</v>
      </c>
      <c r="AL14170">
        <v>70</v>
      </c>
      <c r="AM14170">
        <v>0</v>
      </c>
      <c r="AN14170" s="1" t="s">
        <v>45</v>
      </c>
      <c r="AO14170">
        <v>20230929</v>
      </c>
      <c r="AP14170">
        <v>0</v>
      </c>
      <c r="AQ14170" s="1" t="s">
        <v>46</v>
      </c>
      <c r="AR14170" s="2">
        <v>45246.014743368054</v>
      </c>
    </row>
    <row r="14171" spans="1:44" hidden="1" x14ac:dyDescent="0.25">
      <c r="A14171" s="1" t="s">
        <v>10247</v>
      </c>
      <c r="B14171">
        <v>2001170499</v>
      </c>
      <c r="C14171">
        <v>52</v>
      </c>
      <c r="D14171">
        <v>20230929</v>
      </c>
      <c r="E14171">
        <v>118002298</v>
      </c>
      <c r="F14171">
        <v>3</v>
      </c>
      <c r="G14171" s="1" t="s">
        <v>869</v>
      </c>
      <c r="H14171" s="1" t="s">
        <v>44</v>
      </c>
      <c r="I14171" s="1" t="s">
        <v>292</v>
      </c>
      <c r="J14171">
        <v>50</v>
      </c>
      <c r="K14171">
        <v>0</v>
      </c>
      <c r="L14171">
        <v>0</v>
      </c>
      <c r="M14171">
        <v>0</v>
      </c>
      <c r="N14171">
        <v>0</v>
      </c>
      <c r="O14171">
        <v>50</v>
      </c>
      <c r="P14171">
        <v>0</v>
      </c>
      <c r="Q14171">
        <v>0</v>
      </c>
      <c r="R14171" s="1" t="s">
        <v>45</v>
      </c>
      <c r="S14171">
        <v>118402637</v>
      </c>
      <c r="T14171" s="1" t="s">
        <v>47</v>
      </c>
      <c r="U14171" s="1" t="s">
        <v>46</v>
      </c>
      <c r="V14171" s="1" t="s">
        <v>289</v>
      </c>
      <c r="W14171" s="1" t="s">
        <v>51</v>
      </c>
      <c r="X14171">
        <v>40</v>
      </c>
      <c r="Y14171">
        <v>20230929</v>
      </c>
      <c r="Z14171" s="1" t="s">
        <v>44</v>
      </c>
      <c r="AA14171" s="1" t="s">
        <v>44</v>
      </c>
      <c r="AB14171" s="1" t="s">
        <v>46</v>
      </c>
      <c r="AC14171" s="1" t="s">
        <v>870</v>
      </c>
      <c r="AD14171" s="1" t="s">
        <v>48</v>
      </c>
      <c r="AE14171" s="1" t="s">
        <v>45</v>
      </c>
      <c r="AF14171" s="1" t="s">
        <v>45</v>
      </c>
      <c r="AG14171" s="1" t="s">
        <v>45</v>
      </c>
      <c r="AH14171" s="1" t="s">
        <v>48</v>
      </c>
      <c r="AI14171" s="1" t="s">
        <v>293</v>
      </c>
      <c r="AJ14171" s="1" t="s">
        <v>294</v>
      </c>
      <c r="AK14171" s="1" t="s">
        <v>46</v>
      </c>
      <c r="AL14171">
        <v>70</v>
      </c>
      <c r="AM14171">
        <v>0</v>
      </c>
      <c r="AN14171" s="1" t="s">
        <v>45</v>
      </c>
      <c r="AO14171">
        <v>20230929</v>
      </c>
      <c r="AP14171">
        <v>0</v>
      </c>
      <c r="AQ14171" s="1" t="s">
        <v>46</v>
      </c>
      <c r="AR14171" s="2">
        <v>45246.014743368054</v>
      </c>
    </row>
    <row r="14172" spans="1:44" hidden="1" x14ac:dyDescent="0.25">
      <c r="A14172" s="1" t="s">
        <v>10816</v>
      </c>
      <c r="B14172">
        <v>2001170503</v>
      </c>
      <c r="C14172">
        <v>662</v>
      </c>
      <c r="D14172">
        <v>20230929</v>
      </c>
      <c r="E14172">
        <v>118002298</v>
      </c>
      <c r="F14172">
        <v>3</v>
      </c>
      <c r="G14172" s="1" t="s">
        <v>869</v>
      </c>
      <c r="H14172" s="1" t="s">
        <v>44</v>
      </c>
      <c r="I14172" s="1" t="s">
        <v>292</v>
      </c>
      <c r="J14172">
        <v>50</v>
      </c>
      <c r="K14172">
        <v>0</v>
      </c>
      <c r="L14172">
        <v>0</v>
      </c>
      <c r="M14172">
        <v>0</v>
      </c>
      <c r="N14172">
        <v>0</v>
      </c>
      <c r="O14172">
        <v>50</v>
      </c>
      <c r="P14172">
        <v>0</v>
      </c>
      <c r="Q14172">
        <v>0</v>
      </c>
      <c r="R14172" s="1" t="s">
        <v>45</v>
      </c>
      <c r="S14172">
        <v>118402637</v>
      </c>
      <c r="T14172" s="1" t="s">
        <v>47</v>
      </c>
      <c r="U14172" s="1" t="s">
        <v>46</v>
      </c>
      <c r="V14172" s="1" t="s">
        <v>289</v>
      </c>
      <c r="W14172" s="1" t="s">
        <v>51</v>
      </c>
      <c r="X14172">
        <v>40</v>
      </c>
      <c r="Y14172">
        <v>20230929</v>
      </c>
      <c r="Z14172" s="1" t="s">
        <v>44</v>
      </c>
      <c r="AA14172" s="1" t="s">
        <v>44</v>
      </c>
      <c r="AB14172" s="1" t="s">
        <v>46</v>
      </c>
      <c r="AC14172" s="1" t="s">
        <v>870</v>
      </c>
      <c r="AD14172" s="1" t="s">
        <v>48</v>
      </c>
      <c r="AE14172" s="1" t="s">
        <v>45</v>
      </c>
      <c r="AF14172" s="1" t="s">
        <v>45</v>
      </c>
      <c r="AG14172" s="1" t="s">
        <v>45</v>
      </c>
      <c r="AH14172" s="1" t="s">
        <v>48</v>
      </c>
      <c r="AI14172" s="1" t="s">
        <v>293</v>
      </c>
      <c r="AJ14172" s="1" t="s">
        <v>294</v>
      </c>
      <c r="AK14172" s="1" t="s">
        <v>46</v>
      </c>
      <c r="AL14172">
        <v>70</v>
      </c>
      <c r="AM14172">
        <v>0</v>
      </c>
      <c r="AN14172" s="1" t="s">
        <v>45</v>
      </c>
      <c r="AO14172">
        <v>20230929</v>
      </c>
      <c r="AP14172">
        <v>0</v>
      </c>
      <c r="AQ14172" s="1" t="s">
        <v>46</v>
      </c>
      <c r="AR14172" s="2">
        <v>45246.014743368054</v>
      </c>
    </row>
    <row r="14173" spans="1:44" hidden="1" x14ac:dyDescent="0.25">
      <c r="A14173" s="1" t="s">
        <v>10963</v>
      </c>
      <c r="B14173">
        <v>2001170502</v>
      </c>
      <c r="C14173">
        <v>680</v>
      </c>
      <c r="D14173">
        <v>20230929</v>
      </c>
      <c r="E14173">
        <v>118002298</v>
      </c>
      <c r="F14173">
        <v>3</v>
      </c>
      <c r="G14173" s="1" t="s">
        <v>1988</v>
      </c>
      <c r="H14173" s="1" t="s">
        <v>44</v>
      </c>
      <c r="I14173" s="1" t="s">
        <v>292</v>
      </c>
      <c r="J14173">
        <v>50</v>
      </c>
      <c r="K14173">
        <v>0</v>
      </c>
      <c r="L14173">
        <v>0</v>
      </c>
      <c r="M14173">
        <v>0</v>
      </c>
      <c r="N14173">
        <v>0</v>
      </c>
      <c r="O14173">
        <v>50</v>
      </c>
      <c r="P14173">
        <v>142.80000000000001</v>
      </c>
      <c r="Q14173">
        <v>7140</v>
      </c>
      <c r="R14173" s="1" t="s">
        <v>45</v>
      </c>
      <c r="S14173">
        <v>118402637</v>
      </c>
      <c r="T14173" s="1" t="s">
        <v>47</v>
      </c>
      <c r="U14173" s="1" t="s">
        <v>46</v>
      </c>
      <c r="V14173" s="1" t="s">
        <v>289</v>
      </c>
      <c r="W14173" s="1" t="s">
        <v>51</v>
      </c>
      <c r="X14173">
        <v>40</v>
      </c>
      <c r="Y14173">
        <v>20230929</v>
      </c>
      <c r="Z14173" s="1" t="s">
        <v>44</v>
      </c>
      <c r="AA14173" s="1" t="s">
        <v>44</v>
      </c>
      <c r="AB14173" s="1" t="s">
        <v>46</v>
      </c>
      <c r="AC14173" s="1" t="s">
        <v>292</v>
      </c>
      <c r="AD14173" s="1" t="s">
        <v>48</v>
      </c>
      <c r="AE14173" s="1" t="s">
        <v>45</v>
      </c>
      <c r="AF14173" s="1" t="s">
        <v>45</v>
      </c>
      <c r="AG14173" s="1" t="s">
        <v>45</v>
      </c>
      <c r="AH14173" s="1" t="s">
        <v>48</v>
      </c>
      <c r="AI14173" s="1" t="s">
        <v>293</v>
      </c>
      <c r="AJ14173" s="1" t="s">
        <v>294</v>
      </c>
      <c r="AK14173" s="1" t="s">
        <v>46</v>
      </c>
      <c r="AL14173">
        <v>70</v>
      </c>
      <c r="AM14173">
        <v>0</v>
      </c>
      <c r="AN14173" s="1" t="s">
        <v>45</v>
      </c>
      <c r="AO14173">
        <v>20230929</v>
      </c>
      <c r="AP14173">
        <v>0</v>
      </c>
      <c r="AQ14173" s="1" t="s">
        <v>46</v>
      </c>
      <c r="AR14173" s="2">
        <v>45246.014743368054</v>
      </c>
    </row>
    <row r="14174" spans="1:44" hidden="1" x14ac:dyDescent="0.25">
      <c r="A14174" s="1" t="s">
        <v>11135</v>
      </c>
      <c r="B14174">
        <v>2001170505</v>
      </c>
      <c r="C14174">
        <v>90</v>
      </c>
      <c r="D14174">
        <v>20230929</v>
      </c>
      <c r="E14174">
        <v>118002298</v>
      </c>
      <c r="F14174">
        <v>3</v>
      </c>
      <c r="G14174" s="1" t="s">
        <v>3761</v>
      </c>
      <c r="H14174" s="1" t="s">
        <v>44</v>
      </c>
      <c r="I14174" s="1" t="s">
        <v>292</v>
      </c>
      <c r="J14174">
        <v>50</v>
      </c>
      <c r="K14174">
        <v>0</v>
      </c>
      <c r="L14174">
        <v>0</v>
      </c>
      <c r="M14174">
        <v>0</v>
      </c>
      <c r="N14174">
        <v>0</v>
      </c>
      <c r="O14174">
        <v>50</v>
      </c>
      <c r="P14174">
        <v>146.18</v>
      </c>
      <c r="Q14174">
        <v>7309</v>
      </c>
      <c r="R14174" s="1" t="s">
        <v>45</v>
      </c>
      <c r="S14174">
        <v>118402637</v>
      </c>
      <c r="T14174" s="1" t="s">
        <v>47</v>
      </c>
      <c r="U14174" s="1" t="s">
        <v>46</v>
      </c>
      <c r="V14174" s="1" t="s">
        <v>289</v>
      </c>
      <c r="W14174" s="1" t="s">
        <v>51</v>
      </c>
      <c r="X14174">
        <v>40</v>
      </c>
      <c r="Y14174">
        <v>20230929</v>
      </c>
      <c r="Z14174" s="1" t="s">
        <v>44</v>
      </c>
      <c r="AA14174" s="1" t="s">
        <v>44</v>
      </c>
      <c r="AB14174" s="1" t="s">
        <v>46</v>
      </c>
      <c r="AC14174" s="1" t="s">
        <v>292</v>
      </c>
      <c r="AD14174" s="1" t="s">
        <v>48</v>
      </c>
      <c r="AE14174" s="1" t="s">
        <v>45</v>
      </c>
      <c r="AF14174" s="1" t="s">
        <v>45</v>
      </c>
      <c r="AG14174" s="1" t="s">
        <v>45</v>
      </c>
      <c r="AH14174" s="1" t="s">
        <v>48</v>
      </c>
      <c r="AI14174" s="1" t="s">
        <v>293</v>
      </c>
      <c r="AJ14174" s="1" t="s">
        <v>294</v>
      </c>
      <c r="AK14174" s="1" t="s">
        <v>46</v>
      </c>
      <c r="AL14174">
        <v>70</v>
      </c>
      <c r="AM14174">
        <v>0</v>
      </c>
      <c r="AN14174" s="1" t="s">
        <v>45</v>
      </c>
      <c r="AO14174">
        <v>20230929</v>
      </c>
      <c r="AP14174">
        <v>0</v>
      </c>
      <c r="AQ14174" s="1" t="s">
        <v>46</v>
      </c>
      <c r="AR14174" s="2">
        <v>45246.014743368054</v>
      </c>
    </row>
    <row r="14175" spans="1:44" hidden="1" x14ac:dyDescent="0.25">
      <c r="A14175" s="1" t="s">
        <v>9123</v>
      </c>
      <c r="B14175">
        <v>2001170476</v>
      </c>
      <c r="C14175">
        <v>110</v>
      </c>
      <c r="D14175">
        <v>20230929</v>
      </c>
      <c r="E14175">
        <v>118002298</v>
      </c>
      <c r="F14175">
        <v>3</v>
      </c>
      <c r="G14175" s="1" t="s">
        <v>9116</v>
      </c>
      <c r="H14175" s="1" t="s">
        <v>44</v>
      </c>
      <c r="I14175" s="1" t="s">
        <v>292</v>
      </c>
      <c r="J14175">
        <v>4</v>
      </c>
      <c r="K14175">
        <v>0</v>
      </c>
      <c r="L14175">
        <v>0</v>
      </c>
      <c r="M14175">
        <v>0</v>
      </c>
      <c r="N14175">
        <v>0</v>
      </c>
      <c r="O14175">
        <v>4</v>
      </c>
      <c r="P14175">
        <v>381</v>
      </c>
      <c r="Q14175">
        <v>1524</v>
      </c>
      <c r="R14175" s="1" t="s">
        <v>45</v>
      </c>
      <c r="S14175">
        <v>118402637</v>
      </c>
      <c r="T14175" s="1" t="s">
        <v>47</v>
      </c>
      <c r="U14175" s="1" t="s">
        <v>46</v>
      </c>
      <c r="V14175" s="1" t="s">
        <v>289</v>
      </c>
      <c r="W14175" s="1" t="s">
        <v>51</v>
      </c>
      <c r="X14175">
        <v>40</v>
      </c>
      <c r="Y14175">
        <v>20230929</v>
      </c>
      <c r="Z14175" s="1" t="s">
        <v>44</v>
      </c>
      <c r="AA14175" s="1" t="s">
        <v>44</v>
      </c>
      <c r="AB14175" s="1" t="s">
        <v>46</v>
      </c>
      <c r="AC14175" s="1" t="s">
        <v>292</v>
      </c>
      <c r="AD14175" s="1" t="s">
        <v>48</v>
      </c>
      <c r="AE14175" s="1" t="s">
        <v>45</v>
      </c>
      <c r="AF14175" s="1" t="s">
        <v>45</v>
      </c>
      <c r="AG14175" s="1" t="s">
        <v>45</v>
      </c>
      <c r="AH14175" s="1" t="s">
        <v>48</v>
      </c>
      <c r="AI14175" s="1" t="s">
        <v>293</v>
      </c>
      <c r="AJ14175" s="1" t="s">
        <v>294</v>
      </c>
      <c r="AK14175" s="1" t="s">
        <v>46</v>
      </c>
      <c r="AL14175">
        <v>70</v>
      </c>
      <c r="AM14175">
        <v>0</v>
      </c>
      <c r="AN14175" s="1" t="s">
        <v>45</v>
      </c>
      <c r="AO14175">
        <v>20230929</v>
      </c>
      <c r="AP14175">
        <v>0</v>
      </c>
      <c r="AQ14175" s="1" t="s">
        <v>46</v>
      </c>
      <c r="AR14175" s="2">
        <v>45246.014743368054</v>
      </c>
    </row>
    <row r="14176" spans="1:44" hidden="1" x14ac:dyDescent="0.25">
      <c r="A14176" s="1" t="s">
        <v>10006</v>
      </c>
      <c r="B14176">
        <v>2001170496</v>
      </c>
      <c r="C14176">
        <v>180</v>
      </c>
      <c r="D14176">
        <v>20230929</v>
      </c>
      <c r="E14176">
        <v>118002298</v>
      </c>
      <c r="F14176">
        <v>3</v>
      </c>
      <c r="G14176" s="1" t="s">
        <v>3576</v>
      </c>
      <c r="H14176" s="1" t="s">
        <v>44</v>
      </c>
      <c r="I14176" s="1" t="s">
        <v>292</v>
      </c>
      <c r="J14176">
        <v>100</v>
      </c>
      <c r="K14176">
        <v>0</v>
      </c>
      <c r="L14176">
        <v>0</v>
      </c>
      <c r="M14176">
        <v>0</v>
      </c>
      <c r="N14176">
        <v>0</v>
      </c>
      <c r="O14176">
        <v>100</v>
      </c>
      <c r="P14176">
        <v>146.18</v>
      </c>
      <c r="Q14176">
        <v>14618</v>
      </c>
      <c r="R14176" s="1" t="s">
        <v>45</v>
      </c>
      <c r="S14176">
        <v>118402637</v>
      </c>
      <c r="T14176" s="1" t="s">
        <v>47</v>
      </c>
      <c r="U14176" s="1" t="s">
        <v>46</v>
      </c>
      <c r="V14176" s="1" t="s">
        <v>289</v>
      </c>
      <c r="W14176" s="1" t="s">
        <v>51</v>
      </c>
      <c r="X14176">
        <v>40</v>
      </c>
      <c r="Y14176">
        <v>20230929</v>
      </c>
      <c r="Z14176" s="1" t="s">
        <v>44</v>
      </c>
      <c r="AA14176" s="1" t="s">
        <v>44</v>
      </c>
      <c r="AB14176" s="1" t="s">
        <v>46</v>
      </c>
      <c r="AC14176" s="1" t="s">
        <v>292</v>
      </c>
      <c r="AD14176" s="1" t="s">
        <v>48</v>
      </c>
      <c r="AE14176" s="1" t="s">
        <v>45</v>
      </c>
      <c r="AF14176" s="1" t="s">
        <v>45</v>
      </c>
      <c r="AG14176" s="1" t="s">
        <v>45</v>
      </c>
      <c r="AH14176" s="1" t="s">
        <v>48</v>
      </c>
      <c r="AI14176" s="1" t="s">
        <v>293</v>
      </c>
      <c r="AJ14176" s="1" t="s">
        <v>294</v>
      </c>
      <c r="AK14176" s="1" t="s">
        <v>46</v>
      </c>
      <c r="AL14176">
        <v>70</v>
      </c>
      <c r="AM14176">
        <v>0</v>
      </c>
      <c r="AN14176" s="1" t="s">
        <v>45</v>
      </c>
      <c r="AO14176">
        <v>20230929</v>
      </c>
      <c r="AP14176">
        <v>0</v>
      </c>
      <c r="AQ14176" s="1" t="s">
        <v>46</v>
      </c>
      <c r="AR14176" s="2">
        <v>45246.014743368054</v>
      </c>
    </row>
    <row r="14177" spans="1:44" hidden="1" x14ac:dyDescent="0.25">
      <c r="A14177" s="1" t="s">
        <v>10193</v>
      </c>
      <c r="B14177">
        <v>2001170497</v>
      </c>
      <c r="C14177">
        <v>470</v>
      </c>
      <c r="D14177">
        <v>20230929</v>
      </c>
      <c r="E14177">
        <v>118002298</v>
      </c>
      <c r="F14177">
        <v>3</v>
      </c>
      <c r="G14177" s="1" t="s">
        <v>10173</v>
      </c>
      <c r="H14177" s="1" t="s">
        <v>44</v>
      </c>
      <c r="I14177" s="1" t="s">
        <v>292</v>
      </c>
      <c r="J14177">
        <v>50</v>
      </c>
      <c r="K14177">
        <v>0</v>
      </c>
      <c r="L14177">
        <v>0</v>
      </c>
      <c r="M14177">
        <v>0</v>
      </c>
      <c r="N14177">
        <v>0</v>
      </c>
      <c r="O14177">
        <v>50</v>
      </c>
      <c r="P14177">
        <v>146.18</v>
      </c>
      <c r="Q14177">
        <v>7309</v>
      </c>
      <c r="R14177" s="1" t="s">
        <v>45</v>
      </c>
      <c r="S14177">
        <v>118402637</v>
      </c>
      <c r="T14177" s="1" t="s">
        <v>47</v>
      </c>
      <c r="U14177" s="1" t="s">
        <v>46</v>
      </c>
      <c r="V14177" s="1" t="s">
        <v>289</v>
      </c>
      <c r="W14177" s="1" t="s">
        <v>51</v>
      </c>
      <c r="X14177">
        <v>40</v>
      </c>
      <c r="Y14177">
        <v>20230929</v>
      </c>
      <c r="Z14177" s="1" t="s">
        <v>44</v>
      </c>
      <c r="AA14177" s="1" t="s">
        <v>44</v>
      </c>
      <c r="AB14177" s="1" t="s">
        <v>46</v>
      </c>
      <c r="AC14177" s="1" t="s">
        <v>292</v>
      </c>
      <c r="AD14177" s="1" t="s">
        <v>48</v>
      </c>
      <c r="AE14177" s="1" t="s">
        <v>45</v>
      </c>
      <c r="AF14177" s="1" t="s">
        <v>45</v>
      </c>
      <c r="AG14177" s="1" t="s">
        <v>45</v>
      </c>
      <c r="AH14177" s="1" t="s">
        <v>48</v>
      </c>
      <c r="AI14177" s="1" t="s">
        <v>293</v>
      </c>
      <c r="AJ14177" s="1" t="s">
        <v>294</v>
      </c>
      <c r="AK14177" s="1" t="s">
        <v>46</v>
      </c>
      <c r="AL14177">
        <v>70</v>
      </c>
      <c r="AM14177">
        <v>0</v>
      </c>
      <c r="AN14177" s="1" t="s">
        <v>45</v>
      </c>
      <c r="AO14177">
        <v>20230929</v>
      </c>
      <c r="AP14177">
        <v>0</v>
      </c>
      <c r="AQ14177" s="1" t="s">
        <v>46</v>
      </c>
      <c r="AR14177" s="2">
        <v>45246.014743368054</v>
      </c>
    </row>
    <row r="14178" spans="1:44" hidden="1" x14ac:dyDescent="0.25">
      <c r="A14178" s="1" t="s">
        <v>10270</v>
      </c>
      <c r="B14178">
        <v>2001170499</v>
      </c>
      <c r="C14178">
        <v>172</v>
      </c>
      <c r="D14178">
        <v>20230929</v>
      </c>
      <c r="E14178">
        <v>118002298</v>
      </c>
      <c r="F14178">
        <v>3</v>
      </c>
      <c r="G14178" s="1" t="s">
        <v>869</v>
      </c>
      <c r="H14178" s="1" t="s">
        <v>44</v>
      </c>
      <c r="I14178" s="1" t="s">
        <v>292</v>
      </c>
      <c r="J14178">
        <v>50</v>
      </c>
      <c r="K14178">
        <v>0</v>
      </c>
      <c r="L14178">
        <v>0</v>
      </c>
      <c r="M14178">
        <v>0</v>
      </c>
      <c r="N14178">
        <v>0</v>
      </c>
      <c r="O14178">
        <v>50</v>
      </c>
      <c r="P14178">
        <v>0</v>
      </c>
      <c r="Q14178">
        <v>0</v>
      </c>
      <c r="R14178" s="1" t="s">
        <v>45</v>
      </c>
      <c r="S14178">
        <v>118402637</v>
      </c>
      <c r="T14178" s="1" t="s">
        <v>47</v>
      </c>
      <c r="U14178" s="1" t="s">
        <v>46</v>
      </c>
      <c r="V14178" s="1" t="s">
        <v>289</v>
      </c>
      <c r="W14178" s="1" t="s">
        <v>51</v>
      </c>
      <c r="X14178">
        <v>40</v>
      </c>
      <c r="Y14178">
        <v>20230929</v>
      </c>
      <c r="Z14178" s="1" t="s">
        <v>44</v>
      </c>
      <c r="AA14178" s="1" t="s">
        <v>44</v>
      </c>
      <c r="AB14178" s="1" t="s">
        <v>46</v>
      </c>
      <c r="AC14178" s="1" t="s">
        <v>870</v>
      </c>
      <c r="AD14178" s="1" t="s">
        <v>48</v>
      </c>
      <c r="AE14178" s="1" t="s">
        <v>45</v>
      </c>
      <c r="AF14178" s="1" t="s">
        <v>45</v>
      </c>
      <c r="AG14178" s="1" t="s">
        <v>45</v>
      </c>
      <c r="AH14178" s="1" t="s">
        <v>48</v>
      </c>
      <c r="AI14178" s="1" t="s">
        <v>293</v>
      </c>
      <c r="AJ14178" s="1" t="s">
        <v>294</v>
      </c>
      <c r="AK14178" s="1" t="s">
        <v>46</v>
      </c>
      <c r="AL14178">
        <v>70</v>
      </c>
      <c r="AM14178">
        <v>0</v>
      </c>
      <c r="AN14178" s="1" t="s">
        <v>45</v>
      </c>
      <c r="AO14178">
        <v>20230929</v>
      </c>
      <c r="AP14178">
        <v>0</v>
      </c>
      <c r="AQ14178" s="1" t="s">
        <v>46</v>
      </c>
      <c r="AR14178" s="2">
        <v>45246.014743368054</v>
      </c>
    </row>
    <row r="14179" spans="1:44" hidden="1" x14ac:dyDescent="0.25">
      <c r="A14179" s="1" t="s">
        <v>10766</v>
      </c>
      <c r="B14179">
        <v>2001170503</v>
      </c>
      <c r="C14179">
        <v>412</v>
      </c>
      <c r="D14179">
        <v>20230929</v>
      </c>
      <c r="E14179">
        <v>118002298</v>
      </c>
      <c r="F14179">
        <v>3</v>
      </c>
      <c r="G14179" s="1" t="s">
        <v>869</v>
      </c>
      <c r="H14179" s="1" t="s">
        <v>44</v>
      </c>
      <c r="I14179" s="1" t="s">
        <v>292</v>
      </c>
      <c r="J14179">
        <v>50</v>
      </c>
      <c r="K14179">
        <v>0</v>
      </c>
      <c r="L14179">
        <v>0</v>
      </c>
      <c r="M14179">
        <v>0</v>
      </c>
      <c r="N14179">
        <v>0</v>
      </c>
      <c r="O14179">
        <v>50</v>
      </c>
      <c r="P14179">
        <v>0</v>
      </c>
      <c r="Q14179">
        <v>0</v>
      </c>
      <c r="R14179" s="1" t="s">
        <v>45</v>
      </c>
      <c r="S14179">
        <v>118402637</v>
      </c>
      <c r="T14179" s="1" t="s">
        <v>47</v>
      </c>
      <c r="U14179" s="1" t="s">
        <v>46</v>
      </c>
      <c r="V14179" s="1" t="s">
        <v>289</v>
      </c>
      <c r="W14179" s="1" t="s">
        <v>51</v>
      </c>
      <c r="X14179">
        <v>40</v>
      </c>
      <c r="Y14179">
        <v>20230929</v>
      </c>
      <c r="Z14179" s="1" t="s">
        <v>44</v>
      </c>
      <c r="AA14179" s="1" t="s">
        <v>44</v>
      </c>
      <c r="AB14179" s="1" t="s">
        <v>46</v>
      </c>
      <c r="AC14179" s="1" t="s">
        <v>870</v>
      </c>
      <c r="AD14179" s="1" t="s">
        <v>48</v>
      </c>
      <c r="AE14179" s="1" t="s">
        <v>45</v>
      </c>
      <c r="AF14179" s="1" t="s">
        <v>45</v>
      </c>
      <c r="AG14179" s="1" t="s">
        <v>45</v>
      </c>
      <c r="AH14179" s="1" t="s">
        <v>48</v>
      </c>
      <c r="AI14179" s="1" t="s">
        <v>293</v>
      </c>
      <c r="AJ14179" s="1" t="s">
        <v>294</v>
      </c>
      <c r="AK14179" s="1" t="s">
        <v>46</v>
      </c>
      <c r="AL14179">
        <v>70</v>
      </c>
      <c r="AM14179">
        <v>0</v>
      </c>
      <c r="AN14179" s="1" t="s">
        <v>45</v>
      </c>
      <c r="AO14179">
        <v>20230929</v>
      </c>
      <c r="AP14179">
        <v>0</v>
      </c>
      <c r="AQ14179" s="1" t="s">
        <v>46</v>
      </c>
      <c r="AR14179" s="2">
        <v>45246.014743368054</v>
      </c>
    </row>
    <row r="14180" spans="1:44" hidden="1" x14ac:dyDescent="0.25">
      <c r="A14180" s="1" t="s">
        <v>11066</v>
      </c>
      <c r="B14180">
        <v>2001170504</v>
      </c>
      <c r="C14180">
        <v>462</v>
      </c>
      <c r="D14180">
        <v>20230929</v>
      </c>
      <c r="E14180">
        <v>118002298</v>
      </c>
      <c r="F14180">
        <v>3</v>
      </c>
      <c r="G14180" s="1" t="s">
        <v>869</v>
      </c>
      <c r="H14180" s="1" t="s">
        <v>44</v>
      </c>
      <c r="I14180" s="1" t="s">
        <v>292</v>
      </c>
      <c r="J14180">
        <v>50</v>
      </c>
      <c r="K14180">
        <v>0</v>
      </c>
      <c r="L14180">
        <v>0</v>
      </c>
      <c r="M14180">
        <v>0</v>
      </c>
      <c r="N14180">
        <v>0</v>
      </c>
      <c r="O14180">
        <v>50</v>
      </c>
      <c r="P14180">
        <v>0</v>
      </c>
      <c r="Q14180">
        <v>0</v>
      </c>
      <c r="R14180" s="1" t="s">
        <v>45</v>
      </c>
      <c r="S14180">
        <v>118402637</v>
      </c>
      <c r="T14180" s="1" t="s">
        <v>47</v>
      </c>
      <c r="U14180" s="1" t="s">
        <v>46</v>
      </c>
      <c r="V14180" s="1" t="s">
        <v>289</v>
      </c>
      <c r="W14180" s="1" t="s">
        <v>51</v>
      </c>
      <c r="X14180">
        <v>40</v>
      </c>
      <c r="Y14180">
        <v>20230929</v>
      </c>
      <c r="Z14180" s="1" t="s">
        <v>44</v>
      </c>
      <c r="AA14180" s="1" t="s">
        <v>44</v>
      </c>
      <c r="AB14180" s="1" t="s">
        <v>46</v>
      </c>
      <c r="AC14180" s="1" t="s">
        <v>870</v>
      </c>
      <c r="AD14180" s="1" t="s">
        <v>48</v>
      </c>
      <c r="AE14180" s="1" t="s">
        <v>45</v>
      </c>
      <c r="AF14180" s="1" t="s">
        <v>45</v>
      </c>
      <c r="AG14180" s="1" t="s">
        <v>45</v>
      </c>
      <c r="AH14180" s="1" t="s">
        <v>48</v>
      </c>
      <c r="AI14180" s="1" t="s">
        <v>293</v>
      </c>
      <c r="AJ14180" s="1" t="s">
        <v>294</v>
      </c>
      <c r="AK14180" s="1" t="s">
        <v>46</v>
      </c>
      <c r="AL14180">
        <v>70</v>
      </c>
      <c r="AM14180">
        <v>0</v>
      </c>
      <c r="AN14180" s="1" t="s">
        <v>45</v>
      </c>
      <c r="AO14180">
        <v>20230929</v>
      </c>
      <c r="AP14180">
        <v>0</v>
      </c>
      <c r="AQ14180" s="1" t="s">
        <v>46</v>
      </c>
      <c r="AR14180" s="2">
        <v>45246.014743368054</v>
      </c>
    </row>
    <row r="14181" spans="1:44" hidden="1" x14ac:dyDescent="0.25">
      <c r="A14181" s="1" t="s">
        <v>11086</v>
      </c>
      <c r="B14181">
        <v>2001170504</v>
      </c>
      <c r="C14181">
        <v>562</v>
      </c>
      <c r="D14181">
        <v>20230929</v>
      </c>
      <c r="E14181">
        <v>118002298</v>
      </c>
      <c r="F14181">
        <v>3</v>
      </c>
      <c r="G14181" s="1" t="s">
        <v>869</v>
      </c>
      <c r="H14181" s="1" t="s">
        <v>44</v>
      </c>
      <c r="I14181" s="1" t="s">
        <v>292</v>
      </c>
      <c r="J14181">
        <v>50</v>
      </c>
      <c r="K14181">
        <v>0</v>
      </c>
      <c r="L14181">
        <v>0</v>
      </c>
      <c r="M14181">
        <v>0</v>
      </c>
      <c r="N14181">
        <v>0</v>
      </c>
      <c r="O14181">
        <v>50</v>
      </c>
      <c r="P14181">
        <v>0</v>
      </c>
      <c r="Q14181">
        <v>0</v>
      </c>
      <c r="R14181" s="1" t="s">
        <v>45</v>
      </c>
      <c r="S14181">
        <v>118402637</v>
      </c>
      <c r="T14181" s="1" t="s">
        <v>47</v>
      </c>
      <c r="U14181" s="1" t="s">
        <v>46</v>
      </c>
      <c r="V14181" s="1" t="s">
        <v>289</v>
      </c>
      <c r="W14181" s="1" t="s">
        <v>51</v>
      </c>
      <c r="X14181">
        <v>40</v>
      </c>
      <c r="Y14181">
        <v>20230929</v>
      </c>
      <c r="Z14181" s="1" t="s">
        <v>44</v>
      </c>
      <c r="AA14181" s="1" t="s">
        <v>44</v>
      </c>
      <c r="AB14181" s="1" t="s">
        <v>46</v>
      </c>
      <c r="AC14181" s="1" t="s">
        <v>870</v>
      </c>
      <c r="AD14181" s="1" t="s">
        <v>48</v>
      </c>
      <c r="AE14181" s="1" t="s">
        <v>45</v>
      </c>
      <c r="AF14181" s="1" t="s">
        <v>45</v>
      </c>
      <c r="AG14181" s="1" t="s">
        <v>45</v>
      </c>
      <c r="AH14181" s="1" t="s">
        <v>48</v>
      </c>
      <c r="AI14181" s="1" t="s">
        <v>293</v>
      </c>
      <c r="AJ14181" s="1" t="s">
        <v>294</v>
      </c>
      <c r="AK14181" s="1" t="s">
        <v>46</v>
      </c>
      <c r="AL14181">
        <v>70</v>
      </c>
      <c r="AM14181">
        <v>0</v>
      </c>
      <c r="AN14181" s="1" t="s">
        <v>45</v>
      </c>
      <c r="AO14181">
        <v>20230929</v>
      </c>
      <c r="AP14181">
        <v>0</v>
      </c>
      <c r="AQ14181" s="1" t="s">
        <v>46</v>
      </c>
      <c r="AR14181" s="2">
        <v>45246.014743368054</v>
      </c>
    </row>
    <row r="14182" spans="1:44" hidden="1" x14ac:dyDescent="0.25">
      <c r="A14182" s="1" t="s">
        <v>6051</v>
      </c>
      <c r="B14182">
        <v>2001170508</v>
      </c>
      <c r="C14182">
        <v>110</v>
      </c>
      <c r="D14182">
        <v>20230929</v>
      </c>
      <c r="E14182">
        <v>118002298</v>
      </c>
      <c r="F14182">
        <v>3</v>
      </c>
      <c r="G14182" s="1" t="s">
        <v>6043</v>
      </c>
      <c r="H14182" s="1" t="s">
        <v>44</v>
      </c>
      <c r="I14182" s="1" t="s">
        <v>292</v>
      </c>
      <c r="J14182">
        <v>30</v>
      </c>
      <c r="K14182">
        <v>0</v>
      </c>
      <c r="L14182">
        <v>0</v>
      </c>
      <c r="M14182">
        <v>0</v>
      </c>
      <c r="N14182">
        <v>0</v>
      </c>
      <c r="O14182">
        <v>30</v>
      </c>
      <c r="P14182">
        <v>546</v>
      </c>
      <c r="Q14182">
        <v>16380</v>
      </c>
      <c r="R14182" s="1" t="s">
        <v>45</v>
      </c>
      <c r="S14182">
        <v>118402637</v>
      </c>
      <c r="T14182" s="1" t="s">
        <v>47</v>
      </c>
      <c r="U14182" s="1" t="s">
        <v>46</v>
      </c>
      <c r="V14182" s="1" t="s">
        <v>289</v>
      </c>
      <c r="W14182" s="1" t="s">
        <v>51</v>
      </c>
      <c r="X14182">
        <v>40</v>
      </c>
      <c r="Y14182">
        <v>20230929</v>
      </c>
      <c r="Z14182" s="1" t="s">
        <v>44</v>
      </c>
      <c r="AA14182" s="1" t="s">
        <v>44</v>
      </c>
      <c r="AB14182" s="1" t="s">
        <v>46</v>
      </c>
      <c r="AC14182" s="1" t="s">
        <v>292</v>
      </c>
      <c r="AD14182" s="1" t="s">
        <v>48</v>
      </c>
      <c r="AE14182" s="1" t="s">
        <v>45</v>
      </c>
      <c r="AF14182" s="1" t="s">
        <v>45</v>
      </c>
      <c r="AG14182" s="1" t="s">
        <v>45</v>
      </c>
      <c r="AH14182" s="1" t="s">
        <v>48</v>
      </c>
      <c r="AI14182" s="1" t="s">
        <v>293</v>
      </c>
      <c r="AJ14182" s="1" t="s">
        <v>294</v>
      </c>
      <c r="AK14182" s="1" t="s">
        <v>46</v>
      </c>
      <c r="AL14182">
        <v>70</v>
      </c>
      <c r="AM14182">
        <v>0</v>
      </c>
      <c r="AN14182" s="1" t="s">
        <v>45</v>
      </c>
      <c r="AO14182">
        <v>20230929</v>
      </c>
      <c r="AP14182">
        <v>0</v>
      </c>
      <c r="AQ14182" s="1" t="s">
        <v>46</v>
      </c>
      <c r="AR14182" s="2">
        <v>45246.014743368054</v>
      </c>
    </row>
    <row r="14183" spans="1:44" hidden="1" x14ac:dyDescent="0.25">
      <c r="A14183" s="1" t="s">
        <v>6516</v>
      </c>
      <c r="B14183">
        <v>2001170457</v>
      </c>
      <c r="C14183">
        <v>140</v>
      </c>
      <c r="D14183">
        <v>20230929</v>
      </c>
      <c r="E14183">
        <v>118002298</v>
      </c>
      <c r="F14183">
        <v>3</v>
      </c>
      <c r="G14183" s="1" t="s">
        <v>1866</v>
      </c>
      <c r="H14183" s="1" t="s">
        <v>44</v>
      </c>
      <c r="I14183" s="1" t="s">
        <v>292</v>
      </c>
      <c r="J14183">
        <v>4</v>
      </c>
      <c r="K14183">
        <v>0</v>
      </c>
      <c r="L14183">
        <v>0</v>
      </c>
      <c r="M14183">
        <v>0</v>
      </c>
      <c r="N14183">
        <v>0</v>
      </c>
      <c r="O14183">
        <v>4</v>
      </c>
      <c r="P14183">
        <v>358</v>
      </c>
      <c r="Q14183">
        <v>1432</v>
      </c>
      <c r="R14183" s="1" t="s">
        <v>45</v>
      </c>
      <c r="S14183">
        <v>118402637</v>
      </c>
      <c r="T14183" s="1" t="s">
        <v>47</v>
      </c>
      <c r="U14183" s="1" t="s">
        <v>46</v>
      </c>
      <c r="V14183" s="1" t="s">
        <v>289</v>
      </c>
      <c r="W14183" s="1" t="s">
        <v>51</v>
      </c>
      <c r="X14183">
        <v>40</v>
      </c>
      <c r="Y14183">
        <v>20230929</v>
      </c>
      <c r="Z14183" s="1" t="s">
        <v>44</v>
      </c>
      <c r="AA14183" s="1" t="s">
        <v>44</v>
      </c>
      <c r="AB14183" s="1" t="s">
        <v>46</v>
      </c>
      <c r="AC14183" s="1" t="s">
        <v>292</v>
      </c>
      <c r="AD14183" s="1" t="s">
        <v>48</v>
      </c>
      <c r="AE14183" s="1" t="s">
        <v>45</v>
      </c>
      <c r="AF14183" s="1" t="s">
        <v>45</v>
      </c>
      <c r="AG14183" s="1" t="s">
        <v>45</v>
      </c>
      <c r="AH14183" s="1" t="s">
        <v>48</v>
      </c>
      <c r="AI14183" s="1" t="s">
        <v>293</v>
      </c>
      <c r="AJ14183" s="1" t="s">
        <v>294</v>
      </c>
      <c r="AK14183" s="1" t="s">
        <v>46</v>
      </c>
      <c r="AL14183">
        <v>70</v>
      </c>
      <c r="AM14183">
        <v>0</v>
      </c>
      <c r="AN14183" s="1" t="s">
        <v>45</v>
      </c>
      <c r="AO14183">
        <v>20230929</v>
      </c>
      <c r="AP14183">
        <v>0</v>
      </c>
      <c r="AQ14183" s="1" t="s">
        <v>46</v>
      </c>
      <c r="AR14183" s="2">
        <v>45246.014743368054</v>
      </c>
    </row>
    <row r="14184" spans="1:44" hidden="1" x14ac:dyDescent="0.25">
      <c r="A14184" s="1" t="s">
        <v>6669</v>
      </c>
      <c r="B14184">
        <v>2001170487</v>
      </c>
      <c r="C14184">
        <v>110</v>
      </c>
      <c r="D14184">
        <v>20230929</v>
      </c>
      <c r="E14184">
        <v>118002298</v>
      </c>
      <c r="F14184">
        <v>3</v>
      </c>
      <c r="G14184" s="1" t="s">
        <v>6662</v>
      </c>
      <c r="H14184" s="1" t="s">
        <v>44</v>
      </c>
      <c r="I14184" s="1" t="s">
        <v>292</v>
      </c>
      <c r="J14184">
        <v>12</v>
      </c>
      <c r="K14184">
        <v>0</v>
      </c>
      <c r="L14184">
        <v>0</v>
      </c>
      <c r="M14184">
        <v>0</v>
      </c>
      <c r="N14184">
        <v>0</v>
      </c>
      <c r="O14184">
        <v>12</v>
      </c>
      <c r="P14184">
        <v>482.09</v>
      </c>
      <c r="Q14184">
        <v>5785.08</v>
      </c>
      <c r="R14184" s="1" t="s">
        <v>45</v>
      </c>
      <c r="S14184">
        <v>118402637</v>
      </c>
      <c r="T14184" s="1" t="s">
        <v>47</v>
      </c>
      <c r="U14184" s="1" t="s">
        <v>46</v>
      </c>
      <c r="V14184" s="1" t="s">
        <v>289</v>
      </c>
      <c r="W14184" s="1" t="s">
        <v>51</v>
      </c>
      <c r="X14184">
        <v>40</v>
      </c>
      <c r="Y14184">
        <v>20230929</v>
      </c>
      <c r="Z14184" s="1" t="s">
        <v>44</v>
      </c>
      <c r="AA14184" s="1" t="s">
        <v>44</v>
      </c>
      <c r="AB14184" s="1" t="s">
        <v>46</v>
      </c>
      <c r="AC14184" s="1" t="s">
        <v>292</v>
      </c>
      <c r="AD14184" s="1" t="s">
        <v>48</v>
      </c>
      <c r="AE14184" s="1" t="s">
        <v>45</v>
      </c>
      <c r="AF14184" s="1" t="s">
        <v>45</v>
      </c>
      <c r="AG14184" s="1" t="s">
        <v>45</v>
      </c>
      <c r="AH14184" s="1" t="s">
        <v>48</v>
      </c>
      <c r="AI14184" s="1" t="s">
        <v>293</v>
      </c>
      <c r="AJ14184" s="1" t="s">
        <v>294</v>
      </c>
      <c r="AK14184" s="1" t="s">
        <v>46</v>
      </c>
      <c r="AL14184">
        <v>70</v>
      </c>
      <c r="AM14184">
        <v>0</v>
      </c>
      <c r="AN14184" s="1" t="s">
        <v>45</v>
      </c>
      <c r="AO14184">
        <v>20230929</v>
      </c>
      <c r="AP14184">
        <v>0</v>
      </c>
      <c r="AQ14184" s="1" t="s">
        <v>46</v>
      </c>
      <c r="AR14184" s="2">
        <v>45246.014743368054</v>
      </c>
    </row>
    <row r="14185" spans="1:44" hidden="1" x14ac:dyDescent="0.25">
      <c r="A14185" s="1" t="s">
        <v>10098</v>
      </c>
      <c r="B14185">
        <v>2001170496</v>
      </c>
      <c r="C14185">
        <v>682</v>
      </c>
      <c r="D14185">
        <v>20230929</v>
      </c>
      <c r="E14185">
        <v>118002298</v>
      </c>
      <c r="F14185">
        <v>3</v>
      </c>
      <c r="G14185" s="1" t="s">
        <v>869</v>
      </c>
      <c r="H14185" s="1" t="s">
        <v>44</v>
      </c>
      <c r="I14185" s="1" t="s">
        <v>292</v>
      </c>
      <c r="J14185">
        <v>100</v>
      </c>
      <c r="K14185">
        <v>0</v>
      </c>
      <c r="L14185">
        <v>0</v>
      </c>
      <c r="M14185">
        <v>0</v>
      </c>
      <c r="N14185">
        <v>0</v>
      </c>
      <c r="O14185">
        <v>100</v>
      </c>
      <c r="P14185">
        <v>0</v>
      </c>
      <c r="Q14185">
        <v>0</v>
      </c>
      <c r="R14185" s="1" t="s">
        <v>45</v>
      </c>
      <c r="S14185">
        <v>118402637</v>
      </c>
      <c r="T14185" s="1" t="s">
        <v>47</v>
      </c>
      <c r="U14185" s="1" t="s">
        <v>46</v>
      </c>
      <c r="V14185" s="1" t="s">
        <v>289</v>
      </c>
      <c r="W14185" s="1" t="s">
        <v>51</v>
      </c>
      <c r="X14185">
        <v>40</v>
      </c>
      <c r="Y14185">
        <v>20230929</v>
      </c>
      <c r="Z14185" s="1" t="s">
        <v>44</v>
      </c>
      <c r="AA14185" s="1" t="s">
        <v>44</v>
      </c>
      <c r="AB14185" s="1" t="s">
        <v>46</v>
      </c>
      <c r="AC14185" s="1" t="s">
        <v>870</v>
      </c>
      <c r="AD14185" s="1" t="s">
        <v>48</v>
      </c>
      <c r="AE14185" s="1" t="s">
        <v>45</v>
      </c>
      <c r="AF14185" s="1" t="s">
        <v>45</v>
      </c>
      <c r="AG14185" s="1" t="s">
        <v>45</v>
      </c>
      <c r="AH14185" s="1" t="s">
        <v>48</v>
      </c>
      <c r="AI14185" s="1" t="s">
        <v>293</v>
      </c>
      <c r="AJ14185" s="1" t="s">
        <v>294</v>
      </c>
      <c r="AK14185" s="1" t="s">
        <v>46</v>
      </c>
      <c r="AL14185">
        <v>70</v>
      </c>
      <c r="AM14185">
        <v>0</v>
      </c>
      <c r="AN14185" s="1" t="s">
        <v>45</v>
      </c>
      <c r="AO14185">
        <v>20230929</v>
      </c>
      <c r="AP14185">
        <v>0</v>
      </c>
      <c r="AQ14185" s="1" t="s">
        <v>46</v>
      </c>
      <c r="AR14185" s="2">
        <v>45246.014743368054</v>
      </c>
    </row>
    <row r="14186" spans="1:44" hidden="1" x14ac:dyDescent="0.25">
      <c r="A14186" s="1" t="s">
        <v>10487</v>
      </c>
      <c r="B14186">
        <v>2001170500</v>
      </c>
      <c r="C14186">
        <v>530</v>
      </c>
      <c r="D14186">
        <v>20230929</v>
      </c>
      <c r="E14186">
        <v>118002298</v>
      </c>
      <c r="F14186">
        <v>3</v>
      </c>
      <c r="G14186" s="1" t="s">
        <v>10454</v>
      </c>
      <c r="H14186" s="1" t="s">
        <v>44</v>
      </c>
      <c r="I14186" s="1" t="s">
        <v>292</v>
      </c>
      <c r="J14186">
        <v>50</v>
      </c>
      <c r="K14186">
        <v>0</v>
      </c>
      <c r="L14186">
        <v>0</v>
      </c>
      <c r="M14186">
        <v>0</v>
      </c>
      <c r="N14186">
        <v>0</v>
      </c>
      <c r="O14186">
        <v>50</v>
      </c>
      <c r="P14186">
        <v>149</v>
      </c>
      <c r="Q14186">
        <v>7450</v>
      </c>
      <c r="R14186" s="1" t="s">
        <v>45</v>
      </c>
      <c r="S14186">
        <v>118402637</v>
      </c>
      <c r="T14186" s="1" t="s">
        <v>47</v>
      </c>
      <c r="U14186" s="1" t="s">
        <v>46</v>
      </c>
      <c r="V14186" s="1" t="s">
        <v>289</v>
      </c>
      <c r="W14186" s="1" t="s">
        <v>51</v>
      </c>
      <c r="X14186">
        <v>40</v>
      </c>
      <c r="Y14186">
        <v>20230929</v>
      </c>
      <c r="Z14186" s="1" t="s">
        <v>44</v>
      </c>
      <c r="AA14186" s="1" t="s">
        <v>44</v>
      </c>
      <c r="AB14186" s="1" t="s">
        <v>46</v>
      </c>
      <c r="AC14186" s="1" t="s">
        <v>292</v>
      </c>
      <c r="AD14186" s="1" t="s">
        <v>48</v>
      </c>
      <c r="AE14186" s="1" t="s">
        <v>45</v>
      </c>
      <c r="AF14186" s="1" t="s">
        <v>45</v>
      </c>
      <c r="AG14186" s="1" t="s">
        <v>45</v>
      </c>
      <c r="AH14186" s="1" t="s">
        <v>48</v>
      </c>
      <c r="AI14186" s="1" t="s">
        <v>293</v>
      </c>
      <c r="AJ14186" s="1" t="s">
        <v>294</v>
      </c>
      <c r="AK14186" s="1" t="s">
        <v>46</v>
      </c>
      <c r="AL14186">
        <v>70</v>
      </c>
      <c r="AM14186">
        <v>0</v>
      </c>
      <c r="AN14186" s="1" t="s">
        <v>45</v>
      </c>
      <c r="AO14186">
        <v>20230929</v>
      </c>
      <c r="AP14186">
        <v>0</v>
      </c>
      <c r="AQ14186" s="1" t="s">
        <v>46</v>
      </c>
      <c r="AR14186" s="2">
        <v>45246.014743368054</v>
      </c>
    </row>
    <row r="14187" spans="1:44" hidden="1" x14ac:dyDescent="0.25">
      <c r="A14187" s="1" t="s">
        <v>10496</v>
      </c>
      <c r="B14187">
        <v>2001170500</v>
      </c>
      <c r="C14187">
        <v>572</v>
      </c>
      <c r="D14187">
        <v>20230929</v>
      </c>
      <c r="E14187">
        <v>118002298</v>
      </c>
      <c r="F14187">
        <v>3</v>
      </c>
      <c r="G14187" s="1" t="s">
        <v>869</v>
      </c>
      <c r="H14187" s="1" t="s">
        <v>44</v>
      </c>
      <c r="I14187" s="1" t="s">
        <v>292</v>
      </c>
      <c r="J14187">
        <v>50</v>
      </c>
      <c r="K14187">
        <v>0</v>
      </c>
      <c r="L14187">
        <v>0</v>
      </c>
      <c r="M14187">
        <v>0</v>
      </c>
      <c r="N14187">
        <v>0</v>
      </c>
      <c r="O14187">
        <v>50</v>
      </c>
      <c r="P14187">
        <v>0</v>
      </c>
      <c r="Q14187">
        <v>0</v>
      </c>
      <c r="R14187" s="1" t="s">
        <v>45</v>
      </c>
      <c r="S14187">
        <v>118402637</v>
      </c>
      <c r="T14187" s="1" t="s">
        <v>47</v>
      </c>
      <c r="U14187" s="1" t="s">
        <v>46</v>
      </c>
      <c r="V14187" s="1" t="s">
        <v>289</v>
      </c>
      <c r="W14187" s="1" t="s">
        <v>51</v>
      </c>
      <c r="X14187">
        <v>40</v>
      </c>
      <c r="Y14187">
        <v>20230929</v>
      </c>
      <c r="Z14187" s="1" t="s">
        <v>44</v>
      </c>
      <c r="AA14187" s="1" t="s">
        <v>44</v>
      </c>
      <c r="AB14187" s="1" t="s">
        <v>46</v>
      </c>
      <c r="AC14187" s="1" t="s">
        <v>870</v>
      </c>
      <c r="AD14187" s="1" t="s">
        <v>48</v>
      </c>
      <c r="AE14187" s="1" t="s">
        <v>45</v>
      </c>
      <c r="AF14187" s="1" t="s">
        <v>45</v>
      </c>
      <c r="AG14187" s="1" t="s">
        <v>45</v>
      </c>
      <c r="AH14187" s="1" t="s">
        <v>48</v>
      </c>
      <c r="AI14187" s="1" t="s">
        <v>293</v>
      </c>
      <c r="AJ14187" s="1" t="s">
        <v>294</v>
      </c>
      <c r="AK14187" s="1" t="s">
        <v>46</v>
      </c>
      <c r="AL14187">
        <v>70</v>
      </c>
      <c r="AM14187">
        <v>0</v>
      </c>
      <c r="AN14187" s="1" t="s">
        <v>45</v>
      </c>
      <c r="AO14187">
        <v>20230929</v>
      </c>
      <c r="AP14187">
        <v>0</v>
      </c>
      <c r="AQ14187" s="1" t="s">
        <v>46</v>
      </c>
      <c r="AR14187" s="2">
        <v>45246.014743368054</v>
      </c>
    </row>
    <row r="14188" spans="1:44" hidden="1" x14ac:dyDescent="0.25">
      <c r="A14188" s="1" t="s">
        <v>10876</v>
      </c>
      <c r="B14188">
        <v>2001170502</v>
      </c>
      <c r="C14188">
        <v>242</v>
      </c>
      <c r="D14188">
        <v>20230929</v>
      </c>
      <c r="E14188">
        <v>118002298</v>
      </c>
      <c r="F14188">
        <v>3</v>
      </c>
      <c r="G14188" s="1" t="s">
        <v>869</v>
      </c>
      <c r="H14188" s="1" t="s">
        <v>44</v>
      </c>
      <c r="I14188" s="1" t="s">
        <v>292</v>
      </c>
      <c r="J14188">
        <v>50</v>
      </c>
      <c r="K14188">
        <v>0</v>
      </c>
      <c r="L14188">
        <v>0</v>
      </c>
      <c r="M14188">
        <v>0</v>
      </c>
      <c r="N14188">
        <v>0</v>
      </c>
      <c r="O14188">
        <v>50</v>
      </c>
      <c r="P14188">
        <v>0</v>
      </c>
      <c r="Q14188">
        <v>0</v>
      </c>
      <c r="R14188" s="1" t="s">
        <v>45</v>
      </c>
      <c r="S14188">
        <v>118402637</v>
      </c>
      <c r="T14188" s="1" t="s">
        <v>47</v>
      </c>
      <c r="U14188" s="1" t="s">
        <v>46</v>
      </c>
      <c r="V14188" s="1" t="s">
        <v>289</v>
      </c>
      <c r="W14188" s="1" t="s">
        <v>51</v>
      </c>
      <c r="X14188">
        <v>40</v>
      </c>
      <c r="Y14188">
        <v>20230929</v>
      </c>
      <c r="Z14188" s="1" t="s">
        <v>44</v>
      </c>
      <c r="AA14188" s="1" t="s">
        <v>44</v>
      </c>
      <c r="AB14188" s="1" t="s">
        <v>46</v>
      </c>
      <c r="AC14188" s="1" t="s">
        <v>870</v>
      </c>
      <c r="AD14188" s="1" t="s">
        <v>48</v>
      </c>
      <c r="AE14188" s="1" t="s">
        <v>45</v>
      </c>
      <c r="AF14188" s="1" t="s">
        <v>45</v>
      </c>
      <c r="AG14188" s="1" t="s">
        <v>45</v>
      </c>
      <c r="AH14188" s="1" t="s">
        <v>48</v>
      </c>
      <c r="AI14188" s="1" t="s">
        <v>293</v>
      </c>
      <c r="AJ14188" s="1" t="s">
        <v>294</v>
      </c>
      <c r="AK14188" s="1" t="s">
        <v>46</v>
      </c>
      <c r="AL14188">
        <v>70</v>
      </c>
      <c r="AM14188">
        <v>0</v>
      </c>
      <c r="AN14188" s="1" t="s">
        <v>45</v>
      </c>
      <c r="AO14188">
        <v>20230929</v>
      </c>
      <c r="AP14188">
        <v>0</v>
      </c>
      <c r="AQ14188" s="1" t="s">
        <v>46</v>
      </c>
      <c r="AR14188" s="2">
        <v>45246.014743368054</v>
      </c>
    </row>
    <row r="14189" spans="1:44" hidden="1" x14ac:dyDescent="0.25">
      <c r="A14189" s="1" t="s">
        <v>10925</v>
      </c>
      <c r="B14189">
        <v>2001170502</v>
      </c>
      <c r="C14189">
        <v>490</v>
      </c>
      <c r="D14189">
        <v>20230929</v>
      </c>
      <c r="E14189">
        <v>118002298</v>
      </c>
      <c r="F14189">
        <v>3</v>
      </c>
      <c r="G14189" s="1" t="s">
        <v>1988</v>
      </c>
      <c r="H14189" s="1" t="s">
        <v>44</v>
      </c>
      <c r="I14189" s="1" t="s">
        <v>292</v>
      </c>
      <c r="J14189">
        <v>50</v>
      </c>
      <c r="K14189">
        <v>0</v>
      </c>
      <c r="L14189">
        <v>0</v>
      </c>
      <c r="M14189">
        <v>0</v>
      </c>
      <c r="N14189">
        <v>0</v>
      </c>
      <c r="O14189">
        <v>50</v>
      </c>
      <c r="P14189">
        <v>142.80000000000001</v>
      </c>
      <c r="Q14189">
        <v>7140</v>
      </c>
      <c r="R14189" s="1" t="s">
        <v>45</v>
      </c>
      <c r="S14189">
        <v>118402637</v>
      </c>
      <c r="T14189" s="1" t="s">
        <v>47</v>
      </c>
      <c r="U14189" s="1" t="s">
        <v>46</v>
      </c>
      <c r="V14189" s="1" t="s">
        <v>289</v>
      </c>
      <c r="W14189" s="1" t="s">
        <v>51</v>
      </c>
      <c r="X14189">
        <v>40</v>
      </c>
      <c r="Y14189">
        <v>20230929</v>
      </c>
      <c r="Z14189" s="1" t="s">
        <v>44</v>
      </c>
      <c r="AA14189" s="1" t="s">
        <v>44</v>
      </c>
      <c r="AB14189" s="1" t="s">
        <v>46</v>
      </c>
      <c r="AC14189" s="1" t="s">
        <v>292</v>
      </c>
      <c r="AD14189" s="1" t="s">
        <v>48</v>
      </c>
      <c r="AE14189" s="1" t="s">
        <v>45</v>
      </c>
      <c r="AF14189" s="1" t="s">
        <v>45</v>
      </c>
      <c r="AG14189" s="1" t="s">
        <v>45</v>
      </c>
      <c r="AH14189" s="1" t="s">
        <v>48</v>
      </c>
      <c r="AI14189" s="1" t="s">
        <v>293</v>
      </c>
      <c r="AJ14189" s="1" t="s">
        <v>294</v>
      </c>
      <c r="AK14189" s="1" t="s">
        <v>46</v>
      </c>
      <c r="AL14189">
        <v>70</v>
      </c>
      <c r="AM14189">
        <v>0</v>
      </c>
      <c r="AN14189" s="1" t="s">
        <v>45</v>
      </c>
      <c r="AO14189">
        <v>20230929</v>
      </c>
      <c r="AP14189">
        <v>0</v>
      </c>
      <c r="AQ14189" s="1" t="s">
        <v>46</v>
      </c>
      <c r="AR14189" s="2">
        <v>45246.014743368054</v>
      </c>
    </row>
    <row r="14190" spans="1:44" hidden="1" x14ac:dyDescent="0.25">
      <c r="A14190" s="1" t="s">
        <v>11062</v>
      </c>
      <c r="B14190">
        <v>2001170504</v>
      </c>
      <c r="C14190">
        <v>442</v>
      </c>
      <c r="D14190">
        <v>20230929</v>
      </c>
      <c r="E14190">
        <v>118002298</v>
      </c>
      <c r="F14190">
        <v>3</v>
      </c>
      <c r="G14190" s="1" t="s">
        <v>869</v>
      </c>
      <c r="H14190" s="1" t="s">
        <v>44</v>
      </c>
      <c r="I14190" s="1" t="s">
        <v>292</v>
      </c>
      <c r="J14190">
        <v>50</v>
      </c>
      <c r="K14190">
        <v>0</v>
      </c>
      <c r="L14190">
        <v>0</v>
      </c>
      <c r="M14190">
        <v>0</v>
      </c>
      <c r="N14190">
        <v>0</v>
      </c>
      <c r="O14190">
        <v>50</v>
      </c>
      <c r="P14190">
        <v>0</v>
      </c>
      <c r="Q14190">
        <v>0</v>
      </c>
      <c r="R14190" s="1" t="s">
        <v>45</v>
      </c>
      <c r="S14190">
        <v>118402637</v>
      </c>
      <c r="T14190" s="1" t="s">
        <v>47</v>
      </c>
      <c r="U14190" s="1" t="s">
        <v>46</v>
      </c>
      <c r="V14190" s="1" t="s">
        <v>289</v>
      </c>
      <c r="W14190" s="1" t="s">
        <v>51</v>
      </c>
      <c r="X14190">
        <v>40</v>
      </c>
      <c r="Y14190">
        <v>20230929</v>
      </c>
      <c r="Z14190" s="1" t="s">
        <v>44</v>
      </c>
      <c r="AA14190" s="1" t="s">
        <v>44</v>
      </c>
      <c r="AB14190" s="1" t="s">
        <v>46</v>
      </c>
      <c r="AC14190" s="1" t="s">
        <v>870</v>
      </c>
      <c r="AD14190" s="1" t="s">
        <v>48</v>
      </c>
      <c r="AE14190" s="1" t="s">
        <v>45</v>
      </c>
      <c r="AF14190" s="1" t="s">
        <v>45</v>
      </c>
      <c r="AG14190" s="1" t="s">
        <v>45</v>
      </c>
      <c r="AH14190" s="1" t="s">
        <v>48</v>
      </c>
      <c r="AI14190" s="1" t="s">
        <v>293</v>
      </c>
      <c r="AJ14190" s="1" t="s">
        <v>294</v>
      </c>
      <c r="AK14190" s="1" t="s">
        <v>46</v>
      </c>
      <c r="AL14190">
        <v>70</v>
      </c>
      <c r="AM14190">
        <v>0</v>
      </c>
      <c r="AN14190" s="1" t="s">
        <v>45</v>
      </c>
      <c r="AO14190">
        <v>20230929</v>
      </c>
      <c r="AP14190">
        <v>0</v>
      </c>
      <c r="AQ14190" s="1" t="s">
        <v>46</v>
      </c>
      <c r="AR14190" s="2">
        <v>45246.014743368054</v>
      </c>
    </row>
    <row r="14191" spans="1:44" hidden="1" x14ac:dyDescent="0.25">
      <c r="A14191" s="1" t="s">
        <v>11169</v>
      </c>
      <c r="B14191">
        <v>2001170505</v>
      </c>
      <c r="C14191">
        <v>252</v>
      </c>
      <c r="D14191">
        <v>20230929</v>
      </c>
      <c r="E14191">
        <v>118002298</v>
      </c>
      <c r="F14191">
        <v>3</v>
      </c>
      <c r="G14191" s="1" t="s">
        <v>869</v>
      </c>
      <c r="H14191" s="1" t="s">
        <v>44</v>
      </c>
      <c r="I14191" s="1" t="s">
        <v>292</v>
      </c>
      <c r="J14191">
        <v>50</v>
      </c>
      <c r="K14191">
        <v>0</v>
      </c>
      <c r="L14191">
        <v>0</v>
      </c>
      <c r="M14191">
        <v>0</v>
      </c>
      <c r="N14191">
        <v>0</v>
      </c>
      <c r="O14191">
        <v>50</v>
      </c>
      <c r="P14191">
        <v>0</v>
      </c>
      <c r="Q14191">
        <v>0</v>
      </c>
      <c r="R14191" s="1" t="s">
        <v>45</v>
      </c>
      <c r="S14191">
        <v>118402637</v>
      </c>
      <c r="T14191" s="1" t="s">
        <v>47</v>
      </c>
      <c r="U14191" s="1" t="s">
        <v>46</v>
      </c>
      <c r="V14191" s="1" t="s">
        <v>289</v>
      </c>
      <c r="W14191" s="1" t="s">
        <v>51</v>
      </c>
      <c r="X14191">
        <v>40</v>
      </c>
      <c r="Y14191">
        <v>20230929</v>
      </c>
      <c r="Z14191" s="1" t="s">
        <v>44</v>
      </c>
      <c r="AA14191" s="1" t="s">
        <v>44</v>
      </c>
      <c r="AB14191" s="1" t="s">
        <v>46</v>
      </c>
      <c r="AC14191" s="1" t="s">
        <v>870</v>
      </c>
      <c r="AD14191" s="1" t="s">
        <v>48</v>
      </c>
      <c r="AE14191" s="1" t="s">
        <v>45</v>
      </c>
      <c r="AF14191" s="1" t="s">
        <v>45</v>
      </c>
      <c r="AG14191" s="1" t="s">
        <v>45</v>
      </c>
      <c r="AH14191" s="1" t="s">
        <v>48</v>
      </c>
      <c r="AI14191" s="1" t="s">
        <v>293</v>
      </c>
      <c r="AJ14191" s="1" t="s">
        <v>294</v>
      </c>
      <c r="AK14191" s="1" t="s">
        <v>46</v>
      </c>
      <c r="AL14191">
        <v>70</v>
      </c>
      <c r="AM14191">
        <v>0</v>
      </c>
      <c r="AN14191" s="1" t="s">
        <v>45</v>
      </c>
      <c r="AO14191">
        <v>20230929</v>
      </c>
      <c r="AP14191">
        <v>0</v>
      </c>
      <c r="AQ14191" s="1" t="s">
        <v>46</v>
      </c>
      <c r="AR14191" s="2">
        <v>45246.014743368054</v>
      </c>
    </row>
    <row r="14192" spans="1:44" hidden="1" x14ac:dyDescent="0.25">
      <c r="A14192" s="1" t="s">
        <v>11188</v>
      </c>
      <c r="B14192">
        <v>2001170505</v>
      </c>
      <c r="C14192">
        <v>350</v>
      </c>
      <c r="D14192">
        <v>20230929</v>
      </c>
      <c r="E14192">
        <v>118002298</v>
      </c>
      <c r="F14192">
        <v>3</v>
      </c>
      <c r="G14192" s="1" t="s">
        <v>3761</v>
      </c>
      <c r="H14192" s="1" t="s">
        <v>44</v>
      </c>
      <c r="I14192" s="1" t="s">
        <v>292</v>
      </c>
      <c r="J14192">
        <v>50</v>
      </c>
      <c r="K14192">
        <v>0</v>
      </c>
      <c r="L14192">
        <v>0</v>
      </c>
      <c r="M14192">
        <v>0</v>
      </c>
      <c r="N14192">
        <v>0</v>
      </c>
      <c r="O14192">
        <v>50</v>
      </c>
      <c r="P14192">
        <v>146.18</v>
      </c>
      <c r="Q14192">
        <v>7309</v>
      </c>
      <c r="R14192" s="1" t="s">
        <v>45</v>
      </c>
      <c r="S14192">
        <v>118402637</v>
      </c>
      <c r="T14192" s="1" t="s">
        <v>47</v>
      </c>
      <c r="U14192" s="1" t="s">
        <v>46</v>
      </c>
      <c r="V14192" s="1" t="s">
        <v>289</v>
      </c>
      <c r="W14192" s="1" t="s">
        <v>51</v>
      </c>
      <c r="X14192">
        <v>40</v>
      </c>
      <c r="Y14192">
        <v>20230929</v>
      </c>
      <c r="Z14192" s="1" t="s">
        <v>44</v>
      </c>
      <c r="AA14192" s="1" t="s">
        <v>44</v>
      </c>
      <c r="AB14192" s="1" t="s">
        <v>46</v>
      </c>
      <c r="AC14192" s="1" t="s">
        <v>292</v>
      </c>
      <c r="AD14192" s="1" t="s">
        <v>48</v>
      </c>
      <c r="AE14192" s="1" t="s">
        <v>45</v>
      </c>
      <c r="AF14192" s="1" t="s">
        <v>45</v>
      </c>
      <c r="AG14192" s="1" t="s">
        <v>45</v>
      </c>
      <c r="AH14192" s="1" t="s">
        <v>48</v>
      </c>
      <c r="AI14192" s="1" t="s">
        <v>293</v>
      </c>
      <c r="AJ14192" s="1" t="s">
        <v>294</v>
      </c>
      <c r="AK14192" s="1" t="s">
        <v>46</v>
      </c>
      <c r="AL14192">
        <v>70</v>
      </c>
      <c r="AM14192">
        <v>0</v>
      </c>
      <c r="AN14192" s="1" t="s">
        <v>45</v>
      </c>
      <c r="AO14192">
        <v>20230929</v>
      </c>
      <c r="AP14192">
        <v>0</v>
      </c>
      <c r="AQ14192" s="1" t="s">
        <v>46</v>
      </c>
      <c r="AR14192" s="2">
        <v>45246.014743368054</v>
      </c>
    </row>
    <row r="14193" spans="1:44" hidden="1" x14ac:dyDescent="0.25">
      <c r="A14193" s="1" t="s">
        <v>11192</v>
      </c>
      <c r="B14193">
        <v>2001170505</v>
      </c>
      <c r="C14193">
        <v>370</v>
      </c>
      <c r="D14193">
        <v>20230929</v>
      </c>
      <c r="E14193">
        <v>118002298</v>
      </c>
      <c r="F14193">
        <v>3</v>
      </c>
      <c r="G14193" s="1" t="s">
        <v>10454</v>
      </c>
      <c r="H14193" s="1" t="s">
        <v>44</v>
      </c>
      <c r="I14193" s="1" t="s">
        <v>292</v>
      </c>
      <c r="J14193">
        <v>50</v>
      </c>
      <c r="K14193">
        <v>0</v>
      </c>
      <c r="L14193">
        <v>0</v>
      </c>
      <c r="M14193">
        <v>0</v>
      </c>
      <c r="N14193">
        <v>0</v>
      </c>
      <c r="O14193">
        <v>50</v>
      </c>
      <c r="P14193">
        <v>149</v>
      </c>
      <c r="Q14193">
        <v>7450</v>
      </c>
      <c r="R14193" s="1" t="s">
        <v>45</v>
      </c>
      <c r="S14193">
        <v>118402637</v>
      </c>
      <c r="T14193" s="1" t="s">
        <v>47</v>
      </c>
      <c r="U14193" s="1" t="s">
        <v>46</v>
      </c>
      <c r="V14193" s="1" t="s">
        <v>289</v>
      </c>
      <c r="W14193" s="1" t="s">
        <v>51</v>
      </c>
      <c r="X14193">
        <v>40</v>
      </c>
      <c r="Y14193">
        <v>20230929</v>
      </c>
      <c r="Z14193" s="1" t="s">
        <v>44</v>
      </c>
      <c r="AA14193" s="1" t="s">
        <v>44</v>
      </c>
      <c r="AB14193" s="1" t="s">
        <v>46</v>
      </c>
      <c r="AC14193" s="1" t="s">
        <v>292</v>
      </c>
      <c r="AD14193" s="1" t="s">
        <v>48</v>
      </c>
      <c r="AE14193" s="1" t="s">
        <v>45</v>
      </c>
      <c r="AF14193" s="1" t="s">
        <v>45</v>
      </c>
      <c r="AG14193" s="1" t="s">
        <v>45</v>
      </c>
      <c r="AH14193" s="1" t="s">
        <v>48</v>
      </c>
      <c r="AI14193" s="1" t="s">
        <v>293</v>
      </c>
      <c r="AJ14193" s="1" t="s">
        <v>294</v>
      </c>
      <c r="AK14193" s="1" t="s">
        <v>46</v>
      </c>
      <c r="AL14193">
        <v>70</v>
      </c>
      <c r="AM14193">
        <v>0</v>
      </c>
      <c r="AN14193" s="1" t="s">
        <v>45</v>
      </c>
      <c r="AO14193">
        <v>20230929</v>
      </c>
      <c r="AP14193">
        <v>0</v>
      </c>
      <c r="AQ14193" s="1" t="s">
        <v>46</v>
      </c>
      <c r="AR14193" s="2">
        <v>45246.014743368054</v>
      </c>
    </row>
    <row r="14194" spans="1:44" hidden="1" x14ac:dyDescent="0.25">
      <c r="A14194" s="1" t="s">
        <v>13226</v>
      </c>
      <c r="B14194">
        <v>2001170454</v>
      </c>
      <c r="C14194">
        <v>30</v>
      </c>
      <c r="D14194">
        <v>20230929</v>
      </c>
      <c r="E14194">
        <v>118000843</v>
      </c>
      <c r="F14194">
        <v>3</v>
      </c>
      <c r="G14194" s="1" t="s">
        <v>3998</v>
      </c>
      <c r="H14194" s="1" t="s">
        <v>44</v>
      </c>
      <c r="I14194" s="1" t="s">
        <v>292</v>
      </c>
      <c r="J14194">
        <v>50</v>
      </c>
      <c r="K14194">
        <v>0</v>
      </c>
      <c r="L14194">
        <v>0</v>
      </c>
      <c r="M14194">
        <v>0</v>
      </c>
      <c r="N14194">
        <v>0</v>
      </c>
      <c r="O14194">
        <v>50</v>
      </c>
      <c r="P14194">
        <v>101</v>
      </c>
      <c r="Q14194">
        <v>5050</v>
      </c>
      <c r="R14194" s="1" t="s">
        <v>45</v>
      </c>
      <c r="S14194">
        <v>118401042</v>
      </c>
      <c r="T14194" s="1" t="s">
        <v>47</v>
      </c>
      <c r="U14194" s="1" t="s">
        <v>46</v>
      </c>
      <c r="V14194" s="1" t="s">
        <v>289</v>
      </c>
      <c r="W14194" s="1" t="s">
        <v>51</v>
      </c>
      <c r="X14194">
        <v>40</v>
      </c>
      <c r="Y14194">
        <v>20230929</v>
      </c>
      <c r="Z14194" s="1" t="s">
        <v>44</v>
      </c>
      <c r="AA14194" s="1" t="s">
        <v>44</v>
      </c>
      <c r="AB14194" s="1" t="s">
        <v>46</v>
      </c>
      <c r="AC14194" s="1" t="s">
        <v>292</v>
      </c>
      <c r="AD14194" s="1" t="s">
        <v>48</v>
      </c>
      <c r="AE14194" s="1" t="s">
        <v>45</v>
      </c>
      <c r="AF14194" s="1" t="s">
        <v>45</v>
      </c>
      <c r="AG14194" s="1" t="s">
        <v>45</v>
      </c>
      <c r="AH14194" s="1" t="s">
        <v>48</v>
      </c>
      <c r="AI14194" s="1" t="s">
        <v>530</v>
      </c>
      <c r="AJ14194" s="1" t="s">
        <v>294</v>
      </c>
      <c r="AK14194" s="1" t="s">
        <v>46</v>
      </c>
      <c r="AL14194">
        <v>70</v>
      </c>
      <c r="AM14194">
        <v>0</v>
      </c>
      <c r="AN14194" s="1" t="s">
        <v>45</v>
      </c>
      <c r="AO14194">
        <v>20230929</v>
      </c>
      <c r="AP14194">
        <v>0</v>
      </c>
      <c r="AQ14194" s="1" t="s">
        <v>46</v>
      </c>
      <c r="AR14194" s="2">
        <v>45246.014743368054</v>
      </c>
    </row>
    <row r="14195" spans="1:44" hidden="1" x14ac:dyDescent="0.25">
      <c r="A14195" s="1" t="s">
        <v>5961</v>
      </c>
      <c r="B14195">
        <v>2001170491</v>
      </c>
      <c r="C14195">
        <v>250</v>
      </c>
      <c r="D14195">
        <v>20230929</v>
      </c>
      <c r="E14195">
        <v>118002298</v>
      </c>
      <c r="F14195">
        <v>3</v>
      </c>
      <c r="G14195" s="1" t="s">
        <v>5941</v>
      </c>
      <c r="H14195" s="1" t="s">
        <v>44</v>
      </c>
      <c r="I14195" s="1" t="s">
        <v>292</v>
      </c>
      <c r="J14195">
        <v>4</v>
      </c>
      <c r="K14195">
        <v>0</v>
      </c>
      <c r="L14195">
        <v>0</v>
      </c>
      <c r="M14195">
        <v>0</v>
      </c>
      <c r="N14195">
        <v>0</v>
      </c>
      <c r="O14195">
        <v>4</v>
      </c>
      <c r="P14195">
        <v>395</v>
      </c>
      <c r="Q14195">
        <v>1580</v>
      </c>
      <c r="R14195" s="1" t="s">
        <v>45</v>
      </c>
      <c r="S14195">
        <v>118402637</v>
      </c>
      <c r="T14195" s="1" t="s">
        <v>47</v>
      </c>
      <c r="U14195" s="1" t="s">
        <v>46</v>
      </c>
      <c r="V14195" s="1" t="s">
        <v>289</v>
      </c>
      <c r="W14195" s="1" t="s">
        <v>51</v>
      </c>
      <c r="X14195">
        <v>40</v>
      </c>
      <c r="Y14195">
        <v>20230929</v>
      </c>
      <c r="Z14195" s="1" t="s">
        <v>44</v>
      </c>
      <c r="AA14195" s="1" t="s">
        <v>44</v>
      </c>
      <c r="AB14195" s="1" t="s">
        <v>46</v>
      </c>
      <c r="AC14195" s="1" t="s">
        <v>292</v>
      </c>
      <c r="AD14195" s="1" t="s">
        <v>48</v>
      </c>
      <c r="AE14195" s="1" t="s">
        <v>45</v>
      </c>
      <c r="AF14195" s="1" t="s">
        <v>45</v>
      </c>
      <c r="AG14195" s="1" t="s">
        <v>45</v>
      </c>
      <c r="AH14195" s="1" t="s">
        <v>48</v>
      </c>
      <c r="AI14195" s="1" t="s">
        <v>293</v>
      </c>
      <c r="AJ14195" s="1" t="s">
        <v>294</v>
      </c>
      <c r="AK14195" s="1" t="s">
        <v>46</v>
      </c>
      <c r="AL14195">
        <v>70</v>
      </c>
      <c r="AM14195">
        <v>0</v>
      </c>
      <c r="AN14195" s="1" t="s">
        <v>45</v>
      </c>
      <c r="AO14195">
        <v>20230929</v>
      </c>
      <c r="AP14195">
        <v>0</v>
      </c>
      <c r="AQ14195" s="1" t="s">
        <v>46</v>
      </c>
      <c r="AR14195" s="2">
        <v>45246.014743368054</v>
      </c>
    </row>
    <row r="14196" spans="1:44" hidden="1" x14ac:dyDescent="0.25">
      <c r="A14196" s="1" t="s">
        <v>6056</v>
      </c>
      <c r="B14196">
        <v>2001170511</v>
      </c>
      <c r="C14196">
        <v>100</v>
      </c>
      <c r="D14196">
        <v>20230929</v>
      </c>
      <c r="E14196">
        <v>118002298</v>
      </c>
      <c r="F14196">
        <v>3</v>
      </c>
      <c r="G14196" s="1" t="s">
        <v>1235</v>
      </c>
      <c r="H14196" s="1" t="s">
        <v>44</v>
      </c>
      <c r="I14196" s="1" t="s">
        <v>292</v>
      </c>
      <c r="J14196">
        <v>16</v>
      </c>
      <c r="K14196">
        <v>0</v>
      </c>
      <c r="L14196">
        <v>0</v>
      </c>
      <c r="M14196">
        <v>0</v>
      </c>
      <c r="N14196">
        <v>0</v>
      </c>
      <c r="O14196">
        <v>16</v>
      </c>
      <c r="P14196">
        <v>561</v>
      </c>
      <c r="Q14196">
        <v>8976</v>
      </c>
      <c r="R14196" s="1" t="s">
        <v>45</v>
      </c>
      <c r="S14196">
        <v>118402637</v>
      </c>
      <c r="T14196" s="1" t="s">
        <v>47</v>
      </c>
      <c r="U14196" s="1" t="s">
        <v>46</v>
      </c>
      <c r="V14196" s="1" t="s">
        <v>289</v>
      </c>
      <c r="W14196" s="1" t="s">
        <v>51</v>
      </c>
      <c r="X14196">
        <v>40</v>
      </c>
      <c r="Y14196">
        <v>20230929</v>
      </c>
      <c r="Z14196" s="1" t="s">
        <v>44</v>
      </c>
      <c r="AA14196" s="1" t="s">
        <v>44</v>
      </c>
      <c r="AB14196" s="1" t="s">
        <v>46</v>
      </c>
      <c r="AC14196" s="1" t="s">
        <v>292</v>
      </c>
      <c r="AD14196" s="1" t="s">
        <v>48</v>
      </c>
      <c r="AE14196" s="1" t="s">
        <v>45</v>
      </c>
      <c r="AF14196" s="1" t="s">
        <v>45</v>
      </c>
      <c r="AG14196" s="1" t="s">
        <v>45</v>
      </c>
      <c r="AH14196" s="1" t="s">
        <v>48</v>
      </c>
      <c r="AI14196" s="1" t="s">
        <v>293</v>
      </c>
      <c r="AJ14196" s="1" t="s">
        <v>294</v>
      </c>
      <c r="AK14196" s="1" t="s">
        <v>46</v>
      </c>
      <c r="AL14196">
        <v>70</v>
      </c>
      <c r="AM14196">
        <v>0</v>
      </c>
      <c r="AN14196" s="1" t="s">
        <v>45</v>
      </c>
      <c r="AO14196">
        <v>20230929</v>
      </c>
      <c r="AP14196">
        <v>0</v>
      </c>
      <c r="AQ14196" s="1" t="s">
        <v>46</v>
      </c>
      <c r="AR14196" s="2">
        <v>45246.014743368054</v>
      </c>
    </row>
    <row r="14197" spans="1:44" hidden="1" x14ac:dyDescent="0.25">
      <c r="A14197" s="1" t="s">
        <v>6518</v>
      </c>
      <c r="B14197">
        <v>2001170457</v>
      </c>
      <c r="C14197">
        <v>160</v>
      </c>
      <c r="D14197">
        <v>20230929</v>
      </c>
      <c r="E14197">
        <v>118002298</v>
      </c>
      <c r="F14197">
        <v>3</v>
      </c>
      <c r="G14197" s="1" t="s">
        <v>1866</v>
      </c>
      <c r="H14197" s="1" t="s">
        <v>44</v>
      </c>
      <c r="I14197" s="1" t="s">
        <v>292</v>
      </c>
      <c r="J14197">
        <v>4</v>
      </c>
      <c r="K14197">
        <v>0</v>
      </c>
      <c r="L14197">
        <v>0</v>
      </c>
      <c r="M14197">
        <v>0</v>
      </c>
      <c r="N14197">
        <v>0</v>
      </c>
      <c r="O14197">
        <v>4</v>
      </c>
      <c r="P14197">
        <v>358</v>
      </c>
      <c r="Q14197">
        <v>1432</v>
      </c>
      <c r="R14197" s="1" t="s">
        <v>45</v>
      </c>
      <c r="S14197">
        <v>118402637</v>
      </c>
      <c r="T14197" s="1" t="s">
        <v>47</v>
      </c>
      <c r="U14197" s="1" t="s">
        <v>46</v>
      </c>
      <c r="V14197" s="1" t="s">
        <v>289</v>
      </c>
      <c r="W14197" s="1" t="s">
        <v>51</v>
      </c>
      <c r="X14197">
        <v>40</v>
      </c>
      <c r="Y14197">
        <v>20230929</v>
      </c>
      <c r="Z14197" s="1" t="s">
        <v>44</v>
      </c>
      <c r="AA14197" s="1" t="s">
        <v>44</v>
      </c>
      <c r="AB14197" s="1" t="s">
        <v>46</v>
      </c>
      <c r="AC14197" s="1" t="s">
        <v>292</v>
      </c>
      <c r="AD14197" s="1" t="s">
        <v>48</v>
      </c>
      <c r="AE14197" s="1" t="s">
        <v>45</v>
      </c>
      <c r="AF14197" s="1" t="s">
        <v>45</v>
      </c>
      <c r="AG14197" s="1" t="s">
        <v>45</v>
      </c>
      <c r="AH14197" s="1" t="s">
        <v>48</v>
      </c>
      <c r="AI14197" s="1" t="s">
        <v>293</v>
      </c>
      <c r="AJ14197" s="1" t="s">
        <v>294</v>
      </c>
      <c r="AK14197" s="1" t="s">
        <v>46</v>
      </c>
      <c r="AL14197">
        <v>70</v>
      </c>
      <c r="AM14197">
        <v>0</v>
      </c>
      <c r="AN14197" s="1" t="s">
        <v>45</v>
      </c>
      <c r="AO14197">
        <v>20230929</v>
      </c>
      <c r="AP14197">
        <v>0</v>
      </c>
      <c r="AQ14197" s="1" t="s">
        <v>46</v>
      </c>
      <c r="AR14197" s="2">
        <v>45246.014743368054</v>
      </c>
    </row>
    <row r="14198" spans="1:44" hidden="1" x14ac:dyDescent="0.25">
      <c r="A14198" s="1" t="s">
        <v>9171</v>
      </c>
      <c r="B14198">
        <v>2001170478</v>
      </c>
      <c r="C14198">
        <v>250</v>
      </c>
      <c r="D14198">
        <v>20230929</v>
      </c>
      <c r="E14198">
        <v>118002298</v>
      </c>
      <c r="F14198">
        <v>3</v>
      </c>
      <c r="G14198" s="1" t="s">
        <v>9150</v>
      </c>
      <c r="H14198" s="1" t="s">
        <v>44</v>
      </c>
      <c r="I14198" s="1" t="s">
        <v>292</v>
      </c>
      <c r="J14198">
        <v>4</v>
      </c>
      <c r="K14198">
        <v>0</v>
      </c>
      <c r="L14198">
        <v>0</v>
      </c>
      <c r="M14198">
        <v>0</v>
      </c>
      <c r="N14198">
        <v>0</v>
      </c>
      <c r="O14198">
        <v>4</v>
      </c>
      <c r="P14198">
        <v>385</v>
      </c>
      <c r="Q14198">
        <v>1540</v>
      </c>
      <c r="R14198" s="1" t="s">
        <v>45</v>
      </c>
      <c r="S14198">
        <v>118402637</v>
      </c>
      <c r="T14198" s="1" t="s">
        <v>47</v>
      </c>
      <c r="U14198" s="1" t="s">
        <v>46</v>
      </c>
      <c r="V14198" s="1" t="s">
        <v>289</v>
      </c>
      <c r="W14198" s="1" t="s">
        <v>51</v>
      </c>
      <c r="X14198">
        <v>40</v>
      </c>
      <c r="Y14198">
        <v>20230929</v>
      </c>
      <c r="Z14198" s="1" t="s">
        <v>44</v>
      </c>
      <c r="AA14198" s="1" t="s">
        <v>44</v>
      </c>
      <c r="AB14198" s="1" t="s">
        <v>46</v>
      </c>
      <c r="AC14198" s="1" t="s">
        <v>292</v>
      </c>
      <c r="AD14198" s="1" t="s">
        <v>48</v>
      </c>
      <c r="AE14198" s="1" t="s">
        <v>45</v>
      </c>
      <c r="AF14198" s="1" t="s">
        <v>45</v>
      </c>
      <c r="AG14198" s="1" t="s">
        <v>45</v>
      </c>
      <c r="AH14198" s="1" t="s">
        <v>48</v>
      </c>
      <c r="AI14198" s="1" t="s">
        <v>293</v>
      </c>
      <c r="AJ14198" s="1" t="s">
        <v>294</v>
      </c>
      <c r="AK14198" s="1" t="s">
        <v>46</v>
      </c>
      <c r="AL14198">
        <v>70</v>
      </c>
      <c r="AM14198">
        <v>0</v>
      </c>
      <c r="AN14198" s="1" t="s">
        <v>45</v>
      </c>
      <c r="AO14198">
        <v>20230929</v>
      </c>
      <c r="AP14198">
        <v>0</v>
      </c>
      <c r="AQ14198" s="1" t="s">
        <v>46</v>
      </c>
      <c r="AR14198" s="2">
        <v>45246.014743368054</v>
      </c>
    </row>
    <row r="14199" spans="1:44" hidden="1" x14ac:dyDescent="0.25">
      <c r="A14199" s="1" t="s">
        <v>9603</v>
      </c>
      <c r="B14199">
        <v>2001170481</v>
      </c>
      <c r="C14199">
        <v>210</v>
      </c>
      <c r="D14199">
        <v>20230929</v>
      </c>
      <c r="E14199">
        <v>118002298</v>
      </c>
      <c r="F14199">
        <v>3</v>
      </c>
      <c r="G14199" s="1" t="s">
        <v>2343</v>
      </c>
      <c r="H14199" s="1" t="s">
        <v>44</v>
      </c>
      <c r="I14199" s="1" t="s">
        <v>292</v>
      </c>
      <c r="J14199">
        <v>28</v>
      </c>
      <c r="K14199">
        <v>0</v>
      </c>
      <c r="L14199">
        <v>0</v>
      </c>
      <c r="M14199">
        <v>0</v>
      </c>
      <c r="N14199">
        <v>0</v>
      </c>
      <c r="O14199">
        <v>28</v>
      </c>
      <c r="P14199">
        <v>383</v>
      </c>
      <c r="Q14199">
        <v>10724</v>
      </c>
      <c r="R14199" s="1" t="s">
        <v>45</v>
      </c>
      <c r="S14199">
        <v>118402637</v>
      </c>
      <c r="T14199" s="1" t="s">
        <v>47</v>
      </c>
      <c r="U14199" s="1" t="s">
        <v>46</v>
      </c>
      <c r="V14199" s="1" t="s">
        <v>289</v>
      </c>
      <c r="W14199" s="1" t="s">
        <v>51</v>
      </c>
      <c r="X14199">
        <v>40</v>
      </c>
      <c r="Y14199">
        <v>20230929</v>
      </c>
      <c r="Z14199" s="1" t="s">
        <v>44</v>
      </c>
      <c r="AA14199" s="1" t="s">
        <v>44</v>
      </c>
      <c r="AB14199" s="1" t="s">
        <v>46</v>
      </c>
      <c r="AC14199" s="1" t="s">
        <v>292</v>
      </c>
      <c r="AD14199" s="1" t="s">
        <v>48</v>
      </c>
      <c r="AE14199" s="1" t="s">
        <v>45</v>
      </c>
      <c r="AF14199" s="1" t="s">
        <v>45</v>
      </c>
      <c r="AG14199" s="1" t="s">
        <v>45</v>
      </c>
      <c r="AH14199" s="1" t="s">
        <v>48</v>
      </c>
      <c r="AI14199" s="1" t="s">
        <v>293</v>
      </c>
      <c r="AJ14199" s="1" t="s">
        <v>294</v>
      </c>
      <c r="AK14199" s="1" t="s">
        <v>46</v>
      </c>
      <c r="AL14199">
        <v>70</v>
      </c>
      <c r="AM14199">
        <v>0</v>
      </c>
      <c r="AN14199" s="1" t="s">
        <v>45</v>
      </c>
      <c r="AO14199">
        <v>20230929</v>
      </c>
      <c r="AP14199">
        <v>0</v>
      </c>
      <c r="AQ14199" s="1" t="s">
        <v>46</v>
      </c>
      <c r="AR14199" s="2">
        <v>45246.014743368054</v>
      </c>
    </row>
    <row r="14200" spans="1:44" hidden="1" x14ac:dyDescent="0.25">
      <c r="A14200" s="1" t="s">
        <v>10392</v>
      </c>
      <c r="B14200">
        <v>2001170500</v>
      </c>
      <c r="C14200">
        <v>62</v>
      </c>
      <c r="D14200">
        <v>20230929</v>
      </c>
      <c r="E14200">
        <v>118002298</v>
      </c>
      <c r="F14200">
        <v>3</v>
      </c>
      <c r="G14200" s="1" t="s">
        <v>869</v>
      </c>
      <c r="H14200" s="1" t="s">
        <v>44</v>
      </c>
      <c r="I14200" s="1" t="s">
        <v>292</v>
      </c>
      <c r="J14200">
        <v>50</v>
      </c>
      <c r="K14200">
        <v>0</v>
      </c>
      <c r="L14200">
        <v>0</v>
      </c>
      <c r="M14200">
        <v>0</v>
      </c>
      <c r="N14200">
        <v>0</v>
      </c>
      <c r="O14200">
        <v>50</v>
      </c>
      <c r="P14200">
        <v>0</v>
      </c>
      <c r="Q14200">
        <v>0</v>
      </c>
      <c r="R14200" s="1" t="s">
        <v>45</v>
      </c>
      <c r="S14200">
        <v>118402637</v>
      </c>
      <c r="T14200" s="1" t="s">
        <v>47</v>
      </c>
      <c r="U14200" s="1" t="s">
        <v>46</v>
      </c>
      <c r="V14200" s="1" t="s">
        <v>289</v>
      </c>
      <c r="W14200" s="1" t="s">
        <v>51</v>
      </c>
      <c r="X14200">
        <v>40</v>
      </c>
      <c r="Y14200">
        <v>20230929</v>
      </c>
      <c r="Z14200" s="1" t="s">
        <v>44</v>
      </c>
      <c r="AA14200" s="1" t="s">
        <v>44</v>
      </c>
      <c r="AB14200" s="1" t="s">
        <v>46</v>
      </c>
      <c r="AC14200" s="1" t="s">
        <v>870</v>
      </c>
      <c r="AD14200" s="1" t="s">
        <v>48</v>
      </c>
      <c r="AE14200" s="1" t="s">
        <v>45</v>
      </c>
      <c r="AF14200" s="1" t="s">
        <v>45</v>
      </c>
      <c r="AG14200" s="1" t="s">
        <v>45</v>
      </c>
      <c r="AH14200" s="1" t="s">
        <v>48</v>
      </c>
      <c r="AI14200" s="1" t="s">
        <v>293</v>
      </c>
      <c r="AJ14200" s="1" t="s">
        <v>294</v>
      </c>
      <c r="AK14200" s="1" t="s">
        <v>46</v>
      </c>
      <c r="AL14200">
        <v>70</v>
      </c>
      <c r="AM14200">
        <v>0</v>
      </c>
      <c r="AN14200" s="1" t="s">
        <v>45</v>
      </c>
      <c r="AO14200">
        <v>20230929</v>
      </c>
      <c r="AP14200">
        <v>0</v>
      </c>
      <c r="AQ14200" s="1" t="s">
        <v>46</v>
      </c>
      <c r="AR14200" s="2">
        <v>45246.014743368054</v>
      </c>
    </row>
    <row r="14201" spans="1:44" hidden="1" x14ac:dyDescent="0.25">
      <c r="A14201" s="1" t="s">
        <v>10703</v>
      </c>
      <c r="B14201">
        <v>2001170503</v>
      </c>
      <c r="C14201">
        <v>100</v>
      </c>
      <c r="D14201">
        <v>20230929</v>
      </c>
      <c r="E14201">
        <v>118002298</v>
      </c>
      <c r="F14201">
        <v>3</v>
      </c>
      <c r="G14201" s="1" t="s">
        <v>1218</v>
      </c>
      <c r="H14201" s="1" t="s">
        <v>44</v>
      </c>
      <c r="I14201" s="1" t="s">
        <v>292</v>
      </c>
      <c r="J14201">
        <v>50</v>
      </c>
      <c r="K14201">
        <v>0</v>
      </c>
      <c r="L14201">
        <v>0</v>
      </c>
      <c r="M14201">
        <v>0</v>
      </c>
      <c r="N14201">
        <v>0</v>
      </c>
      <c r="O14201">
        <v>50</v>
      </c>
      <c r="P14201">
        <v>168</v>
      </c>
      <c r="Q14201">
        <v>8400</v>
      </c>
      <c r="R14201" s="1" t="s">
        <v>45</v>
      </c>
      <c r="S14201">
        <v>118402637</v>
      </c>
      <c r="T14201" s="1" t="s">
        <v>47</v>
      </c>
      <c r="U14201" s="1" t="s">
        <v>46</v>
      </c>
      <c r="V14201" s="1" t="s">
        <v>289</v>
      </c>
      <c r="W14201" s="1" t="s">
        <v>51</v>
      </c>
      <c r="X14201">
        <v>40</v>
      </c>
      <c r="Y14201">
        <v>20230929</v>
      </c>
      <c r="Z14201" s="1" t="s">
        <v>44</v>
      </c>
      <c r="AA14201" s="1" t="s">
        <v>44</v>
      </c>
      <c r="AB14201" s="1" t="s">
        <v>46</v>
      </c>
      <c r="AC14201" s="1" t="s">
        <v>292</v>
      </c>
      <c r="AD14201" s="1" t="s">
        <v>48</v>
      </c>
      <c r="AE14201" s="1" t="s">
        <v>45</v>
      </c>
      <c r="AF14201" s="1" t="s">
        <v>45</v>
      </c>
      <c r="AG14201" s="1" t="s">
        <v>45</v>
      </c>
      <c r="AH14201" s="1" t="s">
        <v>48</v>
      </c>
      <c r="AI14201" s="1" t="s">
        <v>293</v>
      </c>
      <c r="AJ14201" s="1" t="s">
        <v>294</v>
      </c>
      <c r="AK14201" s="1" t="s">
        <v>46</v>
      </c>
      <c r="AL14201">
        <v>70</v>
      </c>
      <c r="AM14201">
        <v>0</v>
      </c>
      <c r="AN14201" s="1" t="s">
        <v>45</v>
      </c>
      <c r="AO14201">
        <v>20230929</v>
      </c>
      <c r="AP14201">
        <v>0</v>
      </c>
      <c r="AQ14201" s="1" t="s">
        <v>46</v>
      </c>
      <c r="AR14201" s="2">
        <v>45246.014743368054</v>
      </c>
    </row>
    <row r="14202" spans="1:44" hidden="1" x14ac:dyDescent="0.25">
      <c r="A14202" s="1" t="s">
        <v>10996</v>
      </c>
      <c r="B14202">
        <v>2001170504</v>
      </c>
      <c r="C14202">
        <v>112</v>
      </c>
      <c r="D14202">
        <v>20230929</v>
      </c>
      <c r="E14202">
        <v>118002298</v>
      </c>
      <c r="F14202">
        <v>3</v>
      </c>
      <c r="G14202" s="1" t="s">
        <v>869</v>
      </c>
      <c r="H14202" s="1" t="s">
        <v>44</v>
      </c>
      <c r="I14202" s="1" t="s">
        <v>292</v>
      </c>
      <c r="J14202">
        <v>50</v>
      </c>
      <c r="K14202">
        <v>0</v>
      </c>
      <c r="L14202">
        <v>0</v>
      </c>
      <c r="M14202">
        <v>0</v>
      </c>
      <c r="N14202">
        <v>0</v>
      </c>
      <c r="O14202">
        <v>50</v>
      </c>
      <c r="P14202">
        <v>0</v>
      </c>
      <c r="Q14202">
        <v>0</v>
      </c>
      <c r="R14202" s="1" t="s">
        <v>45</v>
      </c>
      <c r="S14202">
        <v>118402637</v>
      </c>
      <c r="T14202" s="1" t="s">
        <v>47</v>
      </c>
      <c r="U14202" s="1" t="s">
        <v>46</v>
      </c>
      <c r="V14202" s="1" t="s">
        <v>289</v>
      </c>
      <c r="W14202" s="1" t="s">
        <v>51</v>
      </c>
      <c r="X14202">
        <v>40</v>
      </c>
      <c r="Y14202">
        <v>20230929</v>
      </c>
      <c r="Z14202" s="1" t="s">
        <v>44</v>
      </c>
      <c r="AA14202" s="1" t="s">
        <v>44</v>
      </c>
      <c r="AB14202" s="1" t="s">
        <v>46</v>
      </c>
      <c r="AC14202" s="1" t="s">
        <v>870</v>
      </c>
      <c r="AD14202" s="1" t="s">
        <v>48</v>
      </c>
      <c r="AE14202" s="1" t="s">
        <v>45</v>
      </c>
      <c r="AF14202" s="1" t="s">
        <v>45</v>
      </c>
      <c r="AG14202" s="1" t="s">
        <v>45</v>
      </c>
      <c r="AH14202" s="1" t="s">
        <v>48</v>
      </c>
      <c r="AI14202" s="1" t="s">
        <v>293</v>
      </c>
      <c r="AJ14202" s="1" t="s">
        <v>294</v>
      </c>
      <c r="AK14202" s="1" t="s">
        <v>46</v>
      </c>
      <c r="AL14202">
        <v>70</v>
      </c>
      <c r="AM14202">
        <v>0</v>
      </c>
      <c r="AN14202" s="1" t="s">
        <v>45</v>
      </c>
      <c r="AO14202">
        <v>20230929</v>
      </c>
      <c r="AP14202">
        <v>0</v>
      </c>
      <c r="AQ14202" s="1" t="s">
        <v>46</v>
      </c>
      <c r="AR14202" s="2">
        <v>45246.014743368054</v>
      </c>
    </row>
    <row r="14203" spans="1:44" hidden="1" x14ac:dyDescent="0.25">
      <c r="A14203" s="1" t="s">
        <v>11022</v>
      </c>
      <c r="B14203">
        <v>2001170504</v>
      </c>
      <c r="C14203">
        <v>242</v>
      </c>
      <c r="D14203">
        <v>20230929</v>
      </c>
      <c r="E14203">
        <v>118002298</v>
      </c>
      <c r="F14203">
        <v>3</v>
      </c>
      <c r="G14203" s="1" t="s">
        <v>869</v>
      </c>
      <c r="H14203" s="1" t="s">
        <v>44</v>
      </c>
      <c r="I14203" s="1" t="s">
        <v>292</v>
      </c>
      <c r="J14203">
        <v>50</v>
      </c>
      <c r="K14203">
        <v>0</v>
      </c>
      <c r="L14203">
        <v>0</v>
      </c>
      <c r="M14203">
        <v>0</v>
      </c>
      <c r="N14203">
        <v>0</v>
      </c>
      <c r="O14203">
        <v>50</v>
      </c>
      <c r="P14203">
        <v>0</v>
      </c>
      <c r="Q14203">
        <v>0</v>
      </c>
      <c r="R14203" s="1" t="s">
        <v>45</v>
      </c>
      <c r="S14203">
        <v>118402637</v>
      </c>
      <c r="T14203" s="1" t="s">
        <v>47</v>
      </c>
      <c r="U14203" s="1" t="s">
        <v>46</v>
      </c>
      <c r="V14203" s="1" t="s">
        <v>289</v>
      </c>
      <c r="W14203" s="1" t="s">
        <v>51</v>
      </c>
      <c r="X14203">
        <v>40</v>
      </c>
      <c r="Y14203">
        <v>20230929</v>
      </c>
      <c r="Z14203" s="1" t="s">
        <v>44</v>
      </c>
      <c r="AA14203" s="1" t="s">
        <v>44</v>
      </c>
      <c r="AB14203" s="1" t="s">
        <v>46</v>
      </c>
      <c r="AC14203" s="1" t="s">
        <v>870</v>
      </c>
      <c r="AD14203" s="1" t="s">
        <v>48</v>
      </c>
      <c r="AE14203" s="1" t="s">
        <v>45</v>
      </c>
      <c r="AF14203" s="1" t="s">
        <v>45</v>
      </c>
      <c r="AG14203" s="1" t="s">
        <v>45</v>
      </c>
      <c r="AH14203" s="1" t="s">
        <v>48</v>
      </c>
      <c r="AI14203" s="1" t="s">
        <v>293</v>
      </c>
      <c r="AJ14203" s="1" t="s">
        <v>294</v>
      </c>
      <c r="AK14203" s="1" t="s">
        <v>46</v>
      </c>
      <c r="AL14203">
        <v>70</v>
      </c>
      <c r="AM14203">
        <v>0</v>
      </c>
      <c r="AN14203" s="1" t="s">
        <v>45</v>
      </c>
      <c r="AO14203">
        <v>20230929</v>
      </c>
      <c r="AP14203">
        <v>0</v>
      </c>
      <c r="AQ14203" s="1" t="s">
        <v>46</v>
      </c>
      <c r="AR14203" s="2">
        <v>45246.014743368054</v>
      </c>
    </row>
    <row r="14204" spans="1:44" hidden="1" x14ac:dyDescent="0.25">
      <c r="A14204" s="1" t="s">
        <v>11178</v>
      </c>
      <c r="B14204">
        <v>2001170505</v>
      </c>
      <c r="C14204">
        <v>300</v>
      </c>
      <c r="D14204">
        <v>20230929</v>
      </c>
      <c r="E14204">
        <v>118002298</v>
      </c>
      <c r="F14204">
        <v>3</v>
      </c>
      <c r="G14204" s="1" t="s">
        <v>3761</v>
      </c>
      <c r="H14204" s="1" t="s">
        <v>44</v>
      </c>
      <c r="I14204" s="1" t="s">
        <v>292</v>
      </c>
      <c r="J14204">
        <v>50</v>
      </c>
      <c r="K14204">
        <v>0</v>
      </c>
      <c r="L14204">
        <v>0</v>
      </c>
      <c r="M14204">
        <v>0</v>
      </c>
      <c r="N14204">
        <v>0</v>
      </c>
      <c r="O14204">
        <v>50</v>
      </c>
      <c r="P14204">
        <v>146.18</v>
      </c>
      <c r="Q14204">
        <v>7309</v>
      </c>
      <c r="R14204" s="1" t="s">
        <v>45</v>
      </c>
      <c r="S14204">
        <v>118402637</v>
      </c>
      <c r="T14204" s="1" t="s">
        <v>47</v>
      </c>
      <c r="U14204" s="1" t="s">
        <v>46</v>
      </c>
      <c r="V14204" s="1" t="s">
        <v>289</v>
      </c>
      <c r="W14204" s="1" t="s">
        <v>51</v>
      </c>
      <c r="X14204">
        <v>40</v>
      </c>
      <c r="Y14204">
        <v>20230929</v>
      </c>
      <c r="Z14204" s="1" t="s">
        <v>44</v>
      </c>
      <c r="AA14204" s="1" t="s">
        <v>44</v>
      </c>
      <c r="AB14204" s="1" t="s">
        <v>46</v>
      </c>
      <c r="AC14204" s="1" t="s">
        <v>292</v>
      </c>
      <c r="AD14204" s="1" t="s">
        <v>48</v>
      </c>
      <c r="AE14204" s="1" t="s">
        <v>45</v>
      </c>
      <c r="AF14204" s="1" t="s">
        <v>45</v>
      </c>
      <c r="AG14204" s="1" t="s">
        <v>45</v>
      </c>
      <c r="AH14204" s="1" t="s">
        <v>48</v>
      </c>
      <c r="AI14204" s="1" t="s">
        <v>293</v>
      </c>
      <c r="AJ14204" s="1" t="s">
        <v>294</v>
      </c>
      <c r="AK14204" s="1" t="s">
        <v>46</v>
      </c>
      <c r="AL14204">
        <v>70</v>
      </c>
      <c r="AM14204">
        <v>0</v>
      </c>
      <c r="AN14204" s="1" t="s">
        <v>45</v>
      </c>
      <c r="AO14204">
        <v>20230929</v>
      </c>
      <c r="AP14204">
        <v>0</v>
      </c>
      <c r="AQ14204" s="1" t="s">
        <v>46</v>
      </c>
      <c r="AR14204" s="2">
        <v>45246.014743368054</v>
      </c>
    </row>
    <row r="14205" spans="1:44" hidden="1" x14ac:dyDescent="0.25">
      <c r="A14205" s="1" t="s">
        <v>11200</v>
      </c>
      <c r="B14205">
        <v>2001170505</v>
      </c>
      <c r="C14205">
        <v>410</v>
      </c>
      <c r="D14205">
        <v>20230929</v>
      </c>
      <c r="E14205">
        <v>118002298</v>
      </c>
      <c r="F14205">
        <v>3</v>
      </c>
      <c r="G14205" s="1" t="s">
        <v>10454</v>
      </c>
      <c r="H14205" s="1" t="s">
        <v>44</v>
      </c>
      <c r="I14205" s="1" t="s">
        <v>292</v>
      </c>
      <c r="J14205">
        <v>50</v>
      </c>
      <c r="K14205">
        <v>0</v>
      </c>
      <c r="L14205">
        <v>0</v>
      </c>
      <c r="M14205">
        <v>0</v>
      </c>
      <c r="N14205">
        <v>0</v>
      </c>
      <c r="O14205">
        <v>50</v>
      </c>
      <c r="P14205">
        <v>149</v>
      </c>
      <c r="Q14205">
        <v>7450</v>
      </c>
      <c r="R14205" s="1" t="s">
        <v>45</v>
      </c>
      <c r="S14205">
        <v>118402637</v>
      </c>
      <c r="T14205" s="1" t="s">
        <v>47</v>
      </c>
      <c r="U14205" s="1" t="s">
        <v>46</v>
      </c>
      <c r="V14205" s="1" t="s">
        <v>289</v>
      </c>
      <c r="W14205" s="1" t="s">
        <v>51</v>
      </c>
      <c r="X14205">
        <v>40</v>
      </c>
      <c r="Y14205">
        <v>20230929</v>
      </c>
      <c r="Z14205" s="1" t="s">
        <v>44</v>
      </c>
      <c r="AA14205" s="1" t="s">
        <v>44</v>
      </c>
      <c r="AB14205" s="1" t="s">
        <v>46</v>
      </c>
      <c r="AC14205" s="1" t="s">
        <v>292</v>
      </c>
      <c r="AD14205" s="1" t="s">
        <v>48</v>
      </c>
      <c r="AE14205" s="1" t="s">
        <v>45</v>
      </c>
      <c r="AF14205" s="1" t="s">
        <v>45</v>
      </c>
      <c r="AG14205" s="1" t="s">
        <v>45</v>
      </c>
      <c r="AH14205" s="1" t="s">
        <v>48</v>
      </c>
      <c r="AI14205" s="1" t="s">
        <v>293</v>
      </c>
      <c r="AJ14205" s="1" t="s">
        <v>294</v>
      </c>
      <c r="AK14205" s="1" t="s">
        <v>46</v>
      </c>
      <c r="AL14205">
        <v>70</v>
      </c>
      <c r="AM14205">
        <v>0</v>
      </c>
      <c r="AN14205" s="1" t="s">
        <v>45</v>
      </c>
      <c r="AO14205">
        <v>20230929</v>
      </c>
      <c r="AP14205">
        <v>0</v>
      </c>
      <c r="AQ14205" s="1" t="s">
        <v>46</v>
      </c>
      <c r="AR14205" s="2">
        <v>45246.014743368054</v>
      </c>
    </row>
    <row r="14206" spans="1:44" hidden="1" x14ac:dyDescent="0.25">
      <c r="A14206" s="1" t="s">
        <v>11227</v>
      </c>
      <c r="B14206">
        <v>2001170505</v>
      </c>
      <c r="C14206">
        <v>542</v>
      </c>
      <c r="D14206">
        <v>20230929</v>
      </c>
      <c r="E14206">
        <v>118002298</v>
      </c>
      <c r="F14206">
        <v>3</v>
      </c>
      <c r="G14206" s="1" t="s">
        <v>869</v>
      </c>
      <c r="H14206" s="1" t="s">
        <v>44</v>
      </c>
      <c r="I14206" s="1" t="s">
        <v>292</v>
      </c>
      <c r="J14206">
        <v>50</v>
      </c>
      <c r="K14206">
        <v>0</v>
      </c>
      <c r="L14206">
        <v>0</v>
      </c>
      <c r="M14206">
        <v>0</v>
      </c>
      <c r="N14206">
        <v>0</v>
      </c>
      <c r="O14206">
        <v>50</v>
      </c>
      <c r="P14206">
        <v>0</v>
      </c>
      <c r="Q14206">
        <v>0</v>
      </c>
      <c r="R14206" s="1" t="s">
        <v>45</v>
      </c>
      <c r="S14206">
        <v>118402637</v>
      </c>
      <c r="T14206" s="1" t="s">
        <v>47</v>
      </c>
      <c r="U14206" s="1" t="s">
        <v>46</v>
      </c>
      <c r="V14206" s="1" t="s">
        <v>289</v>
      </c>
      <c r="W14206" s="1" t="s">
        <v>51</v>
      </c>
      <c r="X14206">
        <v>40</v>
      </c>
      <c r="Y14206">
        <v>20230929</v>
      </c>
      <c r="Z14206" s="1" t="s">
        <v>44</v>
      </c>
      <c r="AA14206" s="1" t="s">
        <v>44</v>
      </c>
      <c r="AB14206" s="1" t="s">
        <v>46</v>
      </c>
      <c r="AC14206" s="1" t="s">
        <v>870</v>
      </c>
      <c r="AD14206" s="1" t="s">
        <v>48</v>
      </c>
      <c r="AE14206" s="1" t="s">
        <v>45</v>
      </c>
      <c r="AF14206" s="1" t="s">
        <v>45</v>
      </c>
      <c r="AG14206" s="1" t="s">
        <v>45</v>
      </c>
      <c r="AH14206" s="1" t="s">
        <v>48</v>
      </c>
      <c r="AI14206" s="1" t="s">
        <v>293</v>
      </c>
      <c r="AJ14206" s="1" t="s">
        <v>294</v>
      </c>
      <c r="AK14206" s="1" t="s">
        <v>46</v>
      </c>
      <c r="AL14206">
        <v>70</v>
      </c>
      <c r="AM14206">
        <v>0</v>
      </c>
      <c r="AN14206" s="1" t="s">
        <v>45</v>
      </c>
      <c r="AO14206">
        <v>20230929</v>
      </c>
      <c r="AP14206">
        <v>0</v>
      </c>
      <c r="AQ14206" s="1" t="s">
        <v>46</v>
      </c>
      <c r="AR14206" s="2">
        <v>45246.014743368054</v>
      </c>
    </row>
    <row r="14207" spans="1:44" hidden="1" x14ac:dyDescent="0.25">
      <c r="A14207" s="1" t="s">
        <v>5984</v>
      </c>
      <c r="B14207">
        <v>2001170495</v>
      </c>
      <c r="C14207">
        <v>180</v>
      </c>
      <c r="D14207">
        <v>20230929</v>
      </c>
      <c r="E14207">
        <v>118002298</v>
      </c>
      <c r="F14207">
        <v>3</v>
      </c>
      <c r="G14207" s="1" t="s">
        <v>2333</v>
      </c>
      <c r="H14207" s="1" t="s">
        <v>44</v>
      </c>
      <c r="I14207" s="1" t="s">
        <v>292</v>
      </c>
      <c r="J14207">
        <v>4</v>
      </c>
      <c r="K14207">
        <v>0</v>
      </c>
      <c r="L14207">
        <v>0</v>
      </c>
      <c r="M14207">
        <v>0</v>
      </c>
      <c r="N14207">
        <v>0</v>
      </c>
      <c r="O14207">
        <v>4</v>
      </c>
      <c r="P14207">
        <v>390</v>
      </c>
      <c r="Q14207">
        <v>1560</v>
      </c>
      <c r="R14207" s="1" t="s">
        <v>45</v>
      </c>
      <c r="S14207">
        <v>118402637</v>
      </c>
      <c r="T14207" s="1" t="s">
        <v>47</v>
      </c>
      <c r="U14207" s="1" t="s">
        <v>46</v>
      </c>
      <c r="V14207" s="1" t="s">
        <v>289</v>
      </c>
      <c r="W14207" s="1" t="s">
        <v>51</v>
      </c>
      <c r="X14207">
        <v>40</v>
      </c>
      <c r="Y14207">
        <v>20230929</v>
      </c>
      <c r="Z14207" s="1" t="s">
        <v>44</v>
      </c>
      <c r="AA14207" s="1" t="s">
        <v>44</v>
      </c>
      <c r="AB14207" s="1" t="s">
        <v>46</v>
      </c>
      <c r="AC14207" s="1" t="s">
        <v>292</v>
      </c>
      <c r="AD14207" s="1" t="s">
        <v>48</v>
      </c>
      <c r="AE14207" s="1" t="s">
        <v>45</v>
      </c>
      <c r="AF14207" s="1" t="s">
        <v>45</v>
      </c>
      <c r="AG14207" s="1" t="s">
        <v>45</v>
      </c>
      <c r="AH14207" s="1" t="s">
        <v>48</v>
      </c>
      <c r="AI14207" s="1" t="s">
        <v>293</v>
      </c>
      <c r="AJ14207" s="1" t="s">
        <v>294</v>
      </c>
      <c r="AK14207" s="1" t="s">
        <v>46</v>
      </c>
      <c r="AL14207">
        <v>70</v>
      </c>
      <c r="AM14207">
        <v>0</v>
      </c>
      <c r="AN14207" s="1" t="s">
        <v>45</v>
      </c>
      <c r="AO14207">
        <v>20230929</v>
      </c>
      <c r="AP14207">
        <v>0</v>
      </c>
      <c r="AQ14207" s="1" t="s">
        <v>46</v>
      </c>
      <c r="AR14207" s="2">
        <v>45246.014743368054</v>
      </c>
    </row>
    <row r="14208" spans="1:44" hidden="1" x14ac:dyDescent="0.25">
      <c r="A14208" s="1" t="s">
        <v>6523</v>
      </c>
      <c r="B14208">
        <v>2001170457</v>
      </c>
      <c r="C14208">
        <v>210</v>
      </c>
      <c r="D14208">
        <v>20230929</v>
      </c>
      <c r="E14208">
        <v>118002298</v>
      </c>
      <c r="F14208">
        <v>3</v>
      </c>
      <c r="G14208" s="1" t="s">
        <v>1866</v>
      </c>
      <c r="H14208" s="1" t="s">
        <v>44</v>
      </c>
      <c r="I14208" s="1" t="s">
        <v>292</v>
      </c>
      <c r="J14208">
        <v>4</v>
      </c>
      <c r="K14208">
        <v>0</v>
      </c>
      <c r="L14208">
        <v>0</v>
      </c>
      <c r="M14208">
        <v>0</v>
      </c>
      <c r="N14208">
        <v>0</v>
      </c>
      <c r="O14208">
        <v>4</v>
      </c>
      <c r="P14208">
        <v>358</v>
      </c>
      <c r="Q14208">
        <v>1432</v>
      </c>
      <c r="R14208" s="1" t="s">
        <v>45</v>
      </c>
      <c r="S14208">
        <v>118402637</v>
      </c>
      <c r="T14208" s="1" t="s">
        <v>47</v>
      </c>
      <c r="U14208" s="1" t="s">
        <v>46</v>
      </c>
      <c r="V14208" s="1" t="s">
        <v>289</v>
      </c>
      <c r="W14208" s="1" t="s">
        <v>51</v>
      </c>
      <c r="X14208">
        <v>40</v>
      </c>
      <c r="Y14208">
        <v>20230929</v>
      </c>
      <c r="Z14208" s="1" t="s">
        <v>44</v>
      </c>
      <c r="AA14208" s="1" t="s">
        <v>44</v>
      </c>
      <c r="AB14208" s="1" t="s">
        <v>46</v>
      </c>
      <c r="AC14208" s="1" t="s">
        <v>292</v>
      </c>
      <c r="AD14208" s="1" t="s">
        <v>48</v>
      </c>
      <c r="AE14208" s="1" t="s">
        <v>45</v>
      </c>
      <c r="AF14208" s="1" t="s">
        <v>45</v>
      </c>
      <c r="AG14208" s="1" t="s">
        <v>45</v>
      </c>
      <c r="AH14208" s="1" t="s">
        <v>48</v>
      </c>
      <c r="AI14208" s="1" t="s">
        <v>293</v>
      </c>
      <c r="AJ14208" s="1" t="s">
        <v>294</v>
      </c>
      <c r="AK14208" s="1" t="s">
        <v>46</v>
      </c>
      <c r="AL14208">
        <v>70</v>
      </c>
      <c r="AM14208">
        <v>0</v>
      </c>
      <c r="AN14208" s="1" t="s">
        <v>45</v>
      </c>
      <c r="AO14208">
        <v>20230929</v>
      </c>
      <c r="AP14208">
        <v>0</v>
      </c>
      <c r="AQ14208" s="1" t="s">
        <v>46</v>
      </c>
      <c r="AR14208" s="2">
        <v>45246.014743368054</v>
      </c>
    </row>
    <row r="14209" spans="1:44" hidden="1" x14ac:dyDescent="0.25">
      <c r="A14209" s="1" t="s">
        <v>10007</v>
      </c>
      <c r="B14209">
        <v>2001170496</v>
      </c>
      <c r="C14209">
        <v>182</v>
      </c>
      <c r="D14209">
        <v>20230929</v>
      </c>
      <c r="E14209">
        <v>118002298</v>
      </c>
      <c r="F14209">
        <v>3</v>
      </c>
      <c r="G14209" s="1" t="s">
        <v>869</v>
      </c>
      <c r="H14209" s="1" t="s">
        <v>44</v>
      </c>
      <c r="I14209" s="1" t="s">
        <v>292</v>
      </c>
      <c r="J14209">
        <v>100</v>
      </c>
      <c r="K14209">
        <v>0</v>
      </c>
      <c r="L14209">
        <v>0</v>
      </c>
      <c r="M14209">
        <v>0</v>
      </c>
      <c r="N14209">
        <v>0</v>
      </c>
      <c r="O14209">
        <v>100</v>
      </c>
      <c r="P14209">
        <v>0</v>
      </c>
      <c r="Q14209">
        <v>0</v>
      </c>
      <c r="R14209" s="1" t="s">
        <v>45</v>
      </c>
      <c r="S14209">
        <v>118402637</v>
      </c>
      <c r="T14209" s="1" t="s">
        <v>47</v>
      </c>
      <c r="U14209" s="1" t="s">
        <v>46</v>
      </c>
      <c r="V14209" s="1" t="s">
        <v>289</v>
      </c>
      <c r="W14209" s="1" t="s">
        <v>51</v>
      </c>
      <c r="X14209">
        <v>40</v>
      </c>
      <c r="Y14209">
        <v>20230929</v>
      </c>
      <c r="Z14209" s="1" t="s">
        <v>44</v>
      </c>
      <c r="AA14209" s="1" t="s">
        <v>44</v>
      </c>
      <c r="AB14209" s="1" t="s">
        <v>46</v>
      </c>
      <c r="AC14209" s="1" t="s">
        <v>870</v>
      </c>
      <c r="AD14209" s="1" t="s">
        <v>48</v>
      </c>
      <c r="AE14209" s="1" t="s">
        <v>45</v>
      </c>
      <c r="AF14209" s="1" t="s">
        <v>45</v>
      </c>
      <c r="AG14209" s="1" t="s">
        <v>45</v>
      </c>
      <c r="AH14209" s="1" t="s">
        <v>48</v>
      </c>
      <c r="AI14209" s="1" t="s">
        <v>293</v>
      </c>
      <c r="AJ14209" s="1" t="s">
        <v>294</v>
      </c>
      <c r="AK14209" s="1" t="s">
        <v>46</v>
      </c>
      <c r="AL14209">
        <v>70</v>
      </c>
      <c r="AM14209">
        <v>0</v>
      </c>
      <c r="AN14209" s="1" t="s">
        <v>45</v>
      </c>
      <c r="AO14209">
        <v>20230929</v>
      </c>
      <c r="AP14209">
        <v>0</v>
      </c>
      <c r="AQ14209" s="1" t="s">
        <v>46</v>
      </c>
      <c r="AR14209" s="2">
        <v>45246.014743368054</v>
      </c>
    </row>
    <row r="14210" spans="1:44" hidden="1" x14ac:dyDescent="0.25">
      <c r="A14210" s="1" t="s">
        <v>10089</v>
      </c>
      <c r="B14210">
        <v>2001170496</v>
      </c>
      <c r="C14210">
        <v>640</v>
      </c>
      <c r="D14210">
        <v>20230929</v>
      </c>
      <c r="E14210">
        <v>118002298</v>
      </c>
      <c r="F14210">
        <v>3</v>
      </c>
      <c r="G14210" s="1" t="s">
        <v>10045</v>
      </c>
      <c r="H14210" s="1" t="s">
        <v>44</v>
      </c>
      <c r="I14210" s="1" t="s">
        <v>292</v>
      </c>
      <c r="J14210">
        <v>100</v>
      </c>
      <c r="K14210">
        <v>0</v>
      </c>
      <c r="L14210">
        <v>0</v>
      </c>
      <c r="M14210">
        <v>0</v>
      </c>
      <c r="N14210">
        <v>0</v>
      </c>
      <c r="O14210">
        <v>100</v>
      </c>
      <c r="P14210">
        <v>146.18</v>
      </c>
      <c r="Q14210">
        <v>14618</v>
      </c>
      <c r="R14210" s="1" t="s">
        <v>45</v>
      </c>
      <c r="S14210">
        <v>118402637</v>
      </c>
      <c r="T14210" s="1" t="s">
        <v>47</v>
      </c>
      <c r="U14210" s="1" t="s">
        <v>46</v>
      </c>
      <c r="V14210" s="1" t="s">
        <v>289</v>
      </c>
      <c r="W14210" s="1" t="s">
        <v>51</v>
      </c>
      <c r="X14210">
        <v>40</v>
      </c>
      <c r="Y14210">
        <v>20230929</v>
      </c>
      <c r="Z14210" s="1" t="s">
        <v>44</v>
      </c>
      <c r="AA14210" s="1" t="s">
        <v>44</v>
      </c>
      <c r="AB14210" s="1" t="s">
        <v>46</v>
      </c>
      <c r="AC14210" s="1" t="s">
        <v>292</v>
      </c>
      <c r="AD14210" s="1" t="s">
        <v>48</v>
      </c>
      <c r="AE14210" s="1" t="s">
        <v>45</v>
      </c>
      <c r="AF14210" s="1" t="s">
        <v>45</v>
      </c>
      <c r="AG14210" s="1" t="s">
        <v>45</v>
      </c>
      <c r="AH14210" s="1" t="s">
        <v>48</v>
      </c>
      <c r="AI14210" s="1" t="s">
        <v>293</v>
      </c>
      <c r="AJ14210" s="1" t="s">
        <v>294</v>
      </c>
      <c r="AK14210" s="1" t="s">
        <v>46</v>
      </c>
      <c r="AL14210">
        <v>70</v>
      </c>
      <c r="AM14210">
        <v>0</v>
      </c>
      <c r="AN14210" s="1" t="s">
        <v>45</v>
      </c>
      <c r="AO14210">
        <v>20230929</v>
      </c>
      <c r="AP14210">
        <v>0</v>
      </c>
      <c r="AQ14210" s="1" t="s">
        <v>46</v>
      </c>
      <c r="AR14210" s="2">
        <v>45246.014743368054</v>
      </c>
    </row>
    <row r="14211" spans="1:44" hidden="1" x14ac:dyDescent="0.25">
      <c r="A14211" s="1" t="s">
        <v>10401</v>
      </c>
      <c r="B14211">
        <v>2001170500</v>
      </c>
      <c r="C14211">
        <v>110</v>
      </c>
      <c r="D14211">
        <v>20230929</v>
      </c>
      <c r="E14211">
        <v>118002298</v>
      </c>
      <c r="F14211">
        <v>3</v>
      </c>
      <c r="G14211" s="1" t="s">
        <v>5362</v>
      </c>
      <c r="H14211" s="1" t="s">
        <v>44</v>
      </c>
      <c r="I14211" s="1" t="s">
        <v>292</v>
      </c>
      <c r="J14211">
        <v>50</v>
      </c>
      <c r="K14211">
        <v>0</v>
      </c>
      <c r="L14211">
        <v>0</v>
      </c>
      <c r="M14211">
        <v>0</v>
      </c>
      <c r="N14211">
        <v>0</v>
      </c>
      <c r="O14211">
        <v>50</v>
      </c>
      <c r="P14211">
        <v>146.18</v>
      </c>
      <c r="Q14211">
        <v>7309</v>
      </c>
      <c r="R14211" s="1" t="s">
        <v>45</v>
      </c>
      <c r="S14211">
        <v>118402637</v>
      </c>
      <c r="T14211" s="1" t="s">
        <v>47</v>
      </c>
      <c r="U14211" s="1" t="s">
        <v>46</v>
      </c>
      <c r="V14211" s="1" t="s">
        <v>289</v>
      </c>
      <c r="W14211" s="1" t="s">
        <v>51</v>
      </c>
      <c r="X14211">
        <v>40</v>
      </c>
      <c r="Y14211">
        <v>20230929</v>
      </c>
      <c r="Z14211" s="1" t="s">
        <v>44</v>
      </c>
      <c r="AA14211" s="1" t="s">
        <v>44</v>
      </c>
      <c r="AB14211" s="1" t="s">
        <v>46</v>
      </c>
      <c r="AC14211" s="1" t="s">
        <v>292</v>
      </c>
      <c r="AD14211" s="1" t="s">
        <v>48</v>
      </c>
      <c r="AE14211" s="1" t="s">
        <v>45</v>
      </c>
      <c r="AF14211" s="1" t="s">
        <v>45</v>
      </c>
      <c r="AG14211" s="1" t="s">
        <v>45</v>
      </c>
      <c r="AH14211" s="1" t="s">
        <v>48</v>
      </c>
      <c r="AI14211" s="1" t="s">
        <v>293</v>
      </c>
      <c r="AJ14211" s="1" t="s">
        <v>294</v>
      </c>
      <c r="AK14211" s="1" t="s">
        <v>46</v>
      </c>
      <c r="AL14211">
        <v>70</v>
      </c>
      <c r="AM14211">
        <v>0</v>
      </c>
      <c r="AN14211" s="1" t="s">
        <v>45</v>
      </c>
      <c r="AO14211">
        <v>20230929</v>
      </c>
      <c r="AP14211">
        <v>0</v>
      </c>
      <c r="AQ14211" s="1" t="s">
        <v>46</v>
      </c>
      <c r="AR14211" s="2">
        <v>45246.014743368054</v>
      </c>
    </row>
    <row r="14212" spans="1:44" hidden="1" x14ac:dyDescent="0.25">
      <c r="A14212" s="1" t="s">
        <v>10483</v>
      </c>
      <c r="B14212">
        <v>2001170500</v>
      </c>
      <c r="C14212">
        <v>510</v>
      </c>
      <c r="D14212">
        <v>20230929</v>
      </c>
      <c r="E14212">
        <v>118002298</v>
      </c>
      <c r="F14212">
        <v>3</v>
      </c>
      <c r="G14212" s="1" t="s">
        <v>10454</v>
      </c>
      <c r="H14212" s="1" t="s">
        <v>44</v>
      </c>
      <c r="I14212" s="1" t="s">
        <v>292</v>
      </c>
      <c r="J14212">
        <v>50</v>
      </c>
      <c r="K14212">
        <v>0</v>
      </c>
      <c r="L14212">
        <v>0</v>
      </c>
      <c r="M14212">
        <v>0</v>
      </c>
      <c r="N14212">
        <v>0</v>
      </c>
      <c r="O14212">
        <v>50</v>
      </c>
      <c r="P14212">
        <v>149</v>
      </c>
      <c r="Q14212">
        <v>7450</v>
      </c>
      <c r="R14212" s="1" t="s">
        <v>45</v>
      </c>
      <c r="S14212">
        <v>118402637</v>
      </c>
      <c r="T14212" s="1" t="s">
        <v>47</v>
      </c>
      <c r="U14212" s="1" t="s">
        <v>46</v>
      </c>
      <c r="V14212" s="1" t="s">
        <v>289</v>
      </c>
      <c r="W14212" s="1" t="s">
        <v>51</v>
      </c>
      <c r="X14212">
        <v>40</v>
      </c>
      <c r="Y14212">
        <v>20230929</v>
      </c>
      <c r="Z14212" s="1" t="s">
        <v>44</v>
      </c>
      <c r="AA14212" s="1" t="s">
        <v>44</v>
      </c>
      <c r="AB14212" s="1" t="s">
        <v>46</v>
      </c>
      <c r="AC14212" s="1" t="s">
        <v>292</v>
      </c>
      <c r="AD14212" s="1" t="s">
        <v>48</v>
      </c>
      <c r="AE14212" s="1" t="s">
        <v>45</v>
      </c>
      <c r="AF14212" s="1" t="s">
        <v>45</v>
      </c>
      <c r="AG14212" s="1" t="s">
        <v>45</v>
      </c>
      <c r="AH14212" s="1" t="s">
        <v>48</v>
      </c>
      <c r="AI14212" s="1" t="s">
        <v>293</v>
      </c>
      <c r="AJ14212" s="1" t="s">
        <v>294</v>
      </c>
      <c r="AK14212" s="1" t="s">
        <v>46</v>
      </c>
      <c r="AL14212">
        <v>70</v>
      </c>
      <c r="AM14212">
        <v>0</v>
      </c>
      <c r="AN14212" s="1" t="s">
        <v>45</v>
      </c>
      <c r="AO14212">
        <v>20230929</v>
      </c>
      <c r="AP14212">
        <v>0</v>
      </c>
      <c r="AQ14212" s="1" t="s">
        <v>46</v>
      </c>
      <c r="AR14212" s="2">
        <v>45246.014743368054</v>
      </c>
    </row>
    <row r="14213" spans="1:44" hidden="1" x14ac:dyDescent="0.25">
      <c r="A14213" s="1" t="s">
        <v>10707</v>
      </c>
      <c r="B14213">
        <v>2001170503</v>
      </c>
      <c r="C14213">
        <v>120</v>
      </c>
      <c r="D14213">
        <v>20230929</v>
      </c>
      <c r="E14213">
        <v>118002298</v>
      </c>
      <c r="F14213">
        <v>3</v>
      </c>
      <c r="G14213" s="1" t="s">
        <v>1218</v>
      </c>
      <c r="H14213" s="1" t="s">
        <v>44</v>
      </c>
      <c r="I14213" s="1" t="s">
        <v>292</v>
      </c>
      <c r="J14213">
        <v>50</v>
      </c>
      <c r="K14213">
        <v>0</v>
      </c>
      <c r="L14213">
        <v>0</v>
      </c>
      <c r="M14213">
        <v>0</v>
      </c>
      <c r="N14213">
        <v>0</v>
      </c>
      <c r="O14213">
        <v>50</v>
      </c>
      <c r="P14213">
        <v>168</v>
      </c>
      <c r="Q14213">
        <v>8400</v>
      </c>
      <c r="R14213" s="1" t="s">
        <v>45</v>
      </c>
      <c r="S14213">
        <v>118402637</v>
      </c>
      <c r="T14213" s="1" t="s">
        <v>47</v>
      </c>
      <c r="U14213" s="1" t="s">
        <v>46</v>
      </c>
      <c r="V14213" s="1" t="s">
        <v>289</v>
      </c>
      <c r="W14213" s="1" t="s">
        <v>51</v>
      </c>
      <c r="X14213">
        <v>40</v>
      </c>
      <c r="Y14213">
        <v>20230929</v>
      </c>
      <c r="Z14213" s="1" t="s">
        <v>44</v>
      </c>
      <c r="AA14213" s="1" t="s">
        <v>44</v>
      </c>
      <c r="AB14213" s="1" t="s">
        <v>46</v>
      </c>
      <c r="AC14213" s="1" t="s">
        <v>292</v>
      </c>
      <c r="AD14213" s="1" t="s">
        <v>48</v>
      </c>
      <c r="AE14213" s="1" t="s">
        <v>45</v>
      </c>
      <c r="AF14213" s="1" t="s">
        <v>45</v>
      </c>
      <c r="AG14213" s="1" t="s">
        <v>45</v>
      </c>
      <c r="AH14213" s="1" t="s">
        <v>48</v>
      </c>
      <c r="AI14213" s="1" t="s">
        <v>293</v>
      </c>
      <c r="AJ14213" s="1" t="s">
        <v>294</v>
      </c>
      <c r="AK14213" s="1" t="s">
        <v>46</v>
      </c>
      <c r="AL14213">
        <v>70</v>
      </c>
      <c r="AM14213">
        <v>0</v>
      </c>
      <c r="AN14213" s="1" t="s">
        <v>45</v>
      </c>
      <c r="AO14213">
        <v>20230929</v>
      </c>
      <c r="AP14213">
        <v>0</v>
      </c>
      <c r="AQ14213" s="1" t="s">
        <v>46</v>
      </c>
      <c r="AR14213" s="2">
        <v>45246.014743368054</v>
      </c>
    </row>
    <row r="14214" spans="1:44" hidden="1" x14ac:dyDescent="0.25">
      <c r="A14214" s="1" t="s">
        <v>10793</v>
      </c>
      <c r="B14214">
        <v>2001170503</v>
      </c>
      <c r="C14214">
        <v>550</v>
      </c>
      <c r="D14214">
        <v>20230929</v>
      </c>
      <c r="E14214">
        <v>118002298</v>
      </c>
      <c r="F14214">
        <v>3</v>
      </c>
      <c r="G14214" s="1" t="s">
        <v>1988</v>
      </c>
      <c r="H14214" s="1" t="s">
        <v>44</v>
      </c>
      <c r="I14214" s="1" t="s">
        <v>292</v>
      </c>
      <c r="J14214">
        <v>50</v>
      </c>
      <c r="K14214">
        <v>0</v>
      </c>
      <c r="L14214">
        <v>0</v>
      </c>
      <c r="M14214">
        <v>0</v>
      </c>
      <c r="N14214">
        <v>0</v>
      </c>
      <c r="O14214">
        <v>50</v>
      </c>
      <c r="P14214">
        <v>142.80000000000001</v>
      </c>
      <c r="Q14214">
        <v>7140</v>
      </c>
      <c r="R14214" s="1" t="s">
        <v>45</v>
      </c>
      <c r="S14214">
        <v>118402637</v>
      </c>
      <c r="T14214" s="1" t="s">
        <v>47</v>
      </c>
      <c r="U14214" s="1" t="s">
        <v>46</v>
      </c>
      <c r="V14214" s="1" t="s">
        <v>289</v>
      </c>
      <c r="W14214" s="1" t="s">
        <v>51</v>
      </c>
      <c r="X14214">
        <v>40</v>
      </c>
      <c r="Y14214">
        <v>20230929</v>
      </c>
      <c r="Z14214" s="1" t="s">
        <v>44</v>
      </c>
      <c r="AA14214" s="1" t="s">
        <v>44</v>
      </c>
      <c r="AB14214" s="1" t="s">
        <v>46</v>
      </c>
      <c r="AC14214" s="1" t="s">
        <v>292</v>
      </c>
      <c r="AD14214" s="1" t="s">
        <v>48</v>
      </c>
      <c r="AE14214" s="1" t="s">
        <v>45</v>
      </c>
      <c r="AF14214" s="1" t="s">
        <v>45</v>
      </c>
      <c r="AG14214" s="1" t="s">
        <v>45</v>
      </c>
      <c r="AH14214" s="1" t="s">
        <v>48</v>
      </c>
      <c r="AI14214" s="1" t="s">
        <v>293</v>
      </c>
      <c r="AJ14214" s="1" t="s">
        <v>294</v>
      </c>
      <c r="AK14214" s="1" t="s">
        <v>46</v>
      </c>
      <c r="AL14214">
        <v>70</v>
      </c>
      <c r="AM14214">
        <v>0</v>
      </c>
      <c r="AN14214" s="1" t="s">
        <v>45</v>
      </c>
      <c r="AO14214">
        <v>20230929</v>
      </c>
      <c r="AP14214">
        <v>0</v>
      </c>
      <c r="AQ14214" s="1" t="s">
        <v>46</v>
      </c>
      <c r="AR14214" s="2">
        <v>45246.014743368054</v>
      </c>
    </row>
    <row r="14215" spans="1:44" hidden="1" x14ac:dyDescent="0.25">
      <c r="A14215" s="1" t="s">
        <v>11237</v>
      </c>
      <c r="B14215">
        <v>2001170505</v>
      </c>
      <c r="C14215">
        <v>592</v>
      </c>
      <c r="D14215">
        <v>20230929</v>
      </c>
      <c r="E14215">
        <v>118002298</v>
      </c>
      <c r="F14215">
        <v>3</v>
      </c>
      <c r="G14215" s="1" t="s">
        <v>869</v>
      </c>
      <c r="H14215" s="1" t="s">
        <v>44</v>
      </c>
      <c r="I14215" s="1" t="s">
        <v>292</v>
      </c>
      <c r="J14215">
        <v>50</v>
      </c>
      <c r="K14215">
        <v>0</v>
      </c>
      <c r="L14215">
        <v>0</v>
      </c>
      <c r="M14215">
        <v>0</v>
      </c>
      <c r="N14215">
        <v>0</v>
      </c>
      <c r="O14215">
        <v>50</v>
      </c>
      <c r="P14215">
        <v>0</v>
      </c>
      <c r="Q14215">
        <v>0</v>
      </c>
      <c r="R14215" s="1" t="s">
        <v>45</v>
      </c>
      <c r="S14215">
        <v>118402637</v>
      </c>
      <c r="T14215" s="1" t="s">
        <v>47</v>
      </c>
      <c r="U14215" s="1" t="s">
        <v>46</v>
      </c>
      <c r="V14215" s="1" t="s">
        <v>289</v>
      </c>
      <c r="W14215" s="1" t="s">
        <v>51</v>
      </c>
      <c r="X14215">
        <v>40</v>
      </c>
      <c r="Y14215">
        <v>20230929</v>
      </c>
      <c r="Z14215" s="1" t="s">
        <v>44</v>
      </c>
      <c r="AA14215" s="1" t="s">
        <v>44</v>
      </c>
      <c r="AB14215" s="1" t="s">
        <v>46</v>
      </c>
      <c r="AC14215" s="1" t="s">
        <v>870</v>
      </c>
      <c r="AD14215" s="1" t="s">
        <v>48</v>
      </c>
      <c r="AE14215" s="1" t="s">
        <v>45</v>
      </c>
      <c r="AF14215" s="1" t="s">
        <v>45</v>
      </c>
      <c r="AG14215" s="1" t="s">
        <v>45</v>
      </c>
      <c r="AH14215" s="1" t="s">
        <v>48</v>
      </c>
      <c r="AI14215" s="1" t="s">
        <v>293</v>
      </c>
      <c r="AJ14215" s="1" t="s">
        <v>294</v>
      </c>
      <c r="AK14215" s="1" t="s">
        <v>46</v>
      </c>
      <c r="AL14215">
        <v>70</v>
      </c>
      <c r="AM14215">
        <v>0</v>
      </c>
      <c r="AN14215" s="1" t="s">
        <v>45</v>
      </c>
      <c r="AO14215">
        <v>20230929</v>
      </c>
      <c r="AP14215">
        <v>0</v>
      </c>
      <c r="AQ14215" s="1" t="s">
        <v>46</v>
      </c>
      <c r="AR14215" s="2">
        <v>45246.014743368054</v>
      </c>
    </row>
    <row r="14216" spans="1:44" hidden="1" x14ac:dyDescent="0.25">
      <c r="A14216" s="1" t="s">
        <v>11263</v>
      </c>
      <c r="B14216">
        <v>2001170505</v>
      </c>
      <c r="C14216">
        <v>722</v>
      </c>
      <c r="D14216">
        <v>20230929</v>
      </c>
      <c r="E14216">
        <v>118002298</v>
      </c>
      <c r="F14216">
        <v>3</v>
      </c>
      <c r="G14216" s="1" t="s">
        <v>869</v>
      </c>
      <c r="H14216" s="1" t="s">
        <v>44</v>
      </c>
      <c r="I14216" s="1" t="s">
        <v>292</v>
      </c>
      <c r="J14216">
        <v>50</v>
      </c>
      <c r="K14216">
        <v>0</v>
      </c>
      <c r="L14216">
        <v>0</v>
      </c>
      <c r="M14216">
        <v>0</v>
      </c>
      <c r="N14216">
        <v>0</v>
      </c>
      <c r="O14216">
        <v>50</v>
      </c>
      <c r="P14216">
        <v>0</v>
      </c>
      <c r="Q14216">
        <v>0</v>
      </c>
      <c r="R14216" s="1" t="s">
        <v>45</v>
      </c>
      <c r="S14216">
        <v>118402637</v>
      </c>
      <c r="T14216" s="1" t="s">
        <v>47</v>
      </c>
      <c r="U14216" s="1" t="s">
        <v>46</v>
      </c>
      <c r="V14216" s="1" t="s">
        <v>289</v>
      </c>
      <c r="W14216" s="1" t="s">
        <v>51</v>
      </c>
      <c r="X14216">
        <v>40</v>
      </c>
      <c r="Y14216">
        <v>20230929</v>
      </c>
      <c r="Z14216" s="1" t="s">
        <v>44</v>
      </c>
      <c r="AA14216" s="1" t="s">
        <v>44</v>
      </c>
      <c r="AB14216" s="1" t="s">
        <v>46</v>
      </c>
      <c r="AC14216" s="1" t="s">
        <v>870</v>
      </c>
      <c r="AD14216" s="1" t="s">
        <v>48</v>
      </c>
      <c r="AE14216" s="1" t="s">
        <v>45</v>
      </c>
      <c r="AF14216" s="1" t="s">
        <v>45</v>
      </c>
      <c r="AG14216" s="1" t="s">
        <v>45</v>
      </c>
      <c r="AH14216" s="1" t="s">
        <v>48</v>
      </c>
      <c r="AI14216" s="1" t="s">
        <v>293</v>
      </c>
      <c r="AJ14216" s="1" t="s">
        <v>294</v>
      </c>
      <c r="AK14216" s="1" t="s">
        <v>46</v>
      </c>
      <c r="AL14216">
        <v>70</v>
      </c>
      <c r="AM14216">
        <v>0</v>
      </c>
      <c r="AN14216" s="1" t="s">
        <v>45</v>
      </c>
      <c r="AO14216">
        <v>20230929</v>
      </c>
      <c r="AP14216">
        <v>0</v>
      </c>
      <c r="AQ14216" s="1" t="s">
        <v>46</v>
      </c>
      <c r="AR14216" s="2">
        <v>45246.014743368054</v>
      </c>
    </row>
    <row r="14217" spans="1:44" hidden="1" x14ac:dyDescent="0.25">
      <c r="A14217" s="1" t="s">
        <v>6120</v>
      </c>
      <c r="B14217">
        <v>2001170526</v>
      </c>
      <c r="C14217">
        <v>90</v>
      </c>
      <c r="D14217">
        <v>20230929</v>
      </c>
      <c r="E14217">
        <v>118002298</v>
      </c>
      <c r="F14217">
        <v>3</v>
      </c>
      <c r="G14217" s="1" t="s">
        <v>616</v>
      </c>
      <c r="H14217" s="1" t="s">
        <v>44</v>
      </c>
      <c r="I14217" s="1" t="s">
        <v>292</v>
      </c>
      <c r="J14217">
        <v>1000</v>
      </c>
      <c r="K14217">
        <v>0</v>
      </c>
      <c r="L14217">
        <v>0</v>
      </c>
      <c r="M14217">
        <v>0</v>
      </c>
      <c r="N14217">
        <v>0</v>
      </c>
      <c r="O14217">
        <v>1000</v>
      </c>
      <c r="P14217">
        <v>11.12</v>
      </c>
      <c r="Q14217">
        <v>11120</v>
      </c>
      <c r="R14217" s="1" t="s">
        <v>45</v>
      </c>
      <c r="S14217">
        <v>118402637</v>
      </c>
      <c r="T14217" s="1" t="s">
        <v>47</v>
      </c>
      <c r="U14217" s="1" t="s">
        <v>46</v>
      </c>
      <c r="V14217" s="1" t="s">
        <v>289</v>
      </c>
      <c r="W14217" s="1" t="s">
        <v>51</v>
      </c>
      <c r="X14217">
        <v>40</v>
      </c>
      <c r="Y14217">
        <v>20230929</v>
      </c>
      <c r="Z14217" s="1" t="s">
        <v>44</v>
      </c>
      <c r="AA14217" s="1" t="s">
        <v>44</v>
      </c>
      <c r="AB14217" s="1" t="s">
        <v>46</v>
      </c>
      <c r="AC14217" s="1" t="s">
        <v>292</v>
      </c>
      <c r="AD14217" s="1" t="s">
        <v>48</v>
      </c>
      <c r="AE14217" s="1" t="s">
        <v>45</v>
      </c>
      <c r="AF14217" s="1" t="s">
        <v>45</v>
      </c>
      <c r="AG14217" s="1" t="s">
        <v>45</v>
      </c>
      <c r="AH14217" s="1" t="s">
        <v>48</v>
      </c>
      <c r="AI14217" s="1" t="s">
        <v>293</v>
      </c>
      <c r="AJ14217" s="1" t="s">
        <v>294</v>
      </c>
      <c r="AK14217" s="1" t="s">
        <v>46</v>
      </c>
      <c r="AL14217">
        <v>70</v>
      </c>
      <c r="AM14217">
        <v>0</v>
      </c>
      <c r="AN14217" s="1" t="s">
        <v>45</v>
      </c>
      <c r="AO14217">
        <v>20230929</v>
      </c>
      <c r="AP14217">
        <v>0</v>
      </c>
      <c r="AQ14217" s="1" t="s">
        <v>46</v>
      </c>
      <c r="AR14217" s="2">
        <v>45246.014743368054</v>
      </c>
    </row>
    <row r="14218" spans="1:44" hidden="1" x14ac:dyDescent="0.25">
      <c r="A14218" s="1" t="s">
        <v>6590</v>
      </c>
      <c r="B14218">
        <v>2001170461</v>
      </c>
      <c r="C14218">
        <v>130</v>
      </c>
      <c r="D14218">
        <v>20230929</v>
      </c>
      <c r="E14218">
        <v>118002298</v>
      </c>
      <c r="F14218">
        <v>3</v>
      </c>
      <c r="G14218" s="1" t="s">
        <v>2365</v>
      </c>
      <c r="H14218" s="1" t="s">
        <v>44</v>
      </c>
      <c r="I14218" s="1" t="s">
        <v>292</v>
      </c>
      <c r="J14218">
        <v>16</v>
      </c>
      <c r="K14218">
        <v>0</v>
      </c>
      <c r="L14218">
        <v>0</v>
      </c>
      <c r="M14218">
        <v>0</v>
      </c>
      <c r="N14218">
        <v>0</v>
      </c>
      <c r="O14218">
        <v>16</v>
      </c>
      <c r="P14218">
        <v>345</v>
      </c>
      <c r="Q14218">
        <v>5520</v>
      </c>
      <c r="R14218" s="1" t="s">
        <v>45</v>
      </c>
      <c r="S14218">
        <v>118402637</v>
      </c>
      <c r="T14218" s="1" t="s">
        <v>47</v>
      </c>
      <c r="U14218" s="1" t="s">
        <v>46</v>
      </c>
      <c r="V14218" s="1" t="s">
        <v>289</v>
      </c>
      <c r="W14218" s="1" t="s">
        <v>51</v>
      </c>
      <c r="X14218">
        <v>40</v>
      </c>
      <c r="Y14218">
        <v>20230929</v>
      </c>
      <c r="Z14218" s="1" t="s">
        <v>44</v>
      </c>
      <c r="AA14218" s="1" t="s">
        <v>44</v>
      </c>
      <c r="AB14218" s="1" t="s">
        <v>46</v>
      </c>
      <c r="AC14218" s="1" t="s">
        <v>292</v>
      </c>
      <c r="AD14218" s="1" t="s">
        <v>48</v>
      </c>
      <c r="AE14218" s="1" t="s">
        <v>45</v>
      </c>
      <c r="AF14218" s="1" t="s">
        <v>45</v>
      </c>
      <c r="AG14218" s="1" t="s">
        <v>45</v>
      </c>
      <c r="AH14218" s="1" t="s">
        <v>48</v>
      </c>
      <c r="AI14218" s="1" t="s">
        <v>293</v>
      </c>
      <c r="AJ14218" s="1" t="s">
        <v>294</v>
      </c>
      <c r="AK14218" s="1" t="s">
        <v>46</v>
      </c>
      <c r="AL14218">
        <v>70</v>
      </c>
      <c r="AM14218">
        <v>0</v>
      </c>
      <c r="AN14218" s="1" t="s">
        <v>45</v>
      </c>
      <c r="AO14218">
        <v>20230929</v>
      </c>
      <c r="AP14218">
        <v>0</v>
      </c>
      <c r="AQ14218" s="1" t="s">
        <v>46</v>
      </c>
      <c r="AR14218" s="2">
        <v>45246.014743368054</v>
      </c>
    </row>
    <row r="14219" spans="1:44" hidden="1" x14ac:dyDescent="0.25">
      <c r="A14219" s="1" t="s">
        <v>9460</v>
      </c>
      <c r="B14219">
        <v>2001170516</v>
      </c>
      <c r="C14219">
        <v>90</v>
      </c>
      <c r="D14219">
        <v>20230929</v>
      </c>
      <c r="E14219">
        <v>118002298</v>
      </c>
      <c r="F14219">
        <v>3</v>
      </c>
      <c r="G14219" s="1" t="s">
        <v>4291</v>
      </c>
      <c r="H14219" s="1" t="s">
        <v>44</v>
      </c>
      <c r="I14219" s="1" t="s">
        <v>292</v>
      </c>
      <c r="J14219">
        <v>5</v>
      </c>
      <c r="K14219">
        <v>0</v>
      </c>
      <c r="L14219">
        <v>0</v>
      </c>
      <c r="M14219">
        <v>0</v>
      </c>
      <c r="N14219">
        <v>0</v>
      </c>
      <c r="O14219">
        <v>5</v>
      </c>
      <c r="P14219">
        <v>1500</v>
      </c>
      <c r="Q14219">
        <v>7500</v>
      </c>
      <c r="R14219" s="1" t="s">
        <v>45</v>
      </c>
      <c r="S14219">
        <v>118402637</v>
      </c>
      <c r="T14219" s="1" t="s">
        <v>47</v>
      </c>
      <c r="U14219" s="1" t="s">
        <v>46</v>
      </c>
      <c r="V14219" s="1" t="s">
        <v>289</v>
      </c>
      <c r="W14219" s="1" t="s">
        <v>51</v>
      </c>
      <c r="X14219">
        <v>40</v>
      </c>
      <c r="Y14219">
        <v>20230929</v>
      </c>
      <c r="Z14219" s="1" t="s">
        <v>44</v>
      </c>
      <c r="AA14219" s="1" t="s">
        <v>44</v>
      </c>
      <c r="AB14219" s="1" t="s">
        <v>46</v>
      </c>
      <c r="AC14219" s="1" t="s">
        <v>292</v>
      </c>
      <c r="AD14219" s="1" t="s">
        <v>48</v>
      </c>
      <c r="AE14219" s="1" t="s">
        <v>45</v>
      </c>
      <c r="AF14219" s="1" t="s">
        <v>45</v>
      </c>
      <c r="AG14219" s="1" t="s">
        <v>45</v>
      </c>
      <c r="AH14219" s="1" t="s">
        <v>48</v>
      </c>
      <c r="AI14219" s="1" t="s">
        <v>293</v>
      </c>
      <c r="AJ14219" s="1" t="s">
        <v>294</v>
      </c>
      <c r="AK14219" s="1" t="s">
        <v>46</v>
      </c>
      <c r="AL14219">
        <v>70</v>
      </c>
      <c r="AM14219">
        <v>0</v>
      </c>
      <c r="AN14219" s="1" t="s">
        <v>45</v>
      </c>
      <c r="AO14219">
        <v>20230929</v>
      </c>
      <c r="AP14219">
        <v>0</v>
      </c>
      <c r="AQ14219" s="1" t="s">
        <v>46</v>
      </c>
      <c r="AR14219" s="2">
        <v>45246.014743368054</v>
      </c>
    </row>
    <row r="14220" spans="1:44" hidden="1" x14ac:dyDescent="0.25">
      <c r="A14220" s="1" t="s">
        <v>9704</v>
      </c>
      <c r="B14220">
        <v>2001170485</v>
      </c>
      <c r="C14220">
        <v>220</v>
      </c>
      <c r="D14220">
        <v>20230929</v>
      </c>
      <c r="E14220">
        <v>118002298</v>
      </c>
      <c r="F14220">
        <v>3</v>
      </c>
      <c r="G14220" s="1" t="s">
        <v>9653</v>
      </c>
      <c r="H14220" s="1" t="s">
        <v>44</v>
      </c>
      <c r="I14220" s="1" t="s">
        <v>292</v>
      </c>
      <c r="J14220">
        <v>12</v>
      </c>
      <c r="K14220">
        <v>0</v>
      </c>
      <c r="L14220">
        <v>0</v>
      </c>
      <c r="M14220">
        <v>0</v>
      </c>
      <c r="N14220">
        <v>0</v>
      </c>
      <c r="O14220">
        <v>12</v>
      </c>
      <c r="P14220">
        <v>410</v>
      </c>
      <c r="Q14220">
        <v>4920</v>
      </c>
      <c r="R14220" s="1" t="s">
        <v>45</v>
      </c>
      <c r="S14220">
        <v>118402637</v>
      </c>
      <c r="T14220" s="1" t="s">
        <v>47</v>
      </c>
      <c r="U14220" s="1" t="s">
        <v>46</v>
      </c>
      <c r="V14220" s="1" t="s">
        <v>289</v>
      </c>
      <c r="W14220" s="1" t="s">
        <v>51</v>
      </c>
      <c r="X14220">
        <v>40</v>
      </c>
      <c r="Y14220">
        <v>20230929</v>
      </c>
      <c r="Z14220" s="1" t="s">
        <v>44</v>
      </c>
      <c r="AA14220" s="1" t="s">
        <v>44</v>
      </c>
      <c r="AB14220" s="1" t="s">
        <v>46</v>
      </c>
      <c r="AC14220" s="1" t="s">
        <v>292</v>
      </c>
      <c r="AD14220" s="1" t="s">
        <v>48</v>
      </c>
      <c r="AE14220" s="1" t="s">
        <v>45</v>
      </c>
      <c r="AF14220" s="1" t="s">
        <v>45</v>
      </c>
      <c r="AG14220" s="1" t="s">
        <v>45</v>
      </c>
      <c r="AH14220" s="1" t="s">
        <v>48</v>
      </c>
      <c r="AI14220" s="1" t="s">
        <v>293</v>
      </c>
      <c r="AJ14220" s="1" t="s">
        <v>294</v>
      </c>
      <c r="AK14220" s="1" t="s">
        <v>46</v>
      </c>
      <c r="AL14220">
        <v>70</v>
      </c>
      <c r="AM14220">
        <v>0</v>
      </c>
      <c r="AN14220" s="1" t="s">
        <v>45</v>
      </c>
      <c r="AO14220">
        <v>20230929</v>
      </c>
      <c r="AP14220">
        <v>0</v>
      </c>
      <c r="AQ14220" s="1" t="s">
        <v>46</v>
      </c>
      <c r="AR14220" s="2">
        <v>45246.014743368054</v>
      </c>
    </row>
    <row r="14221" spans="1:44" hidden="1" x14ac:dyDescent="0.25">
      <c r="A14221" s="1" t="s">
        <v>10274</v>
      </c>
      <c r="B14221">
        <v>2001170499</v>
      </c>
      <c r="C14221">
        <v>192</v>
      </c>
      <c r="D14221">
        <v>20230929</v>
      </c>
      <c r="E14221">
        <v>118002298</v>
      </c>
      <c r="F14221">
        <v>3</v>
      </c>
      <c r="G14221" s="1" t="s">
        <v>869</v>
      </c>
      <c r="H14221" s="1" t="s">
        <v>44</v>
      </c>
      <c r="I14221" s="1" t="s">
        <v>292</v>
      </c>
      <c r="J14221">
        <v>50</v>
      </c>
      <c r="K14221">
        <v>0</v>
      </c>
      <c r="L14221">
        <v>0</v>
      </c>
      <c r="M14221">
        <v>0</v>
      </c>
      <c r="N14221">
        <v>0</v>
      </c>
      <c r="O14221">
        <v>50</v>
      </c>
      <c r="P14221">
        <v>0</v>
      </c>
      <c r="Q14221">
        <v>0</v>
      </c>
      <c r="R14221" s="1" t="s">
        <v>45</v>
      </c>
      <c r="S14221">
        <v>118402637</v>
      </c>
      <c r="T14221" s="1" t="s">
        <v>47</v>
      </c>
      <c r="U14221" s="1" t="s">
        <v>46</v>
      </c>
      <c r="V14221" s="1" t="s">
        <v>289</v>
      </c>
      <c r="W14221" s="1" t="s">
        <v>51</v>
      </c>
      <c r="X14221">
        <v>40</v>
      </c>
      <c r="Y14221">
        <v>20230929</v>
      </c>
      <c r="Z14221" s="1" t="s">
        <v>44</v>
      </c>
      <c r="AA14221" s="1" t="s">
        <v>44</v>
      </c>
      <c r="AB14221" s="1" t="s">
        <v>46</v>
      </c>
      <c r="AC14221" s="1" t="s">
        <v>870</v>
      </c>
      <c r="AD14221" s="1" t="s">
        <v>48</v>
      </c>
      <c r="AE14221" s="1" t="s">
        <v>45</v>
      </c>
      <c r="AF14221" s="1" t="s">
        <v>45</v>
      </c>
      <c r="AG14221" s="1" t="s">
        <v>45</v>
      </c>
      <c r="AH14221" s="1" t="s">
        <v>48</v>
      </c>
      <c r="AI14221" s="1" t="s">
        <v>293</v>
      </c>
      <c r="AJ14221" s="1" t="s">
        <v>294</v>
      </c>
      <c r="AK14221" s="1" t="s">
        <v>46</v>
      </c>
      <c r="AL14221">
        <v>70</v>
      </c>
      <c r="AM14221">
        <v>0</v>
      </c>
      <c r="AN14221" s="1" t="s">
        <v>45</v>
      </c>
      <c r="AO14221">
        <v>20230929</v>
      </c>
      <c r="AP14221">
        <v>0</v>
      </c>
      <c r="AQ14221" s="1" t="s">
        <v>46</v>
      </c>
      <c r="AR14221" s="2">
        <v>45246.014743368054</v>
      </c>
    </row>
    <row r="14222" spans="1:44" hidden="1" x14ac:dyDescent="0.25">
      <c r="A14222" s="1" t="s">
        <v>10571</v>
      </c>
      <c r="B14222">
        <v>2001170501</v>
      </c>
      <c r="C14222">
        <v>170</v>
      </c>
      <c r="D14222">
        <v>20230929</v>
      </c>
      <c r="E14222">
        <v>118002298</v>
      </c>
      <c r="F14222">
        <v>3</v>
      </c>
      <c r="G14222" s="1" t="s">
        <v>5362</v>
      </c>
      <c r="H14222" s="1" t="s">
        <v>44</v>
      </c>
      <c r="I14222" s="1" t="s">
        <v>292</v>
      </c>
      <c r="J14222">
        <v>50</v>
      </c>
      <c r="K14222">
        <v>0</v>
      </c>
      <c r="L14222">
        <v>0</v>
      </c>
      <c r="M14222">
        <v>0</v>
      </c>
      <c r="N14222">
        <v>0</v>
      </c>
      <c r="O14222">
        <v>50</v>
      </c>
      <c r="P14222">
        <v>146.18</v>
      </c>
      <c r="Q14222">
        <v>7309</v>
      </c>
      <c r="R14222" s="1" t="s">
        <v>45</v>
      </c>
      <c r="S14222">
        <v>118402637</v>
      </c>
      <c r="T14222" s="1" t="s">
        <v>47</v>
      </c>
      <c r="U14222" s="1" t="s">
        <v>46</v>
      </c>
      <c r="V14222" s="1" t="s">
        <v>289</v>
      </c>
      <c r="W14222" s="1" t="s">
        <v>51</v>
      </c>
      <c r="X14222">
        <v>40</v>
      </c>
      <c r="Y14222">
        <v>20230929</v>
      </c>
      <c r="Z14222" s="1" t="s">
        <v>44</v>
      </c>
      <c r="AA14222" s="1" t="s">
        <v>44</v>
      </c>
      <c r="AB14222" s="1" t="s">
        <v>46</v>
      </c>
      <c r="AC14222" s="1" t="s">
        <v>292</v>
      </c>
      <c r="AD14222" s="1" t="s">
        <v>48</v>
      </c>
      <c r="AE14222" s="1" t="s">
        <v>45</v>
      </c>
      <c r="AF14222" s="1" t="s">
        <v>45</v>
      </c>
      <c r="AG14222" s="1" t="s">
        <v>45</v>
      </c>
      <c r="AH14222" s="1" t="s">
        <v>48</v>
      </c>
      <c r="AI14222" s="1" t="s">
        <v>293</v>
      </c>
      <c r="AJ14222" s="1" t="s">
        <v>294</v>
      </c>
      <c r="AK14222" s="1" t="s">
        <v>46</v>
      </c>
      <c r="AL14222">
        <v>70</v>
      </c>
      <c r="AM14222">
        <v>0</v>
      </c>
      <c r="AN14222" s="1" t="s">
        <v>45</v>
      </c>
      <c r="AO14222">
        <v>20230929</v>
      </c>
      <c r="AP14222">
        <v>0</v>
      </c>
      <c r="AQ14222" s="1" t="s">
        <v>46</v>
      </c>
      <c r="AR14222" s="2">
        <v>45246.014743368054</v>
      </c>
    </row>
    <row r="14223" spans="1:44" hidden="1" x14ac:dyDescent="0.25">
      <c r="A14223" s="1" t="s">
        <v>10789</v>
      </c>
      <c r="B14223">
        <v>2001170503</v>
      </c>
      <c r="C14223">
        <v>530</v>
      </c>
      <c r="D14223">
        <v>20230929</v>
      </c>
      <c r="E14223">
        <v>118002298</v>
      </c>
      <c r="F14223">
        <v>3</v>
      </c>
      <c r="G14223" s="1" t="s">
        <v>1988</v>
      </c>
      <c r="H14223" s="1" t="s">
        <v>44</v>
      </c>
      <c r="I14223" s="1" t="s">
        <v>292</v>
      </c>
      <c r="J14223">
        <v>50</v>
      </c>
      <c r="K14223">
        <v>0</v>
      </c>
      <c r="L14223">
        <v>0</v>
      </c>
      <c r="M14223">
        <v>0</v>
      </c>
      <c r="N14223">
        <v>0</v>
      </c>
      <c r="O14223">
        <v>50</v>
      </c>
      <c r="P14223">
        <v>142.80000000000001</v>
      </c>
      <c r="Q14223">
        <v>7140</v>
      </c>
      <c r="R14223" s="1" t="s">
        <v>45</v>
      </c>
      <c r="S14223">
        <v>118402637</v>
      </c>
      <c r="T14223" s="1" t="s">
        <v>47</v>
      </c>
      <c r="U14223" s="1" t="s">
        <v>46</v>
      </c>
      <c r="V14223" s="1" t="s">
        <v>289</v>
      </c>
      <c r="W14223" s="1" t="s">
        <v>51</v>
      </c>
      <c r="X14223">
        <v>40</v>
      </c>
      <c r="Y14223">
        <v>20230929</v>
      </c>
      <c r="Z14223" s="1" t="s">
        <v>44</v>
      </c>
      <c r="AA14223" s="1" t="s">
        <v>44</v>
      </c>
      <c r="AB14223" s="1" t="s">
        <v>46</v>
      </c>
      <c r="AC14223" s="1" t="s">
        <v>292</v>
      </c>
      <c r="AD14223" s="1" t="s">
        <v>48</v>
      </c>
      <c r="AE14223" s="1" t="s">
        <v>45</v>
      </c>
      <c r="AF14223" s="1" t="s">
        <v>45</v>
      </c>
      <c r="AG14223" s="1" t="s">
        <v>45</v>
      </c>
      <c r="AH14223" s="1" t="s">
        <v>48</v>
      </c>
      <c r="AI14223" s="1" t="s">
        <v>293</v>
      </c>
      <c r="AJ14223" s="1" t="s">
        <v>294</v>
      </c>
      <c r="AK14223" s="1" t="s">
        <v>46</v>
      </c>
      <c r="AL14223">
        <v>70</v>
      </c>
      <c r="AM14223">
        <v>0</v>
      </c>
      <c r="AN14223" s="1" t="s">
        <v>45</v>
      </c>
      <c r="AO14223">
        <v>20230929</v>
      </c>
      <c r="AP14223">
        <v>0</v>
      </c>
      <c r="AQ14223" s="1" t="s">
        <v>46</v>
      </c>
      <c r="AR14223" s="2">
        <v>45246.014743368054</v>
      </c>
    </row>
    <row r="14224" spans="1:44" hidden="1" x14ac:dyDescent="0.25">
      <c r="A14224" s="1" t="s">
        <v>11119</v>
      </c>
      <c r="B14224">
        <v>2001170505</v>
      </c>
      <c r="C14224">
        <v>10</v>
      </c>
      <c r="D14224">
        <v>20230929</v>
      </c>
      <c r="E14224">
        <v>118002298</v>
      </c>
      <c r="F14224">
        <v>3</v>
      </c>
      <c r="G14224" s="1" t="s">
        <v>3761</v>
      </c>
      <c r="H14224" s="1" t="s">
        <v>44</v>
      </c>
      <c r="I14224" s="1" t="s">
        <v>292</v>
      </c>
      <c r="J14224">
        <v>50</v>
      </c>
      <c r="K14224">
        <v>0</v>
      </c>
      <c r="L14224">
        <v>0</v>
      </c>
      <c r="M14224">
        <v>0</v>
      </c>
      <c r="N14224">
        <v>0</v>
      </c>
      <c r="O14224">
        <v>50</v>
      </c>
      <c r="P14224">
        <v>146.18</v>
      </c>
      <c r="Q14224">
        <v>7309</v>
      </c>
      <c r="R14224" s="1" t="s">
        <v>45</v>
      </c>
      <c r="S14224">
        <v>118402637</v>
      </c>
      <c r="T14224" s="1" t="s">
        <v>47</v>
      </c>
      <c r="U14224" s="1" t="s">
        <v>46</v>
      </c>
      <c r="V14224" s="1" t="s">
        <v>289</v>
      </c>
      <c r="W14224" s="1" t="s">
        <v>51</v>
      </c>
      <c r="X14224">
        <v>40</v>
      </c>
      <c r="Y14224">
        <v>20230929</v>
      </c>
      <c r="Z14224" s="1" t="s">
        <v>44</v>
      </c>
      <c r="AA14224" s="1" t="s">
        <v>44</v>
      </c>
      <c r="AB14224" s="1" t="s">
        <v>46</v>
      </c>
      <c r="AC14224" s="1" t="s">
        <v>292</v>
      </c>
      <c r="AD14224" s="1" t="s">
        <v>48</v>
      </c>
      <c r="AE14224" s="1" t="s">
        <v>45</v>
      </c>
      <c r="AF14224" s="1" t="s">
        <v>45</v>
      </c>
      <c r="AG14224" s="1" t="s">
        <v>45</v>
      </c>
      <c r="AH14224" s="1" t="s">
        <v>48</v>
      </c>
      <c r="AI14224" s="1" t="s">
        <v>293</v>
      </c>
      <c r="AJ14224" s="1" t="s">
        <v>294</v>
      </c>
      <c r="AK14224" s="1" t="s">
        <v>46</v>
      </c>
      <c r="AL14224">
        <v>70</v>
      </c>
      <c r="AM14224">
        <v>0</v>
      </c>
      <c r="AN14224" s="1" t="s">
        <v>45</v>
      </c>
      <c r="AO14224">
        <v>20230929</v>
      </c>
      <c r="AP14224">
        <v>0</v>
      </c>
      <c r="AQ14224" s="1" t="s">
        <v>46</v>
      </c>
      <c r="AR14224" s="2">
        <v>45246.014743368054</v>
      </c>
    </row>
    <row r="14225" spans="1:44" hidden="1" x14ac:dyDescent="0.25">
      <c r="A14225" s="1" t="s">
        <v>14380</v>
      </c>
      <c r="B14225">
        <v>2001170474</v>
      </c>
      <c r="C14225">
        <v>220</v>
      </c>
      <c r="D14225">
        <v>20230929</v>
      </c>
      <c r="E14225">
        <v>118002298</v>
      </c>
      <c r="F14225">
        <v>3</v>
      </c>
      <c r="G14225" s="1" t="s">
        <v>7470</v>
      </c>
      <c r="H14225" s="1" t="s">
        <v>44</v>
      </c>
      <c r="I14225" s="1" t="s">
        <v>292</v>
      </c>
      <c r="J14225">
        <v>16</v>
      </c>
      <c r="K14225">
        <v>0</v>
      </c>
      <c r="L14225">
        <v>0</v>
      </c>
      <c r="M14225">
        <v>0</v>
      </c>
      <c r="N14225">
        <v>0</v>
      </c>
      <c r="O14225">
        <v>16</v>
      </c>
      <c r="P14225">
        <v>380</v>
      </c>
      <c r="Q14225">
        <v>6080</v>
      </c>
      <c r="R14225" s="1" t="s">
        <v>45</v>
      </c>
      <c r="S14225">
        <v>118402637</v>
      </c>
      <c r="T14225" s="1" t="s">
        <v>47</v>
      </c>
      <c r="U14225" s="1" t="s">
        <v>46</v>
      </c>
      <c r="V14225" s="1" t="s">
        <v>289</v>
      </c>
      <c r="W14225" s="1" t="s">
        <v>51</v>
      </c>
      <c r="X14225">
        <v>40</v>
      </c>
      <c r="Y14225">
        <v>20230929</v>
      </c>
      <c r="Z14225" s="1" t="s">
        <v>44</v>
      </c>
      <c r="AA14225" s="1" t="s">
        <v>44</v>
      </c>
      <c r="AB14225" s="1" t="s">
        <v>46</v>
      </c>
      <c r="AC14225" s="1" t="s">
        <v>292</v>
      </c>
      <c r="AD14225" s="1" t="s">
        <v>48</v>
      </c>
      <c r="AE14225" s="1" t="s">
        <v>45</v>
      </c>
      <c r="AF14225" s="1" t="s">
        <v>45</v>
      </c>
      <c r="AG14225" s="1" t="s">
        <v>45</v>
      </c>
      <c r="AH14225" s="1" t="s">
        <v>48</v>
      </c>
      <c r="AI14225" s="1" t="s">
        <v>293</v>
      </c>
      <c r="AJ14225" s="1" t="s">
        <v>294</v>
      </c>
      <c r="AK14225" s="1" t="s">
        <v>46</v>
      </c>
      <c r="AL14225">
        <v>70</v>
      </c>
      <c r="AM14225">
        <v>0</v>
      </c>
      <c r="AN14225" s="1" t="s">
        <v>45</v>
      </c>
      <c r="AO14225">
        <v>20230929</v>
      </c>
      <c r="AP14225">
        <v>0</v>
      </c>
      <c r="AQ14225" s="1" t="s">
        <v>46</v>
      </c>
      <c r="AR14225" s="2">
        <v>45246.014743368054</v>
      </c>
    </row>
    <row r="14226" spans="1:44" hidden="1" x14ac:dyDescent="0.25">
      <c r="A14226" s="1" t="s">
        <v>20554</v>
      </c>
      <c r="B14226">
        <v>2001170563</v>
      </c>
      <c r="C14226">
        <v>10</v>
      </c>
      <c r="D14226">
        <v>20230929</v>
      </c>
      <c r="E14226">
        <v>118004905</v>
      </c>
      <c r="F14226">
        <v>9</v>
      </c>
      <c r="G14226" s="1" t="s">
        <v>13610</v>
      </c>
      <c r="H14226" s="1" t="s">
        <v>44</v>
      </c>
      <c r="I14226" s="1" t="s">
        <v>292</v>
      </c>
      <c r="J14226">
        <v>300</v>
      </c>
      <c r="K14226">
        <v>0</v>
      </c>
      <c r="L14226">
        <v>0</v>
      </c>
      <c r="M14226">
        <v>0</v>
      </c>
      <c r="N14226">
        <v>0</v>
      </c>
      <c r="O14226">
        <v>300</v>
      </c>
      <c r="P14226">
        <v>689.4</v>
      </c>
      <c r="Q14226">
        <v>206820</v>
      </c>
      <c r="R14226" s="1" t="s">
        <v>45</v>
      </c>
      <c r="S14226">
        <v>118403703</v>
      </c>
      <c r="T14226" s="1" t="s">
        <v>47</v>
      </c>
      <c r="U14226" s="1" t="s">
        <v>46</v>
      </c>
      <c r="V14226" s="1" t="s">
        <v>289</v>
      </c>
      <c r="W14226" s="1" t="s">
        <v>51</v>
      </c>
      <c r="X14226">
        <v>40</v>
      </c>
      <c r="Y14226">
        <v>20230929</v>
      </c>
      <c r="Z14226" s="1" t="s">
        <v>44</v>
      </c>
      <c r="AA14226" s="1" t="s">
        <v>44</v>
      </c>
      <c r="AB14226" s="1" t="s">
        <v>46</v>
      </c>
      <c r="AC14226" s="1" t="s">
        <v>292</v>
      </c>
      <c r="AD14226" s="1" t="s">
        <v>48</v>
      </c>
      <c r="AE14226" s="1" t="s">
        <v>45</v>
      </c>
      <c r="AF14226" s="1" t="s">
        <v>45</v>
      </c>
      <c r="AG14226" s="1" t="s">
        <v>45</v>
      </c>
      <c r="AH14226" s="1" t="s">
        <v>48</v>
      </c>
      <c r="AI14226" s="1" t="s">
        <v>310</v>
      </c>
      <c r="AJ14226" s="1" t="s">
        <v>294</v>
      </c>
      <c r="AK14226" s="1" t="s">
        <v>46</v>
      </c>
      <c r="AL14226">
        <v>70</v>
      </c>
      <c r="AM14226">
        <v>0</v>
      </c>
      <c r="AN14226" s="1" t="s">
        <v>45</v>
      </c>
      <c r="AO14226">
        <v>20230929</v>
      </c>
      <c r="AP14226">
        <v>0</v>
      </c>
      <c r="AQ14226" s="1" t="s">
        <v>46</v>
      </c>
      <c r="AR14226" s="2">
        <v>45246.014743368054</v>
      </c>
    </row>
    <row r="14227" spans="1:44" hidden="1" x14ac:dyDescent="0.25">
      <c r="A14227" s="1" t="s">
        <v>21514</v>
      </c>
      <c r="B14227">
        <v>2001170573</v>
      </c>
      <c r="C14227">
        <v>10</v>
      </c>
      <c r="D14227">
        <v>20230929</v>
      </c>
      <c r="E14227">
        <v>118004905</v>
      </c>
      <c r="F14227">
        <v>9</v>
      </c>
      <c r="G14227" s="1" t="s">
        <v>5479</v>
      </c>
      <c r="H14227" s="1" t="s">
        <v>44</v>
      </c>
      <c r="I14227" s="1" t="s">
        <v>292</v>
      </c>
      <c r="J14227">
        <v>50</v>
      </c>
      <c r="K14227">
        <v>0</v>
      </c>
      <c r="L14227">
        <v>0</v>
      </c>
      <c r="M14227">
        <v>0</v>
      </c>
      <c r="N14227">
        <v>0</v>
      </c>
      <c r="O14227">
        <v>50</v>
      </c>
      <c r="P14227">
        <v>343</v>
      </c>
      <c r="Q14227">
        <v>17150</v>
      </c>
      <c r="R14227" s="1" t="s">
        <v>45</v>
      </c>
      <c r="S14227">
        <v>118403703</v>
      </c>
      <c r="T14227" s="1" t="s">
        <v>47</v>
      </c>
      <c r="U14227" s="1" t="s">
        <v>46</v>
      </c>
      <c r="V14227" s="1" t="s">
        <v>289</v>
      </c>
      <c r="W14227" s="1" t="s">
        <v>51</v>
      </c>
      <c r="X14227">
        <v>40</v>
      </c>
      <c r="Y14227">
        <v>20230930</v>
      </c>
      <c r="Z14227" s="1" t="s">
        <v>44</v>
      </c>
      <c r="AA14227" s="1" t="s">
        <v>44</v>
      </c>
      <c r="AB14227" s="1" t="s">
        <v>46</v>
      </c>
      <c r="AC14227" s="1" t="s">
        <v>292</v>
      </c>
      <c r="AD14227" s="1" t="s">
        <v>48</v>
      </c>
      <c r="AE14227" s="1" t="s">
        <v>45</v>
      </c>
      <c r="AF14227" s="1" t="s">
        <v>45</v>
      </c>
      <c r="AG14227" s="1" t="s">
        <v>45</v>
      </c>
      <c r="AH14227" s="1" t="s">
        <v>48</v>
      </c>
      <c r="AI14227" s="1" t="s">
        <v>310</v>
      </c>
      <c r="AJ14227" s="1" t="s">
        <v>294</v>
      </c>
      <c r="AK14227" s="1" t="s">
        <v>46</v>
      </c>
      <c r="AL14227">
        <v>70</v>
      </c>
      <c r="AM14227">
        <v>0</v>
      </c>
      <c r="AN14227" s="1" t="s">
        <v>45</v>
      </c>
      <c r="AO14227">
        <v>20230930</v>
      </c>
      <c r="AP14227">
        <v>0</v>
      </c>
      <c r="AQ14227" s="1" t="s">
        <v>46</v>
      </c>
      <c r="AR14227" s="2">
        <v>45246.014743368054</v>
      </c>
    </row>
    <row r="14228" spans="1:44" hidden="1" x14ac:dyDescent="0.25">
      <c r="A14228" s="1" t="s">
        <v>16360</v>
      </c>
      <c r="B14228">
        <v>2001170447</v>
      </c>
      <c r="C14228">
        <v>82</v>
      </c>
      <c r="D14228">
        <v>20230929</v>
      </c>
      <c r="E14228">
        <v>118000843</v>
      </c>
      <c r="F14228">
        <v>3</v>
      </c>
      <c r="G14228" s="1" t="s">
        <v>869</v>
      </c>
      <c r="H14228" s="1" t="s">
        <v>44</v>
      </c>
      <c r="I14228" s="1" t="s">
        <v>292</v>
      </c>
      <c r="J14228">
        <v>200</v>
      </c>
      <c r="K14228">
        <v>0</v>
      </c>
      <c r="L14228">
        <v>0</v>
      </c>
      <c r="M14228">
        <v>0</v>
      </c>
      <c r="N14228">
        <v>0</v>
      </c>
      <c r="O14228">
        <v>200</v>
      </c>
      <c r="P14228">
        <v>0</v>
      </c>
      <c r="Q14228">
        <v>0</v>
      </c>
      <c r="R14228" s="1" t="s">
        <v>45</v>
      </c>
      <c r="S14228">
        <v>118401042</v>
      </c>
      <c r="T14228" s="1" t="s">
        <v>47</v>
      </c>
      <c r="U14228" s="1" t="s">
        <v>46</v>
      </c>
      <c r="V14228" s="1" t="s">
        <v>289</v>
      </c>
      <c r="W14228" s="1" t="s">
        <v>51</v>
      </c>
      <c r="X14228">
        <v>40</v>
      </c>
      <c r="Y14228">
        <v>20230929</v>
      </c>
      <c r="Z14228" s="1" t="s">
        <v>44</v>
      </c>
      <c r="AA14228" s="1" t="s">
        <v>44</v>
      </c>
      <c r="AB14228" s="1" t="s">
        <v>46</v>
      </c>
      <c r="AC14228" s="1" t="s">
        <v>870</v>
      </c>
      <c r="AD14228" s="1" t="s">
        <v>48</v>
      </c>
      <c r="AE14228" s="1" t="s">
        <v>45</v>
      </c>
      <c r="AF14228" s="1" t="s">
        <v>45</v>
      </c>
      <c r="AG14228" s="1" t="s">
        <v>45</v>
      </c>
      <c r="AH14228" s="1" t="s">
        <v>48</v>
      </c>
      <c r="AI14228" s="1" t="s">
        <v>530</v>
      </c>
      <c r="AJ14228" s="1" t="s">
        <v>294</v>
      </c>
      <c r="AK14228" s="1" t="s">
        <v>46</v>
      </c>
      <c r="AL14228">
        <v>70</v>
      </c>
      <c r="AM14228">
        <v>0</v>
      </c>
      <c r="AN14228" s="1" t="s">
        <v>45</v>
      </c>
      <c r="AO14228">
        <v>20230929</v>
      </c>
      <c r="AP14228">
        <v>0</v>
      </c>
      <c r="AQ14228" s="1" t="s">
        <v>46</v>
      </c>
      <c r="AR14228" s="2">
        <v>45246.014743368054</v>
      </c>
    </row>
    <row r="14229" spans="1:44" hidden="1" x14ac:dyDescent="0.25">
      <c r="A14229" s="1" t="s">
        <v>16695</v>
      </c>
      <c r="B14229">
        <v>2001170538</v>
      </c>
      <c r="C14229">
        <v>50</v>
      </c>
      <c r="D14229">
        <v>20230929</v>
      </c>
      <c r="E14229">
        <v>118004139</v>
      </c>
      <c r="F14229">
        <v>3</v>
      </c>
      <c r="G14229" s="1" t="s">
        <v>3655</v>
      </c>
      <c r="H14229" s="1" t="s">
        <v>44</v>
      </c>
      <c r="I14229" s="1" t="s">
        <v>292</v>
      </c>
      <c r="J14229">
        <v>40</v>
      </c>
      <c r="K14229">
        <v>0</v>
      </c>
      <c r="L14229">
        <v>0</v>
      </c>
      <c r="M14229">
        <v>0</v>
      </c>
      <c r="N14229">
        <v>0</v>
      </c>
      <c r="O14229">
        <v>40</v>
      </c>
      <c r="P14229">
        <v>445</v>
      </c>
      <c r="Q14229">
        <v>17800</v>
      </c>
      <c r="R14229" s="1" t="s">
        <v>45</v>
      </c>
      <c r="S14229">
        <v>118403394</v>
      </c>
      <c r="T14229" s="1" t="s">
        <v>47</v>
      </c>
      <c r="U14229" s="1" t="s">
        <v>46</v>
      </c>
      <c r="V14229" s="1" t="s">
        <v>289</v>
      </c>
      <c r="W14229" s="1" t="s">
        <v>51</v>
      </c>
      <c r="X14229">
        <v>40</v>
      </c>
      <c r="Y14229">
        <v>20230929</v>
      </c>
      <c r="Z14229" s="1" t="s">
        <v>44</v>
      </c>
      <c r="AA14229" s="1" t="s">
        <v>44</v>
      </c>
      <c r="AB14229" s="1" t="s">
        <v>46</v>
      </c>
      <c r="AC14229" s="1" t="s">
        <v>292</v>
      </c>
      <c r="AD14229" s="1" t="s">
        <v>48</v>
      </c>
      <c r="AE14229" s="1" t="s">
        <v>45</v>
      </c>
      <c r="AF14229" s="1" t="s">
        <v>45</v>
      </c>
      <c r="AG14229" s="1" t="s">
        <v>45</v>
      </c>
      <c r="AH14229" s="1" t="s">
        <v>48</v>
      </c>
      <c r="AI14229" s="1" t="s">
        <v>499</v>
      </c>
      <c r="AJ14229" s="1" t="s">
        <v>294</v>
      </c>
      <c r="AK14229" s="1" t="s">
        <v>46</v>
      </c>
      <c r="AL14229">
        <v>70</v>
      </c>
      <c r="AM14229">
        <v>0</v>
      </c>
      <c r="AN14229" s="1" t="s">
        <v>45</v>
      </c>
      <c r="AO14229">
        <v>20230929</v>
      </c>
      <c r="AP14229">
        <v>0</v>
      </c>
      <c r="AQ14229" s="1" t="s">
        <v>46</v>
      </c>
      <c r="AR14229" s="2">
        <v>45246.014743368054</v>
      </c>
    </row>
    <row r="14230" spans="1:44" hidden="1" x14ac:dyDescent="0.25">
      <c r="A14230" s="1" t="s">
        <v>19089</v>
      </c>
      <c r="B14230">
        <v>2001170513</v>
      </c>
      <c r="C14230">
        <v>130</v>
      </c>
      <c r="D14230">
        <v>20230929</v>
      </c>
      <c r="E14230">
        <v>118002298</v>
      </c>
      <c r="F14230">
        <v>3</v>
      </c>
      <c r="G14230" s="1" t="s">
        <v>1232</v>
      </c>
      <c r="H14230" s="1" t="s">
        <v>44</v>
      </c>
      <c r="I14230" s="1" t="s">
        <v>292</v>
      </c>
      <c r="J14230">
        <v>8</v>
      </c>
      <c r="K14230">
        <v>0</v>
      </c>
      <c r="L14230">
        <v>0</v>
      </c>
      <c r="M14230">
        <v>0</v>
      </c>
      <c r="N14230">
        <v>0</v>
      </c>
      <c r="O14230">
        <v>8</v>
      </c>
      <c r="P14230">
        <v>612.85</v>
      </c>
      <c r="Q14230">
        <v>4902.8</v>
      </c>
      <c r="R14230" s="1" t="s">
        <v>45</v>
      </c>
      <c r="S14230">
        <v>118402637</v>
      </c>
      <c r="T14230" s="1" t="s">
        <v>47</v>
      </c>
      <c r="U14230" s="1" t="s">
        <v>46</v>
      </c>
      <c r="V14230" s="1" t="s">
        <v>289</v>
      </c>
      <c r="W14230" s="1" t="s">
        <v>51</v>
      </c>
      <c r="X14230">
        <v>40</v>
      </c>
      <c r="Y14230">
        <v>20230929</v>
      </c>
      <c r="Z14230" s="1" t="s">
        <v>44</v>
      </c>
      <c r="AA14230" s="1" t="s">
        <v>44</v>
      </c>
      <c r="AB14230" s="1" t="s">
        <v>46</v>
      </c>
      <c r="AC14230" s="1" t="s">
        <v>292</v>
      </c>
      <c r="AD14230" s="1" t="s">
        <v>48</v>
      </c>
      <c r="AE14230" s="1" t="s">
        <v>45</v>
      </c>
      <c r="AF14230" s="1" t="s">
        <v>45</v>
      </c>
      <c r="AG14230" s="1" t="s">
        <v>45</v>
      </c>
      <c r="AH14230" s="1" t="s">
        <v>48</v>
      </c>
      <c r="AI14230" s="1" t="s">
        <v>293</v>
      </c>
      <c r="AJ14230" s="1" t="s">
        <v>294</v>
      </c>
      <c r="AK14230" s="1" t="s">
        <v>46</v>
      </c>
      <c r="AL14230">
        <v>70</v>
      </c>
      <c r="AM14230">
        <v>0</v>
      </c>
      <c r="AN14230" s="1" t="s">
        <v>45</v>
      </c>
      <c r="AO14230">
        <v>20230929</v>
      </c>
      <c r="AP14230">
        <v>0</v>
      </c>
      <c r="AQ14230" s="1" t="s">
        <v>46</v>
      </c>
      <c r="AR14230" s="2">
        <v>45246.014743368054</v>
      </c>
    </row>
    <row r="14231" spans="1:44" hidden="1" x14ac:dyDescent="0.25">
      <c r="A14231" s="1" t="s">
        <v>16007</v>
      </c>
      <c r="B14231">
        <v>2001170494</v>
      </c>
      <c r="C14231">
        <v>150</v>
      </c>
      <c r="D14231">
        <v>20230929</v>
      </c>
      <c r="E14231">
        <v>118002298</v>
      </c>
      <c r="F14231">
        <v>3</v>
      </c>
      <c r="G14231" s="1" t="s">
        <v>1848</v>
      </c>
      <c r="H14231" s="1" t="s">
        <v>44</v>
      </c>
      <c r="I14231" s="1" t="s">
        <v>292</v>
      </c>
      <c r="J14231">
        <v>12</v>
      </c>
      <c r="K14231">
        <v>0</v>
      </c>
      <c r="L14231">
        <v>0</v>
      </c>
      <c r="M14231">
        <v>0</v>
      </c>
      <c r="N14231">
        <v>0</v>
      </c>
      <c r="O14231">
        <v>12</v>
      </c>
      <c r="P14231">
        <v>410</v>
      </c>
      <c r="Q14231">
        <v>4920</v>
      </c>
      <c r="R14231" s="1" t="s">
        <v>45</v>
      </c>
      <c r="S14231">
        <v>118402637</v>
      </c>
      <c r="T14231" s="1" t="s">
        <v>47</v>
      </c>
      <c r="U14231" s="1" t="s">
        <v>46</v>
      </c>
      <c r="V14231" s="1" t="s">
        <v>289</v>
      </c>
      <c r="W14231" s="1" t="s">
        <v>51</v>
      </c>
      <c r="X14231">
        <v>40</v>
      </c>
      <c r="Y14231">
        <v>20230929</v>
      </c>
      <c r="Z14231" s="1" t="s">
        <v>44</v>
      </c>
      <c r="AA14231" s="1" t="s">
        <v>44</v>
      </c>
      <c r="AB14231" s="1" t="s">
        <v>46</v>
      </c>
      <c r="AC14231" s="1" t="s">
        <v>292</v>
      </c>
      <c r="AD14231" s="1" t="s">
        <v>48</v>
      </c>
      <c r="AE14231" s="1" t="s">
        <v>45</v>
      </c>
      <c r="AF14231" s="1" t="s">
        <v>45</v>
      </c>
      <c r="AG14231" s="1" t="s">
        <v>45</v>
      </c>
      <c r="AH14231" s="1" t="s">
        <v>48</v>
      </c>
      <c r="AI14231" s="1" t="s">
        <v>293</v>
      </c>
      <c r="AJ14231" s="1" t="s">
        <v>294</v>
      </c>
      <c r="AK14231" s="1" t="s">
        <v>46</v>
      </c>
      <c r="AL14231">
        <v>70</v>
      </c>
      <c r="AM14231">
        <v>0</v>
      </c>
      <c r="AN14231" s="1" t="s">
        <v>45</v>
      </c>
      <c r="AO14231">
        <v>20230929</v>
      </c>
      <c r="AP14231">
        <v>0</v>
      </c>
      <c r="AQ14231" s="1" t="s">
        <v>46</v>
      </c>
      <c r="AR14231" s="2">
        <v>45246.014743368054</v>
      </c>
    </row>
    <row r="14232" spans="1:44" hidden="1" x14ac:dyDescent="0.25">
      <c r="A14232" s="1" t="s">
        <v>16693</v>
      </c>
      <c r="B14232">
        <v>2001170538</v>
      </c>
      <c r="C14232">
        <v>30</v>
      </c>
      <c r="D14232">
        <v>20230929</v>
      </c>
      <c r="E14232">
        <v>118004139</v>
      </c>
      <c r="F14232">
        <v>3</v>
      </c>
      <c r="G14232" s="1" t="s">
        <v>3655</v>
      </c>
      <c r="H14232" s="1" t="s">
        <v>44</v>
      </c>
      <c r="I14232" s="1" t="s">
        <v>292</v>
      </c>
      <c r="J14232">
        <v>40</v>
      </c>
      <c r="K14232">
        <v>0</v>
      </c>
      <c r="L14232">
        <v>0</v>
      </c>
      <c r="M14232">
        <v>0</v>
      </c>
      <c r="N14232">
        <v>0</v>
      </c>
      <c r="O14232">
        <v>40</v>
      </c>
      <c r="P14232">
        <v>445</v>
      </c>
      <c r="Q14232">
        <v>17800</v>
      </c>
      <c r="R14232" s="1" t="s">
        <v>45</v>
      </c>
      <c r="S14232">
        <v>118403394</v>
      </c>
      <c r="T14232" s="1" t="s">
        <v>47</v>
      </c>
      <c r="U14232" s="1" t="s">
        <v>46</v>
      </c>
      <c r="V14232" s="1" t="s">
        <v>289</v>
      </c>
      <c r="W14232" s="1" t="s">
        <v>51</v>
      </c>
      <c r="X14232">
        <v>40</v>
      </c>
      <c r="Y14232">
        <v>20230929</v>
      </c>
      <c r="Z14232" s="1" t="s">
        <v>44</v>
      </c>
      <c r="AA14232" s="1" t="s">
        <v>44</v>
      </c>
      <c r="AB14232" s="1" t="s">
        <v>46</v>
      </c>
      <c r="AC14232" s="1" t="s">
        <v>292</v>
      </c>
      <c r="AD14232" s="1" t="s">
        <v>48</v>
      </c>
      <c r="AE14232" s="1" t="s">
        <v>45</v>
      </c>
      <c r="AF14232" s="1" t="s">
        <v>45</v>
      </c>
      <c r="AG14232" s="1" t="s">
        <v>45</v>
      </c>
      <c r="AH14232" s="1" t="s">
        <v>48</v>
      </c>
      <c r="AI14232" s="1" t="s">
        <v>499</v>
      </c>
      <c r="AJ14232" s="1" t="s">
        <v>294</v>
      </c>
      <c r="AK14232" s="1" t="s">
        <v>46</v>
      </c>
      <c r="AL14232">
        <v>70</v>
      </c>
      <c r="AM14232">
        <v>0</v>
      </c>
      <c r="AN14232" s="1" t="s">
        <v>45</v>
      </c>
      <c r="AO14232">
        <v>20230929</v>
      </c>
      <c r="AP14232">
        <v>0</v>
      </c>
      <c r="AQ14232" s="1" t="s">
        <v>46</v>
      </c>
      <c r="AR14232" s="2">
        <v>45246.014743368054</v>
      </c>
    </row>
    <row r="14233" spans="1:44" hidden="1" x14ac:dyDescent="0.25">
      <c r="A14233" s="1" t="s">
        <v>18710</v>
      </c>
      <c r="B14233">
        <v>2001170459</v>
      </c>
      <c r="C14233">
        <v>150</v>
      </c>
      <c r="D14233">
        <v>20230929</v>
      </c>
      <c r="E14233">
        <v>118002298</v>
      </c>
      <c r="F14233">
        <v>3</v>
      </c>
      <c r="G14233" s="1" t="s">
        <v>2353</v>
      </c>
      <c r="H14233" s="1" t="s">
        <v>44</v>
      </c>
      <c r="I14233" s="1" t="s">
        <v>292</v>
      </c>
      <c r="J14233">
        <v>4</v>
      </c>
      <c r="K14233">
        <v>0</v>
      </c>
      <c r="L14233">
        <v>0</v>
      </c>
      <c r="M14233">
        <v>0</v>
      </c>
      <c r="N14233">
        <v>0</v>
      </c>
      <c r="O14233">
        <v>4</v>
      </c>
      <c r="P14233">
        <v>363</v>
      </c>
      <c r="Q14233">
        <v>1452</v>
      </c>
      <c r="R14233" s="1" t="s">
        <v>45</v>
      </c>
      <c r="S14233">
        <v>118402637</v>
      </c>
      <c r="T14233" s="1" t="s">
        <v>47</v>
      </c>
      <c r="U14233" s="1" t="s">
        <v>46</v>
      </c>
      <c r="V14233" s="1" t="s">
        <v>289</v>
      </c>
      <c r="W14233" s="1" t="s">
        <v>51</v>
      </c>
      <c r="X14233">
        <v>40</v>
      </c>
      <c r="Y14233">
        <v>20230929</v>
      </c>
      <c r="Z14233" s="1" t="s">
        <v>44</v>
      </c>
      <c r="AA14233" s="1" t="s">
        <v>44</v>
      </c>
      <c r="AB14233" s="1" t="s">
        <v>46</v>
      </c>
      <c r="AC14233" s="1" t="s">
        <v>292</v>
      </c>
      <c r="AD14233" s="1" t="s">
        <v>48</v>
      </c>
      <c r="AE14233" s="1" t="s">
        <v>45</v>
      </c>
      <c r="AF14233" s="1" t="s">
        <v>45</v>
      </c>
      <c r="AG14233" s="1" t="s">
        <v>45</v>
      </c>
      <c r="AH14233" s="1" t="s">
        <v>48</v>
      </c>
      <c r="AI14233" s="1" t="s">
        <v>293</v>
      </c>
      <c r="AJ14233" s="1" t="s">
        <v>294</v>
      </c>
      <c r="AK14233" s="1" t="s">
        <v>46</v>
      </c>
      <c r="AL14233">
        <v>70</v>
      </c>
      <c r="AM14233">
        <v>0</v>
      </c>
      <c r="AN14233" s="1" t="s">
        <v>45</v>
      </c>
      <c r="AO14233">
        <v>20230929</v>
      </c>
      <c r="AP14233">
        <v>0</v>
      </c>
      <c r="AQ14233" s="1" t="s">
        <v>46</v>
      </c>
      <c r="AR14233" s="2">
        <v>45246.014743368054</v>
      </c>
    </row>
    <row r="14234" spans="1:44" hidden="1" x14ac:dyDescent="0.25">
      <c r="A14234" s="1" t="s">
        <v>19099</v>
      </c>
      <c r="B14234">
        <v>2001170513</v>
      </c>
      <c r="C14234">
        <v>230</v>
      </c>
      <c r="D14234">
        <v>20230929</v>
      </c>
      <c r="E14234">
        <v>118002298</v>
      </c>
      <c r="F14234">
        <v>3</v>
      </c>
      <c r="G14234" s="1" t="s">
        <v>1232</v>
      </c>
      <c r="H14234" s="1" t="s">
        <v>44</v>
      </c>
      <c r="I14234" s="1" t="s">
        <v>292</v>
      </c>
      <c r="J14234">
        <v>8</v>
      </c>
      <c r="K14234">
        <v>0</v>
      </c>
      <c r="L14234">
        <v>0</v>
      </c>
      <c r="M14234">
        <v>0</v>
      </c>
      <c r="N14234">
        <v>0</v>
      </c>
      <c r="O14234">
        <v>8</v>
      </c>
      <c r="P14234">
        <v>612.85</v>
      </c>
      <c r="Q14234">
        <v>4902.8</v>
      </c>
      <c r="R14234" s="1" t="s">
        <v>45</v>
      </c>
      <c r="S14234">
        <v>118402637</v>
      </c>
      <c r="T14234" s="1" t="s">
        <v>47</v>
      </c>
      <c r="U14234" s="1" t="s">
        <v>46</v>
      </c>
      <c r="V14234" s="1" t="s">
        <v>289</v>
      </c>
      <c r="W14234" s="1" t="s">
        <v>51</v>
      </c>
      <c r="X14234">
        <v>40</v>
      </c>
      <c r="Y14234">
        <v>20230929</v>
      </c>
      <c r="Z14234" s="1" t="s">
        <v>44</v>
      </c>
      <c r="AA14234" s="1" t="s">
        <v>44</v>
      </c>
      <c r="AB14234" s="1" t="s">
        <v>46</v>
      </c>
      <c r="AC14234" s="1" t="s">
        <v>292</v>
      </c>
      <c r="AD14234" s="1" t="s">
        <v>48</v>
      </c>
      <c r="AE14234" s="1" t="s">
        <v>45</v>
      </c>
      <c r="AF14234" s="1" t="s">
        <v>45</v>
      </c>
      <c r="AG14234" s="1" t="s">
        <v>45</v>
      </c>
      <c r="AH14234" s="1" t="s">
        <v>48</v>
      </c>
      <c r="AI14234" s="1" t="s">
        <v>293</v>
      </c>
      <c r="AJ14234" s="1" t="s">
        <v>294</v>
      </c>
      <c r="AK14234" s="1" t="s">
        <v>46</v>
      </c>
      <c r="AL14234">
        <v>70</v>
      </c>
      <c r="AM14234">
        <v>0</v>
      </c>
      <c r="AN14234" s="1" t="s">
        <v>45</v>
      </c>
      <c r="AO14234">
        <v>20230929</v>
      </c>
      <c r="AP14234">
        <v>0</v>
      </c>
      <c r="AQ14234" s="1" t="s">
        <v>46</v>
      </c>
      <c r="AR14234" s="2">
        <v>45246.014743368054</v>
      </c>
    </row>
    <row r="14235" spans="1:44" hidden="1" x14ac:dyDescent="0.25">
      <c r="A14235" s="1" t="s">
        <v>19110</v>
      </c>
      <c r="B14235">
        <v>2001170513</v>
      </c>
      <c r="C14235">
        <v>340</v>
      </c>
      <c r="D14235">
        <v>20230929</v>
      </c>
      <c r="E14235">
        <v>118002298</v>
      </c>
      <c r="F14235">
        <v>3</v>
      </c>
      <c r="G14235" s="1" t="s">
        <v>1232</v>
      </c>
      <c r="H14235" s="1" t="s">
        <v>44</v>
      </c>
      <c r="I14235" s="1" t="s">
        <v>292</v>
      </c>
      <c r="J14235">
        <v>8</v>
      </c>
      <c r="K14235">
        <v>0</v>
      </c>
      <c r="L14235">
        <v>0</v>
      </c>
      <c r="M14235">
        <v>0</v>
      </c>
      <c r="N14235">
        <v>0</v>
      </c>
      <c r="O14235">
        <v>8</v>
      </c>
      <c r="P14235">
        <v>612.85</v>
      </c>
      <c r="Q14235">
        <v>4902.8</v>
      </c>
      <c r="R14235" s="1" t="s">
        <v>45</v>
      </c>
      <c r="S14235">
        <v>118402637</v>
      </c>
      <c r="T14235" s="1" t="s">
        <v>47</v>
      </c>
      <c r="U14235" s="1" t="s">
        <v>46</v>
      </c>
      <c r="V14235" s="1" t="s">
        <v>289</v>
      </c>
      <c r="W14235" s="1" t="s">
        <v>51</v>
      </c>
      <c r="X14235">
        <v>40</v>
      </c>
      <c r="Y14235">
        <v>20230929</v>
      </c>
      <c r="Z14235" s="1" t="s">
        <v>44</v>
      </c>
      <c r="AA14235" s="1" t="s">
        <v>44</v>
      </c>
      <c r="AB14235" s="1" t="s">
        <v>46</v>
      </c>
      <c r="AC14235" s="1" t="s">
        <v>292</v>
      </c>
      <c r="AD14235" s="1" t="s">
        <v>48</v>
      </c>
      <c r="AE14235" s="1" t="s">
        <v>45</v>
      </c>
      <c r="AF14235" s="1" t="s">
        <v>45</v>
      </c>
      <c r="AG14235" s="1" t="s">
        <v>45</v>
      </c>
      <c r="AH14235" s="1" t="s">
        <v>48</v>
      </c>
      <c r="AI14235" s="1" t="s">
        <v>293</v>
      </c>
      <c r="AJ14235" s="1" t="s">
        <v>294</v>
      </c>
      <c r="AK14235" s="1" t="s">
        <v>46</v>
      </c>
      <c r="AL14235">
        <v>70</v>
      </c>
      <c r="AM14235">
        <v>0</v>
      </c>
      <c r="AN14235" s="1" t="s">
        <v>45</v>
      </c>
      <c r="AO14235">
        <v>20230929</v>
      </c>
      <c r="AP14235">
        <v>0</v>
      </c>
      <c r="AQ14235" s="1" t="s">
        <v>46</v>
      </c>
      <c r="AR14235" s="2">
        <v>45246.014743368054</v>
      </c>
    </row>
    <row r="14236" spans="1:44" hidden="1" x14ac:dyDescent="0.25">
      <c r="A14236" s="1" t="s">
        <v>21520</v>
      </c>
      <c r="B14236">
        <v>2001170567</v>
      </c>
      <c r="C14236">
        <v>30</v>
      </c>
      <c r="D14236">
        <v>20230929</v>
      </c>
      <c r="E14236">
        <v>118004905</v>
      </c>
      <c r="F14236">
        <v>14</v>
      </c>
      <c r="G14236" s="1" t="s">
        <v>2467</v>
      </c>
      <c r="H14236" s="1" t="s">
        <v>44</v>
      </c>
      <c r="I14236" s="1" t="s">
        <v>292</v>
      </c>
      <c r="J14236">
        <v>2</v>
      </c>
      <c r="K14236">
        <v>0</v>
      </c>
      <c r="L14236">
        <v>0</v>
      </c>
      <c r="M14236">
        <v>0</v>
      </c>
      <c r="N14236">
        <v>0</v>
      </c>
      <c r="O14236">
        <v>2</v>
      </c>
      <c r="P14236">
        <v>5358.2</v>
      </c>
      <c r="Q14236">
        <v>10716.4</v>
      </c>
      <c r="R14236" s="1" t="s">
        <v>45</v>
      </c>
      <c r="S14236">
        <v>118403703</v>
      </c>
      <c r="T14236" s="1" t="s">
        <v>47</v>
      </c>
      <c r="U14236" s="1" t="s">
        <v>46</v>
      </c>
      <c r="V14236" s="1" t="s">
        <v>289</v>
      </c>
      <c r="W14236" s="1" t="s">
        <v>51</v>
      </c>
      <c r="X14236">
        <v>40</v>
      </c>
      <c r="Y14236">
        <v>20230930</v>
      </c>
      <c r="Z14236" s="1" t="s">
        <v>44</v>
      </c>
      <c r="AA14236" s="1" t="s">
        <v>44</v>
      </c>
      <c r="AB14236" s="1" t="s">
        <v>46</v>
      </c>
      <c r="AC14236" s="1" t="s">
        <v>292</v>
      </c>
      <c r="AD14236" s="1" t="s">
        <v>48</v>
      </c>
      <c r="AE14236" s="1" t="s">
        <v>45</v>
      </c>
      <c r="AF14236" s="1" t="s">
        <v>45</v>
      </c>
      <c r="AG14236" s="1" t="s">
        <v>45</v>
      </c>
      <c r="AH14236" s="1" t="s">
        <v>48</v>
      </c>
      <c r="AI14236" s="1" t="s">
        <v>310</v>
      </c>
      <c r="AJ14236" s="1" t="s">
        <v>294</v>
      </c>
      <c r="AK14236" s="1" t="s">
        <v>46</v>
      </c>
      <c r="AL14236">
        <v>70</v>
      </c>
      <c r="AM14236">
        <v>0</v>
      </c>
      <c r="AN14236" s="1" t="s">
        <v>45</v>
      </c>
      <c r="AO14236">
        <v>20230930</v>
      </c>
      <c r="AP14236">
        <v>0</v>
      </c>
      <c r="AQ14236" s="1" t="s">
        <v>46</v>
      </c>
      <c r="AR14236" s="2">
        <v>45246.014743368054</v>
      </c>
    </row>
    <row r="14237" spans="1:44" hidden="1" x14ac:dyDescent="0.25">
      <c r="A14237" s="1" t="s">
        <v>15290</v>
      </c>
      <c r="B14237">
        <v>2001170450</v>
      </c>
      <c r="C14237">
        <v>330</v>
      </c>
      <c r="D14237">
        <v>20230929</v>
      </c>
      <c r="E14237">
        <v>118002298</v>
      </c>
      <c r="F14237">
        <v>3</v>
      </c>
      <c r="G14237" s="1" t="s">
        <v>879</v>
      </c>
      <c r="H14237" s="1" t="s">
        <v>44</v>
      </c>
      <c r="I14237" s="1" t="s">
        <v>292</v>
      </c>
      <c r="J14237">
        <v>12</v>
      </c>
      <c r="K14237">
        <v>0</v>
      </c>
      <c r="L14237">
        <v>0</v>
      </c>
      <c r="M14237">
        <v>0</v>
      </c>
      <c r="N14237">
        <v>0</v>
      </c>
      <c r="O14237">
        <v>12</v>
      </c>
      <c r="P14237">
        <v>351</v>
      </c>
      <c r="Q14237">
        <v>4212</v>
      </c>
      <c r="R14237" s="1" t="s">
        <v>45</v>
      </c>
      <c r="S14237">
        <v>118402637</v>
      </c>
      <c r="T14237" s="1" t="s">
        <v>47</v>
      </c>
      <c r="U14237" s="1" t="s">
        <v>46</v>
      </c>
      <c r="V14237" s="1" t="s">
        <v>289</v>
      </c>
      <c r="W14237" s="1" t="s">
        <v>51</v>
      </c>
      <c r="X14237">
        <v>40</v>
      </c>
      <c r="Y14237">
        <v>20230929</v>
      </c>
      <c r="Z14237" s="1" t="s">
        <v>44</v>
      </c>
      <c r="AA14237" s="1" t="s">
        <v>44</v>
      </c>
      <c r="AB14237" s="1" t="s">
        <v>46</v>
      </c>
      <c r="AC14237" s="1" t="s">
        <v>292</v>
      </c>
      <c r="AD14237" s="1" t="s">
        <v>48</v>
      </c>
      <c r="AE14237" s="1" t="s">
        <v>45</v>
      </c>
      <c r="AF14237" s="1" t="s">
        <v>45</v>
      </c>
      <c r="AG14237" s="1" t="s">
        <v>45</v>
      </c>
      <c r="AH14237" s="1" t="s">
        <v>48</v>
      </c>
      <c r="AI14237" s="1" t="s">
        <v>293</v>
      </c>
      <c r="AJ14237" s="1" t="s">
        <v>294</v>
      </c>
      <c r="AK14237" s="1" t="s">
        <v>46</v>
      </c>
      <c r="AL14237">
        <v>70</v>
      </c>
      <c r="AM14237">
        <v>0</v>
      </c>
      <c r="AN14237" s="1" t="s">
        <v>45</v>
      </c>
      <c r="AO14237">
        <v>20230929</v>
      </c>
      <c r="AP14237">
        <v>0</v>
      </c>
      <c r="AQ14237" s="1" t="s">
        <v>46</v>
      </c>
      <c r="AR14237" s="2">
        <v>45246.014743368054</v>
      </c>
    </row>
    <row r="14238" spans="1:44" hidden="1" x14ac:dyDescent="0.25">
      <c r="A14238" s="1" t="s">
        <v>16691</v>
      </c>
      <c r="B14238">
        <v>2001170532</v>
      </c>
      <c r="C14238">
        <v>30</v>
      </c>
      <c r="D14238">
        <v>20230929</v>
      </c>
      <c r="E14238">
        <v>118004139</v>
      </c>
      <c r="F14238">
        <v>3</v>
      </c>
      <c r="G14238" s="1" t="s">
        <v>1281</v>
      </c>
      <c r="H14238" s="1" t="s">
        <v>44</v>
      </c>
      <c r="I14238" s="1" t="s">
        <v>292</v>
      </c>
      <c r="J14238">
        <v>40</v>
      </c>
      <c r="K14238">
        <v>0</v>
      </c>
      <c r="L14238">
        <v>0</v>
      </c>
      <c r="M14238">
        <v>0</v>
      </c>
      <c r="N14238">
        <v>0</v>
      </c>
      <c r="O14238">
        <v>40</v>
      </c>
      <c r="P14238">
        <v>540</v>
      </c>
      <c r="Q14238">
        <v>21600</v>
      </c>
      <c r="R14238" s="1" t="s">
        <v>45</v>
      </c>
      <c r="S14238">
        <v>118403394</v>
      </c>
      <c r="T14238" s="1" t="s">
        <v>47</v>
      </c>
      <c r="U14238" s="1" t="s">
        <v>46</v>
      </c>
      <c r="V14238" s="1" t="s">
        <v>289</v>
      </c>
      <c r="W14238" s="1" t="s">
        <v>51</v>
      </c>
      <c r="X14238">
        <v>40</v>
      </c>
      <c r="Y14238">
        <v>20230929</v>
      </c>
      <c r="Z14238" s="1" t="s">
        <v>44</v>
      </c>
      <c r="AA14238" s="1" t="s">
        <v>44</v>
      </c>
      <c r="AB14238" s="1" t="s">
        <v>46</v>
      </c>
      <c r="AC14238" s="1" t="s">
        <v>292</v>
      </c>
      <c r="AD14238" s="1" t="s">
        <v>48</v>
      </c>
      <c r="AE14238" s="1" t="s">
        <v>45</v>
      </c>
      <c r="AF14238" s="1" t="s">
        <v>45</v>
      </c>
      <c r="AG14238" s="1" t="s">
        <v>45</v>
      </c>
      <c r="AH14238" s="1" t="s">
        <v>48</v>
      </c>
      <c r="AI14238" s="1" t="s">
        <v>499</v>
      </c>
      <c r="AJ14238" s="1" t="s">
        <v>294</v>
      </c>
      <c r="AK14238" s="1" t="s">
        <v>46</v>
      </c>
      <c r="AL14238">
        <v>70</v>
      </c>
      <c r="AM14238">
        <v>0</v>
      </c>
      <c r="AN14238" s="1" t="s">
        <v>45</v>
      </c>
      <c r="AO14238">
        <v>20230929</v>
      </c>
      <c r="AP14238">
        <v>0</v>
      </c>
      <c r="AQ14238" s="1" t="s">
        <v>46</v>
      </c>
      <c r="AR14238" s="2">
        <v>45246.014743368054</v>
      </c>
    </row>
    <row r="14239" spans="1:44" hidden="1" x14ac:dyDescent="0.25">
      <c r="A14239" s="1" t="s">
        <v>19108</v>
      </c>
      <c r="B14239">
        <v>2001170513</v>
      </c>
      <c r="C14239">
        <v>320</v>
      </c>
      <c r="D14239">
        <v>20230929</v>
      </c>
      <c r="E14239">
        <v>118002298</v>
      </c>
      <c r="F14239">
        <v>3</v>
      </c>
      <c r="G14239" s="1" t="s">
        <v>1232</v>
      </c>
      <c r="H14239" s="1" t="s">
        <v>44</v>
      </c>
      <c r="I14239" s="1" t="s">
        <v>292</v>
      </c>
      <c r="J14239">
        <v>8</v>
      </c>
      <c r="K14239">
        <v>0</v>
      </c>
      <c r="L14239">
        <v>0</v>
      </c>
      <c r="M14239">
        <v>0</v>
      </c>
      <c r="N14239">
        <v>0</v>
      </c>
      <c r="O14239">
        <v>8</v>
      </c>
      <c r="P14239">
        <v>612.85</v>
      </c>
      <c r="Q14239">
        <v>4902.8</v>
      </c>
      <c r="R14239" s="1" t="s">
        <v>45</v>
      </c>
      <c r="S14239">
        <v>118402637</v>
      </c>
      <c r="T14239" s="1" t="s">
        <v>47</v>
      </c>
      <c r="U14239" s="1" t="s">
        <v>46</v>
      </c>
      <c r="V14239" s="1" t="s">
        <v>289</v>
      </c>
      <c r="W14239" s="1" t="s">
        <v>51</v>
      </c>
      <c r="X14239">
        <v>40</v>
      </c>
      <c r="Y14239">
        <v>20230929</v>
      </c>
      <c r="Z14239" s="1" t="s">
        <v>44</v>
      </c>
      <c r="AA14239" s="1" t="s">
        <v>44</v>
      </c>
      <c r="AB14239" s="1" t="s">
        <v>46</v>
      </c>
      <c r="AC14239" s="1" t="s">
        <v>292</v>
      </c>
      <c r="AD14239" s="1" t="s">
        <v>48</v>
      </c>
      <c r="AE14239" s="1" t="s">
        <v>45</v>
      </c>
      <c r="AF14239" s="1" t="s">
        <v>45</v>
      </c>
      <c r="AG14239" s="1" t="s">
        <v>45</v>
      </c>
      <c r="AH14239" s="1" t="s">
        <v>48</v>
      </c>
      <c r="AI14239" s="1" t="s">
        <v>293</v>
      </c>
      <c r="AJ14239" s="1" t="s">
        <v>294</v>
      </c>
      <c r="AK14239" s="1" t="s">
        <v>46</v>
      </c>
      <c r="AL14239">
        <v>70</v>
      </c>
      <c r="AM14239">
        <v>0</v>
      </c>
      <c r="AN14239" s="1" t="s">
        <v>45</v>
      </c>
      <c r="AO14239">
        <v>20230929</v>
      </c>
      <c r="AP14239">
        <v>0</v>
      </c>
      <c r="AQ14239" s="1" t="s">
        <v>46</v>
      </c>
      <c r="AR14239" s="2">
        <v>45246.014743368054</v>
      </c>
    </row>
    <row r="14240" spans="1:44" hidden="1" x14ac:dyDescent="0.25">
      <c r="A14240" s="1" t="s">
        <v>19131</v>
      </c>
      <c r="B14240">
        <v>2001170531</v>
      </c>
      <c r="C14240">
        <v>40</v>
      </c>
      <c r="D14240">
        <v>20230929</v>
      </c>
      <c r="E14240">
        <v>118004139</v>
      </c>
      <c r="F14240">
        <v>3</v>
      </c>
      <c r="G14240" s="1" t="s">
        <v>1279</v>
      </c>
      <c r="H14240" s="1" t="s">
        <v>44</v>
      </c>
      <c r="I14240" s="1" t="s">
        <v>292</v>
      </c>
      <c r="J14240">
        <v>40</v>
      </c>
      <c r="K14240">
        <v>0</v>
      </c>
      <c r="L14240">
        <v>0</v>
      </c>
      <c r="M14240">
        <v>0</v>
      </c>
      <c r="N14240">
        <v>0</v>
      </c>
      <c r="O14240">
        <v>40</v>
      </c>
      <c r="P14240">
        <v>480</v>
      </c>
      <c r="Q14240">
        <v>19200</v>
      </c>
      <c r="R14240" s="1" t="s">
        <v>45</v>
      </c>
      <c r="S14240">
        <v>118403394</v>
      </c>
      <c r="T14240" s="1" t="s">
        <v>47</v>
      </c>
      <c r="U14240" s="1" t="s">
        <v>46</v>
      </c>
      <c r="V14240" s="1" t="s">
        <v>289</v>
      </c>
      <c r="W14240" s="1" t="s">
        <v>51</v>
      </c>
      <c r="X14240">
        <v>40</v>
      </c>
      <c r="Y14240">
        <v>20230929</v>
      </c>
      <c r="Z14240" s="1" t="s">
        <v>44</v>
      </c>
      <c r="AA14240" s="1" t="s">
        <v>44</v>
      </c>
      <c r="AB14240" s="1" t="s">
        <v>46</v>
      </c>
      <c r="AC14240" s="1" t="s">
        <v>292</v>
      </c>
      <c r="AD14240" s="1" t="s">
        <v>48</v>
      </c>
      <c r="AE14240" s="1" t="s">
        <v>45</v>
      </c>
      <c r="AF14240" s="1" t="s">
        <v>45</v>
      </c>
      <c r="AG14240" s="1" t="s">
        <v>45</v>
      </c>
      <c r="AH14240" s="1" t="s">
        <v>48</v>
      </c>
      <c r="AI14240" s="1" t="s">
        <v>499</v>
      </c>
      <c r="AJ14240" s="1" t="s">
        <v>294</v>
      </c>
      <c r="AK14240" s="1" t="s">
        <v>46</v>
      </c>
      <c r="AL14240">
        <v>70</v>
      </c>
      <c r="AM14240">
        <v>0</v>
      </c>
      <c r="AN14240" s="1" t="s">
        <v>45</v>
      </c>
      <c r="AO14240">
        <v>20230929</v>
      </c>
      <c r="AP14240">
        <v>0</v>
      </c>
      <c r="AQ14240" s="1" t="s">
        <v>46</v>
      </c>
      <c r="AR14240" s="2">
        <v>45246.014743368054</v>
      </c>
    </row>
    <row r="14241" spans="1:44" hidden="1" x14ac:dyDescent="0.25">
      <c r="A14241" s="1" t="s">
        <v>15280</v>
      </c>
      <c r="B14241">
        <v>2001170450</v>
      </c>
      <c r="C14241">
        <v>230</v>
      </c>
      <c r="D14241">
        <v>20230929</v>
      </c>
      <c r="E14241">
        <v>118002298</v>
      </c>
      <c r="F14241">
        <v>3</v>
      </c>
      <c r="G14241" s="1" t="s">
        <v>879</v>
      </c>
      <c r="H14241" s="1" t="s">
        <v>44</v>
      </c>
      <c r="I14241" s="1" t="s">
        <v>292</v>
      </c>
      <c r="J14241">
        <v>12</v>
      </c>
      <c r="K14241">
        <v>0</v>
      </c>
      <c r="L14241">
        <v>0</v>
      </c>
      <c r="M14241">
        <v>0</v>
      </c>
      <c r="N14241">
        <v>0</v>
      </c>
      <c r="O14241">
        <v>12</v>
      </c>
      <c r="P14241">
        <v>351</v>
      </c>
      <c r="Q14241">
        <v>4212</v>
      </c>
      <c r="R14241" s="1" t="s">
        <v>45</v>
      </c>
      <c r="S14241">
        <v>118402637</v>
      </c>
      <c r="T14241" s="1" t="s">
        <v>47</v>
      </c>
      <c r="U14241" s="1" t="s">
        <v>46</v>
      </c>
      <c r="V14241" s="1" t="s">
        <v>289</v>
      </c>
      <c r="W14241" s="1" t="s">
        <v>51</v>
      </c>
      <c r="X14241">
        <v>40</v>
      </c>
      <c r="Y14241">
        <v>20230929</v>
      </c>
      <c r="Z14241" s="1" t="s">
        <v>44</v>
      </c>
      <c r="AA14241" s="1" t="s">
        <v>44</v>
      </c>
      <c r="AB14241" s="1" t="s">
        <v>46</v>
      </c>
      <c r="AC14241" s="1" t="s">
        <v>292</v>
      </c>
      <c r="AD14241" s="1" t="s">
        <v>48</v>
      </c>
      <c r="AE14241" s="1" t="s">
        <v>45</v>
      </c>
      <c r="AF14241" s="1" t="s">
        <v>45</v>
      </c>
      <c r="AG14241" s="1" t="s">
        <v>45</v>
      </c>
      <c r="AH14241" s="1" t="s">
        <v>48</v>
      </c>
      <c r="AI14241" s="1" t="s">
        <v>293</v>
      </c>
      <c r="AJ14241" s="1" t="s">
        <v>294</v>
      </c>
      <c r="AK14241" s="1" t="s">
        <v>46</v>
      </c>
      <c r="AL14241">
        <v>70</v>
      </c>
      <c r="AM14241">
        <v>0</v>
      </c>
      <c r="AN14241" s="1" t="s">
        <v>45</v>
      </c>
      <c r="AO14241">
        <v>20230929</v>
      </c>
      <c r="AP14241">
        <v>0</v>
      </c>
      <c r="AQ14241" s="1" t="s">
        <v>46</v>
      </c>
      <c r="AR14241" s="2">
        <v>45246.014743368054</v>
      </c>
    </row>
    <row r="14242" spans="1:44" hidden="1" x14ac:dyDescent="0.25">
      <c r="A14242" s="1" t="s">
        <v>18708</v>
      </c>
      <c r="B14242">
        <v>2001170459</v>
      </c>
      <c r="C14242">
        <v>130</v>
      </c>
      <c r="D14242">
        <v>20230929</v>
      </c>
      <c r="E14242">
        <v>118002298</v>
      </c>
      <c r="F14242">
        <v>3</v>
      </c>
      <c r="G14242" s="1" t="s">
        <v>2353</v>
      </c>
      <c r="H14242" s="1" t="s">
        <v>44</v>
      </c>
      <c r="I14242" s="1" t="s">
        <v>292</v>
      </c>
      <c r="J14242">
        <v>4</v>
      </c>
      <c r="K14242">
        <v>0</v>
      </c>
      <c r="L14242">
        <v>0</v>
      </c>
      <c r="M14242">
        <v>0</v>
      </c>
      <c r="N14242">
        <v>0</v>
      </c>
      <c r="O14242">
        <v>4</v>
      </c>
      <c r="P14242">
        <v>363</v>
      </c>
      <c r="Q14242">
        <v>1452</v>
      </c>
      <c r="R14242" s="1" t="s">
        <v>45</v>
      </c>
      <c r="S14242">
        <v>118402637</v>
      </c>
      <c r="T14242" s="1" t="s">
        <v>47</v>
      </c>
      <c r="U14242" s="1" t="s">
        <v>46</v>
      </c>
      <c r="V14242" s="1" t="s">
        <v>289</v>
      </c>
      <c r="W14242" s="1" t="s">
        <v>51</v>
      </c>
      <c r="X14242">
        <v>40</v>
      </c>
      <c r="Y14242">
        <v>20230929</v>
      </c>
      <c r="Z14242" s="1" t="s">
        <v>44</v>
      </c>
      <c r="AA14242" s="1" t="s">
        <v>44</v>
      </c>
      <c r="AB14242" s="1" t="s">
        <v>46</v>
      </c>
      <c r="AC14242" s="1" t="s">
        <v>292</v>
      </c>
      <c r="AD14242" s="1" t="s">
        <v>48</v>
      </c>
      <c r="AE14242" s="1" t="s">
        <v>45</v>
      </c>
      <c r="AF14242" s="1" t="s">
        <v>45</v>
      </c>
      <c r="AG14242" s="1" t="s">
        <v>45</v>
      </c>
      <c r="AH14242" s="1" t="s">
        <v>48</v>
      </c>
      <c r="AI14242" s="1" t="s">
        <v>293</v>
      </c>
      <c r="AJ14242" s="1" t="s">
        <v>294</v>
      </c>
      <c r="AK14242" s="1" t="s">
        <v>46</v>
      </c>
      <c r="AL14242">
        <v>70</v>
      </c>
      <c r="AM14242">
        <v>0</v>
      </c>
      <c r="AN14242" s="1" t="s">
        <v>45</v>
      </c>
      <c r="AO14242">
        <v>20230929</v>
      </c>
      <c r="AP14242">
        <v>0</v>
      </c>
      <c r="AQ14242" s="1" t="s">
        <v>46</v>
      </c>
      <c r="AR14242" s="2">
        <v>45246.014743368054</v>
      </c>
    </row>
    <row r="14243" spans="1:44" hidden="1" x14ac:dyDescent="0.25">
      <c r="A14243" s="1" t="s">
        <v>18786</v>
      </c>
      <c r="B14243">
        <v>2001170512</v>
      </c>
      <c r="C14243">
        <v>310</v>
      </c>
      <c r="D14243">
        <v>20230929</v>
      </c>
      <c r="E14243">
        <v>118002298</v>
      </c>
      <c r="F14243">
        <v>3</v>
      </c>
      <c r="G14243" s="1" t="s">
        <v>1232</v>
      </c>
      <c r="H14243" s="1" t="s">
        <v>44</v>
      </c>
      <c r="I14243" s="1" t="s">
        <v>292</v>
      </c>
      <c r="J14243">
        <v>4</v>
      </c>
      <c r="K14243">
        <v>0</v>
      </c>
      <c r="L14243">
        <v>0</v>
      </c>
      <c r="M14243">
        <v>0</v>
      </c>
      <c r="N14243">
        <v>0</v>
      </c>
      <c r="O14243">
        <v>4</v>
      </c>
      <c r="P14243">
        <v>950</v>
      </c>
      <c r="Q14243">
        <v>3800</v>
      </c>
      <c r="R14243" s="1" t="s">
        <v>45</v>
      </c>
      <c r="S14243">
        <v>118402637</v>
      </c>
      <c r="T14243" s="1" t="s">
        <v>47</v>
      </c>
      <c r="U14243" s="1" t="s">
        <v>46</v>
      </c>
      <c r="V14243" s="1" t="s">
        <v>289</v>
      </c>
      <c r="W14243" s="1" t="s">
        <v>51</v>
      </c>
      <c r="X14243">
        <v>40</v>
      </c>
      <c r="Y14243">
        <v>20230929</v>
      </c>
      <c r="Z14243" s="1" t="s">
        <v>44</v>
      </c>
      <c r="AA14243" s="1" t="s">
        <v>44</v>
      </c>
      <c r="AB14243" s="1" t="s">
        <v>46</v>
      </c>
      <c r="AC14243" s="1" t="s">
        <v>292</v>
      </c>
      <c r="AD14243" s="1" t="s">
        <v>48</v>
      </c>
      <c r="AE14243" s="1" t="s">
        <v>45</v>
      </c>
      <c r="AF14243" s="1" t="s">
        <v>45</v>
      </c>
      <c r="AG14243" s="1" t="s">
        <v>45</v>
      </c>
      <c r="AH14243" s="1" t="s">
        <v>48</v>
      </c>
      <c r="AI14243" s="1" t="s">
        <v>293</v>
      </c>
      <c r="AJ14243" s="1" t="s">
        <v>294</v>
      </c>
      <c r="AK14243" s="1" t="s">
        <v>46</v>
      </c>
      <c r="AL14243">
        <v>70</v>
      </c>
      <c r="AM14243">
        <v>0</v>
      </c>
      <c r="AN14243" s="1" t="s">
        <v>45</v>
      </c>
      <c r="AO14243">
        <v>20230929</v>
      </c>
      <c r="AP14243">
        <v>0</v>
      </c>
      <c r="AQ14243" s="1" t="s">
        <v>46</v>
      </c>
      <c r="AR14243" s="2">
        <v>45246.014743368054</v>
      </c>
    </row>
    <row r="14244" spans="1:44" hidden="1" x14ac:dyDescent="0.25">
      <c r="A14244" s="1" t="s">
        <v>18775</v>
      </c>
      <c r="B14244">
        <v>2001170512</v>
      </c>
      <c r="C14244">
        <v>200</v>
      </c>
      <c r="D14244">
        <v>20230929</v>
      </c>
      <c r="E14244">
        <v>118002298</v>
      </c>
      <c r="F14244">
        <v>3</v>
      </c>
      <c r="G14244" s="1" t="s">
        <v>1232</v>
      </c>
      <c r="H14244" s="1" t="s">
        <v>44</v>
      </c>
      <c r="I14244" s="1" t="s">
        <v>292</v>
      </c>
      <c r="J14244">
        <v>4</v>
      </c>
      <c r="K14244">
        <v>0</v>
      </c>
      <c r="L14244">
        <v>0</v>
      </c>
      <c r="M14244">
        <v>0</v>
      </c>
      <c r="N14244">
        <v>0</v>
      </c>
      <c r="O14244">
        <v>4</v>
      </c>
      <c r="P14244">
        <v>950</v>
      </c>
      <c r="Q14244">
        <v>3800</v>
      </c>
      <c r="R14244" s="1" t="s">
        <v>45</v>
      </c>
      <c r="S14244">
        <v>118402637</v>
      </c>
      <c r="T14244" s="1" t="s">
        <v>47</v>
      </c>
      <c r="U14244" s="1" t="s">
        <v>46</v>
      </c>
      <c r="V14244" s="1" t="s">
        <v>289</v>
      </c>
      <c r="W14244" s="1" t="s">
        <v>51</v>
      </c>
      <c r="X14244">
        <v>40</v>
      </c>
      <c r="Y14244">
        <v>20230929</v>
      </c>
      <c r="Z14244" s="1" t="s">
        <v>44</v>
      </c>
      <c r="AA14244" s="1" t="s">
        <v>44</v>
      </c>
      <c r="AB14244" s="1" t="s">
        <v>46</v>
      </c>
      <c r="AC14244" s="1" t="s">
        <v>292</v>
      </c>
      <c r="AD14244" s="1" t="s">
        <v>48</v>
      </c>
      <c r="AE14244" s="1" t="s">
        <v>45</v>
      </c>
      <c r="AF14244" s="1" t="s">
        <v>45</v>
      </c>
      <c r="AG14244" s="1" t="s">
        <v>45</v>
      </c>
      <c r="AH14244" s="1" t="s">
        <v>48</v>
      </c>
      <c r="AI14244" s="1" t="s">
        <v>293</v>
      </c>
      <c r="AJ14244" s="1" t="s">
        <v>294</v>
      </c>
      <c r="AK14244" s="1" t="s">
        <v>46</v>
      </c>
      <c r="AL14244">
        <v>70</v>
      </c>
      <c r="AM14244">
        <v>0</v>
      </c>
      <c r="AN14244" s="1" t="s">
        <v>45</v>
      </c>
      <c r="AO14244">
        <v>20230929</v>
      </c>
      <c r="AP14244">
        <v>0</v>
      </c>
      <c r="AQ14244" s="1" t="s">
        <v>46</v>
      </c>
      <c r="AR14244" s="2">
        <v>45246.014743368054</v>
      </c>
    </row>
    <row r="14245" spans="1:44" hidden="1" x14ac:dyDescent="0.25">
      <c r="A14245" s="1" t="s">
        <v>18704</v>
      </c>
      <c r="B14245">
        <v>2001170459</v>
      </c>
      <c r="C14245">
        <v>90</v>
      </c>
      <c r="D14245">
        <v>20230929</v>
      </c>
      <c r="E14245">
        <v>118002298</v>
      </c>
      <c r="F14245">
        <v>3</v>
      </c>
      <c r="G14245" s="1" t="s">
        <v>2353</v>
      </c>
      <c r="H14245" s="1" t="s">
        <v>44</v>
      </c>
      <c r="I14245" s="1" t="s">
        <v>292</v>
      </c>
      <c r="J14245">
        <v>4</v>
      </c>
      <c r="K14245">
        <v>0</v>
      </c>
      <c r="L14245">
        <v>0</v>
      </c>
      <c r="M14245">
        <v>0</v>
      </c>
      <c r="N14245">
        <v>0</v>
      </c>
      <c r="O14245">
        <v>4</v>
      </c>
      <c r="P14245">
        <v>363</v>
      </c>
      <c r="Q14245">
        <v>1452</v>
      </c>
      <c r="R14245" s="1" t="s">
        <v>45</v>
      </c>
      <c r="S14245">
        <v>118402637</v>
      </c>
      <c r="T14245" s="1" t="s">
        <v>47</v>
      </c>
      <c r="U14245" s="1" t="s">
        <v>46</v>
      </c>
      <c r="V14245" s="1" t="s">
        <v>289</v>
      </c>
      <c r="W14245" s="1" t="s">
        <v>51</v>
      </c>
      <c r="X14245">
        <v>40</v>
      </c>
      <c r="Y14245">
        <v>20230929</v>
      </c>
      <c r="Z14245" s="1" t="s">
        <v>44</v>
      </c>
      <c r="AA14245" s="1" t="s">
        <v>44</v>
      </c>
      <c r="AB14245" s="1" t="s">
        <v>46</v>
      </c>
      <c r="AC14245" s="1" t="s">
        <v>292</v>
      </c>
      <c r="AD14245" s="1" t="s">
        <v>48</v>
      </c>
      <c r="AE14245" s="1" t="s">
        <v>45</v>
      </c>
      <c r="AF14245" s="1" t="s">
        <v>45</v>
      </c>
      <c r="AG14245" s="1" t="s">
        <v>45</v>
      </c>
      <c r="AH14245" s="1" t="s">
        <v>48</v>
      </c>
      <c r="AI14245" s="1" t="s">
        <v>293</v>
      </c>
      <c r="AJ14245" s="1" t="s">
        <v>294</v>
      </c>
      <c r="AK14245" s="1" t="s">
        <v>46</v>
      </c>
      <c r="AL14245">
        <v>70</v>
      </c>
      <c r="AM14245">
        <v>0</v>
      </c>
      <c r="AN14245" s="1" t="s">
        <v>45</v>
      </c>
      <c r="AO14245">
        <v>20230929</v>
      </c>
      <c r="AP14245">
        <v>0</v>
      </c>
      <c r="AQ14245" s="1" t="s">
        <v>46</v>
      </c>
      <c r="AR14245" s="2">
        <v>45246.014743368054</v>
      </c>
    </row>
    <row r="14246" spans="1:44" hidden="1" x14ac:dyDescent="0.25">
      <c r="A14246" s="1" t="s">
        <v>16484</v>
      </c>
      <c r="B14246">
        <v>2001170464</v>
      </c>
      <c r="C14246">
        <v>150</v>
      </c>
      <c r="D14246">
        <v>20230929</v>
      </c>
      <c r="E14246">
        <v>118000843</v>
      </c>
      <c r="F14246">
        <v>3</v>
      </c>
      <c r="G14246" s="1" t="s">
        <v>2429</v>
      </c>
      <c r="H14246" s="1" t="s">
        <v>44</v>
      </c>
      <c r="I14246" s="1" t="s">
        <v>292</v>
      </c>
      <c r="J14246">
        <v>6</v>
      </c>
      <c r="K14246">
        <v>0</v>
      </c>
      <c r="L14246">
        <v>0</v>
      </c>
      <c r="M14246">
        <v>0</v>
      </c>
      <c r="N14246">
        <v>0</v>
      </c>
      <c r="O14246">
        <v>6</v>
      </c>
      <c r="P14246">
        <v>510</v>
      </c>
      <c r="Q14246">
        <v>3060</v>
      </c>
      <c r="R14246" s="1" t="s">
        <v>45</v>
      </c>
      <c r="S14246">
        <v>118401042</v>
      </c>
      <c r="T14246" s="1" t="s">
        <v>47</v>
      </c>
      <c r="U14246" s="1" t="s">
        <v>46</v>
      </c>
      <c r="V14246" s="1" t="s">
        <v>289</v>
      </c>
      <c r="W14246" s="1" t="s">
        <v>51</v>
      </c>
      <c r="X14246">
        <v>40</v>
      </c>
      <c r="Y14246">
        <v>20230929</v>
      </c>
      <c r="Z14246" s="1" t="s">
        <v>44</v>
      </c>
      <c r="AA14246" s="1" t="s">
        <v>44</v>
      </c>
      <c r="AB14246" s="1" t="s">
        <v>46</v>
      </c>
      <c r="AC14246" s="1" t="s">
        <v>292</v>
      </c>
      <c r="AD14246" s="1" t="s">
        <v>48</v>
      </c>
      <c r="AE14246" s="1" t="s">
        <v>45</v>
      </c>
      <c r="AF14246" s="1" t="s">
        <v>45</v>
      </c>
      <c r="AG14246" s="1" t="s">
        <v>45</v>
      </c>
      <c r="AH14246" s="1" t="s">
        <v>48</v>
      </c>
      <c r="AI14246" s="1" t="s">
        <v>530</v>
      </c>
      <c r="AJ14246" s="1" t="s">
        <v>294</v>
      </c>
      <c r="AK14246" s="1" t="s">
        <v>46</v>
      </c>
      <c r="AL14246">
        <v>70</v>
      </c>
      <c r="AM14246">
        <v>0</v>
      </c>
      <c r="AN14246" s="1" t="s">
        <v>45</v>
      </c>
      <c r="AO14246">
        <v>20230929</v>
      </c>
      <c r="AP14246">
        <v>0</v>
      </c>
      <c r="AQ14246" s="1" t="s">
        <v>46</v>
      </c>
      <c r="AR14246" s="2">
        <v>45246.014743368054</v>
      </c>
    </row>
    <row r="14247" spans="1:44" hidden="1" x14ac:dyDescent="0.25">
      <c r="A14247" s="1" t="s">
        <v>19111</v>
      </c>
      <c r="B14247">
        <v>2001170513</v>
      </c>
      <c r="C14247">
        <v>350</v>
      </c>
      <c r="D14247">
        <v>20230929</v>
      </c>
      <c r="E14247">
        <v>118002298</v>
      </c>
      <c r="F14247">
        <v>3</v>
      </c>
      <c r="G14247" s="1" t="s">
        <v>1232</v>
      </c>
      <c r="H14247" s="1" t="s">
        <v>44</v>
      </c>
      <c r="I14247" s="1" t="s">
        <v>292</v>
      </c>
      <c r="J14247">
        <v>8</v>
      </c>
      <c r="K14247">
        <v>0</v>
      </c>
      <c r="L14247">
        <v>0</v>
      </c>
      <c r="M14247">
        <v>0</v>
      </c>
      <c r="N14247">
        <v>0</v>
      </c>
      <c r="O14247">
        <v>8</v>
      </c>
      <c r="P14247">
        <v>612.85</v>
      </c>
      <c r="Q14247">
        <v>4902.8</v>
      </c>
      <c r="R14247" s="1" t="s">
        <v>45</v>
      </c>
      <c r="S14247">
        <v>118402637</v>
      </c>
      <c r="T14247" s="1" t="s">
        <v>47</v>
      </c>
      <c r="U14247" s="1" t="s">
        <v>46</v>
      </c>
      <c r="V14247" s="1" t="s">
        <v>289</v>
      </c>
      <c r="W14247" s="1" t="s">
        <v>51</v>
      </c>
      <c r="X14247">
        <v>40</v>
      </c>
      <c r="Y14247">
        <v>20230929</v>
      </c>
      <c r="Z14247" s="1" t="s">
        <v>44</v>
      </c>
      <c r="AA14247" s="1" t="s">
        <v>44</v>
      </c>
      <c r="AB14247" s="1" t="s">
        <v>46</v>
      </c>
      <c r="AC14247" s="1" t="s">
        <v>292</v>
      </c>
      <c r="AD14247" s="1" t="s">
        <v>48</v>
      </c>
      <c r="AE14247" s="1" t="s">
        <v>45</v>
      </c>
      <c r="AF14247" s="1" t="s">
        <v>45</v>
      </c>
      <c r="AG14247" s="1" t="s">
        <v>45</v>
      </c>
      <c r="AH14247" s="1" t="s">
        <v>48</v>
      </c>
      <c r="AI14247" s="1" t="s">
        <v>293</v>
      </c>
      <c r="AJ14247" s="1" t="s">
        <v>294</v>
      </c>
      <c r="AK14247" s="1" t="s">
        <v>46</v>
      </c>
      <c r="AL14247">
        <v>70</v>
      </c>
      <c r="AM14247">
        <v>0</v>
      </c>
      <c r="AN14247" s="1" t="s">
        <v>45</v>
      </c>
      <c r="AO14247">
        <v>20230929</v>
      </c>
      <c r="AP14247">
        <v>0</v>
      </c>
      <c r="AQ14247" s="1" t="s">
        <v>46</v>
      </c>
      <c r="AR14247" s="2">
        <v>45246.014743368054</v>
      </c>
    </row>
    <row r="14248" spans="1:44" hidden="1" x14ac:dyDescent="0.25">
      <c r="A14248" s="1" t="s">
        <v>16002</v>
      </c>
      <c r="B14248">
        <v>2001170494</v>
      </c>
      <c r="C14248">
        <v>100</v>
      </c>
      <c r="D14248">
        <v>20230929</v>
      </c>
      <c r="E14248">
        <v>118002298</v>
      </c>
      <c r="F14248">
        <v>3</v>
      </c>
      <c r="G14248" s="1" t="s">
        <v>1848</v>
      </c>
      <c r="H14248" s="1" t="s">
        <v>44</v>
      </c>
      <c r="I14248" s="1" t="s">
        <v>292</v>
      </c>
      <c r="J14248">
        <v>12</v>
      </c>
      <c r="K14248">
        <v>0</v>
      </c>
      <c r="L14248">
        <v>0</v>
      </c>
      <c r="M14248">
        <v>0</v>
      </c>
      <c r="N14248">
        <v>0</v>
      </c>
      <c r="O14248">
        <v>12</v>
      </c>
      <c r="P14248">
        <v>410</v>
      </c>
      <c r="Q14248">
        <v>4920</v>
      </c>
      <c r="R14248" s="1" t="s">
        <v>45</v>
      </c>
      <c r="S14248">
        <v>118402637</v>
      </c>
      <c r="T14248" s="1" t="s">
        <v>47</v>
      </c>
      <c r="U14248" s="1" t="s">
        <v>46</v>
      </c>
      <c r="V14248" s="1" t="s">
        <v>289</v>
      </c>
      <c r="W14248" s="1" t="s">
        <v>51</v>
      </c>
      <c r="X14248">
        <v>40</v>
      </c>
      <c r="Y14248">
        <v>20230929</v>
      </c>
      <c r="Z14248" s="1" t="s">
        <v>44</v>
      </c>
      <c r="AA14248" s="1" t="s">
        <v>44</v>
      </c>
      <c r="AB14248" s="1" t="s">
        <v>46</v>
      </c>
      <c r="AC14248" s="1" t="s">
        <v>292</v>
      </c>
      <c r="AD14248" s="1" t="s">
        <v>48</v>
      </c>
      <c r="AE14248" s="1" t="s">
        <v>45</v>
      </c>
      <c r="AF14248" s="1" t="s">
        <v>45</v>
      </c>
      <c r="AG14248" s="1" t="s">
        <v>45</v>
      </c>
      <c r="AH14248" s="1" t="s">
        <v>48</v>
      </c>
      <c r="AI14248" s="1" t="s">
        <v>293</v>
      </c>
      <c r="AJ14248" s="1" t="s">
        <v>294</v>
      </c>
      <c r="AK14248" s="1" t="s">
        <v>46</v>
      </c>
      <c r="AL14248">
        <v>70</v>
      </c>
      <c r="AM14248">
        <v>0</v>
      </c>
      <c r="AN14248" s="1" t="s">
        <v>45</v>
      </c>
      <c r="AO14248">
        <v>20230929</v>
      </c>
      <c r="AP14248">
        <v>0</v>
      </c>
      <c r="AQ14248" s="1" t="s">
        <v>46</v>
      </c>
      <c r="AR14248" s="2">
        <v>45246.014743368054</v>
      </c>
    </row>
    <row r="14249" spans="1:44" hidden="1" x14ac:dyDescent="0.25">
      <c r="A14249" s="1" t="s">
        <v>19095</v>
      </c>
      <c r="B14249">
        <v>2001170513</v>
      </c>
      <c r="C14249">
        <v>190</v>
      </c>
      <c r="D14249">
        <v>20230929</v>
      </c>
      <c r="E14249">
        <v>118002298</v>
      </c>
      <c r="F14249">
        <v>3</v>
      </c>
      <c r="G14249" s="1" t="s">
        <v>1232</v>
      </c>
      <c r="H14249" s="1" t="s">
        <v>44</v>
      </c>
      <c r="I14249" s="1" t="s">
        <v>292</v>
      </c>
      <c r="J14249">
        <v>8</v>
      </c>
      <c r="K14249">
        <v>0</v>
      </c>
      <c r="L14249">
        <v>0</v>
      </c>
      <c r="M14249">
        <v>0</v>
      </c>
      <c r="N14249">
        <v>0</v>
      </c>
      <c r="O14249">
        <v>8</v>
      </c>
      <c r="P14249">
        <v>612.85</v>
      </c>
      <c r="Q14249">
        <v>4902.8</v>
      </c>
      <c r="R14249" s="1" t="s">
        <v>45</v>
      </c>
      <c r="S14249">
        <v>118402637</v>
      </c>
      <c r="T14249" s="1" t="s">
        <v>47</v>
      </c>
      <c r="U14249" s="1" t="s">
        <v>46</v>
      </c>
      <c r="V14249" s="1" t="s">
        <v>289</v>
      </c>
      <c r="W14249" s="1" t="s">
        <v>51</v>
      </c>
      <c r="X14249">
        <v>40</v>
      </c>
      <c r="Y14249">
        <v>20230929</v>
      </c>
      <c r="Z14249" s="1" t="s">
        <v>44</v>
      </c>
      <c r="AA14249" s="1" t="s">
        <v>44</v>
      </c>
      <c r="AB14249" s="1" t="s">
        <v>46</v>
      </c>
      <c r="AC14249" s="1" t="s">
        <v>292</v>
      </c>
      <c r="AD14249" s="1" t="s">
        <v>48</v>
      </c>
      <c r="AE14249" s="1" t="s">
        <v>45</v>
      </c>
      <c r="AF14249" s="1" t="s">
        <v>45</v>
      </c>
      <c r="AG14249" s="1" t="s">
        <v>45</v>
      </c>
      <c r="AH14249" s="1" t="s">
        <v>48</v>
      </c>
      <c r="AI14249" s="1" t="s">
        <v>293</v>
      </c>
      <c r="AJ14249" s="1" t="s">
        <v>294</v>
      </c>
      <c r="AK14249" s="1" t="s">
        <v>46</v>
      </c>
      <c r="AL14249">
        <v>70</v>
      </c>
      <c r="AM14249">
        <v>0</v>
      </c>
      <c r="AN14249" s="1" t="s">
        <v>45</v>
      </c>
      <c r="AO14249">
        <v>20230929</v>
      </c>
      <c r="AP14249">
        <v>0</v>
      </c>
      <c r="AQ14249" s="1" t="s">
        <v>46</v>
      </c>
      <c r="AR14249" s="2">
        <v>45246.014743368054</v>
      </c>
    </row>
    <row r="14250" spans="1:44" hidden="1" x14ac:dyDescent="0.25">
      <c r="A14250" s="1" t="s">
        <v>21407</v>
      </c>
      <c r="B14250">
        <v>2001170550</v>
      </c>
      <c r="C14250">
        <v>10</v>
      </c>
      <c r="D14250">
        <v>20230929</v>
      </c>
      <c r="E14250">
        <v>118004905</v>
      </c>
      <c r="F14250">
        <v>9</v>
      </c>
      <c r="G14250" s="1" t="s">
        <v>1498</v>
      </c>
      <c r="H14250" s="1" t="s">
        <v>44</v>
      </c>
      <c r="I14250" s="1" t="s">
        <v>292</v>
      </c>
      <c r="J14250">
        <v>4</v>
      </c>
      <c r="K14250">
        <v>0</v>
      </c>
      <c r="L14250">
        <v>0</v>
      </c>
      <c r="M14250">
        <v>0</v>
      </c>
      <c r="N14250">
        <v>0</v>
      </c>
      <c r="O14250">
        <v>4</v>
      </c>
      <c r="P14250">
        <v>244.5</v>
      </c>
      <c r="Q14250">
        <v>978</v>
      </c>
      <c r="R14250" s="1" t="s">
        <v>45</v>
      </c>
      <c r="S14250">
        <v>118403703</v>
      </c>
      <c r="T14250" s="1" t="s">
        <v>47</v>
      </c>
      <c r="U14250" s="1" t="s">
        <v>46</v>
      </c>
      <c r="V14250" s="1" t="s">
        <v>289</v>
      </c>
      <c r="W14250" s="1" t="s">
        <v>51</v>
      </c>
      <c r="X14250">
        <v>40</v>
      </c>
      <c r="Y14250">
        <v>20230929</v>
      </c>
      <c r="Z14250" s="1" t="s">
        <v>44</v>
      </c>
      <c r="AA14250" s="1" t="s">
        <v>44</v>
      </c>
      <c r="AB14250" s="1" t="s">
        <v>46</v>
      </c>
      <c r="AC14250" s="1" t="s">
        <v>292</v>
      </c>
      <c r="AD14250" s="1" t="s">
        <v>48</v>
      </c>
      <c r="AE14250" s="1" t="s">
        <v>45</v>
      </c>
      <c r="AF14250" s="1" t="s">
        <v>45</v>
      </c>
      <c r="AG14250" s="1" t="s">
        <v>45</v>
      </c>
      <c r="AH14250" s="1" t="s">
        <v>48</v>
      </c>
      <c r="AI14250" s="1" t="s">
        <v>310</v>
      </c>
      <c r="AJ14250" s="1" t="s">
        <v>294</v>
      </c>
      <c r="AK14250" s="1" t="s">
        <v>46</v>
      </c>
      <c r="AL14250">
        <v>70</v>
      </c>
      <c r="AM14250">
        <v>0</v>
      </c>
      <c r="AN14250" s="1" t="s">
        <v>45</v>
      </c>
      <c r="AO14250">
        <v>20230929</v>
      </c>
      <c r="AP14250">
        <v>0</v>
      </c>
      <c r="AQ14250" s="1" t="s">
        <v>46</v>
      </c>
      <c r="AR14250" s="2">
        <v>45246.014743368054</v>
      </c>
    </row>
    <row r="14251" spans="1:44" hidden="1" x14ac:dyDescent="0.25">
      <c r="A14251" s="1" t="s">
        <v>18753</v>
      </c>
      <c r="B14251">
        <v>2001170510</v>
      </c>
      <c r="C14251">
        <v>280</v>
      </c>
      <c r="D14251">
        <v>20230929</v>
      </c>
      <c r="E14251">
        <v>118002298</v>
      </c>
      <c r="F14251">
        <v>3</v>
      </c>
      <c r="G14251" s="1" t="s">
        <v>2120</v>
      </c>
      <c r="H14251" s="1" t="s">
        <v>44</v>
      </c>
      <c r="I14251" s="1" t="s">
        <v>292</v>
      </c>
      <c r="J14251">
        <v>12</v>
      </c>
      <c r="K14251">
        <v>0</v>
      </c>
      <c r="L14251">
        <v>0</v>
      </c>
      <c r="M14251">
        <v>0</v>
      </c>
      <c r="N14251">
        <v>0</v>
      </c>
      <c r="O14251">
        <v>12</v>
      </c>
      <c r="P14251">
        <v>171.85</v>
      </c>
      <c r="Q14251">
        <v>2062.1999999999998</v>
      </c>
      <c r="R14251" s="1" t="s">
        <v>45</v>
      </c>
      <c r="S14251">
        <v>118402637</v>
      </c>
      <c r="T14251" s="1" t="s">
        <v>47</v>
      </c>
      <c r="U14251" s="1" t="s">
        <v>46</v>
      </c>
      <c r="V14251" s="1" t="s">
        <v>289</v>
      </c>
      <c r="W14251" s="1" t="s">
        <v>51</v>
      </c>
      <c r="X14251">
        <v>40</v>
      </c>
      <c r="Y14251">
        <v>20230929</v>
      </c>
      <c r="Z14251" s="1" t="s">
        <v>44</v>
      </c>
      <c r="AA14251" s="1" t="s">
        <v>44</v>
      </c>
      <c r="AB14251" s="1" t="s">
        <v>46</v>
      </c>
      <c r="AC14251" s="1" t="s">
        <v>292</v>
      </c>
      <c r="AD14251" s="1" t="s">
        <v>48</v>
      </c>
      <c r="AE14251" s="1" t="s">
        <v>45</v>
      </c>
      <c r="AF14251" s="1" t="s">
        <v>45</v>
      </c>
      <c r="AG14251" s="1" t="s">
        <v>45</v>
      </c>
      <c r="AH14251" s="1" t="s">
        <v>48</v>
      </c>
      <c r="AI14251" s="1" t="s">
        <v>293</v>
      </c>
      <c r="AJ14251" s="1" t="s">
        <v>294</v>
      </c>
      <c r="AK14251" s="1" t="s">
        <v>46</v>
      </c>
      <c r="AL14251">
        <v>70</v>
      </c>
      <c r="AM14251">
        <v>0</v>
      </c>
      <c r="AN14251" s="1" t="s">
        <v>45</v>
      </c>
      <c r="AO14251">
        <v>20230929</v>
      </c>
      <c r="AP14251">
        <v>0</v>
      </c>
      <c r="AQ14251" s="1" t="s">
        <v>46</v>
      </c>
      <c r="AR14251" s="2">
        <v>45246.014743368054</v>
      </c>
    </row>
    <row r="14252" spans="1:44" hidden="1" x14ac:dyDescent="0.25">
      <c r="A14252" s="1" t="s">
        <v>18769</v>
      </c>
      <c r="B14252">
        <v>2001170512</v>
      </c>
      <c r="C14252">
        <v>140</v>
      </c>
      <c r="D14252">
        <v>20230929</v>
      </c>
      <c r="E14252">
        <v>118002298</v>
      </c>
      <c r="F14252">
        <v>3</v>
      </c>
      <c r="G14252" s="1" t="s">
        <v>1232</v>
      </c>
      <c r="H14252" s="1" t="s">
        <v>44</v>
      </c>
      <c r="I14252" s="1" t="s">
        <v>292</v>
      </c>
      <c r="J14252">
        <v>4</v>
      </c>
      <c r="K14252">
        <v>0</v>
      </c>
      <c r="L14252">
        <v>0</v>
      </c>
      <c r="M14252">
        <v>0</v>
      </c>
      <c r="N14252">
        <v>0</v>
      </c>
      <c r="O14252">
        <v>4</v>
      </c>
      <c r="P14252">
        <v>950</v>
      </c>
      <c r="Q14252">
        <v>3800</v>
      </c>
      <c r="R14252" s="1" t="s">
        <v>45</v>
      </c>
      <c r="S14252">
        <v>118402637</v>
      </c>
      <c r="T14252" s="1" t="s">
        <v>47</v>
      </c>
      <c r="U14252" s="1" t="s">
        <v>46</v>
      </c>
      <c r="V14252" s="1" t="s">
        <v>289</v>
      </c>
      <c r="W14252" s="1" t="s">
        <v>51</v>
      </c>
      <c r="X14252">
        <v>40</v>
      </c>
      <c r="Y14252">
        <v>20230929</v>
      </c>
      <c r="Z14252" s="1" t="s">
        <v>44</v>
      </c>
      <c r="AA14252" s="1" t="s">
        <v>44</v>
      </c>
      <c r="AB14252" s="1" t="s">
        <v>46</v>
      </c>
      <c r="AC14252" s="1" t="s">
        <v>292</v>
      </c>
      <c r="AD14252" s="1" t="s">
        <v>48</v>
      </c>
      <c r="AE14252" s="1" t="s">
        <v>45</v>
      </c>
      <c r="AF14252" s="1" t="s">
        <v>45</v>
      </c>
      <c r="AG14252" s="1" t="s">
        <v>45</v>
      </c>
      <c r="AH14252" s="1" t="s">
        <v>48</v>
      </c>
      <c r="AI14252" s="1" t="s">
        <v>293</v>
      </c>
      <c r="AJ14252" s="1" t="s">
        <v>294</v>
      </c>
      <c r="AK14252" s="1" t="s">
        <v>46</v>
      </c>
      <c r="AL14252">
        <v>70</v>
      </c>
      <c r="AM14252">
        <v>0</v>
      </c>
      <c r="AN14252" s="1" t="s">
        <v>45</v>
      </c>
      <c r="AO14252">
        <v>20230929</v>
      </c>
      <c r="AP14252">
        <v>0</v>
      </c>
      <c r="AQ14252" s="1" t="s">
        <v>46</v>
      </c>
      <c r="AR14252" s="2">
        <v>45246.014743368054</v>
      </c>
    </row>
    <row r="14253" spans="1:44" hidden="1" x14ac:dyDescent="0.25">
      <c r="A14253" s="1" t="s">
        <v>19103</v>
      </c>
      <c r="B14253">
        <v>2001170513</v>
      </c>
      <c r="C14253">
        <v>270</v>
      </c>
      <c r="D14253">
        <v>20230929</v>
      </c>
      <c r="E14253">
        <v>118002298</v>
      </c>
      <c r="F14253">
        <v>3</v>
      </c>
      <c r="G14253" s="1" t="s">
        <v>1232</v>
      </c>
      <c r="H14253" s="1" t="s">
        <v>44</v>
      </c>
      <c r="I14253" s="1" t="s">
        <v>292</v>
      </c>
      <c r="J14253">
        <v>8</v>
      </c>
      <c r="K14253">
        <v>0</v>
      </c>
      <c r="L14253">
        <v>0</v>
      </c>
      <c r="M14253">
        <v>0</v>
      </c>
      <c r="N14253">
        <v>0</v>
      </c>
      <c r="O14253">
        <v>8</v>
      </c>
      <c r="P14253">
        <v>612.85</v>
      </c>
      <c r="Q14253">
        <v>4902.8</v>
      </c>
      <c r="R14253" s="1" t="s">
        <v>45</v>
      </c>
      <c r="S14253">
        <v>118402637</v>
      </c>
      <c r="T14253" s="1" t="s">
        <v>47</v>
      </c>
      <c r="U14253" s="1" t="s">
        <v>46</v>
      </c>
      <c r="V14253" s="1" t="s">
        <v>289</v>
      </c>
      <c r="W14253" s="1" t="s">
        <v>51</v>
      </c>
      <c r="X14253">
        <v>40</v>
      </c>
      <c r="Y14253">
        <v>20230929</v>
      </c>
      <c r="Z14253" s="1" t="s">
        <v>44</v>
      </c>
      <c r="AA14253" s="1" t="s">
        <v>44</v>
      </c>
      <c r="AB14253" s="1" t="s">
        <v>46</v>
      </c>
      <c r="AC14253" s="1" t="s">
        <v>292</v>
      </c>
      <c r="AD14253" s="1" t="s">
        <v>48</v>
      </c>
      <c r="AE14253" s="1" t="s">
        <v>45</v>
      </c>
      <c r="AF14253" s="1" t="s">
        <v>45</v>
      </c>
      <c r="AG14253" s="1" t="s">
        <v>45</v>
      </c>
      <c r="AH14253" s="1" t="s">
        <v>48</v>
      </c>
      <c r="AI14253" s="1" t="s">
        <v>293</v>
      </c>
      <c r="AJ14253" s="1" t="s">
        <v>294</v>
      </c>
      <c r="AK14253" s="1" t="s">
        <v>46</v>
      </c>
      <c r="AL14253">
        <v>70</v>
      </c>
      <c r="AM14253">
        <v>0</v>
      </c>
      <c r="AN14253" s="1" t="s">
        <v>45</v>
      </c>
      <c r="AO14253">
        <v>20230929</v>
      </c>
      <c r="AP14253">
        <v>0</v>
      </c>
      <c r="AQ14253" s="1" t="s">
        <v>46</v>
      </c>
      <c r="AR14253" s="2">
        <v>45246.014743368054</v>
      </c>
    </row>
    <row r="14254" spans="1:44" hidden="1" x14ac:dyDescent="0.25">
      <c r="A14254" s="1" t="s">
        <v>18744</v>
      </c>
      <c r="B14254">
        <v>2001170510</v>
      </c>
      <c r="C14254">
        <v>190</v>
      </c>
      <c r="D14254">
        <v>20230929</v>
      </c>
      <c r="E14254">
        <v>118002298</v>
      </c>
      <c r="F14254">
        <v>3</v>
      </c>
      <c r="G14254" s="1" t="s">
        <v>2120</v>
      </c>
      <c r="H14254" s="1" t="s">
        <v>44</v>
      </c>
      <c r="I14254" s="1" t="s">
        <v>292</v>
      </c>
      <c r="J14254">
        <v>12</v>
      </c>
      <c r="K14254">
        <v>0</v>
      </c>
      <c r="L14254">
        <v>0</v>
      </c>
      <c r="M14254">
        <v>0</v>
      </c>
      <c r="N14254">
        <v>0</v>
      </c>
      <c r="O14254">
        <v>12</v>
      </c>
      <c r="P14254">
        <v>171.85</v>
      </c>
      <c r="Q14254">
        <v>2062.1999999999998</v>
      </c>
      <c r="R14254" s="1" t="s">
        <v>45</v>
      </c>
      <c r="S14254">
        <v>118402637</v>
      </c>
      <c r="T14254" s="1" t="s">
        <v>47</v>
      </c>
      <c r="U14254" s="1" t="s">
        <v>46</v>
      </c>
      <c r="V14254" s="1" t="s">
        <v>289</v>
      </c>
      <c r="W14254" s="1" t="s">
        <v>51</v>
      </c>
      <c r="X14254">
        <v>40</v>
      </c>
      <c r="Y14254">
        <v>20230929</v>
      </c>
      <c r="Z14254" s="1" t="s">
        <v>44</v>
      </c>
      <c r="AA14254" s="1" t="s">
        <v>44</v>
      </c>
      <c r="AB14254" s="1" t="s">
        <v>46</v>
      </c>
      <c r="AC14254" s="1" t="s">
        <v>292</v>
      </c>
      <c r="AD14254" s="1" t="s">
        <v>48</v>
      </c>
      <c r="AE14254" s="1" t="s">
        <v>45</v>
      </c>
      <c r="AF14254" s="1" t="s">
        <v>45</v>
      </c>
      <c r="AG14254" s="1" t="s">
        <v>45</v>
      </c>
      <c r="AH14254" s="1" t="s">
        <v>48</v>
      </c>
      <c r="AI14254" s="1" t="s">
        <v>293</v>
      </c>
      <c r="AJ14254" s="1" t="s">
        <v>294</v>
      </c>
      <c r="AK14254" s="1" t="s">
        <v>46</v>
      </c>
      <c r="AL14254">
        <v>70</v>
      </c>
      <c r="AM14254">
        <v>0</v>
      </c>
      <c r="AN14254" s="1" t="s">
        <v>45</v>
      </c>
      <c r="AO14254">
        <v>20230929</v>
      </c>
      <c r="AP14254">
        <v>0</v>
      </c>
      <c r="AQ14254" s="1" t="s">
        <v>46</v>
      </c>
      <c r="AR14254" s="2">
        <v>45246.014743368054</v>
      </c>
    </row>
    <row r="14255" spans="1:44" hidden="1" x14ac:dyDescent="0.25">
      <c r="A14255" s="1" t="s">
        <v>18719</v>
      </c>
      <c r="B14255">
        <v>2001170459</v>
      </c>
      <c r="C14255">
        <v>240</v>
      </c>
      <c r="D14255">
        <v>20230929</v>
      </c>
      <c r="E14255">
        <v>118002298</v>
      </c>
      <c r="F14255">
        <v>3</v>
      </c>
      <c r="G14255" s="1" t="s">
        <v>2353</v>
      </c>
      <c r="H14255" s="1" t="s">
        <v>44</v>
      </c>
      <c r="I14255" s="1" t="s">
        <v>292</v>
      </c>
      <c r="J14255">
        <v>4</v>
      </c>
      <c r="K14255">
        <v>0</v>
      </c>
      <c r="L14255">
        <v>0</v>
      </c>
      <c r="M14255">
        <v>0</v>
      </c>
      <c r="N14255">
        <v>0</v>
      </c>
      <c r="O14255">
        <v>4</v>
      </c>
      <c r="P14255">
        <v>363</v>
      </c>
      <c r="Q14255">
        <v>1452</v>
      </c>
      <c r="R14255" s="1" t="s">
        <v>45</v>
      </c>
      <c r="S14255">
        <v>118402637</v>
      </c>
      <c r="T14255" s="1" t="s">
        <v>47</v>
      </c>
      <c r="U14255" s="1" t="s">
        <v>46</v>
      </c>
      <c r="V14255" s="1" t="s">
        <v>289</v>
      </c>
      <c r="W14255" s="1" t="s">
        <v>51</v>
      </c>
      <c r="X14255">
        <v>40</v>
      </c>
      <c r="Y14255">
        <v>20230929</v>
      </c>
      <c r="Z14255" s="1" t="s">
        <v>44</v>
      </c>
      <c r="AA14255" s="1" t="s">
        <v>44</v>
      </c>
      <c r="AB14255" s="1" t="s">
        <v>46</v>
      </c>
      <c r="AC14255" s="1" t="s">
        <v>292</v>
      </c>
      <c r="AD14255" s="1" t="s">
        <v>48</v>
      </c>
      <c r="AE14255" s="1" t="s">
        <v>45</v>
      </c>
      <c r="AF14255" s="1" t="s">
        <v>45</v>
      </c>
      <c r="AG14255" s="1" t="s">
        <v>45</v>
      </c>
      <c r="AH14255" s="1" t="s">
        <v>48</v>
      </c>
      <c r="AI14255" s="1" t="s">
        <v>293</v>
      </c>
      <c r="AJ14255" s="1" t="s">
        <v>294</v>
      </c>
      <c r="AK14255" s="1" t="s">
        <v>46</v>
      </c>
      <c r="AL14255">
        <v>70</v>
      </c>
      <c r="AM14255">
        <v>0</v>
      </c>
      <c r="AN14255" s="1" t="s">
        <v>45</v>
      </c>
      <c r="AO14255">
        <v>20230929</v>
      </c>
      <c r="AP14255">
        <v>0</v>
      </c>
      <c r="AQ14255" s="1" t="s">
        <v>46</v>
      </c>
      <c r="AR14255" s="2">
        <v>45246.014743368054</v>
      </c>
    </row>
    <row r="14256" spans="1:44" hidden="1" x14ac:dyDescent="0.25">
      <c r="A14256" s="1" t="s">
        <v>18780</v>
      </c>
      <c r="B14256">
        <v>2001170512</v>
      </c>
      <c r="C14256">
        <v>250</v>
      </c>
      <c r="D14256">
        <v>20230929</v>
      </c>
      <c r="E14256">
        <v>118002298</v>
      </c>
      <c r="F14256">
        <v>3</v>
      </c>
      <c r="G14256" s="1" t="s">
        <v>1232</v>
      </c>
      <c r="H14256" s="1" t="s">
        <v>44</v>
      </c>
      <c r="I14256" s="1" t="s">
        <v>292</v>
      </c>
      <c r="J14256">
        <v>4</v>
      </c>
      <c r="K14256">
        <v>0</v>
      </c>
      <c r="L14256">
        <v>0</v>
      </c>
      <c r="M14256">
        <v>0</v>
      </c>
      <c r="N14256">
        <v>0</v>
      </c>
      <c r="O14256">
        <v>4</v>
      </c>
      <c r="P14256">
        <v>950</v>
      </c>
      <c r="Q14256">
        <v>3800</v>
      </c>
      <c r="R14256" s="1" t="s">
        <v>45</v>
      </c>
      <c r="S14256">
        <v>118402637</v>
      </c>
      <c r="T14256" s="1" t="s">
        <v>47</v>
      </c>
      <c r="U14256" s="1" t="s">
        <v>46</v>
      </c>
      <c r="V14256" s="1" t="s">
        <v>289</v>
      </c>
      <c r="W14256" s="1" t="s">
        <v>51</v>
      </c>
      <c r="X14256">
        <v>40</v>
      </c>
      <c r="Y14256">
        <v>20230929</v>
      </c>
      <c r="Z14256" s="1" t="s">
        <v>44</v>
      </c>
      <c r="AA14256" s="1" t="s">
        <v>44</v>
      </c>
      <c r="AB14256" s="1" t="s">
        <v>46</v>
      </c>
      <c r="AC14256" s="1" t="s">
        <v>292</v>
      </c>
      <c r="AD14256" s="1" t="s">
        <v>48</v>
      </c>
      <c r="AE14256" s="1" t="s">
        <v>45</v>
      </c>
      <c r="AF14256" s="1" t="s">
        <v>45</v>
      </c>
      <c r="AG14256" s="1" t="s">
        <v>45</v>
      </c>
      <c r="AH14256" s="1" t="s">
        <v>48</v>
      </c>
      <c r="AI14256" s="1" t="s">
        <v>293</v>
      </c>
      <c r="AJ14256" s="1" t="s">
        <v>294</v>
      </c>
      <c r="AK14256" s="1" t="s">
        <v>46</v>
      </c>
      <c r="AL14256">
        <v>70</v>
      </c>
      <c r="AM14256">
        <v>0</v>
      </c>
      <c r="AN14256" s="1" t="s">
        <v>45</v>
      </c>
      <c r="AO14256">
        <v>20230929</v>
      </c>
      <c r="AP14256">
        <v>0</v>
      </c>
      <c r="AQ14256" s="1" t="s">
        <v>46</v>
      </c>
      <c r="AR14256" s="2">
        <v>45246.014743368054</v>
      </c>
    </row>
    <row r="14257" spans="1:44" hidden="1" x14ac:dyDescent="0.25">
      <c r="A14257" s="1" t="s">
        <v>19101</v>
      </c>
      <c r="B14257">
        <v>2001170513</v>
      </c>
      <c r="C14257">
        <v>250</v>
      </c>
      <c r="D14257">
        <v>20230929</v>
      </c>
      <c r="E14257">
        <v>118002298</v>
      </c>
      <c r="F14257">
        <v>3</v>
      </c>
      <c r="G14257" s="1" t="s">
        <v>1232</v>
      </c>
      <c r="H14257" s="1" t="s">
        <v>44</v>
      </c>
      <c r="I14257" s="1" t="s">
        <v>292</v>
      </c>
      <c r="J14257">
        <v>8</v>
      </c>
      <c r="K14257">
        <v>0</v>
      </c>
      <c r="L14257">
        <v>0</v>
      </c>
      <c r="M14257">
        <v>0</v>
      </c>
      <c r="N14257">
        <v>0</v>
      </c>
      <c r="O14257">
        <v>8</v>
      </c>
      <c r="P14257">
        <v>612.85</v>
      </c>
      <c r="Q14257">
        <v>4902.8</v>
      </c>
      <c r="R14257" s="1" t="s">
        <v>45</v>
      </c>
      <c r="S14257">
        <v>118402637</v>
      </c>
      <c r="T14257" s="1" t="s">
        <v>47</v>
      </c>
      <c r="U14257" s="1" t="s">
        <v>46</v>
      </c>
      <c r="V14257" s="1" t="s">
        <v>289</v>
      </c>
      <c r="W14257" s="1" t="s">
        <v>51</v>
      </c>
      <c r="X14257">
        <v>40</v>
      </c>
      <c r="Y14257">
        <v>20230929</v>
      </c>
      <c r="Z14257" s="1" t="s">
        <v>44</v>
      </c>
      <c r="AA14257" s="1" t="s">
        <v>44</v>
      </c>
      <c r="AB14257" s="1" t="s">
        <v>46</v>
      </c>
      <c r="AC14257" s="1" t="s">
        <v>292</v>
      </c>
      <c r="AD14257" s="1" t="s">
        <v>48</v>
      </c>
      <c r="AE14257" s="1" t="s">
        <v>45</v>
      </c>
      <c r="AF14257" s="1" t="s">
        <v>45</v>
      </c>
      <c r="AG14257" s="1" t="s">
        <v>45</v>
      </c>
      <c r="AH14257" s="1" t="s">
        <v>48</v>
      </c>
      <c r="AI14257" s="1" t="s">
        <v>293</v>
      </c>
      <c r="AJ14257" s="1" t="s">
        <v>294</v>
      </c>
      <c r="AK14257" s="1" t="s">
        <v>46</v>
      </c>
      <c r="AL14257">
        <v>70</v>
      </c>
      <c r="AM14257">
        <v>0</v>
      </c>
      <c r="AN14257" s="1" t="s">
        <v>45</v>
      </c>
      <c r="AO14257">
        <v>20230929</v>
      </c>
      <c r="AP14257">
        <v>0</v>
      </c>
      <c r="AQ14257" s="1" t="s">
        <v>46</v>
      </c>
      <c r="AR14257" s="2">
        <v>45246.014743368054</v>
      </c>
    </row>
    <row r="14258" spans="1:44" hidden="1" x14ac:dyDescent="0.25">
      <c r="A14258" s="1" t="s">
        <v>16380</v>
      </c>
      <c r="B14258">
        <v>2001170455</v>
      </c>
      <c r="C14258">
        <v>20</v>
      </c>
      <c r="D14258">
        <v>20230929</v>
      </c>
      <c r="E14258">
        <v>118006072</v>
      </c>
      <c r="F14258">
        <v>3</v>
      </c>
      <c r="G14258" s="1" t="s">
        <v>4270</v>
      </c>
      <c r="H14258" s="1" t="s">
        <v>44</v>
      </c>
      <c r="I14258" s="1" t="s">
        <v>292</v>
      </c>
      <c r="J14258">
        <v>20</v>
      </c>
      <c r="K14258">
        <v>0</v>
      </c>
      <c r="L14258">
        <v>0</v>
      </c>
      <c r="M14258">
        <v>0</v>
      </c>
      <c r="N14258">
        <v>0</v>
      </c>
      <c r="O14258">
        <v>20</v>
      </c>
      <c r="P14258">
        <v>96</v>
      </c>
      <c r="Q14258">
        <v>1920</v>
      </c>
      <c r="R14258" s="1" t="s">
        <v>45</v>
      </c>
      <c r="S14258">
        <v>118404385</v>
      </c>
      <c r="T14258" s="1" t="s">
        <v>47</v>
      </c>
      <c r="U14258" s="1" t="s">
        <v>46</v>
      </c>
      <c r="V14258" s="1" t="s">
        <v>289</v>
      </c>
      <c r="W14258" s="1" t="s">
        <v>51</v>
      </c>
      <c r="X14258">
        <v>40</v>
      </c>
      <c r="Y14258">
        <v>20230929</v>
      </c>
      <c r="Z14258" s="1" t="s">
        <v>44</v>
      </c>
      <c r="AA14258" s="1" t="s">
        <v>44</v>
      </c>
      <c r="AB14258" s="1" t="s">
        <v>46</v>
      </c>
      <c r="AC14258" s="1" t="s">
        <v>292</v>
      </c>
      <c r="AD14258" s="1" t="s">
        <v>48</v>
      </c>
      <c r="AE14258" s="1" t="s">
        <v>45</v>
      </c>
      <c r="AF14258" s="1" t="s">
        <v>45</v>
      </c>
      <c r="AG14258" s="1" t="s">
        <v>45</v>
      </c>
      <c r="AH14258" s="1" t="s">
        <v>48</v>
      </c>
      <c r="AI14258" s="1" t="s">
        <v>363</v>
      </c>
      <c r="AJ14258" s="1" t="s">
        <v>294</v>
      </c>
      <c r="AK14258" s="1" t="s">
        <v>46</v>
      </c>
      <c r="AL14258">
        <v>70</v>
      </c>
      <c r="AM14258">
        <v>0</v>
      </c>
      <c r="AN14258" s="1" t="s">
        <v>45</v>
      </c>
      <c r="AO14258">
        <v>20230929</v>
      </c>
      <c r="AP14258">
        <v>0</v>
      </c>
      <c r="AQ14258" s="1" t="s">
        <v>46</v>
      </c>
      <c r="AR14258" s="2">
        <v>45246.014743368054</v>
      </c>
    </row>
    <row r="14259" spans="1:44" hidden="1" x14ac:dyDescent="0.25">
      <c r="A14259" s="1" t="s">
        <v>15271</v>
      </c>
      <c r="B14259">
        <v>2001170450</v>
      </c>
      <c r="C14259">
        <v>140</v>
      </c>
      <c r="D14259">
        <v>20230929</v>
      </c>
      <c r="E14259">
        <v>118002298</v>
      </c>
      <c r="F14259">
        <v>3</v>
      </c>
      <c r="G14259" s="1" t="s">
        <v>879</v>
      </c>
      <c r="H14259" s="1" t="s">
        <v>44</v>
      </c>
      <c r="I14259" s="1" t="s">
        <v>292</v>
      </c>
      <c r="J14259">
        <v>12</v>
      </c>
      <c r="K14259">
        <v>0</v>
      </c>
      <c r="L14259">
        <v>0</v>
      </c>
      <c r="M14259">
        <v>0</v>
      </c>
      <c r="N14259">
        <v>0</v>
      </c>
      <c r="O14259">
        <v>12</v>
      </c>
      <c r="P14259">
        <v>351</v>
      </c>
      <c r="Q14259">
        <v>4212</v>
      </c>
      <c r="R14259" s="1" t="s">
        <v>45</v>
      </c>
      <c r="S14259">
        <v>118402637</v>
      </c>
      <c r="T14259" s="1" t="s">
        <v>47</v>
      </c>
      <c r="U14259" s="1" t="s">
        <v>46</v>
      </c>
      <c r="V14259" s="1" t="s">
        <v>289</v>
      </c>
      <c r="W14259" s="1" t="s">
        <v>51</v>
      </c>
      <c r="X14259">
        <v>40</v>
      </c>
      <c r="Y14259">
        <v>20230929</v>
      </c>
      <c r="Z14259" s="1" t="s">
        <v>44</v>
      </c>
      <c r="AA14259" s="1" t="s">
        <v>44</v>
      </c>
      <c r="AB14259" s="1" t="s">
        <v>46</v>
      </c>
      <c r="AC14259" s="1" t="s">
        <v>292</v>
      </c>
      <c r="AD14259" s="1" t="s">
        <v>48</v>
      </c>
      <c r="AE14259" s="1" t="s">
        <v>45</v>
      </c>
      <c r="AF14259" s="1" t="s">
        <v>45</v>
      </c>
      <c r="AG14259" s="1" t="s">
        <v>45</v>
      </c>
      <c r="AH14259" s="1" t="s">
        <v>48</v>
      </c>
      <c r="AI14259" s="1" t="s">
        <v>293</v>
      </c>
      <c r="AJ14259" s="1" t="s">
        <v>294</v>
      </c>
      <c r="AK14259" s="1" t="s">
        <v>46</v>
      </c>
      <c r="AL14259">
        <v>70</v>
      </c>
      <c r="AM14259">
        <v>0</v>
      </c>
      <c r="AN14259" s="1" t="s">
        <v>45</v>
      </c>
      <c r="AO14259">
        <v>20230929</v>
      </c>
      <c r="AP14259">
        <v>0</v>
      </c>
      <c r="AQ14259" s="1" t="s">
        <v>46</v>
      </c>
      <c r="AR14259" s="2">
        <v>45246.014743368054</v>
      </c>
    </row>
    <row r="14260" spans="1:44" hidden="1" x14ac:dyDescent="0.25">
      <c r="A14260" s="1" t="s">
        <v>16369</v>
      </c>
      <c r="B14260">
        <v>2001170447</v>
      </c>
      <c r="C14260">
        <v>130</v>
      </c>
      <c r="D14260">
        <v>20230929</v>
      </c>
      <c r="E14260">
        <v>118000843</v>
      </c>
      <c r="F14260">
        <v>3</v>
      </c>
      <c r="G14260" s="1" t="s">
        <v>1218</v>
      </c>
      <c r="H14260" s="1" t="s">
        <v>44</v>
      </c>
      <c r="I14260" s="1" t="s">
        <v>292</v>
      </c>
      <c r="J14260">
        <v>100</v>
      </c>
      <c r="K14260">
        <v>0</v>
      </c>
      <c r="L14260">
        <v>0</v>
      </c>
      <c r="M14260">
        <v>0</v>
      </c>
      <c r="N14260">
        <v>0</v>
      </c>
      <c r="O14260">
        <v>100</v>
      </c>
      <c r="P14260">
        <v>168</v>
      </c>
      <c r="Q14260">
        <v>16800</v>
      </c>
      <c r="R14260" s="1" t="s">
        <v>45</v>
      </c>
      <c r="S14260">
        <v>118401042</v>
      </c>
      <c r="T14260" s="1" t="s">
        <v>47</v>
      </c>
      <c r="U14260" s="1" t="s">
        <v>46</v>
      </c>
      <c r="V14260" s="1" t="s">
        <v>289</v>
      </c>
      <c r="W14260" s="1" t="s">
        <v>51</v>
      </c>
      <c r="X14260">
        <v>40</v>
      </c>
      <c r="Y14260">
        <v>20230929</v>
      </c>
      <c r="Z14260" s="1" t="s">
        <v>44</v>
      </c>
      <c r="AA14260" s="1" t="s">
        <v>44</v>
      </c>
      <c r="AB14260" s="1" t="s">
        <v>46</v>
      </c>
      <c r="AC14260" s="1" t="s">
        <v>292</v>
      </c>
      <c r="AD14260" s="1" t="s">
        <v>48</v>
      </c>
      <c r="AE14260" s="1" t="s">
        <v>45</v>
      </c>
      <c r="AF14260" s="1" t="s">
        <v>45</v>
      </c>
      <c r="AG14260" s="1" t="s">
        <v>45</v>
      </c>
      <c r="AH14260" s="1" t="s">
        <v>48</v>
      </c>
      <c r="AI14260" s="1" t="s">
        <v>530</v>
      </c>
      <c r="AJ14260" s="1" t="s">
        <v>294</v>
      </c>
      <c r="AK14260" s="1" t="s">
        <v>46</v>
      </c>
      <c r="AL14260">
        <v>70</v>
      </c>
      <c r="AM14260">
        <v>0</v>
      </c>
      <c r="AN14260" s="1" t="s">
        <v>45</v>
      </c>
      <c r="AO14260">
        <v>20230929</v>
      </c>
      <c r="AP14260">
        <v>0</v>
      </c>
      <c r="AQ14260" s="1" t="s">
        <v>46</v>
      </c>
      <c r="AR14260" s="2">
        <v>45246.014743368054</v>
      </c>
    </row>
    <row r="14261" spans="1:44" hidden="1" x14ac:dyDescent="0.25">
      <c r="A14261" s="1" t="s">
        <v>18748</v>
      </c>
      <c r="B14261">
        <v>2001170510</v>
      </c>
      <c r="C14261">
        <v>230</v>
      </c>
      <c r="D14261">
        <v>20230929</v>
      </c>
      <c r="E14261">
        <v>118002298</v>
      </c>
      <c r="F14261">
        <v>3</v>
      </c>
      <c r="G14261" s="1" t="s">
        <v>2120</v>
      </c>
      <c r="H14261" s="1" t="s">
        <v>44</v>
      </c>
      <c r="I14261" s="1" t="s">
        <v>292</v>
      </c>
      <c r="J14261">
        <v>12</v>
      </c>
      <c r="K14261">
        <v>0</v>
      </c>
      <c r="L14261">
        <v>0</v>
      </c>
      <c r="M14261">
        <v>0</v>
      </c>
      <c r="N14261">
        <v>0</v>
      </c>
      <c r="O14261">
        <v>12</v>
      </c>
      <c r="P14261">
        <v>171.85</v>
      </c>
      <c r="Q14261">
        <v>2062.1999999999998</v>
      </c>
      <c r="R14261" s="1" t="s">
        <v>45</v>
      </c>
      <c r="S14261">
        <v>118402637</v>
      </c>
      <c r="T14261" s="1" t="s">
        <v>47</v>
      </c>
      <c r="U14261" s="1" t="s">
        <v>46</v>
      </c>
      <c r="V14261" s="1" t="s">
        <v>289</v>
      </c>
      <c r="W14261" s="1" t="s">
        <v>51</v>
      </c>
      <c r="X14261">
        <v>40</v>
      </c>
      <c r="Y14261">
        <v>20230929</v>
      </c>
      <c r="Z14261" s="1" t="s">
        <v>44</v>
      </c>
      <c r="AA14261" s="1" t="s">
        <v>44</v>
      </c>
      <c r="AB14261" s="1" t="s">
        <v>46</v>
      </c>
      <c r="AC14261" s="1" t="s">
        <v>292</v>
      </c>
      <c r="AD14261" s="1" t="s">
        <v>48</v>
      </c>
      <c r="AE14261" s="1" t="s">
        <v>45</v>
      </c>
      <c r="AF14261" s="1" t="s">
        <v>45</v>
      </c>
      <c r="AG14261" s="1" t="s">
        <v>45</v>
      </c>
      <c r="AH14261" s="1" t="s">
        <v>48</v>
      </c>
      <c r="AI14261" s="1" t="s">
        <v>293</v>
      </c>
      <c r="AJ14261" s="1" t="s">
        <v>294</v>
      </c>
      <c r="AK14261" s="1" t="s">
        <v>46</v>
      </c>
      <c r="AL14261">
        <v>70</v>
      </c>
      <c r="AM14261">
        <v>0</v>
      </c>
      <c r="AN14261" s="1" t="s">
        <v>45</v>
      </c>
      <c r="AO14261">
        <v>20230929</v>
      </c>
      <c r="AP14261">
        <v>0</v>
      </c>
      <c r="AQ14261" s="1" t="s">
        <v>46</v>
      </c>
      <c r="AR14261" s="2">
        <v>45246.014743368054</v>
      </c>
    </row>
    <row r="14262" spans="1:44" hidden="1" x14ac:dyDescent="0.25">
      <c r="A14262" s="1" t="s">
        <v>21512</v>
      </c>
      <c r="B14262">
        <v>2001170568</v>
      </c>
      <c r="C14262">
        <v>20</v>
      </c>
      <c r="D14262">
        <v>20230929</v>
      </c>
      <c r="E14262">
        <v>118004905</v>
      </c>
      <c r="F14262">
        <v>9</v>
      </c>
      <c r="G14262" s="1" t="s">
        <v>7802</v>
      </c>
      <c r="H14262" s="1" t="s">
        <v>44</v>
      </c>
      <c r="I14262" s="1" t="s">
        <v>292</v>
      </c>
      <c r="J14262">
        <v>20</v>
      </c>
      <c r="K14262">
        <v>0</v>
      </c>
      <c r="L14262">
        <v>0</v>
      </c>
      <c r="M14262">
        <v>0</v>
      </c>
      <c r="N14262">
        <v>0</v>
      </c>
      <c r="O14262">
        <v>20</v>
      </c>
      <c r="P14262">
        <v>973.35</v>
      </c>
      <c r="Q14262">
        <v>19467</v>
      </c>
      <c r="R14262" s="1" t="s">
        <v>45</v>
      </c>
      <c r="S14262">
        <v>118403703</v>
      </c>
      <c r="T14262" s="1" t="s">
        <v>47</v>
      </c>
      <c r="U14262" s="1" t="s">
        <v>46</v>
      </c>
      <c r="V14262" s="1" t="s">
        <v>289</v>
      </c>
      <c r="W14262" s="1" t="s">
        <v>51</v>
      </c>
      <c r="X14262">
        <v>40</v>
      </c>
      <c r="Y14262">
        <v>20230930</v>
      </c>
      <c r="Z14262" s="1" t="s">
        <v>44</v>
      </c>
      <c r="AA14262" s="1" t="s">
        <v>44</v>
      </c>
      <c r="AB14262" s="1" t="s">
        <v>46</v>
      </c>
      <c r="AC14262" s="1" t="s">
        <v>292</v>
      </c>
      <c r="AD14262" s="1" t="s">
        <v>48</v>
      </c>
      <c r="AE14262" s="1" t="s">
        <v>45</v>
      </c>
      <c r="AF14262" s="1" t="s">
        <v>45</v>
      </c>
      <c r="AG14262" s="1" t="s">
        <v>45</v>
      </c>
      <c r="AH14262" s="1" t="s">
        <v>48</v>
      </c>
      <c r="AI14262" s="1" t="s">
        <v>310</v>
      </c>
      <c r="AJ14262" s="1" t="s">
        <v>294</v>
      </c>
      <c r="AK14262" s="1" t="s">
        <v>46</v>
      </c>
      <c r="AL14262">
        <v>70</v>
      </c>
      <c r="AM14262">
        <v>0</v>
      </c>
      <c r="AN14262" s="1" t="s">
        <v>45</v>
      </c>
      <c r="AO14262">
        <v>20230930</v>
      </c>
      <c r="AP14262">
        <v>0</v>
      </c>
      <c r="AQ14262" s="1" t="s">
        <v>46</v>
      </c>
      <c r="AR14262" s="2">
        <v>45246.014743368054</v>
      </c>
    </row>
    <row r="14263" spans="1:44" hidden="1" x14ac:dyDescent="0.25">
      <c r="A14263" s="1" t="s">
        <v>16014</v>
      </c>
      <c r="B14263">
        <v>2001170494</v>
      </c>
      <c r="C14263">
        <v>220</v>
      </c>
      <c r="D14263">
        <v>20230929</v>
      </c>
      <c r="E14263">
        <v>118002298</v>
      </c>
      <c r="F14263">
        <v>3</v>
      </c>
      <c r="G14263" s="1" t="s">
        <v>1848</v>
      </c>
      <c r="H14263" s="1" t="s">
        <v>44</v>
      </c>
      <c r="I14263" s="1" t="s">
        <v>292</v>
      </c>
      <c r="J14263">
        <v>12</v>
      </c>
      <c r="K14263">
        <v>0</v>
      </c>
      <c r="L14263">
        <v>0</v>
      </c>
      <c r="M14263">
        <v>0</v>
      </c>
      <c r="N14263">
        <v>0</v>
      </c>
      <c r="O14263">
        <v>12</v>
      </c>
      <c r="P14263">
        <v>410</v>
      </c>
      <c r="Q14263">
        <v>4920</v>
      </c>
      <c r="R14263" s="1" t="s">
        <v>45</v>
      </c>
      <c r="S14263">
        <v>118402637</v>
      </c>
      <c r="T14263" s="1" t="s">
        <v>47</v>
      </c>
      <c r="U14263" s="1" t="s">
        <v>46</v>
      </c>
      <c r="V14263" s="1" t="s">
        <v>289</v>
      </c>
      <c r="W14263" s="1" t="s">
        <v>51</v>
      </c>
      <c r="X14263">
        <v>40</v>
      </c>
      <c r="Y14263">
        <v>20230929</v>
      </c>
      <c r="Z14263" s="1" t="s">
        <v>44</v>
      </c>
      <c r="AA14263" s="1" t="s">
        <v>44</v>
      </c>
      <c r="AB14263" s="1" t="s">
        <v>46</v>
      </c>
      <c r="AC14263" s="1" t="s">
        <v>292</v>
      </c>
      <c r="AD14263" s="1" t="s">
        <v>48</v>
      </c>
      <c r="AE14263" s="1" t="s">
        <v>45</v>
      </c>
      <c r="AF14263" s="1" t="s">
        <v>45</v>
      </c>
      <c r="AG14263" s="1" t="s">
        <v>45</v>
      </c>
      <c r="AH14263" s="1" t="s">
        <v>48</v>
      </c>
      <c r="AI14263" s="1" t="s">
        <v>293</v>
      </c>
      <c r="AJ14263" s="1" t="s">
        <v>294</v>
      </c>
      <c r="AK14263" s="1" t="s">
        <v>46</v>
      </c>
      <c r="AL14263">
        <v>70</v>
      </c>
      <c r="AM14263">
        <v>0</v>
      </c>
      <c r="AN14263" s="1" t="s">
        <v>45</v>
      </c>
      <c r="AO14263">
        <v>20230929</v>
      </c>
      <c r="AP14263">
        <v>0</v>
      </c>
      <c r="AQ14263" s="1" t="s">
        <v>46</v>
      </c>
      <c r="AR14263" s="2">
        <v>45246.014743368054</v>
      </c>
    </row>
    <row r="14264" spans="1:44" hidden="1" x14ac:dyDescent="0.25">
      <c r="A14264" s="1" t="s">
        <v>21414</v>
      </c>
      <c r="B14264">
        <v>2001170556</v>
      </c>
      <c r="C14264">
        <v>30</v>
      </c>
      <c r="D14264">
        <v>20230929</v>
      </c>
      <c r="E14264">
        <v>118004905</v>
      </c>
      <c r="F14264">
        <v>2</v>
      </c>
      <c r="G14264" s="1" t="s">
        <v>2769</v>
      </c>
      <c r="H14264" s="1" t="s">
        <v>44</v>
      </c>
      <c r="I14264" s="1" t="s">
        <v>292</v>
      </c>
      <c r="J14264">
        <v>50</v>
      </c>
      <c r="K14264">
        <v>0</v>
      </c>
      <c r="L14264">
        <v>0</v>
      </c>
      <c r="M14264">
        <v>0</v>
      </c>
      <c r="N14264">
        <v>0</v>
      </c>
      <c r="O14264">
        <v>50</v>
      </c>
      <c r="P14264">
        <v>400</v>
      </c>
      <c r="Q14264">
        <v>20000</v>
      </c>
      <c r="R14264" s="1" t="s">
        <v>45</v>
      </c>
      <c r="S14264">
        <v>118403703</v>
      </c>
      <c r="T14264" s="1" t="s">
        <v>47</v>
      </c>
      <c r="U14264" s="1" t="s">
        <v>46</v>
      </c>
      <c r="V14264" s="1" t="s">
        <v>289</v>
      </c>
      <c r="W14264" s="1" t="s">
        <v>51</v>
      </c>
      <c r="X14264">
        <v>40</v>
      </c>
      <c r="Y14264">
        <v>20230929</v>
      </c>
      <c r="Z14264" s="1" t="s">
        <v>44</v>
      </c>
      <c r="AA14264" s="1" t="s">
        <v>44</v>
      </c>
      <c r="AB14264" s="1" t="s">
        <v>46</v>
      </c>
      <c r="AC14264" s="1" t="s">
        <v>292</v>
      </c>
      <c r="AD14264" s="1" t="s">
        <v>48</v>
      </c>
      <c r="AE14264" s="1" t="s">
        <v>45</v>
      </c>
      <c r="AF14264" s="1" t="s">
        <v>45</v>
      </c>
      <c r="AG14264" s="1" t="s">
        <v>45</v>
      </c>
      <c r="AH14264" s="1" t="s">
        <v>48</v>
      </c>
      <c r="AI14264" s="1" t="s">
        <v>310</v>
      </c>
      <c r="AJ14264" s="1" t="s">
        <v>294</v>
      </c>
      <c r="AK14264" s="1" t="s">
        <v>46</v>
      </c>
      <c r="AL14264">
        <v>70</v>
      </c>
      <c r="AM14264">
        <v>0</v>
      </c>
      <c r="AN14264" s="1" t="s">
        <v>45</v>
      </c>
      <c r="AO14264">
        <v>20230929</v>
      </c>
      <c r="AP14264">
        <v>0</v>
      </c>
      <c r="AQ14264" s="1" t="s">
        <v>46</v>
      </c>
      <c r="AR14264" s="2">
        <v>45246.014743368054</v>
      </c>
    </row>
    <row r="14265" spans="1:44" hidden="1" x14ac:dyDescent="0.25">
      <c r="A14265" s="1" t="s">
        <v>15286</v>
      </c>
      <c r="B14265">
        <v>2001170450</v>
      </c>
      <c r="C14265">
        <v>290</v>
      </c>
      <c r="D14265">
        <v>20230929</v>
      </c>
      <c r="E14265">
        <v>118002298</v>
      </c>
      <c r="F14265">
        <v>3</v>
      </c>
      <c r="G14265" s="1" t="s">
        <v>879</v>
      </c>
      <c r="H14265" s="1" t="s">
        <v>44</v>
      </c>
      <c r="I14265" s="1" t="s">
        <v>292</v>
      </c>
      <c r="J14265">
        <v>12</v>
      </c>
      <c r="K14265">
        <v>0</v>
      </c>
      <c r="L14265">
        <v>0</v>
      </c>
      <c r="M14265">
        <v>0</v>
      </c>
      <c r="N14265">
        <v>0</v>
      </c>
      <c r="O14265">
        <v>12</v>
      </c>
      <c r="P14265">
        <v>351</v>
      </c>
      <c r="Q14265">
        <v>4212</v>
      </c>
      <c r="R14265" s="1" t="s">
        <v>45</v>
      </c>
      <c r="S14265">
        <v>118402637</v>
      </c>
      <c r="T14265" s="1" t="s">
        <v>47</v>
      </c>
      <c r="U14265" s="1" t="s">
        <v>46</v>
      </c>
      <c r="V14265" s="1" t="s">
        <v>289</v>
      </c>
      <c r="W14265" s="1" t="s">
        <v>51</v>
      </c>
      <c r="X14265">
        <v>40</v>
      </c>
      <c r="Y14265">
        <v>20230929</v>
      </c>
      <c r="Z14265" s="1" t="s">
        <v>44</v>
      </c>
      <c r="AA14265" s="1" t="s">
        <v>44</v>
      </c>
      <c r="AB14265" s="1" t="s">
        <v>46</v>
      </c>
      <c r="AC14265" s="1" t="s">
        <v>292</v>
      </c>
      <c r="AD14265" s="1" t="s">
        <v>48</v>
      </c>
      <c r="AE14265" s="1" t="s">
        <v>45</v>
      </c>
      <c r="AF14265" s="1" t="s">
        <v>45</v>
      </c>
      <c r="AG14265" s="1" t="s">
        <v>45</v>
      </c>
      <c r="AH14265" s="1" t="s">
        <v>48</v>
      </c>
      <c r="AI14265" s="1" t="s">
        <v>293</v>
      </c>
      <c r="AJ14265" s="1" t="s">
        <v>294</v>
      </c>
      <c r="AK14265" s="1" t="s">
        <v>46</v>
      </c>
      <c r="AL14265">
        <v>70</v>
      </c>
      <c r="AM14265">
        <v>0</v>
      </c>
      <c r="AN14265" s="1" t="s">
        <v>45</v>
      </c>
      <c r="AO14265">
        <v>20230929</v>
      </c>
      <c r="AP14265">
        <v>0</v>
      </c>
      <c r="AQ14265" s="1" t="s">
        <v>46</v>
      </c>
      <c r="AR14265" s="2">
        <v>45246.014743368054</v>
      </c>
    </row>
    <row r="14266" spans="1:44" hidden="1" x14ac:dyDescent="0.25">
      <c r="A14266" s="1" t="s">
        <v>16471</v>
      </c>
      <c r="B14266">
        <v>2001170464</v>
      </c>
      <c r="C14266">
        <v>20</v>
      </c>
      <c r="D14266">
        <v>20230929</v>
      </c>
      <c r="E14266">
        <v>118000843</v>
      </c>
      <c r="F14266">
        <v>3</v>
      </c>
      <c r="G14266" s="1" t="s">
        <v>1279</v>
      </c>
      <c r="H14266" s="1" t="s">
        <v>44</v>
      </c>
      <c r="I14266" s="1" t="s">
        <v>292</v>
      </c>
      <c r="J14266">
        <v>30</v>
      </c>
      <c r="K14266">
        <v>0</v>
      </c>
      <c r="L14266">
        <v>0</v>
      </c>
      <c r="M14266">
        <v>0</v>
      </c>
      <c r="N14266">
        <v>0</v>
      </c>
      <c r="O14266">
        <v>30</v>
      </c>
      <c r="P14266">
        <v>480</v>
      </c>
      <c r="Q14266">
        <v>14400</v>
      </c>
      <c r="R14266" s="1" t="s">
        <v>45</v>
      </c>
      <c r="S14266">
        <v>118401042</v>
      </c>
      <c r="T14266" s="1" t="s">
        <v>47</v>
      </c>
      <c r="U14266" s="1" t="s">
        <v>46</v>
      </c>
      <c r="V14266" s="1" t="s">
        <v>289</v>
      </c>
      <c r="W14266" s="1" t="s">
        <v>51</v>
      </c>
      <c r="X14266">
        <v>40</v>
      </c>
      <c r="Y14266">
        <v>20230929</v>
      </c>
      <c r="Z14266" s="1" t="s">
        <v>44</v>
      </c>
      <c r="AA14266" s="1" t="s">
        <v>44</v>
      </c>
      <c r="AB14266" s="1" t="s">
        <v>46</v>
      </c>
      <c r="AC14266" s="1" t="s">
        <v>292</v>
      </c>
      <c r="AD14266" s="1" t="s">
        <v>48</v>
      </c>
      <c r="AE14266" s="1" t="s">
        <v>45</v>
      </c>
      <c r="AF14266" s="1" t="s">
        <v>45</v>
      </c>
      <c r="AG14266" s="1" t="s">
        <v>45</v>
      </c>
      <c r="AH14266" s="1" t="s">
        <v>48</v>
      </c>
      <c r="AI14266" s="1" t="s">
        <v>530</v>
      </c>
      <c r="AJ14266" s="1" t="s">
        <v>294</v>
      </c>
      <c r="AK14266" s="1" t="s">
        <v>46</v>
      </c>
      <c r="AL14266">
        <v>70</v>
      </c>
      <c r="AM14266">
        <v>0</v>
      </c>
      <c r="AN14266" s="1" t="s">
        <v>45</v>
      </c>
      <c r="AO14266">
        <v>20230929</v>
      </c>
      <c r="AP14266">
        <v>0</v>
      </c>
      <c r="AQ14266" s="1" t="s">
        <v>46</v>
      </c>
      <c r="AR14266" s="2">
        <v>45246.014743368054</v>
      </c>
    </row>
    <row r="14267" spans="1:44" hidden="1" x14ac:dyDescent="0.25">
      <c r="A14267" s="1" t="s">
        <v>21513</v>
      </c>
      <c r="B14267">
        <v>2001170568</v>
      </c>
      <c r="C14267">
        <v>30</v>
      </c>
      <c r="D14267">
        <v>20230929</v>
      </c>
      <c r="E14267">
        <v>118004905</v>
      </c>
      <c r="F14267">
        <v>9</v>
      </c>
      <c r="G14267" s="1" t="s">
        <v>7802</v>
      </c>
      <c r="H14267" s="1" t="s">
        <v>44</v>
      </c>
      <c r="I14267" s="1" t="s">
        <v>292</v>
      </c>
      <c r="J14267">
        <v>10</v>
      </c>
      <c r="K14267">
        <v>0</v>
      </c>
      <c r="L14267">
        <v>0</v>
      </c>
      <c r="M14267">
        <v>0</v>
      </c>
      <c r="N14267">
        <v>0</v>
      </c>
      <c r="O14267">
        <v>10</v>
      </c>
      <c r="P14267">
        <v>973.35</v>
      </c>
      <c r="Q14267">
        <v>9733.5</v>
      </c>
      <c r="R14267" s="1" t="s">
        <v>45</v>
      </c>
      <c r="S14267">
        <v>118403703</v>
      </c>
      <c r="T14267" s="1" t="s">
        <v>47</v>
      </c>
      <c r="U14267" s="1" t="s">
        <v>46</v>
      </c>
      <c r="V14267" s="1" t="s">
        <v>289</v>
      </c>
      <c r="W14267" s="1" t="s">
        <v>51</v>
      </c>
      <c r="X14267">
        <v>40</v>
      </c>
      <c r="Y14267">
        <v>20230930</v>
      </c>
      <c r="Z14267" s="1" t="s">
        <v>44</v>
      </c>
      <c r="AA14267" s="1" t="s">
        <v>44</v>
      </c>
      <c r="AB14267" s="1" t="s">
        <v>46</v>
      </c>
      <c r="AC14267" s="1" t="s">
        <v>292</v>
      </c>
      <c r="AD14267" s="1" t="s">
        <v>48</v>
      </c>
      <c r="AE14267" s="1" t="s">
        <v>45</v>
      </c>
      <c r="AF14267" s="1" t="s">
        <v>45</v>
      </c>
      <c r="AG14267" s="1" t="s">
        <v>45</v>
      </c>
      <c r="AH14267" s="1" t="s">
        <v>48</v>
      </c>
      <c r="AI14267" s="1" t="s">
        <v>310</v>
      </c>
      <c r="AJ14267" s="1" t="s">
        <v>294</v>
      </c>
      <c r="AK14267" s="1" t="s">
        <v>46</v>
      </c>
      <c r="AL14267">
        <v>70</v>
      </c>
      <c r="AM14267">
        <v>0</v>
      </c>
      <c r="AN14267" s="1" t="s">
        <v>45</v>
      </c>
      <c r="AO14267">
        <v>20230930</v>
      </c>
      <c r="AP14267">
        <v>0</v>
      </c>
      <c r="AQ14267" s="1" t="s">
        <v>46</v>
      </c>
      <c r="AR14267" s="2">
        <v>45246.014743368054</v>
      </c>
    </row>
    <row r="14268" spans="1:44" hidden="1" x14ac:dyDescent="0.25">
      <c r="A14268" s="1" t="s">
        <v>18717</v>
      </c>
      <c r="B14268">
        <v>2001170459</v>
      </c>
      <c r="C14268">
        <v>220</v>
      </c>
      <c r="D14268">
        <v>20230929</v>
      </c>
      <c r="E14268">
        <v>118002298</v>
      </c>
      <c r="F14268">
        <v>3</v>
      </c>
      <c r="G14268" s="1" t="s">
        <v>2353</v>
      </c>
      <c r="H14268" s="1" t="s">
        <v>44</v>
      </c>
      <c r="I14268" s="1" t="s">
        <v>292</v>
      </c>
      <c r="J14268">
        <v>4</v>
      </c>
      <c r="K14268">
        <v>0</v>
      </c>
      <c r="L14268">
        <v>0</v>
      </c>
      <c r="M14268">
        <v>0</v>
      </c>
      <c r="N14268">
        <v>0</v>
      </c>
      <c r="O14268">
        <v>4</v>
      </c>
      <c r="P14268">
        <v>363</v>
      </c>
      <c r="Q14268">
        <v>1452</v>
      </c>
      <c r="R14268" s="1" t="s">
        <v>45</v>
      </c>
      <c r="S14268">
        <v>118402637</v>
      </c>
      <c r="T14268" s="1" t="s">
        <v>47</v>
      </c>
      <c r="U14268" s="1" t="s">
        <v>46</v>
      </c>
      <c r="V14268" s="1" t="s">
        <v>289</v>
      </c>
      <c r="W14268" s="1" t="s">
        <v>51</v>
      </c>
      <c r="X14268">
        <v>40</v>
      </c>
      <c r="Y14268">
        <v>20230929</v>
      </c>
      <c r="Z14268" s="1" t="s">
        <v>44</v>
      </c>
      <c r="AA14268" s="1" t="s">
        <v>44</v>
      </c>
      <c r="AB14268" s="1" t="s">
        <v>46</v>
      </c>
      <c r="AC14268" s="1" t="s">
        <v>292</v>
      </c>
      <c r="AD14268" s="1" t="s">
        <v>48</v>
      </c>
      <c r="AE14268" s="1" t="s">
        <v>45</v>
      </c>
      <c r="AF14268" s="1" t="s">
        <v>45</v>
      </c>
      <c r="AG14268" s="1" t="s">
        <v>45</v>
      </c>
      <c r="AH14268" s="1" t="s">
        <v>48</v>
      </c>
      <c r="AI14268" s="1" t="s">
        <v>293</v>
      </c>
      <c r="AJ14268" s="1" t="s">
        <v>294</v>
      </c>
      <c r="AK14268" s="1" t="s">
        <v>46</v>
      </c>
      <c r="AL14268">
        <v>70</v>
      </c>
      <c r="AM14268">
        <v>0</v>
      </c>
      <c r="AN14268" s="1" t="s">
        <v>45</v>
      </c>
      <c r="AO14268">
        <v>20230929</v>
      </c>
      <c r="AP14268">
        <v>0</v>
      </c>
      <c r="AQ14268" s="1" t="s">
        <v>46</v>
      </c>
      <c r="AR14268" s="2">
        <v>45246.014743368054</v>
      </c>
    </row>
    <row r="14269" spans="1:44" hidden="1" x14ac:dyDescent="0.25">
      <c r="A14269" s="1" t="s">
        <v>21516</v>
      </c>
      <c r="B14269">
        <v>2001170573</v>
      </c>
      <c r="C14269">
        <v>30</v>
      </c>
      <c r="D14269">
        <v>20230929</v>
      </c>
      <c r="E14269">
        <v>118004905</v>
      </c>
      <c r="F14269">
        <v>9</v>
      </c>
      <c r="G14269" s="1" t="s">
        <v>5479</v>
      </c>
      <c r="H14269" s="1" t="s">
        <v>44</v>
      </c>
      <c r="I14269" s="1" t="s">
        <v>292</v>
      </c>
      <c r="J14269">
        <v>50</v>
      </c>
      <c r="K14269">
        <v>0</v>
      </c>
      <c r="L14269">
        <v>0</v>
      </c>
      <c r="M14269">
        <v>0</v>
      </c>
      <c r="N14269">
        <v>0</v>
      </c>
      <c r="O14269">
        <v>50</v>
      </c>
      <c r="P14269">
        <v>343</v>
      </c>
      <c r="Q14269">
        <v>17150</v>
      </c>
      <c r="R14269" s="1" t="s">
        <v>45</v>
      </c>
      <c r="S14269">
        <v>118403703</v>
      </c>
      <c r="T14269" s="1" t="s">
        <v>47</v>
      </c>
      <c r="U14269" s="1" t="s">
        <v>46</v>
      </c>
      <c r="V14269" s="1" t="s">
        <v>289</v>
      </c>
      <c r="W14269" s="1" t="s">
        <v>51</v>
      </c>
      <c r="X14269">
        <v>40</v>
      </c>
      <c r="Y14269">
        <v>20230930</v>
      </c>
      <c r="Z14269" s="1" t="s">
        <v>44</v>
      </c>
      <c r="AA14269" s="1" t="s">
        <v>44</v>
      </c>
      <c r="AB14269" s="1" t="s">
        <v>46</v>
      </c>
      <c r="AC14269" s="1" t="s">
        <v>292</v>
      </c>
      <c r="AD14269" s="1" t="s">
        <v>48</v>
      </c>
      <c r="AE14269" s="1" t="s">
        <v>45</v>
      </c>
      <c r="AF14269" s="1" t="s">
        <v>45</v>
      </c>
      <c r="AG14269" s="1" t="s">
        <v>45</v>
      </c>
      <c r="AH14269" s="1" t="s">
        <v>48</v>
      </c>
      <c r="AI14269" s="1" t="s">
        <v>310</v>
      </c>
      <c r="AJ14269" s="1" t="s">
        <v>294</v>
      </c>
      <c r="AK14269" s="1" t="s">
        <v>46</v>
      </c>
      <c r="AL14269">
        <v>70</v>
      </c>
      <c r="AM14269">
        <v>0</v>
      </c>
      <c r="AN14269" s="1" t="s">
        <v>45</v>
      </c>
      <c r="AO14269">
        <v>20230930</v>
      </c>
      <c r="AP14269">
        <v>0</v>
      </c>
      <c r="AQ14269" s="1" t="s">
        <v>46</v>
      </c>
      <c r="AR14269" s="2">
        <v>45246.014743368054</v>
      </c>
    </row>
    <row r="14270" spans="1:44" hidden="1" x14ac:dyDescent="0.25">
      <c r="A14270" s="1" t="s">
        <v>18734</v>
      </c>
      <c r="B14270">
        <v>2001170510</v>
      </c>
      <c r="C14270">
        <v>90</v>
      </c>
      <c r="D14270">
        <v>20230929</v>
      </c>
      <c r="E14270">
        <v>118002298</v>
      </c>
      <c r="F14270">
        <v>3</v>
      </c>
      <c r="G14270" s="1" t="s">
        <v>2120</v>
      </c>
      <c r="H14270" s="1" t="s">
        <v>44</v>
      </c>
      <c r="I14270" s="1" t="s">
        <v>292</v>
      </c>
      <c r="J14270">
        <v>12</v>
      </c>
      <c r="K14270">
        <v>0</v>
      </c>
      <c r="L14270">
        <v>0</v>
      </c>
      <c r="M14270">
        <v>0</v>
      </c>
      <c r="N14270">
        <v>0</v>
      </c>
      <c r="O14270">
        <v>12</v>
      </c>
      <c r="P14270">
        <v>171.85</v>
      </c>
      <c r="Q14270">
        <v>2062.1999999999998</v>
      </c>
      <c r="R14270" s="1" t="s">
        <v>45</v>
      </c>
      <c r="S14270">
        <v>118402637</v>
      </c>
      <c r="T14270" s="1" t="s">
        <v>47</v>
      </c>
      <c r="U14270" s="1" t="s">
        <v>46</v>
      </c>
      <c r="V14270" s="1" t="s">
        <v>289</v>
      </c>
      <c r="W14270" s="1" t="s">
        <v>51</v>
      </c>
      <c r="X14270">
        <v>40</v>
      </c>
      <c r="Y14270">
        <v>20230929</v>
      </c>
      <c r="Z14270" s="1" t="s">
        <v>44</v>
      </c>
      <c r="AA14270" s="1" t="s">
        <v>44</v>
      </c>
      <c r="AB14270" s="1" t="s">
        <v>46</v>
      </c>
      <c r="AC14270" s="1" t="s">
        <v>292</v>
      </c>
      <c r="AD14270" s="1" t="s">
        <v>48</v>
      </c>
      <c r="AE14270" s="1" t="s">
        <v>45</v>
      </c>
      <c r="AF14270" s="1" t="s">
        <v>45</v>
      </c>
      <c r="AG14270" s="1" t="s">
        <v>45</v>
      </c>
      <c r="AH14270" s="1" t="s">
        <v>48</v>
      </c>
      <c r="AI14270" s="1" t="s">
        <v>293</v>
      </c>
      <c r="AJ14270" s="1" t="s">
        <v>294</v>
      </c>
      <c r="AK14270" s="1" t="s">
        <v>46</v>
      </c>
      <c r="AL14270">
        <v>70</v>
      </c>
      <c r="AM14270">
        <v>0</v>
      </c>
      <c r="AN14270" s="1" t="s">
        <v>45</v>
      </c>
      <c r="AO14270">
        <v>20230929</v>
      </c>
      <c r="AP14270">
        <v>0</v>
      </c>
      <c r="AQ14270" s="1" t="s">
        <v>46</v>
      </c>
      <c r="AR14270" s="2">
        <v>45246.014743368054</v>
      </c>
    </row>
    <row r="14271" spans="1:44" hidden="1" x14ac:dyDescent="0.25">
      <c r="A14271" s="1" t="s">
        <v>16003</v>
      </c>
      <c r="B14271">
        <v>2001170494</v>
      </c>
      <c r="C14271">
        <v>110</v>
      </c>
      <c r="D14271">
        <v>20230929</v>
      </c>
      <c r="E14271">
        <v>118002298</v>
      </c>
      <c r="F14271">
        <v>3</v>
      </c>
      <c r="G14271" s="1" t="s">
        <v>1848</v>
      </c>
      <c r="H14271" s="1" t="s">
        <v>44</v>
      </c>
      <c r="I14271" s="1" t="s">
        <v>292</v>
      </c>
      <c r="J14271">
        <v>12</v>
      </c>
      <c r="K14271">
        <v>0</v>
      </c>
      <c r="L14271">
        <v>0</v>
      </c>
      <c r="M14271">
        <v>0</v>
      </c>
      <c r="N14271">
        <v>0</v>
      </c>
      <c r="O14271">
        <v>12</v>
      </c>
      <c r="P14271">
        <v>410</v>
      </c>
      <c r="Q14271">
        <v>4920</v>
      </c>
      <c r="R14271" s="1" t="s">
        <v>45</v>
      </c>
      <c r="S14271">
        <v>118402637</v>
      </c>
      <c r="T14271" s="1" t="s">
        <v>47</v>
      </c>
      <c r="U14271" s="1" t="s">
        <v>46</v>
      </c>
      <c r="V14271" s="1" t="s">
        <v>289</v>
      </c>
      <c r="W14271" s="1" t="s">
        <v>51</v>
      </c>
      <c r="X14271">
        <v>40</v>
      </c>
      <c r="Y14271">
        <v>20230929</v>
      </c>
      <c r="Z14271" s="1" t="s">
        <v>44</v>
      </c>
      <c r="AA14271" s="1" t="s">
        <v>44</v>
      </c>
      <c r="AB14271" s="1" t="s">
        <v>46</v>
      </c>
      <c r="AC14271" s="1" t="s">
        <v>292</v>
      </c>
      <c r="AD14271" s="1" t="s">
        <v>48</v>
      </c>
      <c r="AE14271" s="1" t="s">
        <v>45</v>
      </c>
      <c r="AF14271" s="1" t="s">
        <v>45</v>
      </c>
      <c r="AG14271" s="1" t="s">
        <v>45</v>
      </c>
      <c r="AH14271" s="1" t="s">
        <v>48</v>
      </c>
      <c r="AI14271" s="1" t="s">
        <v>293</v>
      </c>
      <c r="AJ14271" s="1" t="s">
        <v>294</v>
      </c>
      <c r="AK14271" s="1" t="s">
        <v>46</v>
      </c>
      <c r="AL14271">
        <v>70</v>
      </c>
      <c r="AM14271">
        <v>0</v>
      </c>
      <c r="AN14271" s="1" t="s">
        <v>45</v>
      </c>
      <c r="AO14271">
        <v>20230929</v>
      </c>
      <c r="AP14271">
        <v>0</v>
      </c>
      <c r="AQ14271" s="1" t="s">
        <v>46</v>
      </c>
      <c r="AR14271" s="2">
        <v>45246.014743368054</v>
      </c>
    </row>
    <row r="14272" spans="1:44" hidden="1" x14ac:dyDescent="0.25">
      <c r="A14272" s="1" t="s">
        <v>16205</v>
      </c>
      <c r="B14272">
        <v>2001170519</v>
      </c>
      <c r="C14272">
        <v>40</v>
      </c>
      <c r="D14272">
        <v>20230929</v>
      </c>
      <c r="E14272">
        <v>118002238</v>
      </c>
      <c r="F14272">
        <v>4</v>
      </c>
      <c r="G14272" s="1" t="s">
        <v>4484</v>
      </c>
      <c r="H14272" s="1" t="s">
        <v>44</v>
      </c>
      <c r="I14272" s="1" t="s">
        <v>292</v>
      </c>
      <c r="J14272">
        <v>110</v>
      </c>
      <c r="K14272">
        <v>0</v>
      </c>
      <c r="L14272">
        <v>0</v>
      </c>
      <c r="M14272">
        <v>0</v>
      </c>
      <c r="N14272">
        <v>0</v>
      </c>
      <c r="O14272">
        <v>110</v>
      </c>
      <c r="P14272">
        <v>331</v>
      </c>
      <c r="Q14272">
        <v>36410</v>
      </c>
      <c r="R14272" s="1" t="s">
        <v>45</v>
      </c>
      <c r="S14272">
        <v>118402519</v>
      </c>
      <c r="T14272" s="1" t="s">
        <v>47</v>
      </c>
      <c r="U14272" s="1" t="s">
        <v>46</v>
      </c>
      <c r="V14272" s="1" t="s">
        <v>289</v>
      </c>
      <c r="W14272" s="1" t="s">
        <v>51</v>
      </c>
      <c r="X14272">
        <v>40</v>
      </c>
      <c r="Y14272">
        <v>20230929</v>
      </c>
      <c r="Z14272" s="1" t="s">
        <v>44</v>
      </c>
      <c r="AA14272" s="1" t="s">
        <v>44</v>
      </c>
      <c r="AB14272" s="1" t="s">
        <v>46</v>
      </c>
      <c r="AC14272" s="1" t="s">
        <v>292</v>
      </c>
      <c r="AD14272" s="1" t="s">
        <v>48</v>
      </c>
      <c r="AE14272" s="1" t="s">
        <v>45</v>
      </c>
      <c r="AF14272" s="1" t="s">
        <v>45</v>
      </c>
      <c r="AG14272" s="1" t="s">
        <v>45</v>
      </c>
      <c r="AH14272" s="1" t="s">
        <v>48</v>
      </c>
      <c r="AI14272" s="1" t="s">
        <v>499</v>
      </c>
      <c r="AJ14272" s="1" t="s">
        <v>294</v>
      </c>
      <c r="AK14272" s="1" t="s">
        <v>46</v>
      </c>
      <c r="AL14272">
        <v>70</v>
      </c>
      <c r="AM14272">
        <v>0</v>
      </c>
      <c r="AN14272" s="1" t="s">
        <v>45</v>
      </c>
      <c r="AO14272">
        <v>20230929</v>
      </c>
      <c r="AP14272">
        <v>0</v>
      </c>
      <c r="AQ14272" s="1" t="s">
        <v>46</v>
      </c>
      <c r="AR14272" s="2">
        <v>45246.014743368054</v>
      </c>
    </row>
    <row r="14273" spans="1:44" hidden="1" x14ac:dyDescent="0.25">
      <c r="A14273" s="1" t="s">
        <v>16375</v>
      </c>
      <c r="B14273">
        <v>2001170447</v>
      </c>
      <c r="C14273">
        <v>160</v>
      </c>
      <c r="D14273">
        <v>20230929</v>
      </c>
      <c r="E14273">
        <v>118000843</v>
      </c>
      <c r="F14273">
        <v>3</v>
      </c>
      <c r="G14273" s="1" t="s">
        <v>1218</v>
      </c>
      <c r="H14273" s="1" t="s">
        <v>44</v>
      </c>
      <c r="I14273" s="1" t="s">
        <v>292</v>
      </c>
      <c r="J14273">
        <v>50</v>
      </c>
      <c r="K14273">
        <v>0</v>
      </c>
      <c r="L14273">
        <v>0</v>
      </c>
      <c r="M14273">
        <v>0</v>
      </c>
      <c r="N14273">
        <v>0</v>
      </c>
      <c r="O14273">
        <v>50</v>
      </c>
      <c r="P14273">
        <v>168</v>
      </c>
      <c r="Q14273">
        <v>8400</v>
      </c>
      <c r="R14273" s="1" t="s">
        <v>45</v>
      </c>
      <c r="S14273">
        <v>118401042</v>
      </c>
      <c r="T14273" s="1" t="s">
        <v>47</v>
      </c>
      <c r="U14273" s="1" t="s">
        <v>46</v>
      </c>
      <c r="V14273" s="1" t="s">
        <v>289</v>
      </c>
      <c r="W14273" s="1" t="s">
        <v>51</v>
      </c>
      <c r="X14273">
        <v>40</v>
      </c>
      <c r="Y14273">
        <v>20230929</v>
      </c>
      <c r="Z14273" s="1" t="s">
        <v>44</v>
      </c>
      <c r="AA14273" s="1" t="s">
        <v>44</v>
      </c>
      <c r="AB14273" s="1" t="s">
        <v>46</v>
      </c>
      <c r="AC14273" s="1" t="s">
        <v>292</v>
      </c>
      <c r="AD14273" s="1" t="s">
        <v>48</v>
      </c>
      <c r="AE14273" s="1" t="s">
        <v>45</v>
      </c>
      <c r="AF14273" s="1" t="s">
        <v>45</v>
      </c>
      <c r="AG14273" s="1" t="s">
        <v>45</v>
      </c>
      <c r="AH14273" s="1" t="s">
        <v>48</v>
      </c>
      <c r="AI14273" s="1" t="s">
        <v>530</v>
      </c>
      <c r="AJ14273" s="1" t="s">
        <v>294</v>
      </c>
      <c r="AK14273" s="1" t="s">
        <v>46</v>
      </c>
      <c r="AL14273">
        <v>70</v>
      </c>
      <c r="AM14273">
        <v>0</v>
      </c>
      <c r="AN14273" s="1" t="s">
        <v>45</v>
      </c>
      <c r="AO14273">
        <v>20230929</v>
      </c>
      <c r="AP14273">
        <v>0</v>
      </c>
      <c r="AQ14273" s="1" t="s">
        <v>46</v>
      </c>
      <c r="AR14273" s="2">
        <v>45246.014743368054</v>
      </c>
    </row>
    <row r="14274" spans="1:44" hidden="1" x14ac:dyDescent="0.25">
      <c r="A14274" s="1" t="s">
        <v>21323</v>
      </c>
      <c r="B14274">
        <v>2001170522</v>
      </c>
      <c r="C14274">
        <v>30</v>
      </c>
      <c r="D14274">
        <v>20230929</v>
      </c>
      <c r="E14274">
        <v>118002298</v>
      </c>
      <c r="F14274">
        <v>3</v>
      </c>
      <c r="G14274" s="1" t="s">
        <v>8208</v>
      </c>
      <c r="H14274" s="1" t="s">
        <v>44</v>
      </c>
      <c r="I14274" s="1" t="s">
        <v>292</v>
      </c>
      <c r="J14274">
        <v>50</v>
      </c>
      <c r="K14274">
        <v>0</v>
      </c>
      <c r="L14274">
        <v>0</v>
      </c>
      <c r="M14274">
        <v>0</v>
      </c>
      <c r="N14274">
        <v>0</v>
      </c>
      <c r="O14274">
        <v>50</v>
      </c>
      <c r="P14274">
        <v>1020</v>
      </c>
      <c r="Q14274">
        <v>51000</v>
      </c>
      <c r="R14274" s="1" t="s">
        <v>45</v>
      </c>
      <c r="S14274">
        <v>118402637</v>
      </c>
      <c r="T14274" s="1" t="s">
        <v>47</v>
      </c>
      <c r="U14274" s="1" t="s">
        <v>46</v>
      </c>
      <c r="V14274" s="1" t="s">
        <v>289</v>
      </c>
      <c r="W14274" s="1" t="s">
        <v>51</v>
      </c>
      <c r="X14274">
        <v>40</v>
      </c>
      <c r="Y14274">
        <v>20230929</v>
      </c>
      <c r="Z14274" s="1" t="s">
        <v>44</v>
      </c>
      <c r="AA14274" s="1" t="s">
        <v>44</v>
      </c>
      <c r="AB14274" s="1" t="s">
        <v>46</v>
      </c>
      <c r="AC14274" s="1" t="s">
        <v>292</v>
      </c>
      <c r="AD14274" s="1" t="s">
        <v>48</v>
      </c>
      <c r="AE14274" s="1" t="s">
        <v>45</v>
      </c>
      <c r="AF14274" s="1" t="s">
        <v>45</v>
      </c>
      <c r="AG14274" s="1" t="s">
        <v>45</v>
      </c>
      <c r="AH14274" s="1" t="s">
        <v>48</v>
      </c>
      <c r="AI14274" s="1" t="s">
        <v>293</v>
      </c>
      <c r="AJ14274" s="1" t="s">
        <v>294</v>
      </c>
      <c r="AK14274" s="1" t="s">
        <v>46</v>
      </c>
      <c r="AL14274">
        <v>70</v>
      </c>
      <c r="AM14274">
        <v>0</v>
      </c>
      <c r="AN14274" s="1" t="s">
        <v>45</v>
      </c>
      <c r="AO14274">
        <v>20230929</v>
      </c>
      <c r="AP14274">
        <v>0</v>
      </c>
      <c r="AQ14274" s="1" t="s">
        <v>46</v>
      </c>
      <c r="AR14274" s="2">
        <v>45246.014743368054</v>
      </c>
    </row>
    <row r="14275" spans="1:44" hidden="1" x14ac:dyDescent="0.25">
      <c r="A14275" s="1" t="s">
        <v>21424</v>
      </c>
      <c r="B14275">
        <v>2001170558</v>
      </c>
      <c r="C14275">
        <v>90</v>
      </c>
      <c r="D14275">
        <v>20230929</v>
      </c>
      <c r="E14275">
        <v>118004905</v>
      </c>
      <c r="F14275">
        <v>9</v>
      </c>
      <c r="G14275" s="1" t="s">
        <v>285</v>
      </c>
      <c r="H14275" s="1" t="s">
        <v>44</v>
      </c>
      <c r="I14275" s="1" t="s">
        <v>292</v>
      </c>
      <c r="J14275">
        <v>10</v>
      </c>
      <c r="K14275">
        <v>0</v>
      </c>
      <c r="L14275">
        <v>0</v>
      </c>
      <c r="M14275">
        <v>0</v>
      </c>
      <c r="N14275">
        <v>0</v>
      </c>
      <c r="O14275">
        <v>10</v>
      </c>
      <c r="P14275">
        <v>1290.23</v>
      </c>
      <c r="Q14275">
        <v>12902.3</v>
      </c>
      <c r="R14275" s="1" t="s">
        <v>45</v>
      </c>
      <c r="S14275">
        <v>118403703</v>
      </c>
      <c r="T14275" s="1" t="s">
        <v>47</v>
      </c>
      <c r="U14275" s="1" t="s">
        <v>46</v>
      </c>
      <c r="V14275" s="1" t="s">
        <v>289</v>
      </c>
      <c r="W14275" s="1" t="s">
        <v>51</v>
      </c>
      <c r="X14275">
        <v>40</v>
      </c>
      <c r="Y14275">
        <v>20230929</v>
      </c>
      <c r="Z14275" s="1" t="s">
        <v>44</v>
      </c>
      <c r="AA14275" s="1" t="s">
        <v>44</v>
      </c>
      <c r="AB14275" s="1" t="s">
        <v>46</v>
      </c>
      <c r="AC14275" s="1" t="s">
        <v>292</v>
      </c>
      <c r="AD14275" s="1" t="s">
        <v>48</v>
      </c>
      <c r="AE14275" s="1" t="s">
        <v>45</v>
      </c>
      <c r="AF14275" s="1" t="s">
        <v>45</v>
      </c>
      <c r="AG14275" s="1" t="s">
        <v>45</v>
      </c>
      <c r="AH14275" s="1" t="s">
        <v>48</v>
      </c>
      <c r="AI14275" s="1" t="s">
        <v>310</v>
      </c>
      <c r="AJ14275" s="1" t="s">
        <v>294</v>
      </c>
      <c r="AK14275" s="1" t="s">
        <v>46</v>
      </c>
      <c r="AL14275">
        <v>70</v>
      </c>
      <c r="AM14275">
        <v>0</v>
      </c>
      <c r="AN14275" s="1" t="s">
        <v>45</v>
      </c>
      <c r="AO14275">
        <v>20230929</v>
      </c>
      <c r="AP14275">
        <v>0</v>
      </c>
      <c r="AQ14275" s="1" t="s">
        <v>46</v>
      </c>
      <c r="AR14275" s="2">
        <v>45246.014743368054</v>
      </c>
    </row>
    <row r="14276" spans="1:44" hidden="1" x14ac:dyDescent="0.25">
      <c r="A14276" s="1" t="s">
        <v>18718</v>
      </c>
      <c r="B14276">
        <v>2001170459</v>
      </c>
      <c r="C14276">
        <v>230</v>
      </c>
      <c r="D14276">
        <v>20230929</v>
      </c>
      <c r="E14276">
        <v>118002298</v>
      </c>
      <c r="F14276">
        <v>3</v>
      </c>
      <c r="G14276" s="1" t="s">
        <v>2353</v>
      </c>
      <c r="H14276" s="1" t="s">
        <v>44</v>
      </c>
      <c r="I14276" s="1" t="s">
        <v>292</v>
      </c>
      <c r="J14276">
        <v>4</v>
      </c>
      <c r="K14276">
        <v>0</v>
      </c>
      <c r="L14276">
        <v>0</v>
      </c>
      <c r="M14276">
        <v>0</v>
      </c>
      <c r="N14276">
        <v>0</v>
      </c>
      <c r="O14276">
        <v>4</v>
      </c>
      <c r="P14276">
        <v>363</v>
      </c>
      <c r="Q14276">
        <v>1452</v>
      </c>
      <c r="R14276" s="1" t="s">
        <v>45</v>
      </c>
      <c r="S14276">
        <v>118402637</v>
      </c>
      <c r="T14276" s="1" t="s">
        <v>47</v>
      </c>
      <c r="U14276" s="1" t="s">
        <v>46</v>
      </c>
      <c r="V14276" s="1" t="s">
        <v>289</v>
      </c>
      <c r="W14276" s="1" t="s">
        <v>51</v>
      </c>
      <c r="X14276">
        <v>40</v>
      </c>
      <c r="Y14276">
        <v>20230929</v>
      </c>
      <c r="Z14276" s="1" t="s">
        <v>44</v>
      </c>
      <c r="AA14276" s="1" t="s">
        <v>44</v>
      </c>
      <c r="AB14276" s="1" t="s">
        <v>46</v>
      </c>
      <c r="AC14276" s="1" t="s">
        <v>292</v>
      </c>
      <c r="AD14276" s="1" t="s">
        <v>48</v>
      </c>
      <c r="AE14276" s="1" t="s">
        <v>45</v>
      </c>
      <c r="AF14276" s="1" t="s">
        <v>45</v>
      </c>
      <c r="AG14276" s="1" t="s">
        <v>45</v>
      </c>
      <c r="AH14276" s="1" t="s">
        <v>48</v>
      </c>
      <c r="AI14276" s="1" t="s">
        <v>293</v>
      </c>
      <c r="AJ14276" s="1" t="s">
        <v>294</v>
      </c>
      <c r="AK14276" s="1" t="s">
        <v>46</v>
      </c>
      <c r="AL14276">
        <v>70</v>
      </c>
      <c r="AM14276">
        <v>0</v>
      </c>
      <c r="AN14276" s="1" t="s">
        <v>45</v>
      </c>
      <c r="AO14276">
        <v>20230929</v>
      </c>
      <c r="AP14276">
        <v>0</v>
      </c>
      <c r="AQ14276" s="1" t="s">
        <v>46</v>
      </c>
      <c r="AR14276" s="2">
        <v>45246.014743368054</v>
      </c>
    </row>
    <row r="14277" spans="1:44" hidden="1" x14ac:dyDescent="0.25">
      <c r="A14277" s="1" t="s">
        <v>18729</v>
      </c>
      <c r="B14277">
        <v>2001170459</v>
      </c>
      <c r="C14277">
        <v>340</v>
      </c>
      <c r="D14277">
        <v>20230929</v>
      </c>
      <c r="E14277">
        <v>118002298</v>
      </c>
      <c r="F14277">
        <v>3</v>
      </c>
      <c r="G14277" s="1" t="s">
        <v>2353</v>
      </c>
      <c r="H14277" s="1" t="s">
        <v>44</v>
      </c>
      <c r="I14277" s="1" t="s">
        <v>292</v>
      </c>
      <c r="J14277">
        <v>4</v>
      </c>
      <c r="K14277">
        <v>0</v>
      </c>
      <c r="L14277">
        <v>0</v>
      </c>
      <c r="M14277">
        <v>0</v>
      </c>
      <c r="N14277">
        <v>0</v>
      </c>
      <c r="O14277">
        <v>4</v>
      </c>
      <c r="P14277">
        <v>363</v>
      </c>
      <c r="Q14277">
        <v>1452</v>
      </c>
      <c r="R14277" s="1" t="s">
        <v>45</v>
      </c>
      <c r="S14277">
        <v>118402637</v>
      </c>
      <c r="T14277" s="1" t="s">
        <v>47</v>
      </c>
      <c r="U14277" s="1" t="s">
        <v>46</v>
      </c>
      <c r="V14277" s="1" t="s">
        <v>289</v>
      </c>
      <c r="W14277" s="1" t="s">
        <v>51</v>
      </c>
      <c r="X14277">
        <v>40</v>
      </c>
      <c r="Y14277">
        <v>20230929</v>
      </c>
      <c r="Z14277" s="1" t="s">
        <v>44</v>
      </c>
      <c r="AA14277" s="1" t="s">
        <v>44</v>
      </c>
      <c r="AB14277" s="1" t="s">
        <v>46</v>
      </c>
      <c r="AC14277" s="1" t="s">
        <v>292</v>
      </c>
      <c r="AD14277" s="1" t="s">
        <v>48</v>
      </c>
      <c r="AE14277" s="1" t="s">
        <v>45</v>
      </c>
      <c r="AF14277" s="1" t="s">
        <v>45</v>
      </c>
      <c r="AG14277" s="1" t="s">
        <v>45</v>
      </c>
      <c r="AH14277" s="1" t="s">
        <v>48</v>
      </c>
      <c r="AI14277" s="1" t="s">
        <v>293</v>
      </c>
      <c r="AJ14277" s="1" t="s">
        <v>294</v>
      </c>
      <c r="AK14277" s="1" t="s">
        <v>46</v>
      </c>
      <c r="AL14277">
        <v>70</v>
      </c>
      <c r="AM14277">
        <v>0</v>
      </c>
      <c r="AN14277" s="1" t="s">
        <v>45</v>
      </c>
      <c r="AO14277">
        <v>20230929</v>
      </c>
      <c r="AP14277">
        <v>0</v>
      </c>
      <c r="AQ14277" s="1" t="s">
        <v>46</v>
      </c>
      <c r="AR14277" s="2">
        <v>45246.014743368054</v>
      </c>
    </row>
    <row r="14278" spans="1:44" hidden="1" x14ac:dyDescent="0.25">
      <c r="A14278" s="1" t="s">
        <v>16028</v>
      </c>
      <c r="B14278">
        <v>2001170494</v>
      </c>
      <c r="C14278">
        <v>360</v>
      </c>
      <c r="D14278">
        <v>20230929</v>
      </c>
      <c r="E14278">
        <v>118002298</v>
      </c>
      <c r="F14278">
        <v>3</v>
      </c>
      <c r="G14278" s="1" t="s">
        <v>1848</v>
      </c>
      <c r="H14278" s="1" t="s">
        <v>44</v>
      </c>
      <c r="I14278" s="1" t="s">
        <v>292</v>
      </c>
      <c r="J14278">
        <v>12</v>
      </c>
      <c r="K14278">
        <v>0</v>
      </c>
      <c r="L14278">
        <v>0</v>
      </c>
      <c r="M14278">
        <v>0</v>
      </c>
      <c r="N14278">
        <v>0</v>
      </c>
      <c r="O14278">
        <v>12</v>
      </c>
      <c r="P14278">
        <v>410</v>
      </c>
      <c r="Q14278">
        <v>4920</v>
      </c>
      <c r="R14278" s="1" t="s">
        <v>45</v>
      </c>
      <c r="S14278">
        <v>118402637</v>
      </c>
      <c r="T14278" s="1" t="s">
        <v>47</v>
      </c>
      <c r="U14278" s="1" t="s">
        <v>46</v>
      </c>
      <c r="V14278" s="1" t="s">
        <v>289</v>
      </c>
      <c r="W14278" s="1" t="s">
        <v>51</v>
      </c>
      <c r="X14278">
        <v>40</v>
      </c>
      <c r="Y14278">
        <v>20230929</v>
      </c>
      <c r="Z14278" s="1" t="s">
        <v>44</v>
      </c>
      <c r="AA14278" s="1" t="s">
        <v>44</v>
      </c>
      <c r="AB14278" s="1" t="s">
        <v>46</v>
      </c>
      <c r="AC14278" s="1" t="s">
        <v>292</v>
      </c>
      <c r="AD14278" s="1" t="s">
        <v>48</v>
      </c>
      <c r="AE14278" s="1" t="s">
        <v>45</v>
      </c>
      <c r="AF14278" s="1" t="s">
        <v>45</v>
      </c>
      <c r="AG14278" s="1" t="s">
        <v>45</v>
      </c>
      <c r="AH14278" s="1" t="s">
        <v>48</v>
      </c>
      <c r="AI14278" s="1" t="s">
        <v>293</v>
      </c>
      <c r="AJ14278" s="1" t="s">
        <v>294</v>
      </c>
      <c r="AK14278" s="1" t="s">
        <v>46</v>
      </c>
      <c r="AL14278">
        <v>70</v>
      </c>
      <c r="AM14278">
        <v>0</v>
      </c>
      <c r="AN14278" s="1" t="s">
        <v>45</v>
      </c>
      <c r="AO14278">
        <v>20230929</v>
      </c>
      <c r="AP14278">
        <v>0</v>
      </c>
      <c r="AQ14278" s="1" t="s">
        <v>46</v>
      </c>
      <c r="AR14278" s="2">
        <v>45246.014743368054</v>
      </c>
    </row>
    <row r="14279" spans="1:44" hidden="1" x14ac:dyDescent="0.25">
      <c r="A14279" s="1" t="s">
        <v>16211</v>
      </c>
      <c r="B14279">
        <v>2001170519</v>
      </c>
      <c r="C14279">
        <v>100</v>
      </c>
      <c r="D14279">
        <v>20230929</v>
      </c>
      <c r="E14279">
        <v>118002238</v>
      </c>
      <c r="F14279">
        <v>4</v>
      </c>
      <c r="G14279" s="1" t="s">
        <v>1169</v>
      </c>
      <c r="H14279" s="1" t="s">
        <v>44</v>
      </c>
      <c r="I14279" s="1" t="s">
        <v>292</v>
      </c>
      <c r="J14279">
        <v>110</v>
      </c>
      <c r="K14279">
        <v>0</v>
      </c>
      <c r="L14279">
        <v>0</v>
      </c>
      <c r="M14279">
        <v>0</v>
      </c>
      <c r="N14279">
        <v>0</v>
      </c>
      <c r="O14279">
        <v>110</v>
      </c>
      <c r="P14279">
        <v>290</v>
      </c>
      <c r="Q14279">
        <v>31900</v>
      </c>
      <c r="R14279" s="1" t="s">
        <v>45</v>
      </c>
      <c r="S14279">
        <v>118402519</v>
      </c>
      <c r="T14279" s="1" t="s">
        <v>47</v>
      </c>
      <c r="U14279" s="1" t="s">
        <v>46</v>
      </c>
      <c r="V14279" s="1" t="s">
        <v>289</v>
      </c>
      <c r="W14279" s="1" t="s">
        <v>51</v>
      </c>
      <c r="X14279">
        <v>40</v>
      </c>
      <c r="Y14279">
        <v>20230929</v>
      </c>
      <c r="Z14279" s="1" t="s">
        <v>44</v>
      </c>
      <c r="AA14279" s="1" t="s">
        <v>44</v>
      </c>
      <c r="AB14279" s="1" t="s">
        <v>46</v>
      </c>
      <c r="AC14279" s="1" t="s">
        <v>292</v>
      </c>
      <c r="AD14279" s="1" t="s">
        <v>48</v>
      </c>
      <c r="AE14279" s="1" t="s">
        <v>45</v>
      </c>
      <c r="AF14279" s="1" t="s">
        <v>45</v>
      </c>
      <c r="AG14279" s="1" t="s">
        <v>45</v>
      </c>
      <c r="AH14279" s="1" t="s">
        <v>48</v>
      </c>
      <c r="AI14279" s="1" t="s">
        <v>499</v>
      </c>
      <c r="AJ14279" s="1" t="s">
        <v>294</v>
      </c>
      <c r="AK14279" s="1" t="s">
        <v>46</v>
      </c>
      <c r="AL14279">
        <v>70</v>
      </c>
      <c r="AM14279">
        <v>0</v>
      </c>
      <c r="AN14279" s="1" t="s">
        <v>45</v>
      </c>
      <c r="AO14279">
        <v>20230929</v>
      </c>
      <c r="AP14279">
        <v>0</v>
      </c>
      <c r="AQ14279" s="1" t="s">
        <v>46</v>
      </c>
      <c r="AR14279" s="2">
        <v>45246.014743368054</v>
      </c>
    </row>
    <row r="14280" spans="1:44" hidden="1" x14ac:dyDescent="0.25">
      <c r="A14280" s="1" t="s">
        <v>16384</v>
      </c>
      <c r="B14280">
        <v>2001170455</v>
      </c>
      <c r="C14280">
        <v>60</v>
      </c>
      <c r="D14280">
        <v>20230929</v>
      </c>
      <c r="E14280">
        <v>118006072</v>
      </c>
      <c r="F14280">
        <v>3</v>
      </c>
      <c r="G14280" s="1" t="s">
        <v>4277</v>
      </c>
      <c r="H14280" s="1" t="s">
        <v>44</v>
      </c>
      <c r="I14280" s="1" t="s">
        <v>292</v>
      </c>
      <c r="J14280">
        <v>20</v>
      </c>
      <c r="K14280">
        <v>0</v>
      </c>
      <c r="L14280">
        <v>0</v>
      </c>
      <c r="M14280">
        <v>0</v>
      </c>
      <c r="N14280">
        <v>0</v>
      </c>
      <c r="O14280">
        <v>20</v>
      </c>
      <c r="P14280">
        <v>96</v>
      </c>
      <c r="Q14280">
        <v>1920</v>
      </c>
      <c r="R14280" s="1" t="s">
        <v>45</v>
      </c>
      <c r="S14280">
        <v>118404385</v>
      </c>
      <c r="T14280" s="1" t="s">
        <v>47</v>
      </c>
      <c r="U14280" s="1" t="s">
        <v>46</v>
      </c>
      <c r="V14280" s="1" t="s">
        <v>289</v>
      </c>
      <c r="W14280" s="1" t="s">
        <v>51</v>
      </c>
      <c r="X14280">
        <v>40</v>
      </c>
      <c r="Y14280">
        <v>20230929</v>
      </c>
      <c r="Z14280" s="1" t="s">
        <v>44</v>
      </c>
      <c r="AA14280" s="1" t="s">
        <v>44</v>
      </c>
      <c r="AB14280" s="1" t="s">
        <v>46</v>
      </c>
      <c r="AC14280" s="1" t="s">
        <v>292</v>
      </c>
      <c r="AD14280" s="1" t="s">
        <v>48</v>
      </c>
      <c r="AE14280" s="1" t="s">
        <v>45</v>
      </c>
      <c r="AF14280" s="1" t="s">
        <v>45</v>
      </c>
      <c r="AG14280" s="1" t="s">
        <v>45</v>
      </c>
      <c r="AH14280" s="1" t="s">
        <v>48</v>
      </c>
      <c r="AI14280" s="1" t="s">
        <v>363</v>
      </c>
      <c r="AJ14280" s="1" t="s">
        <v>294</v>
      </c>
      <c r="AK14280" s="1" t="s">
        <v>46</v>
      </c>
      <c r="AL14280">
        <v>70</v>
      </c>
      <c r="AM14280">
        <v>0</v>
      </c>
      <c r="AN14280" s="1" t="s">
        <v>45</v>
      </c>
      <c r="AO14280">
        <v>20230929</v>
      </c>
      <c r="AP14280">
        <v>0</v>
      </c>
      <c r="AQ14280" s="1" t="s">
        <v>46</v>
      </c>
      <c r="AR14280" s="2">
        <v>45246.014743368054</v>
      </c>
    </row>
    <row r="14281" spans="1:44" hidden="1" x14ac:dyDescent="0.25">
      <c r="A14281" s="1" t="s">
        <v>21421</v>
      </c>
      <c r="B14281">
        <v>2001170558</v>
      </c>
      <c r="C14281">
        <v>60</v>
      </c>
      <c r="D14281">
        <v>20230929</v>
      </c>
      <c r="E14281">
        <v>118004905</v>
      </c>
      <c r="F14281">
        <v>9</v>
      </c>
      <c r="G14281" s="1" t="s">
        <v>15705</v>
      </c>
      <c r="H14281" s="1" t="s">
        <v>44</v>
      </c>
      <c r="I14281" s="1" t="s">
        <v>292</v>
      </c>
      <c r="J14281">
        <v>12</v>
      </c>
      <c r="K14281">
        <v>0</v>
      </c>
      <c r="L14281">
        <v>0</v>
      </c>
      <c r="M14281">
        <v>0</v>
      </c>
      <c r="N14281">
        <v>0</v>
      </c>
      <c r="O14281">
        <v>12</v>
      </c>
      <c r="P14281">
        <v>263.13</v>
      </c>
      <c r="Q14281">
        <v>3157.56</v>
      </c>
      <c r="R14281" s="1" t="s">
        <v>45</v>
      </c>
      <c r="S14281">
        <v>118403703</v>
      </c>
      <c r="T14281" s="1" t="s">
        <v>47</v>
      </c>
      <c r="U14281" s="1" t="s">
        <v>46</v>
      </c>
      <c r="V14281" s="1" t="s">
        <v>289</v>
      </c>
      <c r="W14281" s="1" t="s">
        <v>51</v>
      </c>
      <c r="X14281">
        <v>40</v>
      </c>
      <c r="Y14281">
        <v>20230929</v>
      </c>
      <c r="Z14281" s="1" t="s">
        <v>44</v>
      </c>
      <c r="AA14281" s="1" t="s">
        <v>44</v>
      </c>
      <c r="AB14281" s="1" t="s">
        <v>46</v>
      </c>
      <c r="AC14281" s="1" t="s">
        <v>292</v>
      </c>
      <c r="AD14281" s="1" t="s">
        <v>48</v>
      </c>
      <c r="AE14281" s="1" t="s">
        <v>45</v>
      </c>
      <c r="AF14281" s="1" t="s">
        <v>45</v>
      </c>
      <c r="AG14281" s="1" t="s">
        <v>45</v>
      </c>
      <c r="AH14281" s="1" t="s">
        <v>48</v>
      </c>
      <c r="AI14281" s="1" t="s">
        <v>310</v>
      </c>
      <c r="AJ14281" s="1" t="s">
        <v>294</v>
      </c>
      <c r="AK14281" s="1" t="s">
        <v>46</v>
      </c>
      <c r="AL14281">
        <v>70</v>
      </c>
      <c r="AM14281">
        <v>0</v>
      </c>
      <c r="AN14281" s="1" t="s">
        <v>45</v>
      </c>
      <c r="AO14281">
        <v>20230929</v>
      </c>
      <c r="AP14281">
        <v>0</v>
      </c>
      <c r="AQ14281" s="1" t="s">
        <v>46</v>
      </c>
      <c r="AR14281" s="2">
        <v>45246.014743368054</v>
      </c>
    </row>
    <row r="14282" spans="1:44" hidden="1" x14ac:dyDescent="0.25">
      <c r="A14282" s="1" t="s">
        <v>16004</v>
      </c>
      <c r="B14282">
        <v>2001170494</v>
      </c>
      <c r="C14282">
        <v>120</v>
      </c>
      <c r="D14282">
        <v>20230929</v>
      </c>
      <c r="E14282">
        <v>118002298</v>
      </c>
      <c r="F14282">
        <v>3</v>
      </c>
      <c r="G14282" s="1" t="s">
        <v>1848</v>
      </c>
      <c r="H14282" s="1" t="s">
        <v>44</v>
      </c>
      <c r="I14282" s="1" t="s">
        <v>292</v>
      </c>
      <c r="J14282">
        <v>12</v>
      </c>
      <c r="K14282">
        <v>0</v>
      </c>
      <c r="L14282">
        <v>0</v>
      </c>
      <c r="M14282">
        <v>0</v>
      </c>
      <c r="N14282">
        <v>0</v>
      </c>
      <c r="O14282">
        <v>12</v>
      </c>
      <c r="P14282">
        <v>410</v>
      </c>
      <c r="Q14282">
        <v>4920</v>
      </c>
      <c r="R14282" s="1" t="s">
        <v>45</v>
      </c>
      <c r="S14282">
        <v>118402637</v>
      </c>
      <c r="T14282" s="1" t="s">
        <v>47</v>
      </c>
      <c r="U14282" s="1" t="s">
        <v>46</v>
      </c>
      <c r="V14282" s="1" t="s">
        <v>289</v>
      </c>
      <c r="W14282" s="1" t="s">
        <v>51</v>
      </c>
      <c r="X14282">
        <v>40</v>
      </c>
      <c r="Y14282">
        <v>20230929</v>
      </c>
      <c r="Z14282" s="1" t="s">
        <v>44</v>
      </c>
      <c r="AA14282" s="1" t="s">
        <v>44</v>
      </c>
      <c r="AB14282" s="1" t="s">
        <v>46</v>
      </c>
      <c r="AC14282" s="1" t="s">
        <v>292</v>
      </c>
      <c r="AD14282" s="1" t="s">
        <v>48</v>
      </c>
      <c r="AE14282" s="1" t="s">
        <v>45</v>
      </c>
      <c r="AF14282" s="1" t="s">
        <v>45</v>
      </c>
      <c r="AG14282" s="1" t="s">
        <v>45</v>
      </c>
      <c r="AH14282" s="1" t="s">
        <v>48</v>
      </c>
      <c r="AI14282" s="1" t="s">
        <v>293</v>
      </c>
      <c r="AJ14282" s="1" t="s">
        <v>294</v>
      </c>
      <c r="AK14282" s="1" t="s">
        <v>46</v>
      </c>
      <c r="AL14282">
        <v>70</v>
      </c>
      <c r="AM14282">
        <v>0</v>
      </c>
      <c r="AN14282" s="1" t="s">
        <v>45</v>
      </c>
      <c r="AO14282">
        <v>20230929</v>
      </c>
      <c r="AP14282">
        <v>0</v>
      </c>
      <c r="AQ14282" s="1" t="s">
        <v>46</v>
      </c>
      <c r="AR14282" s="2">
        <v>45246.014743368054</v>
      </c>
    </row>
    <row r="14283" spans="1:44" hidden="1" x14ac:dyDescent="0.25">
      <c r="A14283" s="1" t="s">
        <v>21412</v>
      </c>
      <c r="B14283">
        <v>2001170556</v>
      </c>
      <c r="C14283">
        <v>10</v>
      </c>
      <c r="D14283">
        <v>20230929</v>
      </c>
      <c r="E14283">
        <v>118004905</v>
      </c>
      <c r="F14283">
        <v>2</v>
      </c>
      <c r="G14283" s="1" t="s">
        <v>2769</v>
      </c>
      <c r="H14283" s="1" t="s">
        <v>54</v>
      </c>
      <c r="I14283" s="1" t="s">
        <v>292</v>
      </c>
      <c r="J14283">
        <v>50</v>
      </c>
      <c r="K14283">
        <v>28</v>
      </c>
      <c r="L14283">
        <v>28</v>
      </c>
      <c r="M14283">
        <v>28</v>
      </c>
      <c r="N14283">
        <v>0</v>
      </c>
      <c r="O14283">
        <v>22</v>
      </c>
      <c r="P14283">
        <v>400</v>
      </c>
      <c r="Q14283">
        <v>20000</v>
      </c>
      <c r="R14283" s="1" t="s">
        <v>45</v>
      </c>
      <c r="S14283">
        <v>118403703</v>
      </c>
      <c r="T14283" s="1" t="s">
        <v>47</v>
      </c>
      <c r="U14283" s="1" t="s">
        <v>46</v>
      </c>
      <c r="V14283" s="1" t="s">
        <v>289</v>
      </c>
      <c r="W14283" s="1" t="s">
        <v>51</v>
      </c>
      <c r="X14283">
        <v>40</v>
      </c>
      <c r="Y14283">
        <v>20230929</v>
      </c>
      <c r="Z14283" s="1" t="s">
        <v>54</v>
      </c>
      <c r="AA14283" s="1" t="s">
        <v>54</v>
      </c>
      <c r="AB14283" s="1" t="s">
        <v>46</v>
      </c>
      <c r="AC14283" s="1" t="s">
        <v>292</v>
      </c>
      <c r="AD14283" s="1" t="s">
        <v>48</v>
      </c>
      <c r="AE14283" s="1" t="s">
        <v>45</v>
      </c>
      <c r="AF14283" s="1" t="s">
        <v>45</v>
      </c>
      <c r="AG14283" s="1" t="s">
        <v>45</v>
      </c>
      <c r="AH14283" s="1" t="s">
        <v>48</v>
      </c>
      <c r="AI14283" s="1" t="s">
        <v>310</v>
      </c>
      <c r="AJ14283" s="1" t="s">
        <v>294</v>
      </c>
      <c r="AK14283" s="1" t="s">
        <v>46</v>
      </c>
      <c r="AL14283">
        <v>70</v>
      </c>
      <c r="AM14283">
        <v>0</v>
      </c>
      <c r="AN14283" s="1" t="s">
        <v>45</v>
      </c>
      <c r="AO14283">
        <v>20230929</v>
      </c>
      <c r="AP14283">
        <v>0</v>
      </c>
      <c r="AQ14283" s="1" t="s">
        <v>46</v>
      </c>
      <c r="AR14283" s="2">
        <v>45246.014743368054</v>
      </c>
    </row>
    <row r="14284" spans="1:44" hidden="1" x14ac:dyDescent="0.25">
      <c r="A14284" s="1" t="s">
        <v>15265</v>
      </c>
      <c r="B14284">
        <v>2001170450</v>
      </c>
      <c r="C14284">
        <v>80</v>
      </c>
      <c r="D14284">
        <v>20230929</v>
      </c>
      <c r="E14284">
        <v>118002298</v>
      </c>
      <c r="F14284">
        <v>3</v>
      </c>
      <c r="G14284" s="1" t="s">
        <v>879</v>
      </c>
      <c r="H14284" s="1" t="s">
        <v>44</v>
      </c>
      <c r="I14284" s="1" t="s">
        <v>292</v>
      </c>
      <c r="J14284">
        <v>12</v>
      </c>
      <c r="K14284">
        <v>0</v>
      </c>
      <c r="L14284">
        <v>0</v>
      </c>
      <c r="M14284">
        <v>0</v>
      </c>
      <c r="N14284">
        <v>0</v>
      </c>
      <c r="O14284">
        <v>12</v>
      </c>
      <c r="P14284">
        <v>351</v>
      </c>
      <c r="Q14284">
        <v>4212</v>
      </c>
      <c r="R14284" s="1" t="s">
        <v>45</v>
      </c>
      <c r="S14284">
        <v>118402637</v>
      </c>
      <c r="T14284" s="1" t="s">
        <v>47</v>
      </c>
      <c r="U14284" s="1" t="s">
        <v>46</v>
      </c>
      <c r="V14284" s="1" t="s">
        <v>289</v>
      </c>
      <c r="W14284" s="1" t="s">
        <v>51</v>
      </c>
      <c r="X14284">
        <v>40</v>
      </c>
      <c r="Y14284">
        <v>20230929</v>
      </c>
      <c r="Z14284" s="1" t="s">
        <v>44</v>
      </c>
      <c r="AA14284" s="1" t="s">
        <v>44</v>
      </c>
      <c r="AB14284" s="1" t="s">
        <v>46</v>
      </c>
      <c r="AC14284" s="1" t="s">
        <v>292</v>
      </c>
      <c r="AD14284" s="1" t="s">
        <v>48</v>
      </c>
      <c r="AE14284" s="1" t="s">
        <v>45</v>
      </c>
      <c r="AF14284" s="1" t="s">
        <v>45</v>
      </c>
      <c r="AG14284" s="1" t="s">
        <v>45</v>
      </c>
      <c r="AH14284" s="1" t="s">
        <v>48</v>
      </c>
      <c r="AI14284" s="1" t="s">
        <v>293</v>
      </c>
      <c r="AJ14284" s="1" t="s">
        <v>294</v>
      </c>
      <c r="AK14284" s="1" t="s">
        <v>46</v>
      </c>
      <c r="AL14284">
        <v>70</v>
      </c>
      <c r="AM14284">
        <v>0</v>
      </c>
      <c r="AN14284" s="1" t="s">
        <v>45</v>
      </c>
      <c r="AO14284">
        <v>20230929</v>
      </c>
      <c r="AP14284">
        <v>0</v>
      </c>
      <c r="AQ14284" s="1" t="s">
        <v>46</v>
      </c>
      <c r="AR14284" s="2">
        <v>45246.014743368054</v>
      </c>
    </row>
    <row r="14285" spans="1:44" hidden="1" x14ac:dyDescent="0.25">
      <c r="A14285" s="1" t="s">
        <v>16021</v>
      </c>
      <c r="B14285">
        <v>2001170494</v>
      </c>
      <c r="C14285">
        <v>290</v>
      </c>
      <c r="D14285">
        <v>20230929</v>
      </c>
      <c r="E14285">
        <v>118002298</v>
      </c>
      <c r="F14285">
        <v>3</v>
      </c>
      <c r="G14285" s="1" t="s">
        <v>1848</v>
      </c>
      <c r="H14285" s="1" t="s">
        <v>44</v>
      </c>
      <c r="I14285" s="1" t="s">
        <v>292</v>
      </c>
      <c r="J14285">
        <v>12</v>
      </c>
      <c r="K14285">
        <v>0</v>
      </c>
      <c r="L14285">
        <v>0</v>
      </c>
      <c r="M14285">
        <v>0</v>
      </c>
      <c r="N14285">
        <v>0</v>
      </c>
      <c r="O14285">
        <v>12</v>
      </c>
      <c r="P14285">
        <v>410</v>
      </c>
      <c r="Q14285">
        <v>4920</v>
      </c>
      <c r="R14285" s="1" t="s">
        <v>45</v>
      </c>
      <c r="S14285">
        <v>118402637</v>
      </c>
      <c r="T14285" s="1" t="s">
        <v>47</v>
      </c>
      <c r="U14285" s="1" t="s">
        <v>46</v>
      </c>
      <c r="V14285" s="1" t="s">
        <v>289</v>
      </c>
      <c r="W14285" s="1" t="s">
        <v>51</v>
      </c>
      <c r="X14285">
        <v>40</v>
      </c>
      <c r="Y14285">
        <v>20230929</v>
      </c>
      <c r="Z14285" s="1" t="s">
        <v>44</v>
      </c>
      <c r="AA14285" s="1" t="s">
        <v>44</v>
      </c>
      <c r="AB14285" s="1" t="s">
        <v>46</v>
      </c>
      <c r="AC14285" s="1" t="s">
        <v>292</v>
      </c>
      <c r="AD14285" s="1" t="s">
        <v>48</v>
      </c>
      <c r="AE14285" s="1" t="s">
        <v>45</v>
      </c>
      <c r="AF14285" s="1" t="s">
        <v>45</v>
      </c>
      <c r="AG14285" s="1" t="s">
        <v>45</v>
      </c>
      <c r="AH14285" s="1" t="s">
        <v>48</v>
      </c>
      <c r="AI14285" s="1" t="s">
        <v>293</v>
      </c>
      <c r="AJ14285" s="1" t="s">
        <v>294</v>
      </c>
      <c r="AK14285" s="1" t="s">
        <v>46</v>
      </c>
      <c r="AL14285">
        <v>70</v>
      </c>
      <c r="AM14285">
        <v>0</v>
      </c>
      <c r="AN14285" s="1" t="s">
        <v>45</v>
      </c>
      <c r="AO14285">
        <v>20230929</v>
      </c>
      <c r="AP14285">
        <v>0</v>
      </c>
      <c r="AQ14285" s="1" t="s">
        <v>46</v>
      </c>
      <c r="AR14285" s="2">
        <v>45246.014743368054</v>
      </c>
    </row>
    <row r="14286" spans="1:44" hidden="1" x14ac:dyDescent="0.25">
      <c r="A14286" s="1" t="s">
        <v>18791</v>
      </c>
      <c r="B14286">
        <v>2001170512</v>
      </c>
      <c r="C14286">
        <v>360</v>
      </c>
      <c r="D14286">
        <v>20230929</v>
      </c>
      <c r="E14286">
        <v>118002298</v>
      </c>
      <c r="F14286">
        <v>3</v>
      </c>
      <c r="G14286" s="1" t="s">
        <v>1232</v>
      </c>
      <c r="H14286" s="1" t="s">
        <v>44</v>
      </c>
      <c r="I14286" s="1" t="s">
        <v>292</v>
      </c>
      <c r="J14286">
        <v>4</v>
      </c>
      <c r="K14286">
        <v>0</v>
      </c>
      <c r="L14286">
        <v>0</v>
      </c>
      <c r="M14286">
        <v>0</v>
      </c>
      <c r="N14286">
        <v>0</v>
      </c>
      <c r="O14286">
        <v>4</v>
      </c>
      <c r="P14286">
        <v>950</v>
      </c>
      <c r="Q14286">
        <v>3800</v>
      </c>
      <c r="R14286" s="1" t="s">
        <v>45</v>
      </c>
      <c r="S14286">
        <v>118402637</v>
      </c>
      <c r="T14286" s="1" t="s">
        <v>47</v>
      </c>
      <c r="U14286" s="1" t="s">
        <v>46</v>
      </c>
      <c r="V14286" s="1" t="s">
        <v>289</v>
      </c>
      <c r="W14286" s="1" t="s">
        <v>51</v>
      </c>
      <c r="X14286">
        <v>40</v>
      </c>
      <c r="Y14286">
        <v>20230929</v>
      </c>
      <c r="Z14286" s="1" t="s">
        <v>44</v>
      </c>
      <c r="AA14286" s="1" t="s">
        <v>44</v>
      </c>
      <c r="AB14286" s="1" t="s">
        <v>46</v>
      </c>
      <c r="AC14286" s="1" t="s">
        <v>292</v>
      </c>
      <c r="AD14286" s="1" t="s">
        <v>48</v>
      </c>
      <c r="AE14286" s="1" t="s">
        <v>45</v>
      </c>
      <c r="AF14286" s="1" t="s">
        <v>45</v>
      </c>
      <c r="AG14286" s="1" t="s">
        <v>45</v>
      </c>
      <c r="AH14286" s="1" t="s">
        <v>48</v>
      </c>
      <c r="AI14286" s="1" t="s">
        <v>293</v>
      </c>
      <c r="AJ14286" s="1" t="s">
        <v>294</v>
      </c>
      <c r="AK14286" s="1" t="s">
        <v>46</v>
      </c>
      <c r="AL14286">
        <v>70</v>
      </c>
      <c r="AM14286">
        <v>0</v>
      </c>
      <c r="AN14286" s="1" t="s">
        <v>45</v>
      </c>
      <c r="AO14286">
        <v>20230929</v>
      </c>
      <c r="AP14286">
        <v>0</v>
      </c>
      <c r="AQ14286" s="1" t="s">
        <v>46</v>
      </c>
      <c r="AR14286" s="2">
        <v>45246.014743368054</v>
      </c>
    </row>
    <row r="14287" spans="1:44" hidden="1" x14ac:dyDescent="0.25">
      <c r="A14287" s="1" t="s">
        <v>19098</v>
      </c>
      <c r="B14287">
        <v>2001170513</v>
      </c>
      <c r="C14287">
        <v>220</v>
      </c>
      <c r="D14287">
        <v>20230929</v>
      </c>
      <c r="E14287">
        <v>118002298</v>
      </c>
      <c r="F14287">
        <v>3</v>
      </c>
      <c r="G14287" s="1" t="s">
        <v>1232</v>
      </c>
      <c r="H14287" s="1" t="s">
        <v>44</v>
      </c>
      <c r="I14287" s="1" t="s">
        <v>292</v>
      </c>
      <c r="J14287">
        <v>8</v>
      </c>
      <c r="K14287">
        <v>0</v>
      </c>
      <c r="L14287">
        <v>0</v>
      </c>
      <c r="M14287">
        <v>0</v>
      </c>
      <c r="N14287">
        <v>0</v>
      </c>
      <c r="O14287">
        <v>8</v>
      </c>
      <c r="P14287">
        <v>612.85</v>
      </c>
      <c r="Q14287">
        <v>4902.8</v>
      </c>
      <c r="R14287" s="1" t="s">
        <v>45</v>
      </c>
      <c r="S14287">
        <v>118402637</v>
      </c>
      <c r="T14287" s="1" t="s">
        <v>47</v>
      </c>
      <c r="U14287" s="1" t="s">
        <v>46</v>
      </c>
      <c r="V14287" s="1" t="s">
        <v>289</v>
      </c>
      <c r="W14287" s="1" t="s">
        <v>51</v>
      </c>
      <c r="X14287">
        <v>40</v>
      </c>
      <c r="Y14287">
        <v>20230929</v>
      </c>
      <c r="Z14287" s="1" t="s">
        <v>44</v>
      </c>
      <c r="AA14287" s="1" t="s">
        <v>44</v>
      </c>
      <c r="AB14287" s="1" t="s">
        <v>46</v>
      </c>
      <c r="AC14287" s="1" t="s">
        <v>292</v>
      </c>
      <c r="AD14287" s="1" t="s">
        <v>48</v>
      </c>
      <c r="AE14287" s="1" t="s">
        <v>45</v>
      </c>
      <c r="AF14287" s="1" t="s">
        <v>45</v>
      </c>
      <c r="AG14287" s="1" t="s">
        <v>45</v>
      </c>
      <c r="AH14287" s="1" t="s">
        <v>48</v>
      </c>
      <c r="AI14287" s="1" t="s">
        <v>293</v>
      </c>
      <c r="AJ14287" s="1" t="s">
        <v>294</v>
      </c>
      <c r="AK14287" s="1" t="s">
        <v>46</v>
      </c>
      <c r="AL14287">
        <v>70</v>
      </c>
      <c r="AM14287">
        <v>0</v>
      </c>
      <c r="AN14287" s="1" t="s">
        <v>45</v>
      </c>
      <c r="AO14287">
        <v>20230929</v>
      </c>
      <c r="AP14287">
        <v>0</v>
      </c>
      <c r="AQ14287" s="1" t="s">
        <v>46</v>
      </c>
      <c r="AR14287" s="2">
        <v>45246.014743368054</v>
      </c>
    </row>
    <row r="14288" spans="1:44" hidden="1" x14ac:dyDescent="0.25">
      <c r="A14288" s="1" t="s">
        <v>16019</v>
      </c>
      <c r="B14288">
        <v>2001170494</v>
      </c>
      <c r="C14288">
        <v>270</v>
      </c>
      <c r="D14288">
        <v>20230929</v>
      </c>
      <c r="E14288">
        <v>118002298</v>
      </c>
      <c r="F14288">
        <v>3</v>
      </c>
      <c r="G14288" s="1" t="s">
        <v>1848</v>
      </c>
      <c r="H14288" s="1" t="s">
        <v>44</v>
      </c>
      <c r="I14288" s="1" t="s">
        <v>292</v>
      </c>
      <c r="J14288">
        <v>12</v>
      </c>
      <c r="K14288">
        <v>0</v>
      </c>
      <c r="L14288">
        <v>0</v>
      </c>
      <c r="M14288">
        <v>0</v>
      </c>
      <c r="N14288">
        <v>0</v>
      </c>
      <c r="O14288">
        <v>12</v>
      </c>
      <c r="P14288">
        <v>410</v>
      </c>
      <c r="Q14288">
        <v>4920</v>
      </c>
      <c r="R14288" s="1" t="s">
        <v>45</v>
      </c>
      <c r="S14288">
        <v>118402637</v>
      </c>
      <c r="T14288" s="1" t="s">
        <v>47</v>
      </c>
      <c r="U14288" s="1" t="s">
        <v>46</v>
      </c>
      <c r="V14288" s="1" t="s">
        <v>289</v>
      </c>
      <c r="W14288" s="1" t="s">
        <v>51</v>
      </c>
      <c r="X14288">
        <v>40</v>
      </c>
      <c r="Y14288">
        <v>20230929</v>
      </c>
      <c r="Z14288" s="1" t="s">
        <v>44</v>
      </c>
      <c r="AA14288" s="1" t="s">
        <v>44</v>
      </c>
      <c r="AB14288" s="1" t="s">
        <v>46</v>
      </c>
      <c r="AC14288" s="1" t="s">
        <v>292</v>
      </c>
      <c r="AD14288" s="1" t="s">
        <v>48</v>
      </c>
      <c r="AE14288" s="1" t="s">
        <v>45</v>
      </c>
      <c r="AF14288" s="1" t="s">
        <v>45</v>
      </c>
      <c r="AG14288" s="1" t="s">
        <v>45</v>
      </c>
      <c r="AH14288" s="1" t="s">
        <v>48</v>
      </c>
      <c r="AI14288" s="1" t="s">
        <v>293</v>
      </c>
      <c r="AJ14288" s="1" t="s">
        <v>294</v>
      </c>
      <c r="AK14288" s="1" t="s">
        <v>46</v>
      </c>
      <c r="AL14288">
        <v>70</v>
      </c>
      <c r="AM14288">
        <v>0</v>
      </c>
      <c r="AN14288" s="1" t="s">
        <v>45</v>
      </c>
      <c r="AO14288">
        <v>20230929</v>
      </c>
      <c r="AP14288">
        <v>0</v>
      </c>
      <c r="AQ14288" s="1" t="s">
        <v>46</v>
      </c>
      <c r="AR14288" s="2">
        <v>45246.014743368054</v>
      </c>
    </row>
    <row r="14289" spans="1:44" hidden="1" x14ac:dyDescent="0.25">
      <c r="A14289" s="1" t="s">
        <v>18733</v>
      </c>
      <c r="B14289">
        <v>2001170510</v>
      </c>
      <c r="C14289">
        <v>80</v>
      </c>
      <c r="D14289">
        <v>20230929</v>
      </c>
      <c r="E14289">
        <v>118002298</v>
      </c>
      <c r="F14289">
        <v>3</v>
      </c>
      <c r="G14289" s="1" t="s">
        <v>2120</v>
      </c>
      <c r="H14289" s="1" t="s">
        <v>44</v>
      </c>
      <c r="I14289" s="1" t="s">
        <v>292</v>
      </c>
      <c r="J14289">
        <v>12</v>
      </c>
      <c r="K14289">
        <v>0</v>
      </c>
      <c r="L14289">
        <v>0</v>
      </c>
      <c r="M14289">
        <v>0</v>
      </c>
      <c r="N14289">
        <v>0</v>
      </c>
      <c r="O14289">
        <v>12</v>
      </c>
      <c r="P14289">
        <v>171.85</v>
      </c>
      <c r="Q14289">
        <v>2062.1999999999998</v>
      </c>
      <c r="R14289" s="1" t="s">
        <v>45</v>
      </c>
      <c r="S14289">
        <v>118402637</v>
      </c>
      <c r="T14289" s="1" t="s">
        <v>47</v>
      </c>
      <c r="U14289" s="1" t="s">
        <v>46</v>
      </c>
      <c r="V14289" s="1" t="s">
        <v>289</v>
      </c>
      <c r="W14289" s="1" t="s">
        <v>51</v>
      </c>
      <c r="X14289">
        <v>40</v>
      </c>
      <c r="Y14289">
        <v>20230929</v>
      </c>
      <c r="Z14289" s="1" t="s">
        <v>44</v>
      </c>
      <c r="AA14289" s="1" t="s">
        <v>44</v>
      </c>
      <c r="AB14289" s="1" t="s">
        <v>46</v>
      </c>
      <c r="AC14289" s="1" t="s">
        <v>292</v>
      </c>
      <c r="AD14289" s="1" t="s">
        <v>48</v>
      </c>
      <c r="AE14289" s="1" t="s">
        <v>45</v>
      </c>
      <c r="AF14289" s="1" t="s">
        <v>45</v>
      </c>
      <c r="AG14289" s="1" t="s">
        <v>45</v>
      </c>
      <c r="AH14289" s="1" t="s">
        <v>48</v>
      </c>
      <c r="AI14289" s="1" t="s">
        <v>293</v>
      </c>
      <c r="AJ14289" s="1" t="s">
        <v>294</v>
      </c>
      <c r="AK14289" s="1" t="s">
        <v>46</v>
      </c>
      <c r="AL14289">
        <v>70</v>
      </c>
      <c r="AM14289">
        <v>0</v>
      </c>
      <c r="AN14289" s="1" t="s">
        <v>45</v>
      </c>
      <c r="AO14289">
        <v>20230929</v>
      </c>
      <c r="AP14289">
        <v>0</v>
      </c>
      <c r="AQ14289" s="1" t="s">
        <v>46</v>
      </c>
      <c r="AR14289" s="2">
        <v>45246.014743368054</v>
      </c>
    </row>
    <row r="14290" spans="1:44" hidden="1" x14ac:dyDescent="0.25">
      <c r="A14290" s="1" t="s">
        <v>19132</v>
      </c>
      <c r="B14290">
        <v>2001170531</v>
      </c>
      <c r="C14290">
        <v>50</v>
      </c>
      <c r="D14290">
        <v>20230929</v>
      </c>
      <c r="E14290">
        <v>118004139</v>
      </c>
      <c r="F14290">
        <v>3</v>
      </c>
      <c r="G14290" s="1" t="s">
        <v>1279</v>
      </c>
      <c r="H14290" s="1" t="s">
        <v>44</v>
      </c>
      <c r="I14290" s="1" t="s">
        <v>292</v>
      </c>
      <c r="J14290">
        <v>40</v>
      </c>
      <c r="K14290">
        <v>0</v>
      </c>
      <c r="L14290">
        <v>0</v>
      </c>
      <c r="M14290">
        <v>0</v>
      </c>
      <c r="N14290">
        <v>0</v>
      </c>
      <c r="O14290">
        <v>40</v>
      </c>
      <c r="P14290">
        <v>480</v>
      </c>
      <c r="Q14290">
        <v>19200</v>
      </c>
      <c r="R14290" s="1" t="s">
        <v>45</v>
      </c>
      <c r="S14290">
        <v>118403394</v>
      </c>
      <c r="T14290" s="1" t="s">
        <v>47</v>
      </c>
      <c r="U14290" s="1" t="s">
        <v>46</v>
      </c>
      <c r="V14290" s="1" t="s">
        <v>289</v>
      </c>
      <c r="W14290" s="1" t="s">
        <v>51</v>
      </c>
      <c r="X14290">
        <v>40</v>
      </c>
      <c r="Y14290">
        <v>20230929</v>
      </c>
      <c r="Z14290" s="1" t="s">
        <v>44</v>
      </c>
      <c r="AA14290" s="1" t="s">
        <v>44</v>
      </c>
      <c r="AB14290" s="1" t="s">
        <v>46</v>
      </c>
      <c r="AC14290" s="1" t="s">
        <v>292</v>
      </c>
      <c r="AD14290" s="1" t="s">
        <v>48</v>
      </c>
      <c r="AE14290" s="1" t="s">
        <v>45</v>
      </c>
      <c r="AF14290" s="1" t="s">
        <v>45</v>
      </c>
      <c r="AG14290" s="1" t="s">
        <v>45</v>
      </c>
      <c r="AH14290" s="1" t="s">
        <v>48</v>
      </c>
      <c r="AI14290" s="1" t="s">
        <v>499</v>
      </c>
      <c r="AJ14290" s="1" t="s">
        <v>294</v>
      </c>
      <c r="AK14290" s="1" t="s">
        <v>46</v>
      </c>
      <c r="AL14290">
        <v>70</v>
      </c>
      <c r="AM14290">
        <v>0</v>
      </c>
      <c r="AN14290" s="1" t="s">
        <v>45</v>
      </c>
      <c r="AO14290">
        <v>20230929</v>
      </c>
      <c r="AP14290">
        <v>0</v>
      </c>
      <c r="AQ14290" s="1" t="s">
        <v>46</v>
      </c>
      <c r="AR14290" s="2">
        <v>45246.014743368054</v>
      </c>
    </row>
    <row r="14291" spans="1:44" hidden="1" x14ac:dyDescent="0.25">
      <c r="A14291" s="1" t="s">
        <v>21519</v>
      </c>
      <c r="B14291">
        <v>2001170567</v>
      </c>
      <c r="C14291">
        <v>20</v>
      </c>
      <c r="D14291">
        <v>20230929</v>
      </c>
      <c r="E14291">
        <v>118004905</v>
      </c>
      <c r="F14291">
        <v>14</v>
      </c>
      <c r="G14291" s="1" t="s">
        <v>2467</v>
      </c>
      <c r="H14291" s="1" t="s">
        <v>44</v>
      </c>
      <c r="I14291" s="1" t="s">
        <v>292</v>
      </c>
      <c r="J14291">
        <v>2</v>
      </c>
      <c r="K14291">
        <v>0</v>
      </c>
      <c r="L14291">
        <v>0</v>
      </c>
      <c r="M14291">
        <v>0</v>
      </c>
      <c r="N14291">
        <v>0</v>
      </c>
      <c r="O14291">
        <v>2</v>
      </c>
      <c r="P14291">
        <v>5358.2</v>
      </c>
      <c r="Q14291">
        <v>10716.4</v>
      </c>
      <c r="R14291" s="1" t="s">
        <v>45</v>
      </c>
      <c r="S14291">
        <v>118403703</v>
      </c>
      <c r="T14291" s="1" t="s">
        <v>47</v>
      </c>
      <c r="U14291" s="1" t="s">
        <v>46</v>
      </c>
      <c r="V14291" s="1" t="s">
        <v>289</v>
      </c>
      <c r="W14291" s="1" t="s">
        <v>51</v>
      </c>
      <c r="X14291">
        <v>40</v>
      </c>
      <c r="Y14291">
        <v>20230930</v>
      </c>
      <c r="Z14291" s="1" t="s">
        <v>44</v>
      </c>
      <c r="AA14291" s="1" t="s">
        <v>44</v>
      </c>
      <c r="AB14291" s="1" t="s">
        <v>46</v>
      </c>
      <c r="AC14291" s="1" t="s">
        <v>292</v>
      </c>
      <c r="AD14291" s="1" t="s">
        <v>48</v>
      </c>
      <c r="AE14291" s="1" t="s">
        <v>45</v>
      </c>
      <c r="AF14291" s="1" t="s">
        <v>45</v>
      </c>
      <c r="AG14291" s="1" t="s">
        <v>45</v>
      </c>
      <c r="AH14291" s="1" t="s">
        <v>48</v>
      </c>
      <c r="AI14291" s="1" t="s">
        <v>310</v>
      </c>
      <c r="AJ14291" s="1" t="s">
        <v>294</v>
      </c>
      <c r="AK14291" s="1" t="s">
        <v>46</v>
      </c>
      <c r="AL14291">
        <v>70</v>
      </c>
      <c r="AM14291">
        <v>0</v>
      </c>
      <c r="AN14291" s="1" t="s">
        <v>45</v>
      </c>
      <c r="AO14291">
        <v>20230930</v>
      </c>
      <c r="AP14291">
        <v>0</v>
      </c>
      <c r="AQ14291" s="1" t="s">
        <v>46</v>
      </c>
      <c r="AR14291" s="2">
        <v>45246.014743368054</v>
      </c>
    </row>
    <row r="14292" spans="1:44" hidden="1" x14ac:dyDescent="0.25">
      <c r="A14292" s="1" t="s">
        <v>16479</v>
      </c>
      <c r="B14292">
        <v>2001170464</v>
      </c>
      <c r="C14292">
        <v>100</v>
      </c>
      <c r="D14292">
        <v>20230929</v>
      </c>
      <c r="E14292">
        <v>118000843</v>
      </c>
      <c r="F14292">
        <v>3</v>
      </c>
      <c r="G14292" s="1" t="s">
        <v>4501</v>
      </c>
      <c r="H14292" s="1" t="s">
        <v>44</v>
      </c>
      <c r="I14292" s="1" t="s">
        <v>292</v>
      </c>
      <c r="J14292">
        <v>6</v>
      </c>
      <c r="K14292">
        <v>0</v>
      </c>
      <c r="L14292">
        <v>0</v>
      </c>
      <c r="M14292">
        <v>0</v>
      </c>
      <c r="N14292">
        <v>0</v>
      </c>
      <c r="O14292">
        <v>6</v>
      </c>
      <c r="P14292">
        <v>440</v>
      </c>
      <c r="Q14292">
        <v>2640</v>
      </c>
      <c r="R14292" s="1" t="s">
        <v>45</v>
      </c>
      <c r="S14292">
        <v>118401042</v>
      </c>
      <c r="T14292" s="1" t="s">
        <v>47</v>
      </c>
      <c r="U14292" s="1" t="s">
        <v>46</v>
      </c>
      <c r="V14292" s="1" t="s">
        <v>289</v>
      </c>
      <c r="W14292" s="1" t="s">
        <v>51</v>
      </c>
      <c r="X14292">
        <v>40</v>
      </c>
      <c r="Y14292">
        <v>20230929</v>
      </c>
      <c r="Z14292" s="1" t="s">
        <v>44</v>
      </c>
      <c r="AA14292" s="1" t="s">
        <v>44</v>
      </c>
      <c r="AB14292" s="1" t="s">
        <v>46</v>
      </c>
      <c r="AC14292" s="1" t="s">
        <v>292</v>
      </c>
      <c r="AD14292" s="1" t="s">
        <v>48</v>
      </c>
      <c r="AE14292" s="1" t="s">
        <v>45</v>
      </c>
      <c r="AF14292" s="1" t="s">
        <v>45</v>
      </c>
      <c r="AG14292" s="1" t="s">
        <v>45</v>
      </c>
      <c r="AH14292" s="1" t="s">
        <v>48</v>
      </c>
      <c r="AI14292" s="1" t="s">
        <v>530</v>
      </c>
      <c r="AJ14292" s="1" t="s">
        <v>294</v>
      </c>
      <c r="AK14292" s="1" t="s">
        <v>46</v>
      </c>
      <c r="AL14292">
        <v>70</v>
      </c>
      <c r="AM14292">
        <v>0</v>
      </c>
      <c r="AN14292" s="1" t="s">
        <v>45</v>
      </c>
      <c r="AO14292">
        <v>20230929</v>
      </c>
      <c r="AP14292">
        <v>0</v>
      </c>
      <c r="AQ14292" s="1" t="s">
        <v>46</v>
      </c>
      <c r="AR14292" s="2">
        <v>45246.014743368054</v>
      </c>
    </row>
    <row r="14293" spans="1:44" hidden="1" x14ac:dyDescent="0.25">
      <c r="A14293" s="1" t="s">
        <v>19138</v>
      </c>
      <c r="B14293">
        <v>2001170535</v>
      </c>
      <c r="C14293">
        <v>30</v>
      </c>
      <c r="D14293">
        <v>20230929</v>
      </c>
      <c r="E14293">
        <v>118004139</v>
      </c>
      <c r="F14293">
        <v>3</v>
      </c>
      <c r="G14293" s="1" t="s">
        <v>1287</v>
      </c>
      <c r="H14293" s="1" t="s">
        <v>44</v>
      </c>
      <c r="I14293" s="1" t="s">
        <v>292</v>
      </c>
      <c r="J14293">
        <v>32</v>
      </c>
      <c r="K14293">
        <v>0</v>
      </c>
      <c r="L14293">
        <v>0</v>
      </c>
      <c r="M14293">
        <v>0</v>
      </c>
      <c r="N14293">
        <v>0</v>
      </c>
      <c r="O14293">
        <v>32</v>
      </c>
      <c r="P14293">
        <v>445</v>
      </c>
      <c r="Q14293">
        <v>14240</v>
      </c>
      <c r="R14293" s="1" t="s">
        <v>45</v>
      </c>
      <c r="S14293">
        <v>118403394</v>
      </c>
      <c r="T14293" s="1" t="s">
        <v>47</v>
      </c>
      <c r="U14293" s="1" t="s">
        <v>46</v>
      </c>
      <c r="V14293" s="1" t="s">
        <v>289</v>
      </c>
      <c r="W14293" s="1" t="s">
        <v>51</v>
      </c>
      <c r="X14293">
        <v>40</v>
      </c>
      <c r="Y14293">
        <v>20230929</v>
      </c>
      <c r="Z14293" s="1" t="s">
        <v>44</v>
      </c>
      <c r="AA14293" s="1" t="s">
        <v>44</v>
      </c>
      <c r="AB14293" s="1" t="s">
        <v>46</v>
      </c>
      <c r="AC14293" s="1" t="s">
        <v>292</v>
      </c>
      <c r="AD14293" s="1" t="s">
        <v>48</v>
      </c>
      <c r="AE14293" s="1" t="s">
        <v>45</v>
      </c>
      <c r="AF14293" s="1" t="s">
        <v>45</v>
      </c>
      <c r="AG14293" s="1" t="s">
        <v>45</v>
      </c>
      <c r="AH14293" s="1" t="s">
        <v>48</v>
      </c>
      <c r="AI14293" s="1" t="s">
        <v>499</v>
      </c>
      <c r="AJ14293" s="1" t="s">
        <v>294</v>
      </c>
      <c r="AK14293" s="1" t="s">
        <v>46</v>
      </c>
      <c r="AL14293">
        <v>70</v>
      </c>
      <c r="AM14293">
        <v>0</v>
      </c>
      <c r="AN14293" s="1" t="s">
        <v>45</v>
      </c>
      <c r="AO14293">
        <v>20230929</v>
      </c>
      <c r="AP14293">
        <v>0</v>
      </c>
      <c r="AQ14293" s="1" t="s">
        <v>46</v>
      </c>
      <c r="AR14293" s="2">
        <v>45246.014743368054</v>
      </c>
    </row>
    <row r="14294" spans="1:44" hidden="1" x14ac:dyDescent="0.25">
      <c r="A14294" s="1" t="s">
        <v>21330</v>
      </c>
      <c r="B14294">
        <v>2001170544</v>
      </c>
      <c r="C14294">
        <v>10</v>
      </c>
      <c r="D14294">
        <v>20230929</v>
      </c>
      <c r="E14294">
        <v>118004905</v>
      </c>
      <c r="F14294">
        <v>9</v>
      </c>
      <c r="G14294" s="1" t="s">
        <v>180</v>
      </c>
      <c r="H14294" s="1" t="s">
        <v>44</v>
      </c>
      <c r="I14294" s="1" t="s">
        <v>292</v>
      </c>
      <c r="J14294">
        <v>10</v>
      </c>
      <c r="K14294">
        <v>0</v>
      </c>
      <c r="L14294">
        <v>0</v>
      </c>
      <c r="M14294">
        <v>0</v>
      </c>
      <c r="N14294">
        <v>0</v>
      </c>
      <c r="O14294">
        <v>10</v>
      </c>
      <c r="P14294">
        <v>820.62</v>
      </c>
      <c r="Q14294">
        <v>8206.2000000000007</v>
      </c>
      <c r="R14294" s="1" t="s">
        <v>45</v>
      </c>
      <c r="S14294">
        <v>118403703</v>
      </c>
      <c r="T14294" s="1" t="s">
        <v>47</v>
      </c>
      <c r="U14294" s="1" t="s">
        <v>46</v>
      </c>
      <c r="V14294" s="1" t="s">
        <v>289</v>
      </c>
      <c r="W14294" s="1" t="s">
        <v>51</v>
      </c>
      <c r="X14294">
        <v>40</v>
      </c>
      <c r="Y14294">
        <v>20230929</v>
      </c>
      <c r="Z14294" s="1" t="s">
        <v>44</v>
      </c>
      <c r="AA14294" s="1" t="s">
        <v>44</v>
      </c>
      <c r="AB14294" s="1" t="s">
        <v>46</v>
      </c>
      <c r="AC14294" s="1" t="s">
        <v>292</v>
      </c>
      <c r="AD14294" s="1" t="s">
        <v>48</v>
      </c>
      <c r="AE14294" s="1" t="s">
        <v>45</v>
      </c>
      <c r="AF14294" s="1" t="s">
        <v>45</v>
      </c>
      <c r="AG14294" s="1" t="s">
        <v>45</v>
      </c>
      <c r="AH14294" s="1" t="s">
        <v>48</v>
      </c>
      <c r="AI14294" s="1" t="s">
        <v>310</v>
      </c>
      <c r="AJ14294" s="1" t="s">
        <v>294</v>
      </c>
      <c r="AK14294" s="1" t="s">
        <v>46</v>
      </c>
      <c r="AL14294">
        <v>70</v>
      </c>
      <c r="AM14294">
        <v>0</v>
      </c>
      <c r="AN14294" s="1" t="s">
        <v>45</v>
      </c>
      <c r="AO14294">
        <v>20230929</v>
      </c>
      <c r="AP14294">
        <v>0</v>
      </c>
      <c r="AQ14294" s="1" t="s">
        <v>46</v>
      </c>
      <c r="AR14294" s="2">
        <v>45246.014743368054</v>
      </c>
    </row>
    <row r="14295" spans="1:44" hidden="1" x14ac:dyDescent="0.25">
      <c r="A14295" s="1" t="s">
        <v>18739</v>
      </c>
      <c r="B14295">
        <v>2001170510</v>
      </c>
      <c r="C14295">
        <v>140</v>
      </c>
      <c r="D14295">
        <v>20230929</v>
      </c>
      <c r="E14295">
        <v>118002298</v>
      </c>
      <c r="F14295">
        <v>3</v>
      </c>
      <c r="G14295" s="1" t="s">
        <v>2120</v>
      </c>
      <c r="H14295" s="1" t="s">
        <v>44</v>
      </c>
      <c r="I14295" s="1" t="s">
        <v>292</v>
      </c>
      <c r="J14295">
        <v>12</v>
      </c>
      <c r="K14295">
        <v>0</v>
      </c>
      <c r="L14295">
        <v>0</v>
      </c>
      <c r="M14295">
        <v>0</v>
      </c>
      <c r="N14295">
        <v>0</v>
      </c>
      <c r="O14295">
        <v>12</v>
      </c>
      <c r="P14295">
        <v>171.85</v>
      </c>
      <c r="Q14295">
        <v>2062.1999999999998</v>
      </c>
      <c r="R14295" s="1" t="s">
        <v>45</v>
      </c>
      <c r="S14295">
        <v>118402637</v>
      </c>
      <c r="T14295" s="1" t="s">
        <v>47</v>
      </c>
      <c r="U14295" s="1" t="s">
        <v>46</v>
      </c>
      <c r="V14295" s="1" t="s">
        <v>289</v>
      </c>
      <c r="W14295" s="1" t="s">
        <v>51</v>
      </c>
      <c r="X14295">
        <v>40</v>
      </c>
      <c r="Y14295">
        <v>20230929</v>
      </c>
      <c r="Z14295" s="1" t="s">
        <v>44</v>
      </c>
      <c r="AA14295" s="1" t="s">
        <v>44</v>
      </c>
      <c r="AB14295" s="1" t="s">
        <v>46</v>
      </c>
      <c r="AC14295" s="1" t="s">
        <v>292</v>
      </c>
      <c r="AD14295" s="1" t="s">
        <v>48</v>
      </c>
      <c r="AE14295" s="1" t="s">
        <v>45</v>
      </c>
      <c r="AF14295" s="1" t="s">
        <v>45</v>
      </c>
      <c r="AG14295" s="1" t="s">
        <v>45</v>
      </c>
      <c r="AH14295" s="1" t="s">
        <v>48</v>
      </c>
      <c r="AI14295" s="1" t="s">
        <v>293</v>
      </c>
      <c r="AJ14295" s="1" t="s">
        <v>294</v>
      </c>
      <c r="AK14295" s="1" t="s">
        <v>46</v>
      </c>
      <c r="AL14295">
        <v>70</v>
      </c>
      <c r="AM14295">
        <v>0</v>
      </c>
      <c r="AN14295" s="1" t="s">
        <v>45</v>
      </c>
      <c r="AO14295">
        <v>20230929</v>
      </c>
      <c r="AP14295">
        <v>0</v>
      </c>
      <c r="AQ14295" s="1" t="s">
        <v>46</v>
      </c>
      <c r="AR14295" s="2">
        <v>45246.014743368054</v>
      </c>
    </row>
    <row r="14296" spans="1:44" hidden="1" x14ac:dyDescent="0.25">
      <c r="A14296" s="1" t="s">
        <v>18711</v>
      </c>
      <c r="B14296">
        <v>2001170459</v>
      </c>
      <c r="C14296">
        <v>160</v>
      </c>
      <c r="D14296">
        <v>20230929</v>
      </c>
      <c r="E14296">
        <v>118002298</v>
      </c>
      <c r="F14296">
        <v>3</v>
      </c>
      <c r="G14296" s="1" t="s">
        <v>2353</v>
      </c>
      <c r="H14296" s="1" t="s">
        <v>44</v>
      </c>
      <c r="I14296" s="1" t="s">
        <v>292</v>
      </c>
      <c r="J14296">
        <v>4</v>
      </c>
      <c r="K14296">
        <v>0</v>
      </c>
      <c r="L14296">
        <v>0</v>
      </c>
      <c r="M14296">
        <v>0</v>
      </c>
      <c r="N14296">
        <v>0</v>
      </c>
      <c r="O14296">
        <v>4</v>
      </c>
      <c r="P14296">
        <v>363</v>
      </c>
      <c r="Q14296">
        <v>1452</v>
      </c>
      <c r="R14296" s="1" t="s">
        <v>45</v>
      </c>
      <c r="S14296">
        <v>118402637</v>
      </c>
      <c r="T14296" s="1" t="s">
        <v>47</v>
      </c>
      <c r="U14296" s="1" t="s">
        <v>46</v>
      </c>
      <c r="V14296" s="1" t="s">
        <v>289</v>
      </c>
      <c r="W14296" s="1" t="s">
        <v>51</v>
      </c>
      <c r="X14296">
        <v>40</v>
      </c>
      <c r="Y14296">
        <v>20230929</v>
      </c>
      <c r="Z14296" s="1" t="s">
        <v>44</v>
      </c>
      <c r="AA14296" s="1" t="s">
        <v>44</v>
      </c>
      <c r="AB14296" s="1" t="s">
        <v>46</v>
      </c>
      <c r="AC14296" s="1" t="s">
        <v>292</v>
      </c>
      <c r="AD14296" s="1" t="s">
        <v>48</v>
      </c>
      <c r="AE14296" s="1" t="s">
        <v>45</v>
      </c>
      <c r="AF14296" s="1" t="s">
        <v>45</v>
      </c>
      <c r="AG14296" s="1" t="s">
        <v>45</v>
      </c>
      <c r="AH14296" s="1" t="s">
        <v>48</v>
      </c>
      <c r="AI14296" s="1" t="s">
        <v>293</v>
      </c>
      <c r="AJ14296" s="1" t="s">
        <v>294</v>
      </c>
      <c r="AK14296" s="1" t="s">
        <v>46</v>
      </c>
      <c r="AL14296">
        <v>70</v>
      </c>
      <c r="AM14296">
        <v>0</v>
      </c>
      <c r="AN14296" s="1" t="s">
        <v>45</v>
      </c>
      <c r="AO14296">
        <v>20230929</v>
      </c>
      <c r="AP14296">
        <v>0</v>
      </c>
      <c r="AQ14296" s="1" t="s">
        <v>46</v>
      </c>
      <c r="AR14296" s="2">
        <v>45246.014743368054</v>
      </c>
    </row>
    <row r="14297" spans="1:44" hidden="1" x14ac:dyDescent="0.25">
      <c r="A14297" s="1" t="s">
        <v>19086</v>
      </c>
      <c r="B14297">
        <v>2001170513</v>
      </c>
      <c r="C14297">
        <v>100</v>
      </c>
      <c r="D14297">
        <v>20230929</v>
      </c>
      <c r="E14297">
        <v>118002298</v>
      </c>
      <c r="F14297">
        <v>3</v>
      </c>
      <c r="G14297" s="1" t="s">
        <v>1232</v>
      </c>
      <c r="H14297" s="1" t="s">
        <v>44</v>
      </c>
      <c r="I14297" s="1" t="s">
        <v>292</v>
      </c>
      <c r="J14297">
        <v>8</v>
      </c>
      <c r="K14297">
        <v>0</v>
      </c>
      <c r="L14297">
        <v>0</v>
      </c>
      <c r="M14297">
        <v>0</v>
      </c>
      <c r="N14297">
        <v>0</v>
      </c>
      <c r="O14297">
        <v>8</v>
      </c>
      <c r="P14297">
        <v>612.85</v>
      </c>
      <c r="Q14297">
        <v>4902.8</v>
      </c>
      <c r="R14297" s="1" t="s">
        <v>45</v>
      </c>
      <c r="S14297">
        <v>118402637</v>
      </c>
      <c r="T14297" s="1" t="s">
        <v>47</v>
      </c>
      <c r="U14297" s="1" t="s">
        <v>46</v>
      </c>
      <c r="V14297" s="1" t="s">
        <v>289</v>
      </c>
      <c r="W14297" s="1" t="s">
        <v>51</v>
      </c>
      <c r="X14297">
        <v>40</v>
      </c>
      <c r="Y14297">
        <v>20230929</v>
      </c>
      <c r="Z14297" s="1" t="s">
        <v>44</v>
      </c>
      <c r="AA14297" s="1" t="s">
        <v>44</v>
      </c>
      <c r="AB14297" s="1" t="s">
        <v>46</v>
      </c>
      <c r="AC14297" s="1" t="s">
        <v>292</v>
      </c>
      <c r="AD14297" s="1" t="s">
        <v>48</v>
      </c>
      <c r="AE14297" s="1" t="s">
        <v>45</v>
      </c>
      <c r="AF14297" s="1" t="s">
        <v>45</v>
      </c>
      <c r="AG14297" s="1" t="s">
        <v>45</v>
      </c>
      <c r="AH14297" s="1" t="s">
        <v>48</v>
      </c>
      <c r="AI14297" s="1" t="s">
        <v>293</v>
      </c>
      <c r="AJ14297" s="1" t="s">
        <v>294</v>
      </c>
      <c r="AK14297" s="1" t="s">
        <v>46</v>
      </c>
      <c r="AL14297">
        <v>70</v>
      </c>
      <c r="AM14297">
        <v>0</v>
      </c>
      <c r="AN14297" s="1" t="s">
        <v>45</v>
      </c>
      <c r="AO14297">
        <v>20230929</v>
      </c>
      <c r="AP14297">
        <v>0</v>
      </c>
      <c r="AQ14297" s="1" t="s">
        <v>46</v>
      </c>
      <c r="AR14297" s="2">
        <v>45246.014743368054</v>
      </c>
    </row>
    <row r="14298" spans="1:44" hidden="1" x14ac:dyDescent="0.25">
      <c r="A14298" s="1" t="s">
        <v>18759</v>
      </c>
      <c r="B14298">
        <v>2001170510</v>
      </c>
      <c r="C14298">
        <v>340</v>
      </c>
      <c r="D14298">
        <v>20230929</v>
      </c>
      <c r="E14298">
        <v>118002298</v>
      </c>
      <c r="F14298">
        <v>3</v>
      </c>
      <c r="G14298" s="1" t="s">
        <v>2120</v>
      </c>
      <c r="H14298" s="1" t="s">
        <v>44</v>
      </c>
      <c r="I14298" s="1" t="s">
        <v>292</v>
      </c>
      <c r="J14298">
        <v>12</v>
      </c>
      <c r="K14298">
        <v>0</v>
      </c>
      <c r="L14298">
        <v>0</v>
      </c>
      <c r="M14298">
        <v>0</v>
      </c>
      <c r="N14298">
        <v>0</v>
      </c>
      <c r="O14298">
        <v>12</v>
      </c>
      <c r="P14298">
        <v>171.85</v>
      </c>
      <c r="Q14298">
        <v>2062.1999999999998</v>
      </c>
      <c r="R14298" s="1" t="s">
        <v>45</v>
      </c>
      <c r="S14298">
        <v>118402637</v>
      </c>
      <c r="T14298" s="1" t="s">
        <v>47</v>
      </c>
      <c r="U14298" s="1" t="s">
        <v>46</v>
      </c>
      <c r="V14298" s="1" t="s">
        <v>289</v>
      </c>
      <c r="W14298" s="1" t="s">
        <v>51</v>
      </c>
      <c r="X14298">
        <v>40</v>
      </c>
      <c r="Y14298">
        <v>20230929</v>
      </c>
      <c r="Z14298" s="1" t="s">
        <v>44</v>
      </c>
      <c r="AA14298" s="1" t="s">
        <v>44</v>
      </c>
      <c r="AB14298" s="1" t="s">
        <v>46</v>
      </c>
      <c r="AC14298" s="1" t="s">
        <v>292</v>
      </c>
      <c r="AD14298" s="1" t="s">
        <v>48</v>
      </c>
      <c r="AE14298" s="1" t="s">
        <v>45</v>
      </c>
      <c r="AF14298" s="1" t="s">
        <v>45</v>
      </c>
      <c r="AG14298" s="1" t="s">
        <v>45</v>
      </c>
      <c r="AH14298" s="1" t="s">
        <v>48</v>
      </c>
      <c r="AI14298" s="1" t="s">
        <v>293</v>
      </c>
      <c r="AJ14298" s="1" t="s">
        <v>294</v>
      </c>
      <c r="AK14298" s="1" t="s">
        <v>46</v>
      </c>
      <c r="AL14298">
        <v>70</v>
      </c>
      <c r="AM14298">
        <v>0</v>
      </c>
      <c r="AN14298" s="1" t="s">
        <v>45</v>
      </c>
      <c r="AO14298">
        <v>20230929</v>
      </c>
      <c r="AP14298">
        <v>0</v>
      </c>
      <c r="AQ14298" s="1" t="s">
        <v>46</v>
      </c>
      <c r="AR14298" s="2">
        <v>45246.014743368054</v>
      </c>
    </row>
    <row r="14299" spans="1:44" hidden="1" x14ac:dyDescent="0.25">
      <c r="A14299" s="1" t="s">
        <v>19133</v>
      </c>
      <c r="B14299">
        <v>2001170533</v>
      </c>
      <c r="C14299">
        <v>10</v>
      </c>
      <c r="D14299">
        <v>20230929</v>
      </c>
      <c r="E14299">
        <v>118004139</v>
      </c>
      <c r="F14299">
        <v>3</v>
      </c>
      <c r="G14299" s="1" t="s">
        <v>1277</v>
      </c>
      <c r="H14299" s="1" t="s">
        <v>54</v>
      </c>
      <c r="I14299" s="1" t="s">
        <v>292</v>
      </c>
      <c r="J14299">
        <v>32</v>
      </c>
      <c r="K14299">
        <v>12</v>
      </c>
      <c r="L14299">
        <v>12</v>
      </c>
      <c r="M14299">
        <v>12</v>
      </c>
      <c r="N14299">
        <v>0</v>
      </c>
      <c r="O14299">
        <v>20</v>
      </c>
      <c r="P14299">
        <v>530</v>
      </c>
      <c r="Q14299">
        <v>16960</v>
      </c>
      <c r="R14299" s="1" t="s">
        <v>45</v>
      </c>
      <c r="S14299">
        <v>118403394</v>
      </c>
      <c r="T14299" s="1" t="s">
        <v>47</v>
      </c>
      <c r="U14299" s="1" t="s">
        <v>46</v>
      </c>
      <c r="V14299" s="1" t="s">
        <v>289</v>
      </c>
      <c r="W14299" s="1" t="s">
        <v>51</v>
      </c>
      <c r="X14299">
        <v>40</v>
      </c>
      <c r="Y14299">
        <v>20230929</v>
      </c>
      <c r="Z14299" s="1" t="s">
        <v>54</v>
      </c>
      <c r="AA14299" s="1" t="s">
        <v>54</v>
      </c>
      <c r="AB14299" s="1" t="s">
        <v>46</v>
      </c>
      <c r="AC14299" s="1" t="s">
        <v>292</v>
      </c>
      <c r="AD14299" s="1" t="s">
        <v>48</v>
      </c>
      <c r="AE14299" s="1" t="s">
        <v>45</v>
      </c>
      <c r="AF14299" s="1" t="s">
        <v>45</v>
      </c>
      <c r="AG14299" s="1" t="s">
        <v>45</v>
      </c>
      <c r="AH14299" s="1" t="s">
        <v>48</v>
      </c>
      <c r="AI14299" s="1" t="s">
        <v>499</v>
      </c>
      <c r="AJ14299" s="1" t="s">
        <v>294</v>
      </c>
      <c r="AK14299" s="1" t="s">
        <v>46</v>
      </c>
      <c r="AL14299">
        <v>70</v>
      </c>
      <c r="AM14299">
        <v>0</v>
      </c>
      <c r="AN14299" s="1" t="s">
        <v>45</v>
      </c>
      <c r="AO14299">
        <v>20230929</v>
      </c>
      <c r="AP14299">
        <v>0</v>
      </c>
      <c r="AQ14299" s="1" t="s">
        <v>46</v>
      </c>
      <c r="AR14299" s="2">
        <v>45246.014743368054</v>
      </c>
    </row>
    <row r="14300" spans="1:44" hidden="1" x14ac:dyDescent="0.25">
      <c r="A14300" s="1" t="s">
        <v>15270</v>
      </c>
      <c r="B14300">
        <v>2001170450</v>
      </c>
      <c r="C14300">
        <v>130</v>
      </c>
      <c r="D14300">
        <v>20230929</v>
      </c>
      <c r="E14300">
        <v>118002298</v>
      </c>
      <c r="F14300">
        <v>3</v>
      </c>
      <c r="G14300" s="1" t="s">
        <v>879</v>
      </c>
      <c r="H14300" s="1" t="s">
        <v>44</v>
      </c>
      <c r="I14300" s="1" t="s">
        <v>292</v>
      </c>
      <c r="J14300">
        <v>12</v>
      </c>
      <c r="K14300">
        <v>0</v>
      </c>
      <c r="L14300">
        <v>0</v>
      </c>
      <c r="M14300">
        <v>0</v>
      </c>
      <c r="N14300">
        <v>0</v>
      </c>
      <c r="O14300">
        <v>12</v>
      </c>
      <c r="P14300">
        <v>351</v>
      </c>
      <c r="Q14300">
        <v>4212</v>
      </c>
      <c r="R14300" s="1" t="s">
        <v>45</v>
      </c>
      <c r="S14300">
        <v>118402637</v>
      </c>
      <c r="T14300" s="1" t="s">
        <v>47</v>
      </c>
      <c r="U14300" s="1" t="s">
        <v>46</v>
      </c>
      <c r="V14300" s="1" t="s">
        <v>289</v>
      </c>
      <c r="W14300" s="1" t="s">
        <v>51</v>
      </c>
      <c r="X14300">
        <v>40</v>
      </c>
      <c r="Y14300">
        <v>20230929</v>
      </c>
      <c r="Z14300" s="1" t="s">
        <v>44</v>
      </c>
      <c r="AA14300" s="1" t="s">
        <v>44</v>
      </c>
      <c r="AB14300" s="1" t="s">
        <v>46</v>
      </c>
      <c r="AC14300" s="1" t="s">
        <v>292</v>
      </c>
      <c r="AD14300" s="1" t="s">
        <v>48</v>
      </c>
      <c r="AE14300" s="1" t="s">
        <v>45</v>
      </c>
      <c r="AF14300" s="1" t="s">
        <v>45</v>
      </c>
      <c r="AG14300" s="1" t="s">
        <v>45</v>
      </c>
      <c r="AH14300" s="1" t="s">
        <v>48</v>
      </c>
      <c r="AI14300" s="1" t="s">
        <v>293</v>
      </c>
      <c r="AJ14300" s="1" t="s">
        <v>294</v>
      </c>
      <c r="AK14300" s="1" t="s">
        <v>46</v>
      </c>
      <c r="AL14300">
        <v>70</v>
      </c>
      <c r="AM14300">
        <v>0</v>
      </c>
      <c r="AN14300" s="1" t="s">
        <v>45</v>
      </c>
      <c r="AO14300">
        <v>20230929</v>
      </c>
      <c r="AP14300">
        <v>0</v>
      </c>
      <c r="AQ14300" s="1" t="s">
        <v>46</v>
      </c>
      <c r="AR14300" s="2">
        <v>45246.014743368054</v>
      </c>
    </row>
    <row r="14301" spans="1:44" hidden="1" x14ac:dyDescent="0.25">
      <c r="A14301" s="1" t="s">
        <v>15277</v>
      </c>
      <c r="B14301">
        <v>2001170450</v>
      </c>
      <c r="C14301">
        <v>200</v>
      </c>
      <c r="D14301">
        <v>20230929</v>
      </c>
      <c r="E14301">
        <v>118002298</v>
      </c>
      <c r="F14301">
        <v>3</v>
      </c>
      <c r="G14301" s="1" t="s">
        <v>879</v>
      </c>
      <c r="H14301" s="1" t="s">
        <v>44</v>
      </c>
      <c r="I14301" s="1" t="s">
        <v>292</v>
      </c>
      <c r="J14301">
        <v>12</v>
      </c>
      <c r="K14301">
        <v>0</v>
      </c>
      <c r="L14301">
        <v>0</v>
      </c>
      <c r="M14301">
        <v>0</v>
      </c>
      <c r="N14301">
        <v>0</v>
      </c>
      <c r="O14301">
        <v>12</v>
      </c>
      <c r="P14301">
        <v>351</v>
      </c>
      <c r="Q14301">
        <v>4212</v>
      </c>
      <c r="R14301" s="1" t="s">
        <v>45</v>
      </c>
      <c r="S14301">
        <v>118402637</v>
      </c>
      <c r="T14301" s="1" t="s">
        <v>47</v>
      </c>
      <c r="U14301" s="1" t="s">
        <v>46</v>
      </c>
      <c r="V14301" s="1" t="s">
        <v>289</v>
      </c>
      <c r="W14301" s="1" t="s">
        <v>51</v>
      </c>
      <c r="X14301">
        <v>40</v>
      </c>
      <c r="Y14301">
        <v>20230929</v>
      </c>
      <c r="Z14301" s="1" t="s">
        <v>44</v>
      </c>
      <c r="AA14301" s="1" t="s">
        <v>44</v>
      </c>
      <c r="AB14301" s="1" t="s">
        <v>46</v>
      </c>
      <c r="AC14301" s="1" t="s">
        <v>292</v>
      </c>
      <c r="AD14301" s="1" t="s">
        <v>48</v>
      </c>
      <c r="AE14301" s="1" t="s">
        <v>45</v>
      </c>
      <c r="AF14301" s="1" t="s">
        <v>45</v>
      </c>
      <c r="AG14301" s="1" t="s">
        <v>45</v>
      </c>
      <c r="AH14301" s="1" t="s">
        <v>48</v>
      </c>
      <c r="AI14301" s="1" t="s">
        <v>293</v>
      </c>
      <c r="AJ14301" s="1" t="s">
        <v>294</v>
      </c>
      <c r="AK14301" s="1" t="s">
        <v>46</v>
      </c>
      <c r="AL14301">
        <v>70</v>
      </c>
      <c r="AM14301">
        <v>0</v>
      </c>
      <c r="AN14301" s="1" t="s">
        <v>45</v>
      </c>
      <c r="AO14301">
        <v>20230929</v>
      </c>
      <c r="AP14301">
        <v>0</v>
      </c>
      <c r="AQ14301" s="1" t="s">
        <v>46</v>
      </c>
      <c r="AR14301" s="2">
        <v>45246.014743368054</v>
      </c>
    </row>
    <row r="14302" spans="1:44" hidden="1" x14ac:dyDescent="0.25">
      <c r="A14302" s="1" t="s">
        <v>16017</v>
      </c>
      <c r="B14302">
        <v>2001170494</v>
      </c>
      <c r="C14302">
        <v>250</v>
      </c>
      <c r="D14302">
        <v>20230929</v>
      </c>
      <c r="E14302">
        <v>118002298</v>
      </c>
      <c r="F14302">
        <v>3</v>
      </c>
      <c r="G14302" s="1" t="s">
        <v>1848</v>
      </c>
      <c r="H14302" s="1" t="s">
        <v>44</v>
      </c>
      <c r="I14302" s="1" t="s">
        <v>292</v>
      </c>
      <c r="J14302">
        <v>12</v>
      </c>
      <c r="K14302">
        <v>0</v>
      </c>
      <c r="L14302">
        <v>0</v>
      </c>
      <c r="M14302">
        <v>0</v>
      </c>
      <c r="N14302">
        <v>0</v>
      </c>
      <c r="O14302">
        <v>12</v>
      </c>
      <c r="P14302">
        <v>410</v>
      </c>
      <c r="Q14302">
        <v>4920</v>
      </c>
      <c r="R14302" s="1" t="s">
        <v>45</v>
      </c>
      <c r="S14302">
        <v>118402637</v>
      </c>
      <c r="T14302" s="1" t="s">
        <v>47</v>
      </c>
      <c r="U14302" s="1" t="s">
        <v>46</v>
      </c>
      <c r="V14302" s="1" t="s">
        <v>289</v>
      </c>
      <c r="W14302" s="1" t="s">
        <v>51</v>
      </c>
      <c r="X14302">
        <v>40</v>
      </c>
      <c r="Y14302">
        <v>20230929</v>
      </c>
      <c r="Z14302" s="1" t="s">
        <v>44</v>
      </c>
      <c r="AA14302" s="1" t="s">
        <v>44</v>
      </c>
      <c r="AB14302" s="1" t="s">
        <v>46</v>
      </c>
      <c r="AC14302" s="1" t="s">
        <v>292</v>
      </c>
      <c r="AD14302" s="1" t="s">
        <v>48</v>
      </c>
      <c r="AE14302" s="1" t="s">
        <v>45</v>
      </c>
      <c r="AF14302" s="1" t="s">
        <v>45</v>
      </c>
      <c r="AG14302" s="1" t="s">
        <v>45</v>
      </c>
      <c r="AH14302" s="1" t="s">
        <v>48</v>
      </c>
      <c r="AI14302" s="1" t="s">
        <v>293</v>
      </c>
      <c r="AJ14302" s="1" t="s">
        <v>294</v>
      </c>
      <c r="AK14302" s="1" t="s">
        <v>46</v>
      </c>
      <c r="AL14302">
        <v>70</v>
      </c>
      <c r="AM14302">
        <v>0</v>
      </c>
      <c r="AN14302" s="1" t="s">
        <v>45</v>
      </c>
      <c r="AO14302">
        <v>20230929</v>
      </c>
      <c r="AP14302">
        <v>0</v>
      </c>
      <c r="AQ14302" s="1" t="s">
        <v>46</v>
      </c>
      <c r="AR14302" s="2">
        <v>45246.014743368054</v>
      </c>
    </row>
    <row r="14303" spans="1:44" hidden="1" x14ac:dyDescent="0.25">
      <c r="A14303" s="1" t="s">
        <v>19129</v>
      </c>
      <c r="B14303">
        <v>2001170531</v>
      </c>
      <c r="C14303">
        <v>20</v>
      </c>
      <c r="D14303">
        <v>20230929</v>
      </c>
      <c r="E14303">
        <v>118004139</v>
      </c>
      <c r="F14303">
        <v>3</v>
      </c>
      <c r="G14303" s="1" t="s">
        <v>1279</v>
      </c>
      <c r="H14303" s="1" t="s">
        <v>44</v>
      </c>
      <c r="I14303" s="1" t="s">
        <v>292</v>
      </c>
      <c r="J14303">
        <v>40</v>
      </c>
      <c r="K14303">
        <v>0</v>
      </c>
      <c r="L14303">
        <v>0</v>
      </c>
      <c r="M14303">
        <v>0</v>
      </c>
      <c r="N14303">
        <v>0</v>
      </c>
      <c r="O14303">
        <v>40</v>
      </c>
      <c r="P14303">
        <v>480</v>
      </c>
      <c r="Q14303">
        <v>19200</v>
      </c>
      <c r="R14303" s="1" t="s">
        <v>45</v>
      </c>
      <c r="S14303">
        <v>118403394</v>
      </c>
      <c r="T14303" s="1" t="s">
        <v>47</v>
      </c>
      <c r="U14303" s="1" t="s">
        <v>46</v>
      </c>
      <c r="V14303" s="1" t="s">
        <v>289</v>
      </c>
      <c r="W14303" s="1" t="s">
        <v>51</v>
      </c>
      <c r="X14303">
        <v>40</v>
      </c>
      <c r="Y14303">
        <v>20230929</v>
      </c>
      <c r="Z14303" s="1" t="s">
        <v>44</v>
      </c>
      <c r="AA14303" s="1" t="s">
        <v>44</v>
      </c>
      <c r="AB14303" s="1" t="s">
        <v>46</v>
      </c>
      <c r="AC14303" s="1" t="s">
        <v>292</v>
      </c>
      <c r="AD14303" s="1" t="s">
        <v>48</v>
      </c>
      <c r="AE14303" s="1" t="s">
        <v>45</v>
      </c>
      <c r="AF14303" s="1" t="s">
        <v>45</v>
      </c>
      <c r="AG14303" s="1" t="s">
        <v>45</v>
      </c>
      <c r="AH14303" s="1" t="s">
        <v>48</v>
      </c>
      <c r="AI14303" s="1" t="s">
        <v>499</v>
      </c>
      <c r="AJ14303" s="1" t="s">
        <v>294</v>
      </c>
      <c r="AK14303" s="1" t="s">
        <v>46</v>
      </c>
      <c r="AL14303">
        <v>70</v>
      </c>
      <c r="AM14303">
        <v>0</v>
      </c>
      <c r="AN14303" s="1" t="s">
        <v>45</v>
      </c>
      <c r="AO14303">
        <v>20230929</v>
      </c>
      <c r="AP14303">
        <v>0</v>
      </c>
      <c r="AQ14303" s="1" t="s">
        <v>46</v>
      </c>
      <c r="AR14303" s="2">
        <v>45246.014743368054</v>
      </c>
    </row>
    <row r="14304" spans="1:44" hidden="1" x14ac:dyDescent="0.25">
      <c r="A14304" s="1" t="s">
        <v>16694</v>
      </c>
      <c r="B14304">
        <v>2001170538</v>
      </c>
      <c r="C14304">
        <v>40</v>
      </c>
      <c r="D14304">
        <v>20230929</v>
      </c>
      <c r="E14304">
        <v>118004139</v>
      </c>
      <c r="F14304">
        <v>3</v>
      </c>
      <c r="G14304" s="1" t="s">
        <v>3655</v>
      </c>
      <c r="H14304" s="1" t="s">
        <v>44</v>
      </c>
      <c r="I14304" s="1" t="s">
        <v>292</v>
      </c>
      <c r="J14304">
        <v>40</v>
      </c>
      <c r="K14304">
        <v>0</v>
      </c>
      <c r="L14304">
        <v>0</v>
      </c>
      <c r="M14304">
        <v>0</v>
      </c>
      <c r="N14304">
        <v>0</v>
      </c>
      <c r="O14304">
        <v>40</v>
      </c>
      <c r="P14304">
        <v>445</v>
      </c>
      <c r="Q14304">
        <v>17800</v>
      </c>
      <c r="R14304" s="1" t="s">
        <v>45</v>
      </c>
      <c r="S14304">
        <v>118403394</v>
      </c>
      <c r="T14304" s="1" t="s">
        <v>47</v>
      </c>
      <c r="U14304" s="1" t="s">
        <v>46</v>
      </c>
      <c r="V14304" s="1" t="s">
        <v>289</v>
      </c>
      <c r="W14304" s="1" t="s">
        <v>51</v>
      </c>
      <c r="X14304">
        <v>40</v>
      </c>
      <c r="Y14304">
        <v>20230929</v>
      </c>
      <c r="Z14304" s="1" t="s">
        <v>44</v>
      </c>
      <c r="AA14304" s="1" t="s">
        <v>44</v>
      </c>
      <c r="AB14304" s="1" t="s">
        <v>46</v>
      </c>
      <c r="AC14304" s="1" t="s">
        <v>292</v>
      </c>
      <c r="AD14304" s="1" t="s">
        <v>48</v>
      </c>
      <c r="AE14304" s="1" t="s">
        <v>45</v>
      </c>
      <c r="AF14304" s="1" t="s">
        <v>45</v>
      </c>
      <c r="AG14304" s="1" t="s">
        <v>45</v>
      </c>
      <c r="AH14304" s="1" t="s">
        <v>48</v>
      </c>
      <c r="AI14304" s="1" t="s">
        <v>499</v>
      </c>
      <c r="AJ14304" s="1" t="s">
        <v>294</v>
      </c>
      <c r="AK14304" s="1" t="s">
        <v>46</v>
      </c>
      <c r="AL14304">
        <v>70</v>
      </c>
      <c r="AM14304">
        <v>0</v>
      </c>
      <c r="AN14304" s="1" t="s">
        <v>45</v>
      </c>
      <c r="AO14304">
        <v>20230929</v>
      </c>
      <c r="AP14304">
        <v>0</v>
      </c>
      <c r="AQ14304" s="1" t="s">
        <v>46</v>
      </c>
      <c r="AR14304" s="2">
        <v>45246.014743368054</v>
      </c>
    </row>
    <row r="14305" spans="1:44" hidden="1" x14ac:dyDescent="0.25">
      <c r="A14305" s="1" t="s">
        <v>18785</v>
      </c>
      <c r="B14305">
        <v>2001170512</v>
      </c>
      <c r="C14305">
        <v>300</v>
      </c>
      <c r="D14305">
        <v>20230929</v>
      </c>
      <c r="E14305">
        <v>118002298</v>
      </c>
      <c r="F14305">
        <v>3</v>
      </c>
      <c r="G14305" s="1" t="s">
        <v>1232</v>
      </c>
      <c r="H14305" s="1" t="s">
        <v>44</v>
      </c>
      <c r="I14305" s="1" t="s">
        <v>292</v>
      </c>
      <c r="J14305">
        <v>4</v>
      </c>
      <c r="K14305">
        <v>0</v>
      </c>
      <c r="L14305">
        <v>0</v>
      </c>
      <c r="M14305">
        <v>0</v>
      </c>
      <c r="N14305">
        <v>0</v>
      </c>
      <c r="O14305">
        <v>4</v>
      </c>
      <c r="P14305">
        <v>950</v>
      </c>
      <c r="Q14305">
        <v>3800</v>
      </c>
      <c r="R14305" s="1" t="s">
        <v>45</v>
      </c>
      <c r="S14305">
        <v>118402637</v>
      </c>
      <c r="T14305" s="1" t="s">
        <v>47</v>
      </c>
      <c r="U14305" s="1" t="s">
        <v>46</v>
      </c>
      <c r="V14305" s="1" t="s">
        <v>289</v>
      </c>
      <c r="W14305" s="1" t="s">
        <v>51</v>
      </c>
      <c r="X14305">
        <v>40</v>
      </c>
      <c r="Y14305">
        <v>20230929</v>
      </c>
      <c r="Z14305" s="1" t="s">
        <v>44</v>
      </c>
      <c r="AA14305" s="1" t="s">
        <v>44</v>
      </c>
      <c r="AB14305" s="1" t="s">
        <v>46</v>
      </c>
      <c r="AC14305" s="1" t="s">
        <v>292</v>
      </c>
      <c r="AD14305" s="1" t="s">
        <v>48</v>
      </c>
      <c r="AE14305" s="1" t="s">
        <v>45</v>
      </c>
      <c r="AF14305" s="1" t="s">
        <v>45</v>
      </c>
      <c r="AG14305" s="1" t="s">
        <v>45</v>
      </c>
      <c r="AH14305" s="1" t="s">
        <v>48</v>
      </c>
      <c r="AI14305" s="1" t="s">
        <v>293</v>
      </c>
      <c r="AJ14305" s="1" t="s">
        <v>294</v>
      </c>
      <c r="AK14305" s="1" t="s">
        <v>46</v>
      </c>
      <c r="AL14305">
        <v>70</v>
      </c>
      <c r="AM14305">
        <v>0</v>
      </c>
      <c r="AN14305" s="1" t="s">
        <v>45</v>
      </c>
      <c r="AO14305">
        <v>20230929</v>
      </c>
      <c r="AP14305">
        <v>0</v>
      </c>
      <c r="AQ14305" s="1" t="s">
        <v>46</v>
      </c>
      <c r="AR14305" s="2">
        <v>45246.014743368054</v>
      </c>
    </row>
    <row r="14306" spans="1:44" hidden="1" x14ac:dyDescent="0.25">
      <c r="A14306" s="1" t="s">
        <v>21322</v>
      </c>
      <c r="B14306">
        <v>2001170522</v>
      </c>
      <c r="C14306">
        <v>20</v>
      </c>
      <c r="D14306">
        <v>20230929</v>
      </c>
      <c r="E14306">
        <v>118002298</v>
      </c>
      <c r="F14306">
        <v>3</v>
      </c>
      <c r="G14306" s="1" t="s">
        <v>8208</v>
      </c>
      <c r="H14306" s="1" t="s">
        <v>44</v>
      </c>
      <c r="I14306" s="1" t="s">
        <v>292</v>
      </c>
      <c r="J14306">
        <v>50</v>
      </c>
      <c r="K14306">
        <v>0</v>
      </c>
      <c r="L14306">
        <v>0</v>
      </c>
      <c r="M14306">
        <v>0</v>
      </c>
      <c r="N14306">
        <v>0</v>
      </c>
      <c r="O14306">
        <v>50</v>
      </c>
      <c r="P14306">
        <v>1020</v>
      </c>
      <c r="Q14306">
        <v>51000</v>
      </c>
      <c r="R14306" s="1" t="s">
        <v>45</v>
      </c>
      <c r="S14306">
        <v>118402637</v>
      </c>
      <c r="T14306" s="1" t="s">
        <v>47</v>
      </c>
      <c r="U14306" s="1" t="s">
        <v>46</v>
      </c>
      <c r="V14306" s="1" t="s">
        <v>289</v>
      </c>
      <c r="W14306" s="1" t="s">
        <v>51</v>
      </c>
      <c r="X14306">
        <v>40</v>
      </c>
      <c r="Y14306">
        <v>20230929</v>
      </c>
      <c r="Z14306" s="1" t="s">
        <v>44</v>
      </c>
      <c r="AA14306" s="1" t="s">
        <v>44</v>
      </c>
      <c r="AB14306" s="1" t="s">
        <v>46</v>
      </c>
      <c r="AC14306" s="1" t="s">
        <v>292</v>
      </c>
      <c r="AD14306" s="1" t="s">
        <v>48</v>
      </c>
      <c r="AE14306" s="1" t="s">
        <v>45</v>
      </c>
      <c r="AF14306" s="1" t="s">
        <v>45</v>
      </c>
      <c r="AG14306" s="1" t="s">
        <v>45</v>
      </c>
      <c r="AH14306" s="1" t="s">
        <v>48</v>
      </c>
      <c r="AI14306" s="1" t="s">
        <v>293</v>
      </c>
      <c r="AJ14306" s="1" t="s">
        <v>294</v>
      </c>
      <c r="AK14306" s="1" t="s">
        <v>46</v>
      </c>
      <c r="AL14306">
        <v>70</v>
      </c>
      <c r="AM14306">
        <v>0</v>
      </c>
      <c r="AN14306" s="1" t="s">
        <v>45</v>
      </c>
      <c r="AO14306">
        <v>20230929</v>
      </c>
      <c r="AP14306">
        <v>0</v>
      </c>
      <c r="AQ14306" s="1" t="s">
        <v>46</v>
      </c>
      <c r="AR14306" s="2">
        <v>45246.014743368054</v>
      </c>
    </row>
    <row r="14307" spans="1:44" hidden="1" x14ac:dyDescent="0.25">
      <c r="A14307" s="1" t="s">
        <v>22623</v>
      </c>
      <c r="B14307">
        <v>2001170506</v>
      </c>
      <c r="C14307">
        <v>122</v>
      </c>
      <c r="D14307">
        <v>20230929</v>
      </c>
      <c r="E14307">
        <v>118002298</v>
      </c>
      <c r="F14307">
        <v>3</v>
      </c>
      <c r="G14307" s="1" t="s">
        <v>869</v>
      </c>
      <c r="H14307" s="1" t="s">
        <v>44</v>
      </c>
      <c r="I14307" s="1" t="s">
        <v>292</v>
      </c>
      <c r="J14307">
        <v>50</v>
      </c>
      <c r="K14307">
        <v>0</v>
      </c>
      <c r="L14307">
        <v>0</v>
      </c>
      <c r="M14307">
        <v>0</v>
      </c>
      <c r="N14307">
        <v>0</v>
      </c>
      <c r="O14307">
        <v>50</v>
      </c>
      <c r="P14307">
        <v>0</v>
      </c>
      <c r="Q14307">
        <v>0</v>
      </c>
      <c r="R14307" s="1" t="s">
        <v>45</v>
      </c>
      <c r="S14307">
        <v>118402637</v>
      </c>
      <c r="T14307" s="1" t="s">
        <v>47</v>
      </c>
      <c r="U14307" s="1" t="s">
        <v>46</v>
      </c>
      <c r="V14307" s="1" t="s">
        <v>289</v>
      </c>
      <c r="W14307" s="1" t="s">
        <v>51</v>
      </c>
      <c r="X14307">
        <v>40</v>
      </c>
      <c r="Y14307">
        <v>20230929</v>
      </c>
      <c r="Z14307" s="1" t="s">
        <v>44</v>
      </c>
      <c r="AA14307" s="1" t="s">
        <v>44</v>
      </c>
      <c r="AB14307" s="1" t="s">
        <v>46</v>
      </c>
      <c r="AC14307" s="1" t="s">
        <v>870</v>
      </c>
      <c r="AD14307" s="1" t="s">
        <v>48</v>
      </c>
      <c r="AE14307" s="1" t="s">
        <v>45</v>
      </c>
      <c r="AF14307" s="1" t="s">
        <v>45</v>
      </c>
      <c r="AG14307" s="1" t="s">
        <v>45</v>
      </c>
      <c r="AH14307" s="1" t="s">
        <v>48</v>
      </c>
      <c r="AI14307" s="1" t="s">
        <v>293</v>
      </c>
      <c r="AJ14307" s="1" t="s">
        <v>294</v>
      </c>
      <c r="AK14307" s="1" t="s">
        <v>46</v>
      </c>
      <c r="AL14307">
        <v>70</v>
      </c>
      <c r="AM14307">
        <v>0</v>
      </c>
      <c r="AN14307" s="1" t="s">
        <v>45</v>
      </c>
      <c r="AO14307">
        <v>20230929</v>
      </c>
      <c r="AP14307">
        <v>0</v>
      </c>
      <c r="AQ14307" s="1" t="s">
        <v>46</v>
      </c>
      <c r="AR14307" s="2">
        <v>45246.014743368054</v>
      </c>
    </row>
    <row r="14308" spans="1:44" hidden="1" x14ac:dyDescent="0.25">
      <c r="A14308" s="1" t="s">
        <v>22708</v>
      </c>
      <c r="B14308">
        <v>2001170506</v>
      </c>
      <c r="C14308">
        <v>552</v>
      </c>
      <c r="D14308">
        <v>20230929</v>
      </c>
      <c r="E14308">
        <v>118002298</v>
      </c>
      <c r="F14308">
        <v>3</v>
      </c>
      <c r="G14308" s="1" t="s">
        <v>869</v>
      </c>
      <c r="H14308" s="1" t="s">
        <v>44</v>
      </c>
      <c r="I14308" s="1" t="s">
        <v>292</v>
      </c>
      <c r="J14308">
        <v>50</v>
      </c>
      <c r="K14308">
        <v>0</v>
      </c>
      <c r="L14308">
        <v>0</v>
      </c>
      <c r="M14308">
        <v>0</v>
      </c>
      <c r="N14308">
        <v>0</v>
      </c>
      <c r="O14308">
        <v>50</v>
      </c>
      <c r="P14308">
        <v>0</v>
      </c>
      <c r="Q14308">
        <v>0</v>
      </c>
      <c r="R14308" s="1" t="s">
        <v>45</v>
      </c>
      <c r="S14308">
        <v>118402637</v>
      </c>
      <c r="T14308" s="1" t="s">
        <v>47</v>
      </c>
      <c r="U14308" s="1" t="s">
        <v>46</v>
      </c>
      <c r="V14308" s="1" t="s">
        <v>289</v>
      </c>
      <c r="W14308" s="1" t="s">
        <v>51</v>
      </c>
      <c r="X14308">
        <v>40</v>
      </c>
      <c r="Y14308">
        <v>20230929</v>
      </c>
      <c r="Z14308" s="1" t="s">
        <v>44</v>
      </c>
      <c r="AA14308" s="1" t="s">
        <v>44</v>
      </c>
      <c r="AB14308" s="1" t="s">
        <v>46</v>
      </c>
      <c r="AC14308" s="1" t="s">
        <v>870</v>
      </c>
      <c r="AD14308" s="1" t="s">
        <v>48</v>
      </c>
      <c r="AE14308" s="1" t="s">
        <v>45</v>
      </c>
      <c r="AF14308" s="1" t="s">
        <v>45</v>
      </c>
      <c r="AG14308" s="1" t="s">
        <v>45</v>
      </c>
      <c r="AH14308" s="1" t="s">
        <v>48</v>
      </c>
      <c r="AI14308" s="1" t="s">
        <v>293</v>
      </c>
      <c r="AJ14308" s="1" t="s">
        <v>294</v>
      </c>
      <c r="AK14308" s="1" t="s">
        <v>46</v>
      </c>
      <c r="AL14308">
        <v>70</v>
      </c>
      <c r="AM14308">
        <v>0</v>
      </c>
      <c r="AN14308" s="1" t="s">
        <v>45</v>
      </c>
      <c r="AO14308">
        <v>20230929</v>
      </c>
      <c r="AP14308">
        <v>0</v>
      </c>
      <c r="AQ14308" s="1" t="s">
        <v>46</v>
      </c>
      <c r="AR14308" s="2">
        <v>45246.014743368054</v>
      </c>
    </row>
    <row r="14309" spans="1:44" hidden="1" x14ac:dyDescent="0.25">
      <c r="A14309" s="1" t="s">
        <v>22891</v>
      </c>
      <c r="B14309">
        <v>2001170515</v>
      </c>
      <c r="C14309">
        <v>90</v>
      </c>
      <c r="D14309">
        <v>20230929</v>
      </c>
      <c r="E14309">
        <v>118002298</v>
      </c>
      <c r="F14309">
        <v>3</v>
      </c>
      <c r="G14309" s="1" t="s">
        <v>16941</v>
      </c>
      <c r="H14309" s="1" t="s">
        <v>44</v>
      </c>
      <c r="I14309" s="1" t="s">
        <v>292</v>
      </c>
      <c r="J14309">
        <v>10</v>
      </c>
      <c r="K14309">
        <v>0</v>
      </c>
      <c r="L14309">
        <v>0</v>
      </c>
      <c r="M14309">
        <v>0</v>
      </c>
      <c r="N14309">
        <v>0</v>
      </c>
      <c r="O14309">
        <v>10</v>
      </c>
      <c r="P14309">
        <v>1895.25</v>
      </c>
      <c r="Q14309">
        <v>18952.5</v>
      </c>
      <c r="R14309" s="1" t="s">
        <v>45</v>
      </c>
      <c r="S14309">
        <v>118402637</v>
      </c>
      <c r="T14309" s="1" t="s">
        <v>47</v>
      </c>
      <c r="U14309" s="1" t="s">
        <v>46</v>
      </c>
      <c r="V14309" s="1" t="s">
        <v>289</v>
      </c>
      <c r="W14309" s="1" t="s">
        <v>51</v>
      </c>
      <c r="X14309">
        <v>40</v>
      </c>
      <c r="Y14309">
        <v>20230929</v>
      </c>
      <c r="Z14309" s="1" t="s">
        <v>44</v>
      </c>
      <c r="AA14309" s="1" t="s">
        <v>44</v>
      </c>
      <c r="AB14309" s="1" t="s">
        <v>46</v>
      </c>
      <c r="AC14309" s="1" t="s">
        <v>292</v>
      </c>
      <c r="AD14309" s="1" t="s">
        <v>48</v>
      </c>
      <c r="AE14309" s="1" t="s">
        <v>45</v>
      </c>
      <c r="AF14309" s="1" t="s">
        <v>45</v>
      </c>
      <c r="AG14309" s="1" t="s">
        <v>45</v>
      </c>
      <c r="AH14309" s="1" t="s">
        <v>48</v>
      </c>
      <c r="AI14309" s="1" t="s">
        <v>293</v>
      </c>
      <c r="AJ14309" s="1" t="s">
        <v>294</v>
      </c>
      <c r="AK14309" s="1" t="s">
        <v>46</v>
      </c>
      <c r="AL14309">
        <v>70</v>
      </c>
      <c r="AM14309">
        <v>0</v>
      </c>
      <c r="AN14309" s="1" t="s">
        <v>45</v>
      </c>
      <c r="AO14309">
        <v>20230929</v>
      </c>
      <c r="AP14309">
        <v>0</v>
      </c>
      <c r="AQ14309" s="1" t="s">
        <v>46</v>
      </c>
      <c r="AR14309" s="2">
        <v>45246.014743368054</v>
      </c>
    </row>
    <row r="14310" spans="1:44" hidden="1" x14ac:dyDescent="0.25">
      <c r="A14310" s="1" t="s">
        <v>22976</v>
      </c>
      <c r="B14310">
        <v>2001170527</v>
      </c>
      <c r="C14310">
        <v>140</v>
      </c>
      <c r="D14310">
        <v>20230929</v>
      </c>
      <c r="E14310">
        <v>118002298</v>
      </c>
      <c r="F14310">
        <v>3</v>
      </c>
      <c r="G14310" s="1" t="s">
        <v>5193</v>
      </c>
      <c r="H14310" s="1" t="s">
        <v>44</v>
      </c>
      <c r="I14310" s="1" t="s">
        <v>292</v>
      </c>
      <c r="J14310">
        <v>1000</v>
      </c>
      <c r="K14310">
        <v>0</v>
      </c>
      <c r="L14310">
        <v>0</v>
      </c>
      <c r="M14310">
        <v>0</v>
      </c>
      <c r="N14310">
        <v>0</v>
      </c>
      <c r="O14310">
        <v>1000</v>
      </c>
      <c r="P14310">
        <v>10.91</v>
      </c>
      <c r="Q14310">
        <v>10910</v>
      </c>
      <c r="R14310" s="1" t="s">
        <v>45</v>
      </c>
      <c r="S14310">
        <v>118402637</v>
      </c>
      <c r="T14310" s="1" t="s">
        <v>47</v>
      </c>
      <c r="U14310" s="1" t="s">
        <v>46</v>
      </c>
      <c r="V14310" s="1" t="s">
        <v>289</v>
      </c>
      <c r="W14310" s="1" t="s">
        <v>51</v>
      </c>
      <c r="X14310">
        <v>40</v>
      </c>
      <c r="Y14310">
        <v>20230929</v>
      </c>
      <c r="Z14310" s="1" t="s">
        <v>44</v>
      </c>
      <c r="AA14310" s="1" t="s">
        <v>44</v>
      </c>
      <c r="AB14310" s="1" t="s">
        <v>46</v>
      </c>
      <c r="AC14310" s="1" t="s">
        <v>292</v>
      </c>
      <c r="AD14310" s="1" t="s">
        <v>48</v>
      </c>
      <c r="AE14310" s="1" t="s">
        <v>45</v>
      </c>
      <c r="AF14310" s="1" t="s">
        <v>45</v>
      </c>
      <c r="AG14310" s="1" t="s">
        <v>45</v>
      </c>
      <c r="AH14310" s="1" t="s">
        <v>48</v>
      </c>
      <c r="AI14310" s="1" t="s">
        <v>293</v>
      </c>
      <c r="AJ14310" s="1" t="s">
        <v>294</v>
      </c>
      <c r="AK14310" s="1" t="s">
        <v>46</v>
      </c>
      <c r="AL14310">
        <v>70</v>
      </c>
      <c r="AM14310">
        <v>0</v>
      </c>
      <c r="AN14310" s="1" t="s">
        <v>45</v>
      </c>
      <c r="AO14310">
        <v>20230929</v>
      </c>
      <c r="AP14310">
        <v>0</v>
      </c>
      <c r="AQ14310" s="1" t="s">
        <v>46</v>
      </c>
      <c r="AR14310" s="2">
        <v>45246.014743368054</v>
      </c>
    </row>
    <row r="14311" spans="1:44" hidden="1" x14ac:dyDescent="0.25">
      <c r="A14311" s="1" t="s">
        <v>22994</v>
      </c>
      <c r="B14311">
        <v>2001170529</v>
      </c>
      <c r="C14311">
        <v>70</v>
      </c>
      <c r="D14311">
        <v>20230929</v>
      </c>
      <c r="E14311">
        <v>118002298</v>
      </c>
      <c r="F14311">
        <v>3</v>
      </c>
      <c r="G14311" s="1" t="s">
        <v>622</v>
      </c>
      <c r="H14311" s="1" t="s">
        <v>44</v>
      </c>
      <c r="I14311" s="1" t="s">
        <v>292</v>
      </c>
      <c r="J14311">
        <v>1000</v>
      </c>
      <c r="K14311">
        <v>0</v>
      </c>
      <c r="L14311">
        <v>0</v>
      </c>
      <c r="M14311">
        <v>0</v>
      </c>
      <c r="N14311">
        <v>0</v>
      </c>
      <c r="O14311">
        <v>1000</v>
      </c>
      <c r="P14311">
        <v>2.56</v>
      </c>
      <c r="Q14311">
        <v>2560</v>
      </c>
      <c r="R14311" s="1" t="s">
        <v>45</v>
      </c>
      <c r="S14311">
        <v>118402637</v>
      </c>
      <c r="T14311" s="1" t="s">
        <v>47</v>
      </c>
      <c r="U14311" s="1" t="s">
        <v>46</v>
      </c>
      <c r="V14311" s="1" t="s">
        <v>289</v>
      </c>
      <c r="W14311" s="1" t="s">
        <v>51</v>
      </c>
      <c r="X14311">
        <v>40</v>
      </c>
      <c r="Y14311">
        <v>20230929</v>
      </c>
      <c r="Z14311" s="1" t="s">
        <v>44</v>
      </c>
      <c r="AA14311" s="1" t="s">
        <v>44</v>
      </c>
      <c r="AB14311" s="1" t="s">
        <v>46</v>
      </c>
      <c r="AC14311" s="1" t="s">
        <v>292</v>
      </c>
      <c r="AD14311" s="1" t="s">
        <v>48</v>
      </c>
      <c r="AE14311" s="1" t="s">
        <v>45</v>
      </c>
      <c r="AF14311" s="1" t="s">
        <v>45</v>
      </c>
      <c r="AG14311" s="1" t="s">
        <v>45</v>
      </c>
      <c r="AH14311" s="1" t="s">
        <v>48</v>
      </c>
      <c r="AI14311" s="1" t="s">
        <v>293</v>
      </c>
      <c r="AJ14311" s="1" t="s">
        <v>294</v>
      </c>
      <c r="AK14311" s="1" t="s">
        <v>46</v>
      </c>
      <c r="AL14311">
        <v>70</v>
      </c>
      <c r="AM14311">
        <v>0</v>
      </c>
      <c r="AN14311" s="1" t="s">
        <v>45</v>
      </c>
      <c r="AO14311">
        <v>20230929</v>
      </c>
      <c r="AP14311">
        <v>0</v>
      </c>
      <c r="AQ14311" s="1" t="s">
        <v>46</v>
      </c>
      <c r="AR14311" s="2">
        <v>45246.014743368054</v>
      </c>
    </row>
    <row r="14312" spans="1:44" hidden="1" x14ac:dyDescent="0.25">
      <c r="A14312" s="1" t="s">
        <v>22613</v>
      </c>
      <c r="B14312">
        <v>2001170506</v>
      </c>
      <c r="C14312">
        <v>72</v>
      </c>
      <c r="D14312">
        <v>20230929</v>
      </c>
      <c r="E14312">
        <v>118002298</v>
      </c>
      <c r="F14312">
        <v>3</v>
      </c>
      <c r="G14312" s="1" t="s">
        <v>869</v>
      </c>
      <c r="H14312" s="1" t="s">
        <v>44</v>
      </c>
      <c r="I14312" s="1" t="s">
        <v>292</v>
      </c>
      <c r="J14312">
        <v>50</v>
      </c>
      <c r="K14312">
        <v>0</v>
      </c>
      <c r="L14312">
        <v>0</v>
      </c>
      <c r="M14312">
        <v>0</v>
      </c>
      <c r="N14312">
        <v>0</v>
      </c>
      <c r="O14312">
        <v>50</v>
      </c>
      <c r="P14312">
        <v>0</v>
      </c>
      <c r="Q14312">
        <v>0</v>
      </c>
      <c r="R14312" s="1" t="s">
        <v>45</v>
      </c>
      <c r="S14312">
        <v>118402637</v>
      </c>
      <c r="T14312" s="1" t="s">
        <v>47</v>
      </c>
      <c r="U14312" s="1" t="s">
        <v>46</v>
      </c>
      <c r="V14312" s="1" t="s">
        <v>289</v>
      </c>
      <c r="W14312" s="1" t="s">
        <v>51</v>
      </c>
      <c r="X14312">
        <v>40</v>
      </c>
      <c r="Y14312">
        <v>20230929</v>
      </c>
      <c r="Z14312" s="1" t="s">
        <v>44</v>
      </c>
      <c r="AA14312" s="1" t="s">
        <v>44</v>
      </c>
      <c r="AB14312" s="1" t="s">
        <v>46</v>
      </c>
      <c r="AC14312" s="1" t="s">
        <v>870</v>
      </c>
      <c r="AD14312" s="1" t="s">
        <v>48</v>
      </c>
      <c r="AE14312" s="1" t="s">
        <v>45</v>
      </c>
      <c r="AF14312" s="1" t="s">
        <v>45</v>
      </c>
      <c r="AG14312" s="1" t="s">
        <v>45</v>
      </c>
      <c r="AH14312" s="1" t="s">
        <v>48</v>
      </c>
      <c r="AI14312" s="1" t="s">
        <v>293</v>
      </c>
      <c r="AJ14312" s="1" t="s">
        <v>294</v>
      </c>
      <c r="AK14312" s="1" t="s">
        <v>46</v>
      </c>
      <c r="AL14312">
        <v>70</v>
      </c>
      <c r="AM14312">
        <v>0</v>
      </c>
      <c r="AN14312" s="1" t="s">
        <v>45</v>
      </c>
      <c r="AO14312">
        <v>20230929</v>
      </c>
      <c r="AP14312">
        <v>0</v>
      </c>
      <c r="AQ14312" s="1" t="s">
        <v>46</v>
      </c>
      <c r="AR14312" s="2">
        <v>45246.014743368054</v>
      </c>
    </row>
    <row r="14313" spans="1:44" hidden="1" x14ac:dyDescent="0.25">
      <c r="A14313" s="1" t="s">
        <v>22695</v>
      </c>
      <c r="B14313">
        <v>2001170506</v>
      </c>
      <c r="C14313">
        <v>490</v>
      </c>
      <c r="D14313">
        <v>20230929</v>
      </c>
      <c r="E14313">
        <v>118002298</v>
      </c>
      <c r="F14313">
        <v>3</v>
      </c>
      <c r="G14313" s="1" t="s">
        <v>5362</v>
      </c>
      <c r="H14313" s="1" t="s">
        <v>44</v>
      </c>
      <c r="I14313" s="1" t="s">
        <v>292</v>
      </c>
      <c r="J14313">
        <v>50</v>
      </c>
      <c r="K14313">
        <v>0</v>
      </c>
      <c r="L14313">
        <v>0</v>
      </c>
      <c r="M14313">
        <v>0</v>
      </c>
      <c r="N14313">
        <v>0</v>
      </c>
      <c r="O14313">
        <v>50</v>
      </c>
      <c r="P14313">
        <v>146.18</v>
      </c>
      <c r="Q14313">
        <v>7309</v>
      </c>
      <c r="R14313" s="1" t="s">
        <v>45</v>
      </c>
      <c r="S14313">
        <v>118402637</v>
      </c>
      <c r="T14313" s="1" t="s">
        <v>47</v>
      </c>
      <c r="U14313" s="1" t="s">
        <v>46</v>
      </c>
      <c r="V14313" s="1" t="s">
        <v>289</v>
      </c>
      <c r="W14313" s="1" t="s">
        <v>51</v>
      </c>
      <c r="X14313">
        <v>40</v>
      </c>
      <c r="Y14313">
        <v>20230929</v>
      </c>
      <c r="Z14313" s="1" t="s">
        <v>44</v>
      </c>
      <c r="AA14313" s="1" t="s">
        <v>44</v>
      </c>
      <c r="AB14313" s="1" t="s">
        <v>46</v>
      </c>
      <c r="AC14313" s="1" t="s">
        <v>292</v>
      </c>
      <c r="AD14313" s="1" t="s">
        <v>48</v>
      </c>
      <c r="AE14313" s="1" t="s">
        <v>45</v>
      </c>
      <c r="AF14313" s="1" t="s">
        <v>45</v>
      </c>
      <c r="AG14313" s="1" t="s">
        <v>45</v>
      </c>
      <c r="AH14313" s="1" t="s">
        <v>48</v>
      </c>
      <c r="AI14313" s="1" t="s">
        <v>293</v>
      </c>
      <c r="AJ14313" s="1" t="s">
        <v>294</v>
      </c>
      <c r="AK14313" s="1" t="s">
        <v>46</v>
      </c>
      <c r="AL14313">
        <v>70</v>
      </c>
      <c r="AM14313">
        <v>0</v>
      </c>
      <c r="AN14313" s="1" t="s">
        <v>45</v>
      </c>
      <c r="AO14313">
        <v>20230929</v>
      </c>
      <c r="AP14313">
        <v>0</v>
      </c>
      <c r="AQ14313" s="1" t="s">
        <v>46</v>
      </c>
      <c r="AR14313" s="2">
        <v>45246.014743368054</v>
      </c>
    </row>
    <row r="14314" spans="1:44" hidden="1" x14ac:dyDescent="0.25">
      <c r="A14314" s="1" t="s">
        <v>22884</v>
      </c>
      <c r="B14314">
        <v>2001170515</v>
      </c>
      <c r="C14314">
        <v>20</v>
      </c>
      <c r="D14314">
        <v>20230929</v>
      </c>
      <c r="E14314">
        <v>118002298</v>
      </c>
      <c r="F14314">
        <v>3</v>
      </c>
      <c r="G14314" s="1" t="s">
        <v>16941</v>
      </c>
      <c r="H14314" s="1" t="s">
        <v>44</v>
      </c>
      <c r="I14314" s="1" t="s">
        <v>292</v>
      </c>
      <c r="J14314">
        <v>10</v>
      </c>
      <c r="K14314">
        <v>0</v>
      </c>
      <c r="L14314">
        <v>0</v>
      </c>
      <c r="M14314">
        <v>0</v>
      </c>
      <c r="N14314">
        <v>0</v>
      </c>
      <c r="O14314">
        <v>10</v>
      </c>
      <c r="P14314">
        <v>1895.25</v>
      </c>
      <c r="Q14314">
        <v>18952.5</v>
      </c>
      <c r="R14314" s="1" t="s">
        <v>45</v>
      </c>
      <c r="S14314">
        <v>118402637</v>
      </c>
      <c r="T14314" s="1" t="s">
        <v>47</v>
      </c>
      <c r="U14314" s="1" t="s">
        <v>46</v>
      </c>
      <c r="V14314" s="1" t="s">
        <v>289</v>
      </c>
      <c r="W14314" s="1" t="s">
        <v>51</v>
      </c>
      <c r="X14314">
        <v>40</v>
      </c>
      <c r="Y14314">
        <v>20230929</v>
      </c>
      <c r="Z14314" s="1" t="s">
        <v>44</v>
      </c>
      <c r="AA14314" s="1" t="s">
        <v>44</v>
      </c>
      <c r="AB14314" s="1" t="s">
        <v>46</v>
      </c>
      <c r="AC14314" s="1" t="s">
        <v>292</v>
      </c>
      <c r="AD14314" s="1" t="s">
        <v>48</v>
      </c>
      <c r="AE14314" s="1" t="s">
        <v>45</v>
      </c>
      <c r="AF14314" s="1" t="s">
        <v>45</v>
      </c>
      <c r="AG14314" s="1" t="s">
        <v>45</v>
      </c>
      <c r="AH14314" s="1" t="s">
        <v>48</v>
      </c>
      <c r="AI14314" s="1" t="s">
        <v>293</v>
      </c>
      <c r="AJ14314" s="1" t="s">
        <v>294</v>
      </c>
      <c r="AK14314" s="1" t="s">
        <v>46</v>
      </c>
      <c r="AL14314">
        <v>70</v>
      </c>
      <c r="AM14314">
        <v>0</v>
      </c>
      <c r="AN14314" s="1" t="s">
        <v>45</v>
      </c>
      <c r="AO14314">
        <v>20230929</v>
      </c>
      <c r="AP14314">
        <v>0</v>
      </c>
      <c r="AQ14314" s="1" t="s">
        <v>46</v>
      </c>
      <c r="AR14314" s="2">
        <v>45246.014743368054</v>
      </c>
    </row>
    <row r="14315" spans="1:44" hidden="1" x14ac:dyDescent="0.25">
      <c r="A14315" s="1" t="s">
        <v>22730</v>
      </c>
      <c r="B14315">
        <v>2001170506</v>
      </c>
      <c r="C14315">
        <v>712</v>
      </c>
      <c r="D14315">
        <v>20230929</v>
      </c>
      <c r="E14315">
        <v>118002298</v>
      </c>
      <c r="F14315">
        <v>3</v>
      </c>
      <c r="G14315" s="1" t="s">
        <v>869</v>
      </c>
      <c r="H14315" s="1" t="s">
        <v>44</v>
      </c>
      <c r="I14315" s="1" t="s">
        <v>292</v>
      </c>
      <c r="J14315">
        <v>50</v>
      </c>
      <c r="K14315">
        <v>0</v>
      </c>
      <c r="L14315">
        <v>0</v>
      </c>
      <c r="M14315">
        <v>0</v>
      </c>
      <c r="N14315">
        <v>0</v>
      </c>
      <c r="O14315">
        <v>50</v>
      </c>
      <c r="P14315">
        <v>0</v>
      </c>
      <c r="Q14315">
        <v>0</v>
      </c>
      <c r="R14315" s="1" t="s">
        <v>45</v>
      </c>
      <c r="S14315">
        <v>118402637</v>
      </c>
      <c r="T14315" s="1" t="s">
        <v>47</v>
      </c>
      <c r="U14315" s="1" t="s">
        <v>46</v>
      </c>
      <c r="V14315" s="1" t="s">
        <v>289</v>
      </c>
      <c r="W14315" s="1" t="s">
        <v>51</v>
      </c>
      <c r="X14315">
        <v>40</v>
      </c>
      <c r="Y14315">
        <v>20230929</v>
      </c>
      <c r="Z14315" s="1" t="s">
        <v>44</v>
      </c>
      <c r="AA14315" s="1" t="s">
        <v>44</v>
      </c>
      <c r="AB14315" s="1" t="s">
        <v>46</v>
      </c>
      <c r="AC14315" s="1" t="s">
        <v>870</v>
      </c>
      <c r="AD14315" s="1" t="s">
        <v>48</v>
      </c>
      <c r="AE14315" s="1" t="s">
        <v>45</v>
      </c>
      <c r="AF14315" s="1" t="s">
        <v>45</v>
      </c>
      <c r="AG14315" s="1" t="s">
        <v>45</v>
      </c>
      <c r="AH14315" s="1" t="s">
        <v>48</v>
      </c>
      <c r="AI14315" s="1" t="s">
        <v>293</v>
      </c>
      <c r="AJ14315" s="1" t="s">
        <v>294</v>
      </c>
      <c r="AK14315" s="1" t="s">
        <v>46</v>
      </c>
      <c r="AL14315">
        <v>70</v>
      </c>
      <c r="AM14315">
        <v>0</v>
      </c>
      <c r="AN14315" s="1" t="s">
        <v>45</v>
      </c>
      <c r="AO14315">
        <v>20230929</v>
      </c>
      <c r="AP14315">
        <v>0</v>
      </c>
      <c r="AQ14315" s="1" t="s">
        <v>46</v>
      </c>
      <c r="AR14315" s="2">
        <v>45246.014743368054</v>
      </c>
    </row>
    <row r="14316" spans="1:44" hidden="1" x14ac:dyDescent="0.25">
      <c r="A14316" s="1" t="s">
        <v>22773</v>
      </c>
      <c r="B14316">
        <v>2001170507</v>
      </c>
      <c r="C14316">
        <v>242</v>
      </c>
      <c r="D14316">
        <v>20230929</v>
      </c>
      <c r="E14316">
        <v>118002298</v>
      </c>
      <c r="F14316">
        <v>3</v>
      </c>
      <c r="G14316" s="1" t="s">
        <v>869</v>
      </c>
      <c r="H14316" s="1" t="s">
        <v>44</v>
      </c>
      <c r="I14316" s="1" t="s">
        <v>292</v>
      </c>
      <c r="J14316">
        <v>50</v>
      </c>
      <c r="K14316">
        <v>0</v>
      </c>
      <c r="L14316">
        <v>0</v>
      </c>
      <c r="M14316">
        <v>0</v>
      </c>
      <c r="N14316">
        <v>0</v>
      </c>
      <c r="O14316">
        <v>50</v>
      </c>
      <c r="P14316">
        <v>0</v>
      </c>
      <c r="Q14316">
        <v>0</v>
      </c>
      <c r="R14316" s="1" t="s">
        <v>45</v>
      </c>
      <c r="S14316">
        <v>118402637</v>
      </c>
      <c r="T14316" s="1" t="s">
        <v>47</v>
      </c>
      <c r="U14316" s="1" t="s">
        <v>46</v>
      </c>
      <c r="V14316" s="1" t="s">
        <v>289</v>
      </c>
      <c r="W14316" s="1" t="s">
        <v>51</v>
      </c>
      <c r="X14316">
        <v>40</v>
      </c>
      <c r="Y14316">
        <v>20230929</v>
      </c>
      <c r="Z14316" s="1" t="s">
        <v>44</v>
      </c>
      <c r="AA14316" s="1" t="s">
        <v>44</v>
      </c>
      <c r="AB14316" s="1" t="s">
        <v>46</v>
      </c>
      <c r="AC14316" s="1" t="s">
        <v>870</v>
      </c>
      <c r="AD14316" s="1" t="s">
        <v>48</v>
      </c>
      <c r="AE14316" s="1" t="s">
        <v>45</v>
      </c>
      <c r="AF14316" s="1" t="s">
        <v>45</v>
      </c>
      <c r="AG14316" s="1" t="s">
        <v>45</v>
      </c>
      <c r="AH14316" s="1" t="s">
        <v>48</v>
      </c>
      <c r="AI14316" s="1" t="s">
        <v>293</v>
      </c>
      <c r="AJ14316" s="1" t="s">
        <v>294</v>
      </c>
      <c r="AK14316" s="1" t="s">
        <v>46</v>
      </c>
      <c r="AL14316">
        <v>70</v>
      </c>
      <c r="AM14316">
        <v>0</v>
      </c>
      <c r="AN14316" s="1" t="s">
        <v>45</v>
      </c>
      <c r="AO14316">
        <v>20230929</v>
      </c>
      <c r="AP14316">
        <v>0</v>
      </c>
      <c r="AQ14316" s="1" t="s">
        <v>46</v>
      </c>
      <c r="AR14316" s="2">
        <v>45246.014743368054</v>
      </c>
    </row>
    <row r="14317" spans="1:44" hidden="1" x14ac:dyDescent="0.25">
      <c r="A14317" s="1" t="s">
        <v>22781</v>
      </c>
      <c r="B14317">
        <v>2001170507</v>
      </c>
      <c r="C14317">
        <v>282</v>
      </c>
      <c r="D14317">
        <v>20230929</v>
      </c>
      <c r="E14317">
        <v>118002298</v>
      </c>
      <c r="F14317">
        <v>3</v>
      </c>
      <c r="G14317" s="1" t="s">
        <v>869</v>
      </c>
      <c r="H14317" s="1" t="s">
        <v>44</v>
      </c>
      <c r="I14317" s="1" t="s">
        <v>292</v>
      </c>
      <c r="J14317">
        <v>50</v>
      </c>
      <c r="K14317">
        <v>0</v>
      </c>
      <c r="L14317">
        <v>0</v>
      </c>
      <c r="M14317">
        <v>0</v>
      </c>
      <c r="N14317">
        <v>0</v>
      </c>
      <c r="O14317">
        <v>50</v>
      </c>
      <c r="P14317">
        <v>0</v>
      </c>
      <c r="Q14317">
        <v>0</v>
      </c>
      <c r="R14317" s="1" t="s">
        <v>45</v>
      </c>
      <c r="S14317">
        <v>118402637</v>
      </c>
      <c r="T14317" s="1" t="s">
        <v>47</v>
      </c>
      <c r="U14317" s="1" t="s">
        <v>46</v>
      </c>
      <c r="V14317" s="1" t="s">
        <v>289</v>
      </c>
      <c r="W14317" s="1" t="s">
        <v>51</v>
      </c>
      <c r="X14317">
        <v>40</v>
      </c>
      <c r="Y14317">
        <v>20230929</v>
      </c>
      <c r="Z14317" s="1" t="s">
        <v>44</v>
      </c>
      <c r="AA14317" s="1" t="s">
        <v>44</v>
      </c>
      <c r="AB14317" s="1" t="s">
        <v>46</v>
      </c>
      <c r="AC14317" s="1" t="s">
        <v>870</v>
      </c>
      <c r="AD14317" s="1" t="s">
        <v>48</v>
      </c>
      <c r="AE14317" s="1" t="s">
        <v>45</v>
      </c>
      <c r="AF14317" s="1" t="s">
        <v>45</v>
      </c>
      <c r="AG14317" s="1" t="s">
        <v>45</v>
      </c>
      <c r="AH14317" s="1" t="s">
        <v>48</v>
      </c>
      <c r="AI14317" s="1" t="s">
        <v>293</v>
      </c>
      <c r="AJ14317" s="1" t="s">
        <v>294</v>
      </c>
      <c r="AK14317" s="1" t="s">
        <v>46</v>
      </c>
      <c r="AL14317">
        <v>70</v>
      </c>
      <c r="AM14317">
        <v>0</v>
      </c>
      <c r="AN14317" s="1" t="s">
        <v>45</v>
      </c>
      <c r="AO14317">
        <v>20230929</v>
      </c>
      <c r="AP14317">
        <v>0</v>
      </c>
      <c r="AQ14317" s="1" t="s">
        <v>46</v>
      </c>
      <c r="AR14317" s="2">
        <v>45246.014743368054</v>
      </c>
    </row>
    <row r="14318" spans="1:44" hidden="1" x14ac:dyDescent="0.25">
      <c r="A14318" s="1" t="s">
        <v>22861</v>
      </c>
      <c r="B14318">
        <v>2001170507</v>
      </c>
      <c r="C14318">
        <v>682</v>
      </c>
      <c r="D14318">
        <v>20230929</v>
      </c>
      <c r="E14318">
        <v>118002298</v>
      </c>
      <c r="F14318">
        <v>3</v>
      </c>
      <c r="G14318" s="1" t="s">
        <v>869</v>
      </c>
      <c r="H14318" s="1" t="s">
        <v>44</v>
      </c>
      <c r="I14318" s="1" t="s">
        <v>292</v>
      </c>
      <c r="J14318">
        <v>50</v>
      </c>
      <c r="K14318">
        <v>0</v>
      </c>
      <c r="L14318">
        <v>0</v>
      </c>
      <c r="M14318">
        <v>0</v>
      </c>
      <c r="N14318">
        <v>0</v>
      </c>
      <c r="O14318">
        <v>50</v>
      </c>
      <c r="P14318">
        <v>0</v>
      </c>
      <c r="Q14318">
        <v>0</v>
      </c>
      <c r="R14318" s="1" t="s">
        <v>45</v>
      </c>
      <c r="S14318">
        <v>118402637</v>
      </c>
      <c r="T14318" s="1" t="s">
        <v>47</v>
      </c>
      <c r="U14318" s="1" t="s">
        <v>46</v>
      </c>
      <c r="V14318" s="1" t="s">
        <v>289</v>
      </c>
      <c r="W14318" s="1" t="s">
        <v>51</v>
      </c>
      <c r="X14318">
        <v>40</v>
      </c>
      <c r="Y14318">
        <v>20230929</v>
      </c>
      <c r="Z14318" s="1" t="s">
        <v>44</v>
      </c>
      <c r="AA14318" s="1" t="s">
        <v>44</v>
      </c>
      <c r="AB14318" s="1" t="s">
        <v>46</v>
      </c>
      <c r="AC14318" s="1" t="s">
        <v>870</v>
      </c>
      <c r="AD14318" s="1" t="s">
        <v>48</v>
      </c>
      <c r="AE14318" s="1" t="s">
        <v>45</v>
      </c>
      <c r="AF14318" s="1" t="s">
        <v>45</v>
      </c>
      <c r="AG14318" s="1" t="s">
        <v>45</v>
      </c>
      <c r="AH14318" s="1" t="s">
        <v>48</v>
      </c>
      <c r="AI14318" s="1" t="s">
        <v>293</v>
      </c>
      <c r="AJ14318" s="1" t="s">
        <v>294</v>
      </c>
      <c r="AK14318" s="1" t="s">
        <v>46</v>
      </c>
      <c r="AL14318">
        <v>70</v>
      </c>
      <c r="AM14318">
        <v>0</v>
      </c>
      <c r="AN14318" s="1" t="s">
        <v>45</v>
      </c>
      <c r="AO14318">
        <v>20230929</v>
      </c>
      <c r="AP14318">
        <v>0</v>
      </c>
      <c r="AQ14318" s="1" t="s">
        <v>46</v>
      </c>
      <c r="AR14318" s="2">
        <v>45246.014743368054</v>
      </c>
    </row>
    <row r="14319" spans="1:44" hidden="1" x14ac:dyDescent="0.25">
      <c r="A14319" s="1" t="s">
        <v>22977</v>
      </c>
      <c r="B14319">
        <v>2001170527</v>
      </c>
      <c r="C14319">
        <v>250</v>
      </c>
      <c r="D14319">
        <v>20230929</v>
      </c>
      <c r="E14319">
        <v>118002298</v>
      </c>
      <c r="F14319">
        <v>3</v>
      </c>
      <c r="G14319" s="1" t="s">
        <v>5193</v>
      </c>
      <c r="H14319" s="1" t="s">
        <v>44</v>
      </c>
      <c r="I14319" s="1" t="s">
        <v>292</v>
      </c>
      <c r="J14319">
        <v>1000</v>
      </c>
      <c r="K14319">
        <v>0</v>
      </c>
      <c r="L14319">
        <v>0</v>
      </c>
      <c r="M14319">
        <v>0</v>
      </c>
      <c r="N14319">
        <v>0</v>
      </c>
      <c r="O14319">
        <v>1000</v>
      </c>
      <c r="P14319">
        <v>10.91</v>
      </c>
      <c r="Q14319">
        <v>10910</v>
      </c>
      <c r="R14319" s="1" t="s">
        <v>45</v>
      </c>
      <c r="S14319">
        <v>118402637</v>
      </c>
      <c r="T14319" s="1" t="s">
        <v>47</v>
      </c>
      <c r="U14319" s="1" t="s">
        <v>46</v>
      </c>
      <c r="V14319" s="1" t="s">
        <v>289</v>
      </c>
      <c r="W14319" s="1" t="s">
        <v>51</v>
      </c>
      <c r="X14319">
        <v>40</v>
      </c>
      <c r="Y14319">
        <v>20230929</v>
      </c>
      <c r="Z14319" s="1" t="s">
        <v>44</v>
      </c>
      <c r="AA14319" s="1" t="s">
        <v>44</v>
      </c>
      <c r="AB14319" s="1" t="s">
        <v>46</v>
      </c>
      <c r="AC14319" s="1" t="s">
        <v>292</v>
      </c>
      <c r="AD14319" s="1" t="s">
        <v>48</v>
      </c>
      <c r="AE14319" s="1" t="s">
        <v>45</v>
      </c>
      <c r="AF14319" s="1" t="s">
        <v>45</v>
      </c>
      <c r="AG14319" s="1" t="s">
        <v>45</v>
      </c>
      <c r="AH14319" s="1" t="s">
        <v>48</v>
      </c>
      <c r="AI14319" s="1" t="s">
        <v>293</v>
      </c>
      <c r="AJ14319" s="1" t="s">
        <v>294</v>
      </c>
      <c r="AK14319" s="1" t="s">
        <v>46</v>
      </c>
      <c r="AL14319">
        <v>70</v>
      </c>
      <c r="AM14319">
        <v>0</v>
      </c>
      <c r="AN14319" s="1" t="s">
        <v>45</v>
      </c>
      <c r="AO14319">
        <v>20230929</v>
      </c>
      <c r="AP14319">
        <v>0</v>
      </c>
      <c r="AQ14319" s="1" t="s">
        <v>46</v>
      </c>
      <c r="AR14319" s="2">
        <v>45246.014743368054</v>
      </c>
    </row>
    <row r="14320" spans="1:44" hidden="1" x14ac:dyDescent="0.25">
      <c r="A14320" s="1" t="s">
        <v>23027</v>
      </c>
      <c r="B14320">
        <v>2001170536</v>
      </c>
      <c r="C14320">
        <v>40</v>
      </c>
      <c r="D14320">
        <v>20230929</v>
      </c>
      <c r="E14320">
        <v>118004139</v>
      </c>
      <c r="F14320">
        <v>3</v>
      </c>
      <c r="G14320" s="1" t="s">
        <v>1854</v>
      </c>
      <c r="H14320" s="1" t="s">
        <v>44</v>
      </c>
      <c r="I14320" s="1" t="s">
        <v>292</v>
      </c>
      <c r="J14320">
        <v>40</v>
      </c>
      <c r="K14320">
        <v>0</v>
      </c>
      <c r="L14320">
        <v>0</v>
      </c>
      <c r="M14320">
        <v>0</v>
      </c>
      <c r="N14320">
        <v>0</v>
      </c>
      <c r="O14320">
        <v>40</v>
      </c>
      <c r="P14320">
        <v>500</v>
      </c>
      <c r="Q14320">
        <v>20000</v>
      </c>
      <c r="R14320" s="1" t="s">
        <v>45</v>
      </c>
      <c r="S14320">
        <v>118403394</v>
      </c>
      <c r="T14320" s="1" t="s">
        <v>47</v>
      </c>
      <c r="U14320" s="1" t="s">
        <v>46</v>
      </c>
      <c r="V14320" s="1" t="s">
        <v>289</v>
      </c>
      <c r="W14320" s="1" t="s">
        <v>51</v>
      </c>
      <c r="X14320">
        <v>40</v>
      </c>
      <c r="Y14320">
        <v>20230929</v>
      </c>
      <c r="Z14320" s="1" t="s">
        <v>44</v>
      </c>
      <c r="AA14320" s="1" t="s">
        <v>44</v>
      </c>
      <c r="AB14320" s="1" t="s">
        <v>46</v>
      </c>
      <c r="AC14320" s="1" t="s">
        <v>292</v>
      </c>
      <c r="AD14320" s="1" t="s">
        <v>48</v>
      </c>
      <c r="AE14320" s="1" t="s">
        <v>45</v>
      </c>
      <c r="AF14320" s="1" t="s">
        <v>45</v>
      </c>
      <c r="AG14320" s="1" t="s">
        <v>45</v>
      </c>
      <c r="AH14320" s="1" t="s">
        <v>48</v>
      </c>
      <c r="AI14320" s="1" t="s">
        <v>499</v>
      </c>
      <c r="AJ14320" s="1" t="s">
        <v>294</v>
      </c>
      <c r="AK14320" s="1" t="s">
        <v>46</v>
      </c>
      <c r="AL14320">
        <v>70</v>
      </c>
      <c r="AM14320">
        <v>0</v>
      </c>
      <c r="AN14320" s="1" t="s">
        <v>45</v>
      </c>
      <c r="AO14320">
        <v>20230929</v>
      </c>
      <c r="AP14320">
        <v>0</v>
      </c>
      <c r="AQ14320" s="1" t="s">
        <v>46</v>
      </c>
      <c r="AR14320" s="2">
        <v>45246.014743368054</v>
      </c>
    </row>
    <row r="14321" spans="1:44" hidden="1" x14ac:dyDescent="0.25">
      <c r="A14321" s="1" t="s">
        <v>23129</v>
      </c>
      <c r="B14321">
        <v>2001170565</v>
      </c>
      <c r="C14321">
        <v>30</v>
      </c>
      <c r="D14321">
        <v>20230929</v>
      </c>
      <c r="E14321">
        <v>118004905</v>
      </c>
      <c r="F14321">
        <v>14</v>
      </c>
      <c r="G14321" s="1" t="s">
        <v>166</v>
      </c>
      <c r="H14321" s="1" t="s">
        <v>44</v>
      </c>
      <c r="I14321" s="1" t="s">
        <v>292</v>
      </c>
      <c r="J14321">
        <v>15</v>
      </c>
      <c r="K14321">
        <v>0</v>
      </c>
      <c r="L14321">
        <v>0</v>
      </c>
      <c r="M14321">
        <v>0</v>
      </c>
      <c r="N14321">
        <v>0</v>
      </c>
      <c r="O14321">
        <v>15</v>
      </c>
      <c r="P14321">
        <v>7455</v>
      </c>
      <c r="Q14321">
        <v>111825</v>
      </c>
      <c r="R14321" s="1" t="s">
        <v>45</v>
      </c>
      <c r="S14321">
        <v>118403703</v>
      </c>
      <c r="T14321" s="1" t="s">
        <v>47</v>
      </c>
      <c r="U14321" s="1" t="s">
        <v>46</v>
      </c>
      <c r="V14321" s="1" t="s">
        <v>289</v>
      </c>
      <c r="W14321" s="1" t="s">
        <v>51</v>
      </c>
      <c r="X14321">
        <v>40</v>
      </c>
      <c r="Y14321">
        <v>20230929</v>
      </c>
      <c r="Z14321" s="1" t="s">
        <v>44</v>
      </c>
      <c r="AA14321" s="1" t="s">
        <v>44</v>
      </c>
      <c r="AB14321" s="1" t="s">
        <v>46</v>
      </c>
      <c r="AC14321" s="1" t="s">
        <v>292</v>
      </c>
      <c r="AD14321" s="1" t="s">
        <v>48</v>
      </c>
      <c r="AE14321" s="1" t="s">
        <v>45</v>
      </c>
      <c r="AF14321" s="1" t="s">
        <v>45</v>
      </c>
      <c r="AG14321" s="1" t="s">
        <v>45</v>
      </c>
      <c r="AH14321" s="1" t="s">
        <v>48</v>
      </c>
      <c r="AI14321" s="1" t="s">
        <v>310</v>
      </c>
      <c r="AJ14321" s="1" t="s">
        <v>294</v>
      </c>
      <c r="AK14321" s="1" t="s">
        <v>46</v>
      </c>
      <c r="AL14321">
        <v>70</v>
      </c>
      <c r="AM14321">
        <v>0</v>
      </c>
      <c r="AN14321" s="1" t="s">
        <v>45</v>
      </c>
      <c r="AO14321">
        <v>20230929</v>
      </c>
      <c r="AP14321">
        <v>0</v>
      </c>
      <c r="AQ14321" s="1" t="s">
        <v>46</v>
      </c>
      <c r="AR14321" s="2">
        <v>45246.014743368054</v>
      </c>
    </row>
    <row r="14322" spans="1:44" hidden="1" x14ac:dyDescent="0.25">
      <c r="A14322" s="1" t="s">
        <v>23034</v>
      </c>
      <c r="B14322">
        <v>2001170548</v>
      </c>
      <c r="C14322">
        <v>40</v>
      </c>
      <c r="D14322">
        <v>20230929</v>
      </c>
      <c r="E14322">
        <v>118004905</v>
      </c>
      <c r="F14322">
        <v>2</v>
      </c>
      <c r="G14322" s="1" t="s">
        <v>1037</v>
      </c>
      <c r="H14322" s="1" t="s">
        <v>44</v>
      </c>
      <c r="I14322" s="1" t="s">
        <v>292</v>
      </c>
      <c r="J14322">
        <v>10</v>
      </c>
      <c r="K14322">
        <v>0</v>
      </c>
      <c r="L14322">
        <v>0</v>
      </c>
      <c r="M14322">
        <v>0</v>
      </c>
      <c r="N14322">
        <v>0</v>
      </c>
      <c r="O14322">
        <v>10</v>
      </c>
      <c r="P14322">
        <v>420</v>
      </c>
      <c r="Q14322">
        <v>4200</v>
      </c>
      <c r="R14322" s="1" t="s">
        <v>45</v>
      </c>
      <c r="S14322">
        <v>118403703</v>
      </c>
      <c r="T14322" s="1" t="s">
        <v>47</v>
      </c>
      <c r="U14322" s="1" t="s">
        <v>46</v>
      </c>
      <c r="V14322" s="1" t="s">
        <v>289</v>
      </c>
      <c r="W14322" s="1" t="s">
        <v>51</v>
      </c>
      <c r="X14322">
        <v>40</v>
      </c>
      <c r="Y14322">
        <v>20230929</v>
      </c>
      <c r="Z14322" s="1" t="s">
        <v>44</v>
      </c>
      <c r="AA14322" s="1" t="s">
        <v>44</v>
      </c>
      <c r="AB14322" s="1" t="s">
        <v>46</v>
      </c>
      <c r="AC14322" s="1" t="s">
        <v>292</v>
      </c>
      <c r="AD14322" s="1" t="s">
        <v>48</v>
      </c>
      <c r="AE14322" s="1" t="s">
        <v>45</v>
      </c>
      <c r="AF14322" s="1" t="s">
        <v>45</v>
      </c>
      <c r="AG14322" s="1" t="s">
        <v>45</v>
      </c>
      <c r="AH14322" s="1" t="s">
        <v>48</v>
      </c>
      <c r="AI14322" s="1" t="s">
        <v>310</v>
      </c>
      <c r="AJ14322" s="1" t="s">
        <v>294</v>
      </c>
      <c r="AK14322" s="1" t="s">
        <v>46</v>
      </c>
      <c r="AL14322">
        <v>70</v>
      </c>
      <c r="AM14322">
        <v>0</v>
      </c>
      <c r="AN14322" s="1" t="s">
        <v>45</v>
      </c>
      <c r="AO14322">
        <v>20230929</v>
      </c>
      <c r="AP14322">
        <v>0</v>
      </c>
      <c r="AQ14322" s="1" t="s">
        <v>46</v>
      </c>
      <c r="AR14322" s="2">
        <v>45246.014743368054</v>
      </c>
    </row>
    <row r="14323" spans="1:44" hidden="1" x14ac:dyDescent="0.25">
      <c r="A14323" s="1" t="s">
        <v>22949</v>
      </c>
      <c r="B14323">
        <v>2001170518</v>
      </c>
      <c r="C14323">
        <v>190</v>
      </c>
      <c r="D14323">
        <v>20230929</v>
      </c>
      <c r="E14323">
        <v>118002298</v>
      </c>
      <c r="F14323">
        <v>3</v>
      </c>
      <c r="G14323" s="1" t="s">
        <v>8802</v>
      </c>
      <c r="H14323" s="1" t="s">
        <v>44</v>
      </c>
      <c r="I14323" s="1" t="s">
        <v>292</v>
      </c>
      <c r="J14323">
        <v>5</v>
      </c>
      <c r="K14323">
        <v>0</v>
      </c>
      <c r="L14323">
        <v>0</v>
      </c>
      <c r="M14323">
        <v>0</v>
      </c>
      <c r="N14323">
        <v>0</v>
      </c>
      <c r="O14323">
        <v>5</v>
      </c>
      <c r="P14323">
        <v>2100</v>
      </c>
      <c r="Q14323">
        <v>10500</v>
      </c>
      <c r="R14323" s="1" t="s">
        <v>45</v>
      </c>
      <c r="S14323">
        <v>118402637</v>
      </c>
      <c r="T14323" s="1" t="s">
        <v>47</v>
      </c>
      <c r="U14323" s="1" t="s">
        <v>46</v>
      </c>
      <c r="V14323" s="1" t="s">
        <v>289</v>
      </c>
      <c r="W14323" s="1" t="s">
        <v>51</v>
      </c>
      <c r="X14323">
        <v>40</v>
      </c>
      <c r="Y14323">
        <v>20230929</v>
      </c>
      <c r="Z14323" s="1" t="s">
        <v>44</v>
      </c>
      <c r="AA14323" s="1" t="s">
        <v>44</v>
      </c>
      <c r="AB14323" s="1" t="s">
        <v>46</v>
      </c>
      <c r="AC14323" s="1" t="s">
        <v>292</v>
      </c>
      <c r="AD14323" s="1" t="s">
        <v>48</v>
      </c>
      <c r="AE14323" s="1" t="s">
        <v>45</v>
      </c>
      <c r="AF14323" s="1" t="s">
        <v>45</v>
      </c>
      <c r="AG14323" s="1" t="s">
        <v>45</v>
      </c>
      <c r="AH14323" s="1" t="s">
        <v>48</v>
      </c>
      <c r="AI14323" s="1" t="s">
        <v>293</v>
      </c>
      <c r="AJ14323" s="1" t="s">
        <v>294</v>
      </c>
      <c r="AK14323" s="1" t="s">
        <v>46</v>
      </c>
      <c r="AL14323">
        <v>70</v>
      </c>
      <c r="AM14323">
        <v>0</v>
      </c>
      <c r="AN14323" s="1" t="s">
        <v>45</v>
      </c>
      <c r="AO14323">
        <v>20230929</v>
      </c>
      <c r="AP14323">
        <v>0</v>
      </c>
      <c r="AQ14323" s="1" t="s">
        <v>46</v>
      </c>
      <c r="AR14323" s="2">
        <v>45246.014743368054</v>
      </c>
    </row>
    <row r="14324" spans="1:44" hidden="1" x14ac:dyDescent="0.25">
      <c r="A14324" s="1" t="s">
        <v>22954</v>
      </c>
      <c r="B14324">
        <v>2001170518</v>
      </c>
      <c r="C14324">
        <v>240</v>
      </c>
      <c r="D14324">
        <v>20230929</v>
      </c>
      <c r="E14324">
        <v>118002298</v>
      </c>
      <c r="F14324">
        <v>3</v>
      </c>
      <c r="G14324" s="1" t="s">
        <v>8802</v>
      </c>
      <c r="H14324" s="1" t="s">
        <v>44</v>
      </c>
      <c r="I14324" s="1" t="s">
        <v>292</v>
      </c>
      <c r="J14324">
        <v>5</v>
      </c>
      <c r="K14324">
        <v>0</v>
      </c>
      <c r="L14324">
        <v>0</v>
      </c>
      <c r="M14324">
        <v>0</v>
      </c>
      <c r="N14324">
        <v>0</v>
      </c>
      <c r="O14324">
        <v>5</v>
      </c>
      <c r="P14324">
        <v>2100</v>
      </c>
      <c r="Q14324">
        <v>10500</v>
      </c>
      <c r="R14324" s="1" t="s">
        <v>45</v>
      </c>
      <c r="S14324">
        <v>118402637</v>
      </c>
      <c r="T14324" s="1" t="s">
        <v>47</v>
      </c>
      <c r="U14324" s="1" t="s">
        <v>46</v>
      </c>
      <c r="V14324" s="1" t="s">
        <v>289</v>
      </c>
      <c r="W14324" s="1" t="s">
        <v>51</v>
      </c>
      <c r="X14324">
        <v>40</v>
      </c>
      <c r="Y14324">
        <v>20230929</v>
      </c>
      <c r="Z14324" s="1" t="s">
        <v>44</v>
      </c>
      <c r="AA14324" s="1" t="s">
        <v>44</v>
      </c>
      <c r="AB14324" s="1" t="s">
        <v>46</v>
      </c>
      <c r="AC14324" s="1" t="s">
        <v>292</v>
      </c>
      <c r="AD14324" s="1" t="s">
        <v>48</v>
      </c>
      <c r="AE14324" s="1" t="s">
        <v>45</v>
      </c>
      <c r="AF14324" s="1" t="s">
        <v>45</v>
      </c>
      <c r="AG14324" s="1" t="s">
        <v>45</v>
      </c>
      <c r="AH14324" s="1" t="s">
        <v>48</v>
      </c>
      <c r="AI14324" s="1" t="s">
        <v>293</v>
      </c>
      <c r="AJ14324" s="1" t="s">
        <v>294</v>
      </c>
      <c r="AK14324" s="1" t="s">
        <v>46</v>
      </c>
      <c r="AL14324">
        <v>70</v>
      </c>
      <c r="AM14324">
        <v>0</v>
      </c>
      <c r="AN14324" s="1" t="s">
        <v>45</v>
      </c>
      <c r="AO14324">
        <v>20230929</v>
      </c>
      <c r="AP14324">
        <v>0</v>
      </c>
      <c r="AQ14324" s="1" t="s">
        <v>46</v>
      </c>
      <c r="AR14324" s="2">
        <v>45246.014743368054</v>
      </c>
    </row>
    <row r="14325" spans="1:44" hidden="1" x14ac:dyDescent="0.25">
      <c r="A14325" s="1" t="s">
        <v>22990</v>
      </c>
      <c r="B14325">
        <v>2001170529</v>
      </c>
      <c r="C14325">
        <v>30</v>
      </c>
      <c r="D14325">
        <v>20230929</v>
      </c>
      <c r="E14325">
        <v>118002298</v>
      </c>
      <c r="F14325">
        <v>3</v>
      </c>
      <c r="G14325" s="1" t="s">
        <v>622</v>
      </c>
      <c r="H14325" s="1" t="s">
        <v>44</v>
      </c>
      <c r="I14325" s="1" t="s">
        <v>292</v>
      </c>
      <c r="J14325">
        <v>1000</v>
      </c>
      <c r="K14325">
        <v>0</v>
      </c>
      <c r="L14325">
        <v>0</v>
      </c>
      <c r="M14325">
        <v>0</v>
      </c>
      <c r="N14325">
        <v>0</v>
      </c>
      <c r="O14325">
        <v>1000</v>
      </c>
      <c r="P14325">
        <v>2.56</v>
      </c>
      <c r="Q14325">
        <v>2560</v>
      </c>
      <c r="R14325" s="1" t="s">
        <v>45</v>
      </c>
      <c r="S14325">
        <v>118402637</v>
      </c>
      <c r="T14325" s="1" t="s">
        <v>47</v>
      </c>
      <c r="U14325" s="1" t="s">
        <v>46</v>
      </c>
      <c r="V14325" s="1" t="s">
        <v>289</v>
      </c>
      <c r="W14325" s="1" t="s">
        <v>51</v>
      </c>
      <c r="X14325">
        <v>40</v>
      </c>
      <c r="Y14325">
        <v>20230929</v>
      </c>
      <c r="Z14325" s="1" t="s">
        <v>44</v>
      </c>
      <c r="AA14325" s="1" t="s">
        <v>44</v>
      </c>
      <c r="AB14325" s="1" t="s">
        <v>46</v>
      </c>
      <c r="AC14325" s="1" t="s">
        <v>292</v>
      </c>
      <c r="AD14325" s="1" t="s">
        <v>48</v>
      </c>
      <c r="AE14325" s="1" t="s">
        <v>45</v>
      </c>
      <c r="AF14325" s="1" t="s">
        <v>45</v>
      </c>
      <c r="AG14325" s="1" t="s">
        <v>45</v>
      </c>
      <c r="AH14325" s="1" t="s">
        <v>48</v>
      </c>
      <c r="AI14325" s="1" t="s">
        <v>293</v>
      </c>
      <c r="AJ14325" s="1" t="s">
        <v>294</v>
      </c>
      <c r="AK14325" s="1" t="s">
        <v>46</v>
      </c>
      <c r="AL14325">
        <v>70</v>
      </c>
      <c r="AM14325">
        <v>0</v>
      </c>
      <c r="AN14325" s="1" t="s">
        <v>45</v>
      </c>
      <c r="AO14325">
        <v>20230929</v>
      </c>
      <c r="AP14325">
        <v>0</v>
      </c>
      <c r="AQ14325" s="1" t="s">
        <v>46</v>
      </c>
      <c r="AR14325" s="2">
        <v>45246.014743368054</v>
      </c>
    </row>
    <row r="14326" spans="1:44" hidden="1" x14ac:dyDescent="0.25">
      <c r="A14326" s="1" t="s">
        <v>22824</v>
      </c>
      <c r="B14326">
        <v>2001170507</v>
      </c>
      <c r="C14326">
        <v>500</v>
      </c>
      <c r="D14326">
        <v>20230929</v>
      </c>
      <c r="E14326">
        <v>118002298</v>
      </c>
      <c r="F14326">
        <v>3</v>
      </c>
      <c r="G14326" s="1" t="s">
        <v>5362</v>
      </c>
      <c r="H14326" s="1" t="s">
        <v>44</v>
      </c>
      <c r="I14326" s="1" t="s">
        <v>292</v>
      </c>
      <c r="J14326">
        <v>50</v>
      </c>
      <c r="K14326">
        <v>0</v>
      </c>
      <c r="L14326">
        <v>0</v>
      </c>
      <c r="M14326">
        <v>0</v>
      </c>
      <c r="N14326">
        <v>0</v>
      </c>
      <c r="O14326">
        <v>50</v>
      </c>
      <c r="P14326">
        <v>146.18</v>
      </c>
      <c r="Q14326">
        <v>7309</v>
      </c>
      <c r="R14326" s="1" t="s">
        <v>45</v>
      </c>
      <c r="S14326">
        <v>118402637</v>
      </c>
      <c r="T14326" s="1" t="s">
        <v>47</v>
      </c>
      <c r="U14326" s="1" t="s">
        <v>46</v>
      </c>
      <c r="V14326" s="1" t="s">
        <v>289</v>
      </c>
      <c r="W14326" s="1" t="s">
        <v>51</v>
      </c>
      <c r="X14326">
        <v>40</v>
      </c>
      <c r="Y14326">
        <v>20230929</v>
      </c>
      <c r="Z14326" s="1" t="s">
        <v>44</v>
      </c>
      <c r="AA14326" s="1" t="s">
        <v>44</v>
      </c>
      <c r="AB14326" s="1" t="s">
        <v>46</v>
      </c>
      <c r="AC14326" s="1" t="s">
        <v>292</v>
      </c>
      <c r="AD14326" s="1" t="s">
        <v>48</v>
      </c>
      <c r="AE14326" s="1" t="s">
        <v>45</v>
      </c>
      <c r="AF14326" s="1" t="s">
        <v>45</v>
      </c>
      <c r="AG14326" s="1" t="s">
        <v>45</v>
      </c>
      <c r="AH14326" s="1" t="s">
        <v>48</v>
      </c>
      <c r="AI14326" s="1" t="s">
        <v>293</v>
      </c>
      <c r="AJ14326" s="1" t="s">
        <v>294</v>
      </c>
      <c r="AK14326" s="1" t="s">
        <v>46</v>
      </c>
      <c r="AL14326">
        <v>70</v>
      </c>
      <c r="AM14326">
        <v>0</v>
      </c>
      <c r="AN14326" s="1" t="s">
        <v>45</v>
      </c>
      <c r="AO14326">
        <v>20230929</v>
      </c>
      <c r="AP14326">
        <v>0</v>
      </c>
      <c r="AQ14326" s="1" t="s">
        <v>46</v>
      </c>
      <c r="AR14326" s="2">
        <v>45246.014743368054</v>
      </c>
    </row>
    <row r="14327" spans="1:44" hidden="1" x14ac:dyDescent="0.25">
      <c r="A14327" s="1" t="s">
        <v>22971</v>
      </c>
      <c r="B14327">
        <v>2001170527</v>
      </c>
      <c r="C14327">
        <v>90</v>
      </c>
      <c r="D14327">
        <v>20230929</v>
      </c>
      <c r="E14327">
        <v>118002298</v>
      </c>
      <c r="F14327">
        <v>3</v>
      </c>
      <c r="G14327" s="1" t="s">
        <v>5193</v>
      </c>
      <c r="H14327" s="1" t="s">
        <v>44</v>
      </c>
      <c r="I14327" s="1" t="s">
        <v>292</v>
      </c>
      <c r="J14327">
        <v>1000</v>
      </c>
      <c r="K14327">
        <v>0</v>
      </c>
      <c r="L14327">
        <v>0</v>
      </c>
      <c r="M14327">
        <v>0</v>
      </c>
      <c r="N14327">
        <v>0</v>
      </c>
      <c r="O14327">
        <v>1000</v>
      </c>
      <c r="P14327">
        <v>10.91</v>
      </c>
      <c r="Q14327">
        <v>10910</v>
      </c>
      <c r="R14327" s="1" t="s">
        <v>45</v>
      </c>
      <c r="S14327">
        <v>118402637</v>
      </c>
      <c r="T14327" s="1" t="s">
        <v>47</v>
      </c>
      <c r="U14327" s="1" t="s">
        <v>46</v>
      </c>
      <c r="V14327" s="1" t="s">
        <v>289</v>
      </c>
      <c r="W14327" s="1" t="s">
        <v>51</v>
      </c>
      <c r="X14327">
        <v>40</v>
      </c>
      <c r="Y14327">
        <v>20230929</v>
      </c>
      <c r="Z14327" s="1" t="s">
        <v>44</v>
      </c>
      <c r="AA14327" s="1" t="s">
        <v>44</v>
      </c>
      <c r="AB14327" s="1" t="s">
        <v>46</v>
      </c>
      <c r="AC14327" s="1" t="s">
        <v>292</v>
      </c>
      <c r="AD14327" s="1" t="s">
        <v>48</v>
      </c>
      <c r="AE14327" s="1" t="s">
        <v>45</v>
      </c>
      <c r="AF14327" s="1" t="s">
        <v>45</v>
      </c>
      <c r="AG14327" s="1" t="s">
        <v>45</v>
      </c>
      <c r="AH14327" s="1" t="s">
        <v>48</v>
      </c>
      <c r="AI14327" s="1" t="s">
        <v>293</v>
      </c>
      <c r="AJ14327" s="1" t="s">
        <v>294</v>
      </c>
      <c r="AK14327" s="1" t="s">
        <v>46</v>
      </c>
      <c r="AL14327">
        <v>70</v>
      </c>
      <c r="AM14327">
        <v>0</v>
      </c>
      <c r="AN14327" s="1" t="s">
        <v>45</v>
      </c>
      <c r="AO14327">
        <v>20230929</v>
      </c>
      <c r="AP14327">
        <v>0</v>
      </c>
      <c r="AQ14327" s="1" t="s">
        <v>46</v>
      </c>
      <c r="AR14327" s="2">
        <v>45246.014743368054</v>
      </c>
    </row>
    <row r="14328" spans="1:44" hidden="1" x14ac:dyDescent="0.25">
      <c r="A14328" s="1" t="s">
        <v>22870</v>
      </c>
      <c r="B14328">
        <v>2001170509</v>
      </c>
      <c r="C14328">
        <v>10</v>
      </c>
      <c r="D14328">
        <v>20230929</v>
      </c>
      <c r="E14328">
        <v>118002298</v>
      </c>
      <c r="F14328">
        <v>3</v>
      </c>
      <c r="G14328" s="1" t="s">
        <v>22871</v>
      </c>
      <c r="H14328" s="1" t="s">
        <v>44</v>
      </c>
      <c r="I14328" s="1" t="s">
        <v>292</v>
      </c>
      <c r="J14328">
        <v>6</v>
      </c>
      <c r="K14328">
        <v>0</v>
      </c>
      <c r="L14328">
        <v>0</v>
      </c>
      <c r="M14328">
        <v>0</v>
      </c>
      <c r="N14328">
        <v>0</v>
      </c>
      <c r="O14328">
        <v>6</v>
      </c>
      <c r="P14328">
        <v>1893.45</v>
      </c>
      <c r="Q14328">
        <v>11360.7</v>
      </c>
      <c r="R14328" s="1" t="s">
        <v>45</v>
      </c>
      <c r="S14328">
        <v>118402637</v>
      </c>
      <c r="T14328" s="1" t="s">
        <v>47</v>
      </c>
      <c r="U14328" s="1" t="s">
        <v>46</v>
      </c>
      <c r="V14328" s="1" t="s">
        <v>289</v>
      </c>
      <c r="W14328" s="1" t="s">
        <v>51</v>
      </c>
      <c r="X14328">
        <v>40</v>
      </c>
      <c r="Y14328">
        <v>20230929</v>
      </c>
      <c r="Z14328" s="1" t="s">
        <v>44</v>
      </c>
      <c r="AA14328" s="1" t="s">
        <v>44</v>
      </c>
      <c r="AB14328" s="1" t="s">
        <v>46</v>
      </c>
      <c r="AC14328" s="1" t="s">
        <v>292</v>
      </c>
      <c r="AD14328" s="1" t="s">
        <v>48</v>
      </c>
      <c r="AE14328" s="1" t="s">
        <v>45</v>
      </c>
      <c r="AF14328" s="1" t="s">
        <v>45</v>
      </c>
      <c r="AG14328" s="1" t="s">
        <v>45</v>
      </c>
      <c r="AH14328" s="1" t="s">
        <v>48</v>
      </c>
      <c r="AI14328" s="1" t="s">
        <v>293</v>
      </c>
      <c r="AJ14328" s="1" t="s">
        <v>294</v>
      </c>
      <c r="AK14328" s="1" t="s">
        <v>46</v>
      </c>
      <c r="AL14328">
        <v>70</v>
      </c>
      <c r="AM14328">
        <v>0</v>
      </c>
      <c r="AN14328" s="1" t="s">
        <v>45</v>
      </c>
      <c r="AO14328">
        <v>20230929</v>
      </c>
      <c r="AP14328">
        <v>0</v>
      </c>
      <c r="AQ14328" s="1" t="s">
        <v>46</v>
      </c>
      <c r="AR14328" s="2">
        <v>45246.014743368054</v>
      </c>
    </row>
    <row r="14329" spans="1:44" hidden="1" x14ac:dyDescent="0.25">
      <c r="A14329" s="1" t="s">
        <v>22931</v>
      </c>
      <c r="B14329">
        <v>2001170518</v>
      </c>
      <c r="C14329">
        <v>10</v>
      </c>
      <c r="D14329">
        <v>20230929</v>
      </c>
      <c r="E14329">
        <v>118002298</v>
      </c>
      <c r="F14329">
        <v>3</v>
      </c>
      <c r="G14329" s="1" t="s">
        <v>8802</v>
      </c>
      <c r="H14329" s="1" t="s">
        <v>44</v>
      </c>
      <c r="I14329" s="1" t="s">
        <v>292</v>
      </c>
      <c r="J14329">
        <v>5</v>
      </c>
      <c r="K14329">
        <v>0</v>
      </c>
      <c r="L14329">
        <v>0</v>
      </c>
      <c r="M14329">
        <v>0</v>
      </c>
      <c r="N14329">
        <v>0</v>
      </c>
      <c r="O14329">
        <v>5</v>
      </c>
      <c r="P14329">
        <v>2100</v>
      </c>
      <c r="Q14329">
        <v>10500</v>
      </c>
      <c r="R14329" s="1" t="s">
        <v>45</v>
      </c>
      <c r="S14329">
        <v>118402637</v>
      </c>
      <c r="T14329" s="1" t="s">
        <v>47</v>
      </c>
      <c r="U14329" s="1" t="s">
        <v>46</v>
      </c>
      <c r="V14329" s="1" t="s">
        <v>289</v>
      </c>
      <c r="W14329" s="1" t="s">
        <v>51</v>
      </c>
      <c r="X14329">
        <v>40</v>
      </c>
      <c r="Y14329">
        <v>20230929</v>
      </c>
      <c r="Z14329" s="1" t="s">
        <v>44</v>
      </c>
      <c r="AA14329" s="1" t="s">
        <v>44</v>
      </c>
      <c r="AB14329" s="1" t="s">
        <v>46</v>
      </c>
      <c r="AC14329" s="1" t="s">
        <v>292</v>
      </c>
      <c r="AD14329" s="1" t="s">
        <v>48</v>
      </c>
      <c r="AE14329" s="1" t="s">
        <v>45</v>
      </c>
      <c r="AF14329" s="1" t="s">
        <v>45</v>
      </c>
      <c r="AG14329" s="1" t="s">
        <v>45</v>
      </c>
      <c r="AH14329" s="1" t="s">
        <v>48</v>
      </c>
      <c r="AI14329" s="1" t="s">
        <v>293</v>
      </c>
      <c r="AJ14329" s="1" t="s">
        <v>294</v>
      </c>
      <c r="AK14329" s="1" t="s">
        <v>46</v>
      </c>
      <c r="AL14329">
        <v>70</v>
      </c>
      <c r="AM14329">
        <v>0</v>
      </c>
      <c r="AN14329" s="1" t="s">
        <v>45</v>
      </c>
      <c r="AO14329">
        <v>20230929</v>
      </c>
      <c r="AP14329">
        <v>0</v>
      </c>
      <c r="AQ14329" s="1" t="s">
        <v>46</v>
      </c>
      <c r="AR14329" s="2">
        <v>45246.014743368054</v>
      </c>
    </row>
    <row r="14330" spans="1:44" hidden="1" x14ac:dyDescent="0.25">
      <c r="A14330" s="1" t="s">
        <v>22648</v>
      </c>
      <c r="B14330">
        <v>2001170506</v>
      </c>
      <c r="C14330">
        <v>250</v>
      </c>
      <c r="D14330">
        <v>20230929</v>
      </c>
      <c r="E14330">
        <v>118002298</v>
      </c>
      <c r="F14330">
        <v>3</v>
      </c>
      <c r="G14330" s="1" t="s">
        <v>12487</v>
      </c>
      <c r="H14330" s="1" t="s">
        <v>44</v>
      </c>
      <c r="I14330" s="1" t="s">
        <v>292</v>
      </c>
      <c r="J14330">
        <v>50</v>
      </c>
      <c r="K14330">
        <v>0</v>
      </c>
      <c r="L14330">
        <v>0</v>
      </c>
      <c r="M14330">
        <v>0</v>
      </c>
      <c r="N14330">
        <v>0</v>
      </c>
      <c r="O14330">
        <v>50</v>
      </c>
      <c r="P14330">
        <v>146.18</v>
      </c>
      <c r="Q14330">
        <v>7309</v>
      </c>
      <c r="R14330" s="1" t="s">
        <v>45</v>
      </c>
      <c r="S14330">
        <v>118402637</v>
      </c>
      <c r="T14330" s="1" t="s">
        <v>47</v>
      </c>
      <c r="U14330" s="1" t="s">
        <v>46</v>
      </c>
      <c r="V14330" s="1" t="s">
        <v>289</v>
      </c>
      <c r="W14330" s="1" t="s">
        <v>51</v>
      </c>
      <c r="X14330">
        <v>40</v>
      </c>
      <c r="Y14330">
        <v>20230929</v>
      </c>
      <c r="Z14330" s="1" t="s">
        <v>44</v>
      </c>
      <c r="AA14330" s="1" t="s">
        <v>44</v>
      </c>
      <c r="AB14330" s="1" t="s">
        <v>46</v>
      </c>
      <c r="AC14330" s="1" t="s">
        <v>292</v>
      </c>
      <c r="AD14330" s="1" t="s">
        <v>48</v>
      </c>
      <c r="AE14330" s="1" t="s">
        <v>45</v>
      </c>
      <c r="AF14330" s="1" t="s">
        <v>45</v>
      </c>
      <c r="AG14330" s="1" t="s">
        <v>45</v>
      </c>
      <c r="AH14330" s="1" t="s">
        <v>48</v>
      </c>
      <c r="AI14330" s="1" t="s">
        <v>293</v>
      </c>
      <c r="AJ14330" s="1" t="s">
        <v>294</v>
      </c>
      <c r="AK14330" s="1" t="s">
        <v>46</v>
      </c>
      <c r="AL14330">
        <v>70</v>
      </c>
      <c r="AM14330">
        <v>0</v>
      </c>
      <c r="AN14330" s="1" t="s">
        <v>45</v>
      </c>
      <c r="AO14330">
        <v>20230929</v>
      </c>
      <c r="AP14330">
        <v>0</v>
      </c>
      <c r="AQ14330" s="1" t="s">
        <v>46</v>
      </c>
      <c r="AR14330" s="2">
        <v>45246.014743368054</v>
      </c>
    </row>
    <row r="14331" spans="1:44" hidden="1" x14ac:dyDescent="0.25">
      <c r="A14331" s="1" t="s">
        <v>23112</v>
      </c>
      <c r="B14331">
        <v>2001170557</v>
      </c>
      <c r="C14331">
        <v>10</v>
      </c>
      <c r="D14331">
        <v>20230929</v>
      </c>
      <c r="E14331">
        <v>118004905</v>
      </c>
      <c r="F14331">
        <v>9</v>
      </c>
      <c r="G14331" s="1" t="s">
        <v>404</v>
      </c>
      <c r="H14331" s="1" t="s">
        <v>44</v>
      </c>
      <c r="I14331" s="1" t="s">
        <v>292</v>
      </c>
      <c r="J14331">
        <v>24</v>
      </c>
      <c r="K14331">
        <v>0</v>
      </c>
      <c r="L14331">
        <v>0</v>
      </c>
      <c r="M14331">
        <v>0</v>
      </c>
      <c r="N14331">
        <v>0</v>
      </c>
      <c r="O14331">
        <v>24</v>
      </c>
      <c r="P14331">
        <v>388.23</v>
      </c>
      <c r="Q14331">
        <v>9317.52</v>
      </c>
      <c r="R14331" s="1" t="s">
        <v>45</v>
      </c>
      <c r="S14331">
        <v>118403703</v>
      </c>
      <c r="T14331" s="1" t="s">
        <v>47</v>
      </c>
      <c r="U14331" s="1" t="s">
        <v>46</v>
      </c>
      <c r="V14331" s="1" t="s">
        <v>289</v>
      </c>
      <c r="W14331" s="1" t="s">
        <v>51</v>
      </c>
      <c r="X14331">
        <v>40</v>
      </c>
      <c r="Y14331">
        <v>20230929</v>
      </c>
      <c r="Z14331" s="1" t="s">
        <v>44</v>
      </c>
      <c r="AA14331" s="1" t="s">
        <v>44</v>
      </c>
      <c r="AB14331" s="1" t="s">
        <v>46</v>
      </c>
      <c r="AC14331" s="1" t="s">
        <v>292</v>
      </c>
      <c r="AD14331" s="1" t="s">
        <v>48</v>
      </c>
      <c r="AE14331" s="1" t="s">
        <v>45</v>
      </c>
      <c r="AF14331" s="1" t="s">
        <v>45</v>
      </c>
      <c r="AG14331" s="1" t="s">
        <v>45</v>
      </c>
      <c r="AH14331" s="1" t="s">
        <v>48</v>
      </c>
      <c r="AI14331" s="1" t="s">
        <v>310</v>
      </c>
      <c r="AJ14331" s="1" t="s">
        <v>294</v>
      </c>
      <c r="AK14331" s="1" t="s">
        <v>46</v>
      </c>
      <c r="AL14331">
        <v>70</v>
      </c>
      <c r="AM14331">
        <v>0</v>
      </c>
      <c r="AN14331" s="1" t="s">
        <v>45</v>
      </c>
      <c r="AO14331">
        <v>20230929</v>
      </c>
      <c r="AP14331">
        <v>0</v>
      </c>
      <c r="AQ14331" s="1" t="s">
        <v>46</v>
      </c>
      <c r="AR14331" s="2">
        <v>45246.014743368054</v>
      </c>
    </row>
    <row r="14332" spans="1:44" hidden="1" x14ac:dyDescent="0.25">
      <c r="A14332" s="1" t="s">
        <v>23114</v>
      </c>
      <c r="B14332">
        <v>2001170557</v>
      </c>
      <c r="C14332">
        <v>30</v>
      </c>
      <c r="D14332">
        <v>20230929</v>
      </c>
      <c r="E14332">
        <v>118004905</v>
      </c>
      <c r="F14332">
        <v>9</v>
      </c>
      <c r="G14332" s="1" t="s">
        <v>16654</v>
      </c>
      <c r="H14332" s="1" t="s">
        <v>44</v>
      </c>
      <c r="I14332" s="1" t="s">
        <v>292</v>
      </c>
      <c r="J14332">
        <v>20</v>
      </c>
      <c r="K14332">
        <v>0</v>
      </c>
      <c r="L14332">
        <v>0</v>
      </c>
      <c r="M14332">
        <v>0</v>
      </c>
      <c r="N14332">
        <v>0</v>
      </c>
      <c r="O14332">
        <v>20</v>
      </c>
      <c r="P14332">
        <v>105.86</v>
      </c>
      <c r="Q14332">
        <v>2117.1999999999998</v>
      </c>
      <c r="R14332" s="1" t="s">
        <v>45</v>
      </c>
      <c r="S14332">
        <v>118403703</v>
      </c>
      <c r="T14332" s="1" t="s">
        <v>47</v>
      </c>
      <c r="U14332" s="1" t="s">
        <v>46</v>
      </c>
      <c r="V14332" s="1" t="s">
        <v>289</v>
      </c>
      <c r="W14332" s="1" t="s">
        <v>51</v>
      </c>
      <c r="X14332">
        <v>40</v>
      </c>
      <c r="Y14332">
        <v>20230929</v>
      </c>
      <c r="Z14332" s="1" t="s">
        <v>44</v>
      </c>
      <c r="AA14332" s="1" t="s">
        <v>44</v>
      </c>
      <c r="AB14332" s="1" t="s">
        <v>46</v>
      </c>
      <c r="AC14332" s="1" t="s">
        <v>292</v>
      </c>
      <c r="AD14332" s="1" t="s">
        <v>48</v>
      </c>
      <c r="AE14332" s="1" t="s">
        <v>45</v>
      </c>
      <c r="AF14332" s="1" t="s">
        <v>45</v>
      </c>
      <c r="AG14332" s="1" t="s">
        <v>45</v>
      </c>
      <c r="AH14332" s="1" t="s">
        <v>48</v>
      </c>
      <c r="AI14332" s="1" t="s">
        <v>310</v>
      </c>
      <c r="AJ14332" s="1" t="s">
        <v>294</v>
      </c>
      <c r="AK14332" s="1" t="s">
        <v>46</v>
      </c>
      <c r="AL14332">
        <v>70</v>
      </c>
      <c r="AM14332">
        <v>0</v>
      </c>
      <c r="AN14332" s="1" t="s">
        <v>45</v>
      </c>
      <c r="AO14332">
        <v>20230929</v>
      </c>
      <c r="AP14332">
        <v>0</v>
      </c>
      <c r="AQ14332" s="1" t="s">
        <v>46</v>
      </c>
      <c r="AR14332" s="2">
        <v>45246.014743368054</v>
      </c>
    </row>
    <row r="14333" spans="1:44" hidden="1" x14ac:dyDescent="0.25">
      <c r="A14333" s="1" t="s">
        <v>22803</v>
      </c>
      <c r="B14333">
        <v>2001170507</v>
      </c>
      <c r="C14333">
        <v>392</v>
      </c>
      <c r="D14333">
        <v>20230929</v>
      </c>
      <c r="E14333">
        <v>118002298</v>
      </c>
      <c r="F14333">
        <v>3</v>
      </c>
      <c r="G14333" s="1" t="s">
        <v>869</v>
      </c>
      <c r="H14333" s="1" t="s">
        <v>44</v>
      </c>
      <c r="I14333" s="1" t="s">
        <v>292</v>
      </c>
      <c r="J14333">
        <v>50</v>
      </c>
      <c r="K14333">
        <v>0</v>
      </c>
      <c r="L14333">
        <v>0</v>
      </c>
      <c r="M14333">
        <v>0</v>
      </c>
      <c r="N14333">
        <v>0</v>
      </c>
      <c r="O14333">
        <v>50</v>
      </c>
      <c r="P14333">
        <v>0</v>
      </c>
      <c r="Q14333">
        <v>0</v>
      </c>
      <c r="R14333" s="1" t="s">
        <v>45</v>
      </c>
      <c r="S14333">
        <v>118402637</v>
      </c>
      <c r="T14333" s="1" t="s">
        <v>47</v>
      </c>
      <c r="U14333" s="1" t="s">
        <v>46</v>
      </c>
      <c r="V14333" s="1" t="s">
        <v>289</v>
      </c>
      <c r="W14333" s="1" t="s">
        <v>51</v>
      </c>
      <c r="X14333">
        <v>40</v>
      </c>
      <c r="Y14333">
        <v>20230929</v>
      </c>
      <c r="Z14333" s="1" t="s">
        <v>44</v>
      </c>
      <c r="AA14333" s="1" t="s">
        <v>44</v>
      </c>
      <c r="AB14333" s="1" t="s">
        <v>46</v>
      </c>
      <c r="AC14333" s="1" t="s">
        <v>870</v>
      </c>
      <c r="AD14333" s="1" t="s">
        <v>48</v>
      </c>
      <c r="AE14333" s="1" t="s">
        <v>45</v>
      </c>
      <c r="AF14333" s="1" t="s">
        <v>45</v>
      </c>
      <c r="AG14333" s="1" t="s">
        <v>45</v>
      </c>
      <c r="AH14333" s="1" t="s">
        <v>48</v>
      </c>
      <c r="AI14333" s="1" t="s">
        <v>293</v>
      </c>
      <c r="AJ14333" s="1" t="s">
        <v>294</v>
      </c>
      <c r="AK14333" s="1" t="s">
        <v>46</v>
      </c>
      <c r="AL14333">
        <v>70</v>
      </c>
      <c r="AM14333">
        <v>0</v>
      </c>
      <c r="AN14333" s="1" t="s">
        <v>45</v>
      </c>
      <c r="AO14333">
        <v>20230929</v>
      </c>
      <c r="AP14333">
        <v>0</v>
      </c>
      <c r="AQ14333" s="1" t="s">
        <v>46</v>
      </c>
      <c r="AR14333" s="2">
        <v>45246.014743368054</v>
      </c>
    </row>
    <row r="14334" spans="1:44" hidden="1" x14ac:dyDescent="0.25">
      <c r="A14334" s="1" t="s">
        <v>22905</v>
      </c>
      <c r="B14334">
        <v>2001170517</v>
      </c>
      <c r="C14334">
        <v>110</v>
      </c>
      <c r="D14334">
        <v>20230929</v>
      </c>
      <c r="E14334">
        <v>118002298</v>
      </c>
      <c r="F14334">
        <v>3</v>
      </c>
      <c r="G14334" s="1" t="s">
        <v>8802</v>
      </c>
      <c r="H14334" s="1" t="s">
        <v>44</v>
      </c>
      <c r="I14334" s="1" t="s">
        <v>292</v>
      </c>
      <c r="J14334">
        <v>5</v>
      </c>
      <c r="K14334">
        <v>0</v>
      </c>
      <c r="L14334">
        <v>0</v>
      </c>
      <c r="M14334">
        <v>0</v>
      </c>
      <c r="N14334">
        <v>0</v>
      </c>
      <c r="O14334">
        <v>5</v>
      </c>
      <c r="P14334">
        <v>2100</v>
      </c>
      <c r="Q14334">
        <v>10500</v>
      </c>
      <c r="R14334" s="1" t="s">
        <v>45</v>
      </c>
      <c r="S14334">
        <v>118402637</v>
      </c>
      <c r="T14334" s="1" t="s">
        <v>47</v>
      </c>
      <c r="U14334" s="1" t="s">
        <v>46</v>
      </c>
      <c r="V14334" s="1" t="s">
        <v>289</v>
      </c>
      <c r="W14334" s="1" t="s">
        <v>51</v>
      </c>
      <c r="X14334">
        <v>40</v>
      </c>
      <c r="Y14334">
        <v>20230929</v>
      </c>
      <c r="Z14334" s="1" t="s">
        <v>44</v>
      </c>
      <c r="AA14334" s="1" t="s">
        <v>44</v>
      </c>
      <c r="AB14334" s="1" t="s">
        <v>46</v>
      </c>
      <c r="AC14334" s="1" t="s">
        <v>292</v>
      </c>
      <c r="AD14334" s="1" t="s">
        <v>48</v>
      </c>
      <c r="AE14334" s="1" t="s">
        <v>45</v>
      </c>
      <c r="AF14334" s="1" t="s">
        <v>45</v>
      </c>
      <c r="AG14334" s="1" t="s">
        <v>45</v>
      </c>
      <c r="AH14334" s="1" t="s">
        <v>48</v>
      </c>
      <c r="AI14334" s="1" t="s">
        <v>293</v>
      </c>
      <c r="AJ14334" s="1" t="s">
        <v>294</v>
      </c>
      <c r="AK14334" s="1" t="s">
        <v>46</v>
      </c>
      <c r="AL14334">
        <v>70</v>
      </c>
      <c r="AM14334">
        <v>0</v>
      </c>
      <c r="AN14334" s="1" t="s">
        <v>45</v>
      </c>
      <c r="AO14334">
        <v>20230929</v>
      </c>
      <c r="AP14334">
        <v>0</v>
      </c>
      <c r="AQ14334" s="1" t="s">
        <v>46</v>
      </c>
      <c r="AR14334" s="2">
        <v>45246.014743368054</v>
      </c>
    </row>
    <row r="14335" spans="1:44" hidden="1" x14ac:dyDescent="0.25">
      <c r="A14335" s="1" t="s">
        <v>23019</v>
      </c>
      <c r="B14335">
        <v>2001170529</v>
      </c>
      <c r="C14335">
        <v>320</v>
      </c>
      <c r="D14335">
        <v>20230929</v>
      </c>
      <c r="E14335">
        <v>118002298</v>
      </c>
      <c r="F14335">
        <v>3</v>
      </c>
      <c r="G14335" s="1" t="s">
        <v>622</v>
      </c>
      <c r="H14335" s="1" t="s">
        <v>44</v>
      </c>
      <c r="I14335" s="1" t="s">
        <v>292</v>
      </c>
      <c r="J14335">
        <v>1000</v>
      </c>
      <c r="K14335">
        <v>0</v>
      </c>
      <c r="L14335">
        <v>0</v>
      </c>
      <c r="M14335">
        <v>0</v>
      </c>
      <c r="N14335">
        <v>0</v>
      </c>
      <c r="O14335">
        <v>1000</v>
      </c>
      <c r="P14335">
        <v>2.56</v>
      </c>
      <c r="Q14335">
        <v>2560</v>
      </c>
      <c r="R14335" s="1" t="s">
        <v>45</v>
      </c>
      <c r="S14335">
        <v>118402637</v>
      </c>
      <c r="T14335" s="1" t="s">
        <v>47</v>
      </c>
      <c r="U14335" s="1" t="s">
        <v>46</v>
      </c>
      <c r="V14335" s="1" t="s">
        <v>289</v>
      </c>
      <c r="W14335" s="1" t="s">
        <v>51</v>
      </c>
      <c r="X14335">
        <v>40</v>
      </c>
      <c r="Y14335">
        <v>20230929</v>
      </c>
      <c r="Z14335" s="1" t="s">
        <v>44</v>
      </c>
      <c r="AA14335" s="1" t="s">
        <v>44</v>
      </c>
      <c r="AB14335" s="1" t="s">
        <v>46</v>
      </c>
      <c r="AC14335" s="1" t="s">
        <v>292</v>
      </c>
      <c r="AD14335" s="1" t="s">
        <v>48</v>
      </c>
      <c r="AE14335" s="1" t="s">
        <v>45</v>
      </c>
      <c r="AF14335" s="1" t="s">
        <v>45</v>
      </c>
      <c r="AG14335" s="1" t="s">
        <v>45</v>
      </c>
      <c r="AH14335" s="1" t="s">
        <v>48</v>
      </c>
      <c r="AI14335" s="1" t="s">
        <v>293</v>
      </c>
      <c r="AJ14335" s="1" t="s">
        <v>294</v>
      </c>
      <c r="AK14335" s="1" t="s">
        <v>46</v>
      </c>
      <c r="AL14335">
        <v>70</v>
      </c>
      <c r="AM14335">
        <v>0</v>
      </c>
      <c r="AN14335" s="1" t="s">
        <v>45</v>
      </c>
      <c r="AO14335">
        <v>20230929</v>
      </c>
      <c r="AP14335">
        <v>0</v>
      </c>
      <c r="AQ14335" s="1" t="s">
        <v>46</v>
      </c>
      <c r="AR14335" s="2">
        <v>45246.014743368054</v>
      </c>
    </row>
    <row r="14336" spans="1:44" hidden="1" x14ac:dyDescent="0.25">
      <c r="A14336" s="1" t="s">
        <v>22832</v>
      </c>
      <c r="B14336">
        <v>2001170507</v>
      </c>
      <c r="C14336">
        <v>540</v>
      </c>
      <c r="D14336">
        <v>20230929</v>
      </c>
      <c r="E14336">
        <v>118002298</v>
      </c>
      <c r="F14336">
        <v>3</v>
      </c>
      <c r="G14336" s="1" t="s">
        <v>5362</v>
      </c>
      <c r="H14336" s="1" t="s">
        <v>44</v>
      </c>
      <c r="I14336" s="1" t="s">
        <v>292</v>
      </c>
      <c r="J14336">
        <v>50</v>
      </c>
      <c r="K14336">
        <v>0</v>
      </c>
      <c r="L14336">
        <v>0</v>
      </c>
      <c r="M14336">
        <v>0</v>
      </c>
      <c r="N14336">
        <v>0</v>
      </c>
      <c r="O14336">
        <v>50</v>
      </c>
      <c r="P14336">
        <v>146.18</v>
      </c>
      <c r="Q14336">
        <v>7309</v>
      </c>
      <c r="R14336" s="1" t="s">
        <v>45</v>
      </c>
      <c r="S14336">
        <v>118402637</v>
      </c>
      <c r="T14336" s="1" t="s">
        <v>47</v>
      </c>
      <c r="U14336" s="1" t="s">
        <v>46</v>
      </c>
      <c r="V14336" s="1" t="s">
        <v>289</v>
      </c>
      <c r="W14336" s="1" t="s">
        <v>51</v>
      </c>
      <c r="X14336">
        <v>40</v>
      </c>
      <c r="Y14336">
        <v>20230929</v>
      </c>
      <c r="Z14336" s="1" t="s">
        <v>44</v>
      </c>
      <c r="AA14336" s="1" t="s">
        <v>44</v>
      </c>
      <c r="AB14336" s="1" t="s">
        <v>46</v>
      </c>
      <c r="AC14336" s="1" t="s">
        <v>292</v>
      </c>
      <c r="AD14336" s="1" t="s">
        <v>48</v>
      </c>
      <c r="AE14336" s="1" t="s">
        <v>45</v>
      </c>
      <c r="AF14336" s="1" t="s">
        <v>45</v>
      </c>
      <c r="AG14336" s="1" t="s">
        <v>45</v>
      </c>
      <c r="AH14336" s="1" t="s">
        <v>48</v>
      </c>
      <c r="AI14336" s="1" t="s">
        <v>293</v>
      </c>
      <c r="AJ14336" s="1" t="s">
        <v>294</v>
      </c>
      <c r="AK14336" s="1" t="s">
        <v>46</v>
      </c>
      <c r="AL14336">
        <v>70</v>
      </c>
      <c r="AM14336">
        <v>0</v>
      </c>
      <c r="AN14336" s="1" t="s">
        <v>45</v>
      </c>
      <c r="AO14336">
        <v>20230929</v>
      </c>
      <c r="AP14336">
        <v>0</v>
      </c>
      <c r="AQ14336" s="1" t="s">
        <v>46</v>
      </c>
      <c r="AR14336" s="2">
        <v>45246.014743368054</v>
      </c>
    </row>
    <row r="14337" spans="1:44" hidden="1" x14ac:dyDescent="0.25">
      <c r="A14337" s="1" t="s">
        <v>22804</v>
      </c>
      <c r="B14337">
        <v>2001170507</v>
      </c>
      <c r="C14337">
        <v>400</v>
      </c>
      <c r="D14337">
        <v>20230929</v>
      </c>
      <c r="E14337">
        <v>118002298</v>
      </c>
      <c r="F14337">
        <v>3</v>
      </c>
      <c r="G14337" s="1" t="s">
        <v>5362</v>
      </c>
      <c r="H14337" s="1" t="s">
        <v>44</v>
      </c>
      <c r="I14337" s="1" t="s">
        <v>292</v>
      </c>
      <c r="J14337">
        <v>50</v>
      </c>
      <c r="K14337">
        <v>0</v>
      </c>
      <c r="L14337">
        <v>0</v>
      </c>
      <c r="M14337">
        <v>0</v>
      </c>
      <c r="N14337">
        <v>0</v>
      </c>
      <c r="O14337">
        <v>50</v>
      </c>
      <c r="P14337">
        <v>146.18</v>
      </c>
      <c r="Q14337">
        <v>7309</v>
      </c>
      <c r="R14337" s="1" t="s">
        <v>45</v>
      </c>
      <c r="S14337">
        <v>118402637</v>
      </c>
      <c r="T14337" s="1" t="s">
        <v>47</v>
      </c>
      <c r="U14337" s="1" t="s">
        <v>46</v>
      </c>
      <c r="V14337" s="1" t="s">
        <v>289</v>
      </c>
      <c r="W14337" s="1" t="s">
        <v>51</v>
      </c>
      <c r="X14337">
        <v>40</v>
      </c>
      <c r="Y14337">
        <v>20230929</v>
      </c>
      <c r="Z14337" s="1" t="s">
        <v>44</v>
      </c>
      <c r="AA14337" s="1" t="s">
        <v>44</v>
      </c>
      <c r="AB14337" s="1" t="s">
        <v>46</v>
      </c>
      <c r="AC14337" s="1" t="s">
        <v>292</v>
      </c>
      <c r="AD14337" s="1" t="s">
        <v>48</v>
      </c>
      <c r="AE14337" s="1" t="s">
        <v>45</v>
      </c>
      <c r="AF14337" s="1" t="s">
        <v>45</v>
      </c>
      <c r="AG14337" s="1" t="s">
        <v>45</v>
      </c>
      <c r="AH14337" s="1" t="s">
        <v>48</v>
      </c>
      <c r="AI14337" s="1" t="s">
        <v>293</v>
      </c>
      <c r="AJ14337" s="1" t="s">
        <v>294</v>
      </c>
      <c r="AK14337" s="1" t="s">
        <v>46</v>
      </c>
      <c r="AL14337">
        <v>70</v>
      </c>
      <c r="AM14337">
        <v>0</v>
      </c>
      <c r="AN14337" s="1" t="s">
        <v>45</v>
      </c>
      <c r="AO14337">
        <v>20230929</v>
      </c>
      <c r="AP14337">
        <v>0</v>
      </c>
      <c r="AQ14337" s="1" t="s">
        <v>46</v>
      </c>
      <c r="AR14337" s="2">
        <v>45246.014743368054</v>
      </c>
    </row>
    <row r="14338" spans="1:44" hidden="1" x14ac:dyDescent="0.25">
      <c r="A14338" s="1" t="s">
        <v>22959</v>
      </c>
      <c r="B14338">
        <v>2001170518</v>
      </c>
      <c r="C14338">
        <v>290</v>
      </c>
      <c r="D14338">
        <v>20230929</v>
      </c>
      <c r="E14338">
        <v>118002298</v>
      </c>
      <c r="F14338">
        <v>3</v>
      </c>
      <c r="G14338" s="1" t="s">
        <v>8802</v>
      </c>
      <c r="H14338" s="1" t="s">
        <v>44</v>
      </c>
      <c r="I14338" s="1" t="s">
        <v>292</v>
      </c>
      <c r="J14338">
        <v>5</v>
      </c>
      <c r="K14338">
        <v>0</v>
      </c>
      <c r="L14338">
        <v>0</v>
      </c>
      <c r="M14338">
        <v>0</v>
      </c>
      <c r="N14338">
        <v>0</v>
      </c>
      <c r="O14338">
        <v>5</v>
      </c>
      <c r="P14338">
        <v>2100</v>
      </c>
      <c r="Q14338">
        <v>10500</v>
      </c>
      <c r="R14338" s="1" t="s">
        <v>45</v>
      </c>
      <c r="S14338">
        <v>118402637</v>
      </c>
      <c r="T14338" s="1" t="s">
        <v>47</v>
      </c>
      <c r="U14338" s="1" t="s">
        <v>46</v>
      </c>
      <c r="V14338" s="1" t="s">
        <v>289</v>
      </c>
      <c r="W14338" s="1" t="s">
        <v>51</v>
      </c>
      <c r="X14338">
        <v>40</v>
      </c>
      <c r="Y14338">
        <v>20230929</v>
      </c>
      <c r="Z14338" s="1" t="s">
        <v>44</v>
      </c>
      <c r="AA14338" s="1" t="s">
        <v>44</v>
      </c>
      <c r="AB14338" s="1" t="s">
        <v>46</v>
      </c>
      <c r="AC14338" s="1" t="s">
        <v>292</v>
      </c>
      <c r="AD14338" s="1" t="s">
        <v>48</v>
      </c>
      <c r="AE14338" s="1" t="s">
        <v>45</v>
      </c>
      <c r="AF14338" s="1" t="s">
        <v>45</v>
      </c>
      <c r="AG14338" s="1" t="s">
        <v>45</v>
      </c>
      <c r="AH14338" s="1" t="s">
        <v>48</v>
      </c>
      <c r="AI14338" s="1" t="s">
        <v>293</v>
      </c>
      <c r="AJ14338" s="1" t="s">
        <v>294</v>
      </c>
      <c r="AK14338" s="1" t="s">
        <v>46</v>
      </c>
      <c r="AL14338">
        <v>70</v>
      </c>
      <c r="AM14338">
        <v>0</v>
      </c>
      <c r="AN14338" s="1" t="s">
        <v>45</v>
      </c>
      <c r="AO14338">
        <v>20230929</v>
      </c>
      <c r="AP14338">
        <v>0</v>
      </c>
      <c r="AQ14338" s="1" t="s">
        <v>46</v>
      </c>
      <c r="AR14338" s="2">
        <v>45246.014743368054</v>
      </c>
    </row>
    <row r="14339" spans="1:44" hidden="1" x14ac:dyDescent="0.25">
      <c r="A14339" s="1" t="s">
        <v>22682</v>
      </c>
      <c r="B14339">
        <v>2001170506</v>
      </c>
      <c r="C14339">
        <v>422</v>
      </c>
      <c r="D14339">
        <v>20230929</v>
      </c>
      <c r="E14339">
        <v>118002298</v>
      </c>
      <c r="F14339">
        <v>3</v>
      </c>
      <c r="G14339" s="1" t="s">
        <v>869</v>
      </c>
      <c r="H14339" s="1" t="s">
        <v>44</v>
      </c>
      <c r="I14339" s="1" t="s">
        <v>292</v>
      </c>
      <c r="J14339">
        <v>50</v>
      </c>
      <c r="K14339">
        <v>0</v>
      </c>
      <c r="L14339">
        <v>0</v>
      </c>
      <c r="M14339">
        <v>0</v>
      </c>
      <c r="N14339">
        <v>0</v>
      </c>
      <c r="O14339">
        <v>50</v>
      </c>
      <c r="P14339">
        <v>0</v>
      </c>
      <c r="Q14339">
        <v>0</v>
      </c>
      <c r="R14339" s="1" t="s">
        <v>45</v>
      </c>
      <c r="S14339">
        <v>118402637</v>
      </c>
      <c r="T14339" s="1" t="s">
        <v>47</v>
      </c>
      <c r="U14339" s="1" t="s">
        <v>46</v>
      </c>
      <c r="V14339" s="1" t="s">
        <v>289</v>
      </c>
      <c r="W14339" s="1" t="s">
        <v>51</v>
      </c>
      <c r="X14339">
        <v>40</v>
      </c>
      <c r="Y14339">
        <v>20230929</v>
      </c>
      <c r="Z14339" s="1" t="s">
        <v>44</v>
      </c>
      <c r="AA14339" s="1" t="s">
        <v>44</v>
      </c>
      <c r="AB14339" s="1" t="s">
        <v>46</v>
      </c>
      <c r="AC14339" s="1" t="s">
        <v>870</v>
      </c>
      <c r="AD14339" s="1" t="s">
        <v>48</v>
      </c>
      <c r="AE14339" s="1" t="s">
        <v>45</v>
      </c>
      <c r="AF14339" s="1" t="s">
        <v>45</v>
      </c>
      <c r="AG14339" s="1" t="s">
        <v>45</v>
      </c>
      <c r="AH14339" s="1" t="s">
        <v>48</v>
      </c>
      <c r="AI14339" s="1" t="s">
        <v>293</v>
      </c>
      <c r="AJ14339" s="1" t="s">
        <v>294</v>
      </c>
      <c r="AK14339" s="1" t="s">
        <v>46</v>
      </c>
      <c r="AL14339">
        <v>70</v>
      </c>
      <c r="AM14339">
        <v>0</v>
      </c>
      <c r="AN14339" s="1" t="s">
        <v>45</v>
      </c>
      <c r="AO14339">
        <v>20230929</v>
      </c>
      <c r="AP14339">
        <v>0</v>
      </c>
      <c r="AQ14339" s="1" t="s">
        <v>46</v>
      </c>
      <c r="AR14339" s="2">
        <v>45246.014743368054</v>
      </c>
    </row>
    <row r="14340" spans="1:44" hidden="1" x14ac:dyDescent="0.25">
      <c r="A14340" s="1" t="s">
        <v>23126</v>
      </c>
      <c r="B14340">
        <v>2001170559</v>
      </c>
      <c r="C14340">
        <v>90</v>
      </c>
      <c r="D14340">
        <v>20230929</v>
      </c>
      <c r="E14340">
        <v>118004905</v>
      </c>
      <c r="F14340">
        <v>9</v>
      </c>
      <c r="G14340" s="1" t="s">
        <v>2501</v>
      </c>
      <c r="H14340" s="1" t="s">
        <v>44</v>
      </c>
      <c r="I14340" s="1" t="s">
        <v>292</v>
      </c>
      <c r="J14340">
        <v>30</v>
      </c>
      <c r="K14340">
        <v>0</v>
      </c>
      <c r="L14340">
        <v>0</v>
      </c>
      <c r="M14340">
        <v>0</v>
      </c>
      <c r="N14340">
        <v>0</v>
      </c>
      <c r="O14340">
        <v>30</v>
      </c>
      <c r="P14340">
        <v>314.37</v>
      </c>
      <c r="Q14340">
        <v>9431.1</v>
      </c>
      <c r="R14340" s="1" t="s">
        <v>45</v>
      </c>
      <c r="S14340">
        <v>118403703</v>
      </c>
      <c r="T14340" s="1" t="s">
        <v>47</v>
      </c>
      <c r="U14340" s="1" t="s">
        <v>46</v>
      </c>
      <c r="V14340" s="1" t="s">
        <v>289</v>
      </c>
      <c r="W14340" s="1" t="s">
        <v>51</v>
      </c>
      <c r="X14340">
        <v>40</v>
      </c>
      <c r="Y14340">
        <v>20230929</v>
      </c>
      <c r="Z14340" s="1" t="s">
        <v>44</v>
      </c>
      <c r="AA14340" s="1" t="s">
        <v>44</v>
      </c>
      <c r="AB14340" s="1" t="s">
        <v>46</v>
      </c>
      <c r="AC14340" s="1" t="s">
        <v>292</v>
      </c>
      <c r="AD14340" s="1" t="s">
        <v>48</v>
      </c>
      <c r="AE14340" s="1" t="s">
        <v>45</v>
      </c>
      <c r="AF14340" s="1" t="s">
        <v>45</v>
      </c>
      <c r="AG14340" s="1" t="s">
        <v>45</v>
      </c>
      <c r="AH14340" s="1" t="s">
        <v>48</v>
      </c>
      <c r="AI14340" s="1" t="s">
        <v>310</v>
      </c>
      <c r="AJ14340" s="1" t="s">
        <v>294</v>
      </c>
      <c r="AK14340" s="1" t="s">
        <v>46</v>
      </c>
      <c r="AL14340">
        <v>70</v>
      </c>
      <c r="AM14340">
        <v>0</v>
      </c>
      <c r="AN14340" s="1" t="s">
        <v>45</v>
      </c>
      <c r="AO14340">
        <v>20230929</v>
      </c>
      <c r="AP14340">
        <v>0</v>
      </c>
      <c r="AQ14340" s="1" t="s">
        <v>46</v>
      </c>
      <c r="AR14340" s="2">
        <v>45246.014743368054</v>
      </c>
    </row>
    <row r="14341" spans="1:44" hidden="1" x14ac:dyDescent="0.25">
      <c r="A14341" s="1" t="s">
        <v>22634</v>
      </c>
      <c r="B14341">
        <v>2001170506</v>
      </c>
      <c r="C14341">
        <v>180</v>
      </c>
      <c r="D14341">
        <v>20230929</v>
      </c>
      <c r="E14341">
        <v>118002298</v>
      </c>
      <c r="F14341">
        <v>3</v>
      </c>
      <c r="G14341" s="1" t="s">
        <v>12487</v>
      </c>
      <c r="H14341" s="1" t="s">
        <v>44</v>
      </c>
      <c r="I14341" s="1" t="s">
        <v>292</v>
      </c>
      <c r="J14341">
        <v>50</v>
      </c>
      <c r="K14341">
        <v>0</v>
      </c>
      <c r="L14341">
        <v>0</v>
      </c>
      <c r="M14341">
        <v>0</v>
      </c>
      <c r="N14341">
        <v>0</v>
      </c>
      <c r="O14341">
        <v>50</v>
      </c>
      <c r="P14341">
        <v>146.18</v>
      </c>
      <c r="Q14341">
        <v>7309</v>
      </c>
      <c r="R14341" s="1" t="s">
        <v>45</v>
      </c>
      <c r="S14341">
        <v>118402637</v>
      </c>
      <c r="T14341" s="1" t="s">
        <v>47</v>
      </c>
      <c r="U14341" s="1" t="s">
        <v>46</v>
      </c>
      <c r="V14341" s="1" t="s">
        <v>289</v>
      </c>
      <c r="W14341" s="1" t="s">
        <v>51</v>
      </c>
      <c r="X14341">
        <v>40</v>
      </c>
      <c r="Y14341">
        <v>20230929</v>
      </c>
      <c r="Z14341" s="1" t="s">
        <v>44</v>
      </c>
      <c r="AA14341" s="1" t="s">
        <v>44</v>
      </c>
      <c r="AB14341" s="1" t="s">
        <v>46</v>
      </c>
      <c r="AC14341" s="1" t="s">
        <v>292</v>
      </c>
      <c r="AD14341" s="1" t="s">
        <v>48</v>
      </c>
      <c r="AE14341" s="1" t="s">
        <v>45</v>
      </c>
      <c r="AF14341" s="1" t="s">
        <v>45</v>
      </c>
      <c r="AG14341" s="1" t="s">
        <v>45</v>
      </c>
      <c r="AH14341" s="1" t="s">
        <v>48</v>
      </c>
      <c r="AI14341" s="1" t="s">
        <v>293</v>
      </c>
      <c r="AJ14341" s="1" t="s">
        <v>294</v>
      </c>
      <c r="AK14341" s="1" t="s">
        <v>46</v>
      </c>
      <c r="AL14341">
        <v>70</v>
      </c>
      <c r="AM14341">
        <v>0</v>
      </c>
      <c r="AN14341" s="1" t="s">
        <v>45</v>
      </c>
      <c r="AO14341">
        <v>20230929</v>
      </c>
      <c r="AP14341">
        <v>0</v>
      </c>
      <c r="AQ14341" s="1" t="s">
        <v>46</v>
      </c>
      <c r="AR14341" s="2">
        <v>45246.014743368054</v>
      </c>
    </row>
    <row r="14342" spans="1:44" hidden="1" x14ac:dyDescent="0.25">
      <c r="A14342" s="1" t="s">
        <v>22644</v>
      </c>
      <c r="B14342">
        <v>2001170506</v>
      </c>
      <c r="C14342">
        <v>230</v>
      </c>
      <c r="D14342">
        <v>20230929</v>
      </c>
      <c r="E14342">
        <v>118002298</v>
      </c>
      <c r="F14342">
        <v>3</v>
      </c>
      <c r="G14342" s="1" t="s">
        <v>12487</v>
      </c>
      <c r="H14342" s="1" t="s">
        <v>44</v>
      </c>
      <c r="I14342" s="1" t="s">
        <v>292</v>
      </c>
      <c r="J14342">
        <v>50</v>
      </c>
      <c r="K14342">
        <v>0</v>
      </c>
      <c r="L14342">
        <v>0</v>
      </c>
      <c r="M14342">
        <v>0</v>
      </c>
      <c r="N14342">
        <v>0</v>
      </c>
      <c r="O14342">
        <v>50</v>
      </c>
      <c r="P14342">
        <v>146.18</v>
      </c>
      <c r="Q14342">
        <v>7309</v>
      </c>
      <c r="R14342" s="1" t="s">
        <v>45</v>
      </c>
      <c r="S14342">
        <v>118402637</v>
      </c>
      <c r="T14342" s="1" t="s">
        <v>47</v>
      </c>
      <c r="U14342" s="1" t="s">
        <v>46</v>
      </c>
      <c r="V14342" s="1" t="s">
        <v>289</v>
      </c>
      <c r="W14342" s="1" t="s">
        <v>51</v>
      </c>
      <c r="X14342">
        <v>40</v>
      </c>
      <c r="Y14342">
        <v>20230929</v>
      </c>
      <c r="Z14342" s="1" t="s">
        <v>44</v>
      </c>
      <c r="AA14342" s="1" t="s">
        <v>44</v>
      </c>
      <c r="AB14342" s="1" t="s">
        <v>46</v>
      </c>
      <c r="AC14342" s="1" t="s">
        <v>292</v>
      </c>
      <c r="AD14342" s="1" t="s">
        <v>48</v>
      </c>
      <c r="AE14342" s="1" t="s">
        <v>45</v>
      </c>
      <c r="AF14342" s="1" t="s">
        <v>45</v>
      </c>
      <c r="AG14342" s="1" t="s">
        <v>45</v>
      </c>
      <c r="AH14342" s="1" t="s">
        <v>48</v>
      </c>
      <c r="AI14342" s="1" t="s">
        <v>293</v>
      </c>
      <c r="AJ14342" s="1" t="s">
        <v>294</v>
      </c>
      <c r="AK14342" s="1" t="s">
        <v>46</v>
      </c>
      <c r="AL14342">
        <v>70</v>
      </c>
      <c r="AM14342">
        <v>0</v>
      </c>
      <c r="AN14342" s="1" t="s">
        <v>45</v>
      </c>
      <c r="AO14342">
        <v>20230929</v>
      </c>
      <c r="AP14342">
        <v>0</v>
      </c>
      <c r="AQ14342" s="1" t="s">
        <v>46</v>
      </c>
      <c r="AR14342" s="2">
        <v>45246.014743368054</v>
      </c>
    </row>
    <row r="14343" spans="1:44" hidden="1" x14ac:dyDescent="0.25">
      <c r="A14343" s="1" t="s">
        <v>22723</v>
      </c>
      <c r="B14343">
        <v>2001170506</v>
      </c>
      <c r="C14343">
        <v>642</v>
      </c>
      <c r="D14343">
        <v>20230929</v>
      </c>
      <c r="E14343">
        <v>118002298</v>
      </c>
      <c r="F14343">
        <v>3</v>
      </c>
      <c r="G14343" s="1" t="s">
        <v>869</v>
      </c>
      <c r="H14343" s="1" t="s">
        <v>44</v>
      </c>
      <c r="I14343" s="1" t="s">
        <v>292</v>
      </c>
      <c r="J14343">
        <v>50</v>
      </c>
      <c r="K14343">
        <v>0</v>
      </c>
      <c r="L14343">
        <v>0</v>
      </c>
      <c r="M14343">
        <v>0</v>
      </c>
      <c r="N14343">
        <v>0</v>
      </c>
      <c r="O14343">
        <v>50</v>
      </c>
      <c r="P14343">
        <v>0</v>
      </c>
      <c r="Q14343">
        <v>0</v>
      </c>
      <c r="R14343" s="1" t="s">
        <v>45</v>
      </c>
      <c r="S14343">
        <v>118402637</v>
      </c>
      <c r="T14343" s="1" t="s">
        <v>47</v>
      </c>
      <c r="U14343" s="1" t="s">
        <v>46</v>
      </c>
      <c r="V14343" s="1" t="s">
        <v>289</v>
      </c>
      <c r="W14343" s="1" t="s">
        <v>51</v>
      </c>
      <c r="X14343">
        <v>40</v>
      </c>
      <c r="Y14343">
        <v>20230929</v>
      </c>
      <c r="Z14343" s="1" t="s">
        <v>44</v>
      </c>
      <c r="AA14343" s="1" t="s">
        <v>44</v>
      </c>
      <c r="AB14343" s="1" t="s">
        <v>46</v>
      </c>
      <c r="AC14343" s="1" t="s">
        <v>870</v>
      </c>
      <c r="AD14343" s="1" t="s">
        <v>48</v>
      </c>
      <c r="AE14343" s="1" t="s">
        <v>45</v>
      </c>
      <c r="AF14343" s="1" t="s">
        <v>45</v>
      </c>
      <c r="AG14343" s="1" t="s">
        <v>45</v>
      </c>
      <c r="AH14343" s="1" t="s">
        <v>48</v>
      </c>
      <c r="AI14343" s="1" t="s">
        <v>293</v>
      </c>
      <c r="AJ14343" s="1" t="s">
        <v>294</v>
      </c>
      <c r="AK14343" s="1" t="s">
        <v>46</v>
      </c>
      <c r="AL14343">
        <v>70</v>
      </c>
      <c r="AM14343">
        <v>0</v>
      </c>
      <c r="AN14343" s="1" t="s">
        <v>45</v>
      </c>
      <c r="AO14343">
        <v>20230929</v>
      </c>
      <c r="AP14343">
        <v>0</v>
      </c>
      <c r="AQ14343" s="1" t="s">
        <v>46</v>
      </c>
      <c r="AR14343" s="2">
        <v>45246.014743368054</v>
      </c>
    </row>
    <row r="14344" spans="1:44" hidden="1" x14ac:dyDescent="0.25">
      <c r="A14344" s="1" t="s">
        <v>22926</v>
      </c>
      <c r="B14344">
        <v>2001170517</v>
      </c>
      <c r="C14344">
        <v>320</v>
      </c>
      <c r="D14344">
        <v>20230929</v>
      </c>
      <c r="E14344">
        <v>118002298</v>
      </c>
      <c r="F14344">
        <v>3</v>
      </c>
      <c r="G14344" s="1" t="s">
        <v>8802</v>
      </c>
      <c r="H14344" s="1" t="s">
        <v>44</v>
      </c>
      <c r="I14344" s="1" t="s">
        <v>292</v>
      </c>
      <c r="J14344">
        <v>5</v>
      </c>
      <c r="K14344">
        <v>0</v>
      </c>
      <c r="L14344">
        <v>0</v>
      </c>
      <c r="M14344">
        <v>0</v>
      </c>
      <c r="N14344">
        <v>0</v>
      </c>
      <c r="O14344">
        <v>5</v>
      </c>
      <c r="P14344">
        <v>2100</v>
      </c>
      <c r="Q14344">
        <v>10500</v>
      </c>
      <c r="R14344" s="1" t="s">
        <v>45</v>
      </c>
      <c r="S14344">
        <v>118402637</v>
      </c>
      <c r="T14344" s="1" t="s">
        <v>47</v>
      </c>
      <c r="U14344" s="1" t="s">
        <v>46</v>
      </c>
      <c r="V14344" s="1" t="s">
        <v>289</v>
      </c>
      <c r="W14344" s="1" t="s">
        <v>51</v>
      </c>
      <c r="X14344">
        <v>40</v>
      </c>
      <c r="Y14344">
        <v>20230929</v>
      </c>
      <c r="Z14344" s="1" t="s">
        <v>44</v>
      </c>
      <c r="AA14344" s="1" t="s">
        <v>44</v>
      </c>
      <c r="AB14344" s="1" t="s">
        <v>46</v>
      </c>
      <c r="AC14344" s="1" t="s">
        <v>292</v>
      </c>
      <c r="AD14344" s="1" t="s">
        <v>48</v>
      </c>
      <c r="AE14344" s="1" t="s">
        <v>45</v>
      </c>
      <c r="AF14344" s="1" t="s">
        <v>45</v>
      </c>
      <c r="AG14344" s="1" t="s">
        <v>45</v>
      </c>
      <c r="AH14344" s="1" t="s">
        <v>48</v>
      </c>
      <c r="AI14344" s="1" t="s">
        <v>293</v>
      </c>
      <c r="AJ14344" s="1" t="s">
        <v>294</v>
      </c>
      <c r="AK14344" s="1" t="s">
        <v>46</v>
      </c>
      <c r="AL14344">
        <v>70</v>
      </c>
      <c r="AM14344">
        <v>0</v>
      </c>
      <c r="AN14344" s="1" t="s">
        <v>45</v>
      </c>
      <c r="AO14344">
        <v>20230929</v>
      </c>
      <c r="AP14344">
        <v>0</v>
      </c>
      <c r="AQ14344" s="1" t="s">
        <v>46</v>
      </c>
      <c r="AR14344" s="2">
        <v>45246.014743368054</v>
      </c>
    </row>
    <row r="14345" spans="1:44" hidden="1" x14ac:dyDescent="0.25">
      <c r="A14345" s="1" t="s">
        <v>23028</v>
      </c>
      <c r="B14345">
        <v>2001170539</v>
      </c>
      <c r="C14345">
        <v>20</v>
      </c>
      <c r="D14345">
        <v>20230929</v>
      </c>
      <c r="E14345">
        <v>118004139</v>
      </c>
      <c r="F14345">
        <v>3</v>
      </c>
      <c r="G14345" s="1" t="s">
        <v>2420</v>
      </c>
      <c r="H14345" s="1" t="s">
        <v>54</v>
      </c>
      <c r="I14345" s="1" t="s">
        <v>292</v>
      </c>
      <c r="J14345">
        <v>40</v>
      </c>
      <c r="K14345">
        <v>31</v>
      </c>
      <c r="L14345">
        <v>31</v>
      </c>
      <c r="M14345">
        <v>31</v>
      </c>
      <c r="N14345">
        <v>0</v>
      </c>
      <c r="O14345">
        <v>9</v>
      </c>
      <c r="P14345">
        <v>445</v>
      </c>
      <c r="Q14345">
        <v>17800</v>
      </c>
      <c r="R14345" s="1" t="s">
        <v>45</v>
      </c>
      <c r="S14345">
        <v>118403394</v>
      </c>
      <c r="T14345" s="1" t="s">
        <v>47</v>
      </c>
      <c r="U14345" s="1" t="s">
        <v>46</v>
      </c>
      <c r="V14345" s="1" t="s">
        <v>289</v>
      </c>
      <c r="W14345" s="1" t="s">
        <v>51</v>
      </c>
      <c r="X14345">
        <v>40</v>
      </c>
      <c r="Y14345">
        <v>20230929</v>
      </c>
      <c r="Z14345" s="1" t="s">
        <v>54</v>
      </c>
      <c r="AA14345" s="1" t="s">
        <v>54</v>
      </c>
      <c r="AB14345" s="1" t="s">
        <v>46</v>
      </c>
      <c r="AC14345" s="1" t="s">
        <v>292</v>
      </c>
      <c r="AD14345" s="1" t="s">
        <v>48</v>
      </c>
      <c r="AE14345" s="1" t="s">
        <v>45</v>
      </c>
      <c r="AF14345" s="1" t="s">
        <v>45</v>
      </c>
      <c r="AG14345" s="1" t="s">
        <v>45</v>
      </c>
      <c r="AH14345" s="1" t="s">
        <v>48</v>
      </c>
      <c r="AI14345" s="1" t="s">
        <v>499</v>
      </c>
      <c r="AJ14345" s="1" t="s">
        <v>294</v>
      </c>
      <c r="AK14345" s="1" t="s">
        <v>46</v>
      </c>
      <c r="AL14345">
        <v>70</v>
      </c>
      <c r="AM14345">
        <v>0</v>
      </c>
      <c r="AN14345" s="1" t="s">
        <v>45</v>
      </c>
      <c r="AO14345">
        <v>20230929</v>
      </c>
      <c r="AP14345">
        <v>0</v>
      </c>
      <c r="AQ14345" s="1" t="s">
        <v>46</v>
      </c>
      <c r="AR14345" s="2">
        <v>45246.014743368054</v>
      </c>
    </row>
    <row r="14346" spans="1:44" hidden="1" x14ac:dyDescent="0.25">
      <c r="A14346" s="1" t="s">
        <v>22680</v>
      </c>
      <c r="B14346">
        <v>2001170506</v>
      </c>
      <c r="C14346">
        <v>412</v>
      </c>
      <c r="D14346">
        <v>20230929</v>
      </c>
      <c r="E14346">
        <v>118002298</v>
      </c>
      <c r="F14346">
        <v>3</v>
      </c>
      <c r="G14346" s="1" t="s">
        <v>869</v>
      </c>
      <c r="H14346" s="1" t="s">
        <v>44</v>
      </c>
      <c r="I14346" s="1" t="s">
        <v>292</v>
      </c>
      <c r="J14346">
        <v>50</v>
      </c>
      <c r="K14346">
        <v>0</v>
      </c>
      <c r="L14346">
        <v>0</v>
      </c>
      <c r="M14346">
        <v>0</v>
      </c>
      <c r="N14346">
        <v>0</v>
      </c>
      <c r="O14346">
        <v>50</v>
      </c>
      <c r="P14346">
        <v>0</v>
      </c>
      <c r="Q14346">
        <v>0</v>
      </c>
      <c r="R14346" s="1" t="s">
        <v>45</v>
      </c>
      <c r="S14346">
        <v>118402637</v>
      </c>
      <c r="T14346" s="1" t="s">
        <v>47</v>
      </c>
      <c r="U14346" s="1" t="s">
        <v>46</v>
      </c>
      <c r="V14346" s="1" t="s">
        <v>289</v>
      </c>
      <c r="W14346" s="1" t="s">
        <v>51</v>
      </c>
      <c r="X14346">
        <v>40</v>
      </c>
      <c r="Y14346">
        <v>20230929</v>
      </c>
      <c r="Z14346" s="1" t="s">
        <v>44</v>
      </c>
      <c r="AA14346" s="1" t="s">
        <v>44</v>
      </c>
      <c r="AB14346" s="1" t="s">
        <v>46</v>
      </c>
      <c r="AC14346" s="1" t="s">
        <v>870</v>
      </c>
      <c r="AD14346" s="1" t="s">
        <v>48</v>
      </c>
      <c r="AE14346" s="1" t="s">
        <v>45</v>
      </c>
      <c r="AF14346" s="1" t="s">
        <v>45</v>
      </c>
      <c r="AG14346" s="1" t="s">
        <v>45</v>
      </c>
      <c r="AH14346" s="1" t="s">
        <v>48</v>
      </c>
      <c r="AI14346" s="1" t="s">
        <v>293</v>
      </c>
      <c r="AJ14346" s="1" t="s">
        <v>294</v>
      </c>
      <c r="AK14346" s="1" t="s">
        <v>46</v>
      </c>
      <c r="AL14346">
        <v>70</v>
      </c>
      <c r="AM14346">
        <v>0</v>
      </c>
      <c r="AN14346" s="1" t="s">
        <v>45</v>
      </c>
      <c r="AO14346">
        <v>20230929</v>
      </c>
      <c r="AP14346">
        <v>0</v>
      </c>
      <c r="AQ14346" s="1" t="s">
        <v>46</v>
      </c>
      <c r="AR14346" s="2">
        <v>45246.014743368054</v>
      </c>
    </row>
    <row r="14347" spans="1:44" hidden="1" x14ac:dyDescent="0.25">
      <c r="A14347" s="1" t="s">
        <v>23046</v>
      </c>
      <c r="B14347">
        <v>2001170555</v>
      </c>
      <c r="C14347">
        <v>10</v>
      </c>
      <c r="D14347">
        <v>20230929</v>
      </c>
      <c r="E14347">
        <v>118004905</v>
      </c>
      <c r="F14347">
        <v>9</v>
      </c>
      <c r="G14347" s="1" t="s">
        <v>12176</v>
      </c>
      <c r="H14347" s="1" t="s">
        <v>44</v>
      </c>
      <c r="I14347" s="1" t="s">
        <v>292</v>
      </c>
      <c r="J14347">
        <v>20</v>
      </c>
      <c r="K14347">
        <v>0</v>
      </c>
      <c r="L14347">
        <v>0</v>
      </c>
      <c r="M14347">
        <v>0</v>
      </c>
      <c r="N14347">
        <v>0</v>
      </c>
      <c r="O14347">
        <v>20</v>
      </c>
      <c r="P14347">
        <v>68.25</v>
      </c>
      <c r="Q14347">
        <v>1365</v>
      </c>
      <c r="R14347" s="1" t="s">
        <v>45</v>
      </c>
      <c r="S14347">
        <v>118403703</v>
      </c>
      <c r="T14347" s="1" t="s">
        <v>47</v>
      </c>
      <c r="U14347" s="1" t="s">
        <v>46</v>
      </c>
      <c r="V14347" s="1" t="s">
        <v>289</v>
      </c>
      <c r="W14347" s="1" t="s">
        <v>51</v>
      </c>
      <c r="X14347">
        <v>40</v>
      </c>
      <c r="Y14347">
        <v>20230929</v>
      </c>
      <c r="Z14347" s="1" t="s">
        <v>44</v>
      </c>
      <c r="AA14347" s="1" t="s">
        <v>44</v>
      </c>
      <c r="AB14347" s="1" t="s">
        <v>46</v>
      </c>
      <c r="AC14347" s="1" t="s">
        <v>292</v>
      </c>
      <c r="AD14347" s="1" t="s">
        <v>48</v>
      </c>
      <c r="AE14347" s="1" t="s">
        <v>45</v>
      </c>
      <c r="AF14347" s="1" t="s">
        <v>45</v>
      </c>
      <c r="AG14347" s="1" t="s">
        <v>45</v>
      </c>
      <c r="AH14347" s="1" t="s">
        <v>48</v>
      </c>
      <c r="AI14347" s="1" t="s">
        <v>310</v>
      </c>
      <c r="AJ14347" s="1" t="s">
        <v>294</v>
      </c>
      <c r="AK14347" s="1" t="s">
        <v>46</v>
      </c>
      <c r="AL14347">
        <v>70</v>
      </c>
      <c r="AM14347">
        <v>0</v>
      </c>
      <c r="AN14347" s="1" t="s">
        <v>45</v>
      </c>
      <c r="AO14347">
        <v>20230929</v>
      </c>
      <c r="AP14347">
        <v>0</v>
      </c>
      <c r="AQ14347" s="1" t="s">
        <v>46</v>
      </c>
      <c r="AR14347" s="2">
        <v>45246.014743368054</v>
      </c>
    </row>
    <row r="14348" spans="1:44" hidden="1" x14ac:dyDescent="0.25">
      <c r="A14348" s="1" t="s">
        <v>22742</v>
      </c>
      <c r="B14348">
        <v>2001170507</v>
      </c>
      <c r="C14348">
        <v>90</v>
      </c>
      <c r="D14348">
        <v>20230929</v>
      </c>
      <c r="E14348">
        <v>118002298</v>
      </c>
      <c r="F14348">
        <v>3</v>
      </c>
      <c r="G14348" s="1" t="s">
        <v>12487</v>
      </c>
      <c r="H14348" s="1" t="s">
        <v>44</v>
      </c>
      <c r="I14348" s="1" t="s">
        <v>292</v>
      </c>
      <c r="J14348">
        <v>50</v>
      </c>
      <c r="K14348">
        <v>0</v>
      </c>
      <c r="L14348">
        <v>0</v>
      </c>
      <c r="M14348">
        <v>0</v>
      </c>
      <c r="N14348">
        <v>0</v>
      </c>
      <c r="O14348">
        <v>50</v>
      </c>
      <c r="P14348">
        <v>146.18</v>
      </c>
      <c r="Q14348">
        <v>7309</v>
      </c>
      <c r="R14348" s="1" t="s">
        <v>45</v>
      </c>
      <c r="S14348">
        <v>118402637</v>
      </c>
      <c r="T14348" s="1" t="s">
        <v>47</v>
      </c>
      <c r="U14348" s="1" t="s">
        <v>46</v>
      </c>
      <c r="V14348" s="1" t="s">
        <v>289</v>
      </c>
      <c r="W14348" s="1" t="s">
        <v>51</v>
      </c>
      <c r="X14348">
        <v>40</v>
      </c>
      <c r="Y14348">
        <v>20230929</v>
      </c>
      <c r="Z14348" s="1" t="s">
        <v>44</v>
      </c>
      <c r="AA14348" s="1" t="s">
        <v>44</v>
      </c>
      <c r="AB14348" s="1" t="s">
        <v>46</v>
      </c>
      <c r="AC14348" s="1" t="s">
        <v>292</v>
      </c>
      <c r="AD14348" s="1" t="s">
        <v>48</v>
      </c>
      <c r="AE14348" s="1" t="s">
        <v>45</v>
      </c>
      <c r="AF14348" s="1" t="s">
        <v>45</v>
      </c>
      <c r="AG14348" s="1" t="s">
        <v>45</v>
      </c>
      <c r="AH14348" s="1" t="s">
        <v>48</v>
      </c>
      <c r="AI14348" s="1" t="s">
        <v>293</v>
      </c>
      <c r="AJ14348" s="1" t="s">
        <v>294</v>
      </c>
      <c r="AK14348" s="1" t="s">
        <v>46</v>
      </c>
      <c r="AL14348">
        <v>70</v>
      </c>
      <c r="AM14348">
        <v>0</v>
      </c>
      <c r="AN14348" s="1" t="s">
        <v>45</v>
      </c>
      <c r="AO14348">
        <v>20230929</v>
      </c>
      <c r="AP14348">
        <v>0</v>
      </c>
      <c r="AQ14348" s="1" t="s">
        <v>46</v>
      </c>
      <c r="AR14348" s="2">
        <v>45246.014743368054</v>
      </c>
    </row>
    <row r="14349" spans="1:44" hidden="1" x14ac:dyDescent="0.25">
      <c r="A14349" s="1" t="s">
        <v>22808</v>
      </c>
      <c r="B14349">
        <v>2001170507</v>
      </c>
      <c r="C14349">
        <v>420</v>
      </c>
      <c r="D14349">
        <v>20230929</v>
      </c>
      <c r="E14349">
        <v>118002298</v>
      </c>
      <c r="F14349">
        <v>3</v>
      </c>
      <c r="G14349" s="1" t="s">
        <v>5362</v>
      </c>
      <c r="H14349" s="1" t="s">
        <v>44</v>
      </c>
      <c r="I14349" s="1" t="s">
        <v>292</v>
      </c>
      <c r="J14349">
        <v>50</v>
      </c>
      <c r="K14349">
        <v>0</v>
      </c>
      <c r="L14349">
        <v>0</v>
      </c>
      <c r="M14349">
        <v>0</v>
      </c>
      <c r="N14349">
        <v>0</v>
      </c>
      <c r="O14349">
        <v>50</v>
      </c>
      <c r="P14349">
        <v>146.18</v>
      </c>
      <c r="Q14349">
        <v>7309</v>
      </c>
      <c r="R14349" s="1" t="s">
        <v>45</v>
      </c>
      <c r="S14349">
        <v>118402637</v>
      </c>
      <c r="T14349" s="1" t="s">
        <v>47</v>
      </c>
      <c r="U14349" s="1" t="s">
        <v>46</v>
      </c>
      <c r="V14349" s="1" t="s">
        <v>289</v>
      </c>
      <c r="W14349" s="1" t="s">
        <v>51</v>
      </c>
      <c r="X14349">
        <v>40</v>
      </c>
      <c r="Y14349">
        <v>20230929</v>
      </c>
      <c r="Z14349" s="1" t="s">
        <v>44</v>
      </c>
      <c r="AA14349" s="1" t="s">
        <v>44</v>
      </c>
      <c r="AB14349" s="1" t="s">
        <v>46</v>
      </c>
      <c r="AC14349" s="1" t="s">
        <v>292</v>
      </c>
      <c r="AD14349" s="1" t="s">
        <v>48</v>
      </c>
      <c r="AE14349" s="1" t="s">
        <v>45</v>
      </c>
      <c r="AF14349" s="1" t="s">
        <v>45</v>
      </c>
      <c r="AG14349" s="1" t="s">
        <v>45</v>
      </c>
      <c r="AH14349" s="1" t="s">
        <v>48</v>
      </c>
      <c r="AI14349" s="1" t="s">
        <v>293</v>
      </c>
      <c r="AJ14349" s="1" t="s">
        <v>294</v>
      </c>
      <c r="AK14349" s="1" t="s">
        <v>46</v>
      </c>
      <c r="AL14349">
        <v>70</v>
      </c>
      <c r="AM14349">
        <v>0</v>
      </c>
      <c r="AN14349" s="1" t="s">
        <v>45</v>
      </c>
      <c r="AO14349">
        <v>20230929</v>
      </c>
      <c r="AP14349">
        <v>0</v>
      </c>
      <c r="AQ14349" s="1" t="s">
        <v>46</v>
      </c>
      <c r="AR14349" s="2">
        <v>45246.014743368054</v>
      </c>
    </row>
    <row r="14350" spans="1:44" hidden="1" x14ac:dyDescent="0.25">
      <c r="A14350" s="1" t="s">
        <v>22928</v>
      </c>
      <c r="B14350">
        <v>2001170517</v>
      </c>
      <c r="C14350">
        <v>340</v>
      </c>
      <c r="D14350">
        <v>20230929</v>
      </c>
      <c r="E14350">
        <v>118002298</v>
      </c>
      <c r="F14350">
        <v>3</v>
      </c>
      <c r="G14350" s="1" t="s">
        <v>8802</v>
      </c>
      <c r="H14350" s="1" t="s">
        <v>44</v>
      </c>
      <c r="I14350" s="1" t="s">
        <v>292</v>
      </c>
      <c r="J14350">
        <v>5</v>
      </c>
      <c r="K14350">
        <v>0</v>
      </c>
      <c r="L14350">
        <v>0</v>
      </c>
      <c r="M14350">
        <v>0</v>
      </c>
      <c r="N14350">
        <v>0</v>
      </c>
      <c r="O14350">
        <v>5</v>
      </c>
      <c r="P14350">
        <v>2100</v>
      </c>
      <c r="Q14350">
        <v>10500</v>
      </c>
      <c r="R14350" s="1" t="s">
        <v>45</v>
      </c>
      <c r="S14350">
        <v>118402637</v>
      </c>
      <c r="T14350" s="1" t="s">
        <v>47</v>
      </c>
      <c r="U14350" s="1" t="s">
        <v>46</v>
      </c>
      <c r="V14350" s="1" t="s">
        <v>289</v>
      </c>
      <c r="W14350" s="1" t="s">
        <v>51</v>
      </c>
      <c r="X14350">
        <v>40</v>
      </c>
      <c r="Y14350">
        <v>20230929</v>
      </c>
      <c r="Z14350" s="1" t="s">
        <v>44</v>
      </c>
      <c r="AA14350" s="1" t="s">
        <v>44</v>
      </c>
      <c r="AB14350" s="1" t="s">
        <v>46</v>
      </c>
      <c r="AC14350" s="1" t="s">
        <v>292</v>
      </c>
      <c r="AD14350" s="1" t="s">
        <v>48</v>
      </c>
      <c r="AE14350" s="1" t="s">
        <v>45</v>
      </c>
      <c r="AF14350" s="1" t="s">
        <v>45</v>
      </c>
      <c r="AG14350" s="1" t="s">
        <v>45</v>
      </c>
      <c r="AH14350" s="1" t="s">
        <v>48</v>
      </c>
      <c r="AI14350" s="1" t="s">
        <v>293</v>
      </c>
      <c r="AJ14350" s="1" t="s">
        <v>294</v>
      </c>
      <c r="AK14350" s="1" t="s">
        <v>46</v>
      </c>
      <c r="AL14350">
        <v>70</v>
      </c>
      <c r="AM14350">
        <v>0</v>
      </c>
      <c r="AN14350" s="1" t="s">
        <v>45</v>
      </c>
      <c r="AO14350">
        <v>20230929</v>
      </c>
      <c r="AP14350">
        <v>0</v>
      </c>
      <c r="AQ14350" s="1" t="s">
        <v>46</v>
      </c>
      <c r="AR14350" s="2">
        <v>45246.014743368054</v>
      </c>
    </row>
    <row r="14351" spans="1:44" hidden="1" x14ac:dyDescent="0.25">
      <c r="A14351" s="1" t="s">
        <v>22704</v>
      </c>
      <c r="B14351">
        <v>2001170506</v>
      </c>
      <c r="C14351">
        <v>532</v>
      </c>
      <c r="D14351">
        <v>20230929</v>
      </c>
      <c r="E14351">
        <v>118002298</v>
      </c>
      <c r="F14351">
        <v>3</v>
      </c>
      <c r="G14351" s="1" t="s">
        <v>869</v>
      </c>
      <c r="H14351" s="1" t="s">
        <v>44</v>
      </c>
      <c r="I14351" s="1" t="s">
        <v>292</v>
      </c>
      <c r="J14351">
        <v>50</v>
      </c>
      <c r="K14351">
        <v>0</v>
      </c>
      <c r="L14351">
        <v>0</v>
      </c>
      <c r="M14351">
        <v>0</v>
      </c>
      <c r="N14351">
        <v>0</v>
      </c>
      <c r="O14351">
        <v>50</v>
      </c>
      <c r="P14351">
        <v>0</v>
      </c>
      <c r="Q14351">
        <v>0</v>
      </c>
      <c r="R14351" s="1" t="s">
        <v>45</v>
      </c>
      <c r="S14351">
        <v>118402637</v>
      </c>
      <c r="T14351" s="1" t="s">
        <v>47</v>
      </c>
      <c r="U14351" s="1" t="s">
        <v>46</v>
      </c>
      <c r="V14351" s="1" t="s">
        <v>289</v>
      </c>
      <c r="W14351" s="1" t="s">
        <v>51</v>
      </c>
      <c r="X14351">
        <v>40</v>
      </c>
      <c r="Y14351">
        <v>20230929</v>
      </c>
      <c r="Z14351" s="1" t="s">
        <v>44</v>
      </c>
      <c r="AA14351" s="1" t="s">
        <v>44</v>
      </c>
      <c r="AB14351" s="1" t="s">
        <v>46</v>
      </c>
      <c r="AC14351" s="1" t="s">
        <v>870</v>
      </c>
      <c r="AD14351" s="1" t="s">
        <v>48</v>
      </c>
      <c r="AE14351" s="1" t="s">
        <v>45</v>
      </c>
      <c r="AF14351" s="1" t="s">
        <v>45</v>
      </c>
      <c r="AG14351" s="1" t="s">
        <v>45</v>
      </c>
      <c r="AH14351" s="1" t="s">
        <v>48</v>
      </c>
      <c r="AI14351" s="1" t="s">
        <v>293</v>
      </c>
      <c r="AJ14351" s="1" t="s">
        <v>294</v>
      </c>
      <c r="AK14351" s="1" t="s">
        <v>46</v>
      </c>
      <c r="AL14351">
        <v>70</v>
      </c>
      <c r="AM14351">
        <v>0</v>
      </c>
      <c r="AN14351" s="1" t="s">
        <v>45</v>
      </c>
      <c r="AO14351">
        <v>20230929</v>
      </c>
      <c r="AP14351">
        <v>0</v>
      </c>
      <c r="AQ14351" s="1" t="s">
        <v>46</v>
      </c>
      <c r="AR14351" s="2">
        <v>45246.014743368054</v>
      </c>
    </row>
    <row r="14352" spans="1:44" hidden="1" x14ac:dyDescent="0.25">
      <c r="A14352" s="1" t="s">
        <v>22710</v>
      </c>
      <c r="B14352">
        <v>2001170506</v>
      </c>
      <c r="C14352">
        <v>562</v>
      </c>
      <c r="D14352">
        <v>20230929</v>
      </c>
      <c r="E14352">
        <v>118002298</v>
      </c>
      <c r="F14352">
        <v>3</v>
      </c>
      <c r="G14352" s="1" t="s">
        <v>869</v>
      </c>
      <c r="H14352" s="1" t="s">
        <v>44</v>
      </c>
      <c r="I14352" s="1" t="s">
        <v>292</v>
      </c>
      <c r="J14352">
        <v>50</v>
      </c>
      <c r="K14352">
        <v>0</v>
      </c>
      <c r="L14352">
        <v>0</v>
      </c>
      <c r="M14352">
        <v>0</v>
      </c>
      <c r="N14352">
        <v>0</v>
      </c>
      <c r="O14352">
        <v>50</v>
      </c>
      <c r="P14352">
        <v>0</v>
      </c>
      <c r="Q14352">
        <v>0</v>
      </c>
      <c r="R14352" s="1" t="s">
        <v>45</v>
      </c>
      <c r="S14352">
        <v>118402637</v>
      </c>
      <c r="T14352" s="1" t="s">
        <v>47</v>
      </c>
      <c r="U14352" s="1" t="s">
        <v>46</v>
      </c>
      <c r="V14352" s="1" t="s">
        <v>289</v>
      </c>
      <c r="W14352" s="1" t="s">
        <v>51</v>
      </c>
      <c r="X14352">
        <v>40</v>
      </c>
      <c r="Y14352">
        <v>20230929</v>
      </c>
      <c r="Z14352" s="1" t="s">
        <v>44</v>
      </c>
      <c r="AA14352" s="1" t="s">
        <v>44</v>
      </c>
      <c r="AB14352" s="1" t="s">
        <v>46</v>
      </c>
      <c r="AC14352" s="1" t="s">
        <v>870</v>
      </c>
      <c r="AD14352" s="1" t="s">
        <v>48</v>
      </c>
      <c r="AE14352" s="1" t="s">
        <v>45</v>
      </c>
      <c r="AF14352" s="1" t="s">
        <v>45</v>
      </c>
      <c r="AG14352" s="1" t="s">
        <v>45</v>
      </c>
      <c r="AH14352" s="1" t="s">
        <v>48</v>
      </c>
      <c r="AI14352" s="1" t="s">
        <v>293</v>
      </c>
      <c r="AJ14352" s="1" t="s">
        <v>294</v>
      </c>
      <c r="AK14352" s="1" t="s">
        <v>46</v>
      </c>
      <c r="AL14352">
        <v>70</v>
      </c>
      <c r="AM14352">
        <v>0</v>
      </c>
      <c r="AN14352" s="1" t="s">
        <v>45</v>
      </c>
      <c r="AO14352">
        <v>20230929</v>
      </c>
      <c r="AP14352">
        <v>0</v>
      </c>
      <c r="AQ14352" s="1" t="s">
        <v>46</v>
      </c>
      <c r="AR14352" s="2">
        <v>45246.014743368054</v>
      </c>
    </row>
    <row r="14353" spans="1:44" hidden="1" x14ac:dyDescent="0.25">
      <c r="A14353" s="1" t="s">
        <v>22765</v>
      </c>
      <c r="B14353">
        <v>2001170507</v>
      </c>
      <c r="C14353">
        <v>202</v>
      </c>
      <c r="D14353">
        <v>20230929</v>
      </c>
      <c r="E14353">
        <v>118002298</v>
      </c>
      <c r="F14353">
        <v>3</v>
      </c>
      <c r="G14353" s="1" t="s">
        <v>869</v>
      </c>
      <c r="H14353" s="1" t="s">
        <v>44</v>
      </c>
      <c r="I14353" s="1" t="s">
        <v>292</v>
      </c>
      <c r="J14353">
        <v>50</v>
      </c>
      <c r="K14353">
        <v>0</v>
      </c>
      <c r="L14353">
        <v>0</v>
      </c>
      <c r="M14353">
        <v>0</v>
      </c>
      <c r="N14353">
        <v>0</v>
      </c>
      <c r="O14353">
        <v>50</v>
      </c>
      <c r="P14353">
        <v>0</v>
      </c>
      <c r="Q14353">
        <v>0</v>
      </c>
      <c r="R14353" s="1" t="s">
        <v>45</v>
      </c>
      <c r="S14353">
        <v>118402637</v>
      </c>
      <c r="T14353" s="1" t="s">
        <v>47</v>
      </c>
      <c r="U14353" s="1" t="s">
        <v>46</v>
      </c>
      <c r="V14353" s="1" t="s">
        <v>289</v>
      </c>
      <c r="W14353" s="1" t="s">
        <v>51</v>
      </c>
      <c r="X14353">
        <v>40</v>
      </c>
      <c r="Y14353">
        <v>20230929</v>
      </c>
      <c r="Z14353" s="1" t="s">
        <v>44</v>
      </c>
      <c r="AA14353" s="1" t="s">
        <v>44</v>
      </c>
      <c r="AB14353" s="1" t="s">
        <v>46</v>
      </c>
      <c r="AC14353" s="1" t="s">
        <v>870</v>
      </c>
      <c r="AD14353" s="1" t="s">
        <v>48</v>
      </c>
      <c r="AE14353" s="1" t="s">
        <v>45</v>
      </c>
      <c r="AF14353" s="1" t="s">
        <v>45</v>
      </c>
      <c r="AG14353" s="1" t="s">
        <v>45</v>
      </c>
      <c r="AH14353" s="1" t="s">
        <v>48</v>
      </c>
      <c r="AI14353" s="1" t="s">
        <v>293</v>
      </c>
      <c r="AJ14353" s="1" t="s">
        <v>294</v>
      </c>
      <c r="AK14353" s="1" t="s">
        <v>46</v>
      </c>
      <c r="AL14353">
        <v>70</v>
      </c>
      <c r="AM14353">
        <v>0</v>
      </c>
      <c r="AN14353" s="1" t="s">
        <v>45</v>
      </c>
      <c r="AO14353">
        <v>20230929</v>
      </c>
      <c r="AP14353">
        <v>0</v>
      </c>
      <c r="AQ14353" s="1" t="s">
        <v>46</v>
      </c>
      <c r="AR14353" s="2">
        <v>45246.014743368054</v>
      </c>
    </row>
    <row r="14354" spans="1:44" hidden="1" x14ac:dyDescent="0.25">
      <c r="A14354" s="1" t="s">
        <v>22769</v>
      </c>
      <c r="B14354">
        <v>2001170507</v>
      </c>
      <c r="C14354">
        <v>222</v>
      </c>
      <c r="D14354">
        <v>20230929</v>
      </c>
      <c r="E14354">
        <v>118002298</v>
      </c>
      <c r="F14354">
        <v>3</v>
      </c>
      <c r="G14354" s="1" t="s">
        <v>869</v>
      </c>
      <c r="H14354" s="1" t="s">
        <v>44</v>
      </c>
      <c r="I14354" s="1" t="s">
        <v>292</v>
      </c>
      <c r="J14354">
        <v>50</v>
      </c>
      <c r="K14354">
        <v>0</v>
      </c>
      <c r="L14354">
        <v>0</v>
      </c>
      <c r="M14354">
        <v>0</v>
      </c>
      <c r="N14354">
        <v>0</v>
      </c>
      <c r="O14354">
        <v>50</v>
      </c>
      <c r="P14354">
        <v>0</v>
      </c>
      <c r="Q14354">
        <v>0</v>
      </c>
      <c r="R14354" s="1" t="s">
        <v>45</v>
      </c>
      <c r="S14354">
        <v>118402637</v>
      </c>
      <c r="T14354" s="1" t="s">
        <v>47</v>
      </c>
      <c r="U14354" s="1" t="s">
        <v>46</v>
      </c>
      <c r="V14354" s="1" t="s">
        <v>289</v>
      </c>
      <c r="W14354" s="1" t="s">
        <v>51</v>
      </c>
      <c r="X14354">
        <v>40</v>
      </c>
      <c r="Y14354">
        <v>20230929</v>
      </c>
      <c r="Z14354" s="1" t="s">
        <v>44</v>
      </c>
      <c r="AA14354" s="1" t="s">
        <v>44</v>
      </c>
      <c r="AB14354" s="1" t="s">
        <v>46</v>
      </c>
      <c r="AC14354" s="1" t="s">
        <v>870</v>
      </c>
      <c r="AD14354" s="1" t="s">
        <v>48</v>
      </c>
      <c r="AE14354" s="1" t="s">
        <v>45</v>
      </c>
      <c r="AF14354" s="1" t="s">
        <v>45</v>
      </c>
      <c r="AG14354" s="1" t="s">
        <v>45</v>
      </c>
      <c r="AH14354" s="1" t="s">
        <v>48</v>
      </c>
      <c r="AI14354" s="1" t="s">
        <v>293</v>
      </c>
      <c r="AJ14354" s="1" t="s">
        <v>294</v>
      </c>
      <c r="AK14354" s="1" t="s">
        <v>46</v>
      </c>
      <c r="AL14354">
        <v>70</v>
      </c>
      <c r="AM14354">
        <v>0</v>
      </c>
      <c r="AN14354" s="1" t="s">
        <v>45</v>
      </c>
      <c r="AO14354">
        <v>20230929</v>
      </c>
      <c r="AP14354">
        <v>0</v>
      </c>
      <c r="AQ14354" s="1" t="s">
        <v>46</v>
      </c>
      <c r="AR14354" s="2">
        <v>45246.014743368054</v>
      </c>
    </row>
    <row r="14355" spans="1:44" hidden="1" x14ac:dyDescent="0.25">
      <c r="A14355" s="1" t="s">
        <v>22841</v>
      </c>
      <c r="B14355">
        <v>2001170507</v>
      </c>
      <c r="C14355">
        <v>582</v>
      </c>
      <c r="D14355">
        <v>20230929</v>
      </c>
      <c r="E14355">
        <v>118002298</v>
      </c>
      <c r="F14355">
        <v>3</v>
      </c>
      <c r="G14355" s="1" t="s">
        <v>869</v>
      </c>
      <c r="H14355" s="1" t="s">
        <v>44</v>
      </c>
      <c r="I14355" s="1" t="s">
        <v>292</v>
      </c>
      <c r="J14355">
        <v>50</v>
      </c>
      <c r="K14355">
        <v>0</v>
      </c>
      <c r="L14355">
        <v>0</v>
      </c>
      <c r="M14355">
        <v>0</v>
      </c>
      <c r="N14355">
        <v>0</v>
      </c>
      <c r="O14355">
        <v>50</v>
      </c>
      <c r="P14355">
        <v>0</v>
      </c>
      <c r="Q14355">
        <v>0</v>
      </c>
      <c r="R14355" s="1" t="s">
        <v>45</v>
      </c>
      <c r="S14355">
        <v>118402637</v>
      </c>
      <c r="T14355" s="1" t="s">
        <v>47</v>
      </c>
      <c r="U14355" s="1" t="s">
        <v>46</v>
      </c>
      <c r="V14355" s="1" t="s">
        <v>289</v>
      </c>
      <c r="W14355" s="1" t="s">
        <v>51</v>
      </c>
      <c r="X14355">
        <v>40</v>
      </c>
      <c r="Y14355">
        <v>20230929</v>
      </c>
      <c r="Z14355" s="1" t="s">
        <v>44</v>
      </c>
      <c r="AA14355" s="1" t="s">
        <v>44</v>
      </c>
      <c r="AB14355" s="1" t="s">
        <v>46</v>
      </c>
      <c r="AC14355" s="1" t="s">
        <v>870</v>
      </c>
      <c r="AD14355" s="1" t="s">
        <v>48</v>
      </c>
      <c r="AE14355" s="1" t="s">
        <v>45</v>
      </c>
      <c r="AF14355" s="1" t="s">
        <v>45</v>
      </c>
      <c r="AG14355" s="1" t="s">
        <v>45</v>
      </c>
      <c r="AH14355" s="1" t="s">
        <v>48</v>
      </c>
      <c r="AI14355" s="1" t="s">
        <v>293</v>
      </c>
      <c r="AJ14355" s="1" t="s">
        <v>294</v>
      </c>
      <c r="AK14355" s="1" t="s">
        <v>46</v>
      </c>
      <c r="AL14355">
        <v>70</v>
      </c>
      <c r="AM14355">
        <v>0</v>
      </c>
      <c r="AN14355" s="1" t="s">
        <v>45</v>
      </c>
      <c r="AO14355">
        <v>20230929</v>
      </c>
      <c r="AP14355">
        <v>0</v>
      </c>
      <c r="AQ14355" s="1" t="s">
        <v>46</v>
      </c>
      <c r="AR14355" s="2">
        <v>45246.014743368054</v>
      </c>
    </row>
    <row r="14356" spans="1:44" hidden="1" x14ac:dyDescent="0.25">
      <c r="A14356" s="1" t="s">
        <v>22862</v>
      </c>
      <c r="B14356">
        <v>2001170507</v>
      </c>
      <c r="C14356">
        <v>690</v>
      </c>
      <c r="D14356">
        <v>20230929</v>
      </c>
      <c r="E14356">
        <v>118002298</v>
      </c>
      <c r="F14356">
        <v>3</v>
      </c>
      <c r="G14356" s="1" t="s">
        <v>5362</v>
      </c>
      <c r="H14356" s="1" t="s">
        <v>44</v>
      </c>
      <c r="I14356" s="1" t="s">
        <v>292</v>
      </c>
      <c r="J14356">
        <v>50</v>
      </c>
      <c r="K14356">
        <v>0</v>
      </c>
      <c r="L14356">
        <v>0</v>
      </c>
      <c r="M14356">
        <v>0</v>
      </c>
      <c r="N14356">
        <v>0</v>
      </c>
      <c r="O14356">
        <v>50</v>
      </c>
      <c r="P14356">
        <v>146.18</v>
      </c>
      <c r="Q14356">
        <v>7309</v>
      </c>
      <c r="R14356" s="1" t="s">
        <v>45</v>
      </c>
      <c r="S14356">
        <v>118402637</v>
      </c>
      <c r="T14356" s="1" t="s">
        <v>47</v>
      </c>
      <c r="U14356" s="1" t="s">
        <v>46</v>
      </c>
      <c r="V14356" s="1" t="s">
        <v>289</v>
      </c>
      <c r="W14356" s="1" t="s">
        <v>51</v>
      </c>
      <c r="X14356">
        <v>40</v>
      </c>
      <c r="Y14356">
        <v>20230929</v>
      </c>
      <c r="Z14356" s="1" t="s">
        <v>44</v>
      </c>
      <c r="AA14356" s="1" t="s">
        <v>44</v>
      </c>
      <c r="AB14356" s="1" t="s">
        <v>46</v>
      </c>
      <c r="AC14356" s="1" t="s">
        <v>292</v>
      </c>
      <c r="AD14356" s="1" t="s">
        <v>48</v>
      </c>
      <c r="AE14356" s="1" t="s">
        <v>45</v>
      </c>
      <c r="AF14356" s="1" t="s">
        <v>45</v>
      </c>
      <c r="AG14356" s="1" t="s">
        <v>45</v>
      </c>
      <c r="AH14356" s="1" t="s">
        <v>48</v>
      </c>
      <c r="AI14356" s="1" t="s">
        <v>293</v>
      </c>
      <c r="AJ14356" s="1" t="s">
        <v>294</v>
      </c>
      <c r="AK14356" s="1" t="s">
        <v>46</v>
      </c>
      <c r="AL14356">
        <v>70</v>
      </c>
      <c r="AM14356">
        <v>0</v>
      </c>
      <c r="AN14356" s="1" t="s">
        <v>45</v>
      </c>
      <c r="AO14356">
        <v>20230929</v>
      </c>
      <c r="AP14356">
        <v>0</v>
      </c>
      <c r="AQ14356" s="1" t="s">
        <v>46</v>
      </c>
      <c r="AR14356" s="2">
        <v>45246.014743368054</v>
      </c>
    </row>
    <row r="14357" spans="1:44" hidden="1" x14ac:dyDescent="0.25">
      <c r="A14357" s="1" t="s">
        <v>23022</v>
      </c>
      <c r="B14357">
        <v>2001170529</v>
      </c>
      <c r="C14357">
        <v>350</v>
      </c>
      <c r="D14357">
        <v>20230929</v>
      </c>
      <c r="E14357">
        <v>118002298</v>
      </c>
      <c r="F14357">
        <v>3</v>
      </c>
      <c r="G14357" s="1" t="s">
        <v>622</v>
      </c>
      <c r="H14357" s="1" t="s">
        <v>44</v>
      </c>
      <c r="I14357" s="1" t="s">
        <v>292</v>
      </c>
      <c r="J14357">
        <v>1000</v>
      </c>
      <c r="K14357">
        <v>0</v>
      </c>
      <c r="L14357">
        <v>0</v>
      </c>
      <c r="M14357">
        <v>0</v>
      </c>
      <c r="N14357">
        <v>0</v>
      </c>
      <c r="O14357">
        <v>1000</v>
      </c>
      <c r="P14357">
        <v>2.56</v>
      </c>
      <c r="Q14357">
        <v>2560</v>
      </c>
      <c r="R14357" s="1" t="s">
        <v>45</v>
      </c>
      <c r="S14357">
        <v>118402637</v>
      </c>
      <c r="T14357" s="1" t="s">
        <v>47</v>
      </c>
      <c r="U14357" s="1" t="s">
        <v>46</v>
      </c>
      <c r="V14357" s="1" t="s">
        <v>289</v>
      </c>
      <c r="W14357" s="1" t="s">
        <v>51</v>
      </c>
      <c r="X14357">
        <v>40</v>
      </c>
      <c r="Y14357">
        <v>20230929</v>
      </c>
      <c r="Z14357" s="1" t="s">
        <v>44</v>
      </c>
      <c r="AA14357" s="1" t="s">
        <v>44</v>
      </c>
      <c r="AB14357" s="1" t="s">
        <v>46</v>
      </c>
      <c r="AC14357" s="1" t="s">
        <v>292</v>
      </c>
      <c r="AD14357" s="1" t="s">
        <v>48</v>
      </c>
      <c r="AE14357" s="1" t="s">
        <v>45</v>
      </c>
      <c r="AF14357" s="1" t="s">
        <v>45</v>
      </c>
      <c r="AG14357" s="1" t="s">
        <v>45</v>
      </c>
      <c r="AH14357" s="1" t="s">
        <v>48</v>
      </c>
      <c r="AI14357" s="1" t="s">
        <v>293</v>
      </c>
      <c r="AJ14357" s="1" t="s">
        <v>294</v>
      </c>
      <c r="AK14357" s="1" t="s">
        <v>46</v>
      </c>
      <c r="AL14357">
        <v>70</v>
      </c>
      <c r="AM14357">
        <v>0</v>
      </c>
      <c r="AN14357" s="1" t="s">
        <v>45</v>
      </c>
      <c r="AO14357">
        <v>20230929</v>
      </c>
      <c r="AP14357">
        <v>0</v>
      </c>
      <c r="AQ14357" s="1" t="s">
        <v>46</v>
      </c>
      <c r="AR14357" s="2">
        <v>45246.014743368054</v>
      </c>
    </row>
    <row r="14358" spans="1:44" hidden="1" x14ac:dyDescent="0.25">
      <c r="A14358" s="1" t="s">
        <v>22735</v>
      </c>
      <c r="B14358">
        <v>2001170507</v>
      </c>
      <c r="C14358">
        <v>42</v>
      </c>
      <c r="D14358">
        <v>20230929</v>
      </c>
      <c r="E14358">
        <v>118002298</v>
      </c>
      <c r="F14358">
        <v>3</v>
      </c>
      <c r="G14358" s="1" t="s">
        <v>869</v>
      </c>
      <c r="H14358" s="1" t="s">
        <v>44</v>
      </c>
      <c r="I14358" s="1" t="s">
        <v>292</v>
      </c>
      <c r="J14358">
        <v>50</v>
      </c>
      <c r="K14358">
        <v>0</v>
      </c>
      <c r="L14358">
        <v>0</v>
      </c>
      <c r="M14358">
        <v>0</v>
      </c>
      <c r="N14358">
        <v>0</v>
      </c>
      <c r="O14358">
        <v>50</v>
      </c>
      <c r="P14358">
        <v>0</v>
      </c>
      <c r="Q14358">
        <v>0</v>
      </c>
      <c r="R14358" s="1" t="s">
        <v>45</v>
      </c>
      <c r="S14358">
        <v>118402637</v>
      </c>
      <c r="T14358" s="1" t="s">
        <v>47</v>
      </c>
      <c r="U14358" s="1" t="s">
        <v>46</v>
      </c>
      <c r="V14358" s="1" t="s">
        <v>289</v>
      </c>
      <c r="W14358" s="1" t="s">
        <v>51</v>
      </c>
      <c r="X14358">
        <v>40</v>
      </c>
      <c r="Y14358">
        <v>20230929</v>
      </c>
      <c r="Z14358" s="1" t="s">
        <v>44</v>
      </c>
      <c r="AA14358" s="1" t="s">
        <v>44</v>
      </c>
      <c r="AB14358" s="1" t="s">
        <v>46</v>
      </c>
      <c r="AC14358" s="1" t="s">
        <v>870</v>
      </c>
      <c r="AD14358" s="1" t="s">
        <v>48</v>
      </c>
      <c r="AE14358" s="1" t="s">
        <v>45</v>
      </c>
      <c r="AF14358" s="1" t="s">
        <v>45</v>
      </c>
      <c r="AG14358" s="1" t="s">
        <v>45</v>
      </c>
      <c r="AH14358" s="1" t="s">
        <v>48</v>
      </c>
      <c r="AI14358" s="1" t="s">
        <v>293</v>
      </c>
      <c r="AJ14358" s="1" t="s">
        <v>294</v>
      </c>
      <c r="AK14358" s="1" t="s">
        <v>46</v>
      </c>
      <c r="AL14358">
        <v>70</v>
      </c>
      <c r="AM14358">
        <v>0</v>
      </c>
      <c r="AN14358" s="1" t="s">
        <v>45</v>
      </c>
      <c r="AO14358">
        <v>20230929</v>
      </c>
      <c r="AP14358">
        <v>0</v>
      </c>
      <c r="AQ14358" s="1" t="s">
        <v>46</v>
      </c>
      <c r="AR14358" s="2">
        <v>45246.014743368054</v>
      </c>
    </row>
    <row r="14359" spans="1:44" hidden="1" x14ac:dyDescent="0.25">
      <c r="A14359" s="1" t="s">
        <v>22754</v>
      </c>
      <c r="B14359">
        <v>2001170507</v>
      </c>
      <c r="C14359">
        <v>150</v>
      </c>
      <c r="D14359">
        <v>20230929</v>
      </c>
      <c r="E14359">
        <v>118002298</v>
      </c>
      <c r="F14359">
        <v>3</v>
      </c>
      <c r="G14359" s="1" t="s">
        <v>12487</v>
      </c>
      <c r="H14359" s="1" t="s">
        <v>44</v>
      </c>
      <c r="I14359" s="1" t="s">
        <v>292</v>
      </c>
      <c r="J14359">
        <v>50</v>
      </c>
      <c r="K14359">
        <v>0</v>
      </c>
      <c r="L14359">
        <v>0</v>
      </c>
      <c r="M14359">
        <v>0</v>
      </c>
      <c r="N14359">
        <v>0</v>
      </c>
      <c r="O14359">
        <v>50</v>
      </c>
      <c r="P14359">
        <v>146.18</v>
      </c>
      <c r="Q14359">
        <v>7309</v>
      </c>
      <c r="R14359" s="1" t="s">
        <v>45</v>
      </c>
      <c r="S14359">
        <v>118402637</v>
      </c>
      <c r="T14359" s="1" t="s">
        <v>47</v>
      </c>
      <c r="U14359" s="1" t="s">
        <v>46</v>
      </c>
      <c r="V14359" s="1" t="s">
        <v>289</v>
      </c>
      <c r="W14359" s="1" t="s">
        <v>51</v>
      </c>
      <c r="X14359">
        <v>40</v>
      </c>
      <c r="Y14359">
        <v>20230929</v>
      </c>
      <c r="Z14359" s="1" t="s">
        <v>44</v>
      </c>
      <c r="AA14359" s="1" t="s">
        <v>44</v>
      </c>
      <c r="AB14359" s="1" t="s">
        <v>46</v>
      </c>
      <c r="AC14359" s="1" t="s">
        <v>292</v>
      </c>
      <c r="AD14359" s="1" t="s">
        <v>48</v>
      </c>
      <c r="AE14359" s="1" t="s">
        <v>45</v>
      </c>
      <c r="AF14359" s="1" t="s">
        <v>45</v>
      </c>
      <c r="AG14359" s="1" t="s">
        <v>45</v>
      </c>
      <c r="AH14359" s="1" t="s">
        <v>48</v>
      </c>
      <c r="AI14359" s="1" t="s">
        <v>293</v>
      </c>
      <c r="AJ14359" s="1" t="s">
        <v>294</v>
      </c>
      <c r="AK14359" s="1" t="s">
        <v>46</v>
      </c>
      <c r="AL14359">
        <v>70</v>
      </c>
      <c r="AM14359">
        <v>0</v>
      </c>
      <c r="AN14359" s="1" t="s">
        <v>45</v>
      </c>
      <c r="AO14359">
        <v>20230929</v>
      </c>
      <c r="AP14359">
        <v>0</v>
      </c>
      <c r="AQ14359" s="1" t="s">
        <v>46</v>
      </c>
      <c r="AR14359" s="2">
        <v>45246.014743368054</v>
      </c>
    </row>
    <row r="14360" spans="1:44" hidden="1" x14ac:dyDescent="0.25">
      <c r="A14360" s="1" t="s">
        <v>22811</v>
      </c>
      <c r="B14360">
        <v>2001170507</v>
      </c>
      <c r="C14360">
        <v>432</v>
      </c>
      <c r="D14360">
        <v>20230929</v>
      </c>
      <c r="E14360">
        <v>118002298</v>
      </c>
      <c r="F14360">
        <v>3</v>
      </c>
      <c r="G14360" s="1" t="s">
        <v>869</v>
      </c>
      <c r="H14360" s="1" t="s">
        <v>44</v>
      </c>
      <c r="I14360" s="1" t="s">
        <v>292</v>
      </c>
      <c r="J14360">
        <v>50</v>
      </c>
      <c r="K14360">
        <v>0</v>
      </c>
      <c r="L14360">
        <v>0</v>
      </c>
      <c r="M14360">
        <v>0</v>
      </c>
      <c r="N14360">
        <v>0</v>
      </c>
      <c r="O14360">
        <v>50</v>
      </c>
      <c r="P14360">
        <v>0</v>
      </c>
      <c r="Q14360">
        <v>0</v>
      </c>
      <c r="R14360" s="1" t="s">
        <v>45</v>
      </c>
      <c r="S14360">
        <v>118402637</v>
      </c>
      <c r="T14360" s="1" t="s">
        <v>47</v>
      </c>
      <c r="U14360" s="1" t="s">
        <v>46</v>
      </c>
      <c r="V14360" s="1" t="s">
        <v>289</v>
      </c>
      <c r="W14360" s="1" t="s">
        <v>51</v>
      </c>
      <c r="X14360">
        <v>40</v>
      </c>
      <c r="Y14360">
        <v>20230929</v>
      </c>
      <c r="Z14360" s="1" t="s">
        <v>44</v>
      </c>
      <c r="AA14360" s="1" t="s">
        <v>44</v>
      </c>
      <c r="AB14360" s="1" t="s">
        <v>46</v>
      </c>
      <c r="AC14360" s="1" t="s">
        <v>870</v>
      </c>
      <c r="AD14360" s="1" t="s">
        <v>48</v>
      </c>
      <c r="AE14360" s="1" t="s">
        <v>45</v>
      </c>
      <c r="AF14360" s="1" t="s">
        <v>45</v>
      </c>
      <c r="AG14360" s="1" t="s">
        <v>45</v>
      </c>
      <c r="AH14360" s="1" t="s">
        <v>48</v>
      </c>
      <c r="AI14360" s="1" t="s">
        <v>293</v>
      </c>
      <c r="AJ14360" s="1" t="s">
        <v>294</v>
      </c>
      <c r="AK14360" s="1" t="s">
        <v>46</v>
      </c>
      <c r="AL14360">
        <v>70</v>
      </c>
      <c r="AM14360">
        <v>0</v>
      </c>
      <c r="AN14360" s="1" t="s">
        <v>45</v>
      </c>
      <c r="AO14360">
        <v>20230929</v>
      </c>
      <c r="AP14360">
        <v>0</v>
      </c>
      <c r="AQ14360" s="1" t="s">
        <v>46</v>
      </c>
      <c r="AR14360" s="2">
        <v>45246.014743368054</v>
      </c>
    </row>
    <row r="14361" spans="1:44" hidden="1" x14ac:dyDescent="0.25">
      <c r="A14361" s="1" t="s">
        <v>22666</v>
      </c>
      <c r="B14361">
        <v>2001170506</v>
      </c>
      <c r="C14361">
        <v>340</v>
      </c>
      <c r="D14361">
        <v>20230929</v>
      </c>
      <c r="E14361">
        <v>118002298</v>
      </c>
      <c r="F14361">
        <v>3</v>
      </c>
      <c r="G14361" s="1" t="s">
        <v>12487</v>
      </c>
      <c r="H14361" s="1" t="s">
        <v>44</v>
      </c>
      <c r="I14361" s="1" t="s">
        <v>292</v>
      </c>
      <c r="J14361">
        <v>50</v>
      </c>
      <c r="K14361">
        <v>0</v>
      </c>
      <c r="L14361">
        <v>0</v>
      </c>
      <c r="M14361">
        <v>0</v>
      </c>
      <c r="N14361">
        <v>0</v>
      </c>
      <c r="O14361">
        <v>50</v>
      </c>
      <c r="P14361">
        <v>146.18</v>
      </c>
      <c r="Q14361">
        <v>7309</v>
      </c>
      <c r="R14361" s="1" t="s">
        <v>45</v>
      </c>
      <c r="S14361">
        <v>118402637</v>
      </c>
      <c r="T14361" s="1" t="s">
        <v>47</v>
      </c>
      <c r="U14361" s="1" t="s">
        <v>46</v>
      </c>
      <c r="V14361" s="1" t="s">
        <v>289</v>
      </c>
      <c r="W14361" s="1" t="s">
        <v>51</v>
      </c>
      <c r="X14361">
        <v>40</v>
      </c>
      <c r="Y14361">
        <v>20230929</v>
      </c>
      <c r="Z14361" s="1" t="s">
        <v>44</v>
      </c>
      <c r="AA14361" s="1" t="s">
        <v>44</v>
      </c>
      <c r="AB14361" s="1" t="s">
        <v>46</v>
      </c>
      <c r="AC14361" s="1" t="s">
        <v>292</v>
      </c>
      <c r="AD14361" s="1" t="s">
        <v>48</v>
      </c>
      <c r="AE14361" s="1" t="s">
        <v>45</v>
      </c>
      <c r="AF14361" s="1" t="s">
        <v>45</v>
      </c>
      <c r="AG14361" s="1" t="s">
        <v>45</v>
      </c>
      <c r="AH14361" s="1" t="s">
        <v>48</v>
      </c>
      <c r="AI14361" s="1" t="s">
        <v>293</v>
      </c>
      <c r="AJ14361" s="1" t="s">
        <v>294</v>
      </c>
      <c r="AK14361" s="1" t="s">
        <v>46</v>
      </c>
      <c r="AL14361">
        <v>70</v>
      </c>
      <c r="AM14361">
        <v>0</v>
      </c>
      <c r="AN14361" s="1" t="s">
        <v>45</v>
      </c>
      <c r="AO14361">
        <v>20230929</v>
      </c>
      <c r="AP14361">
        <v>0</v>
      </c>
      <c r="AQ14361" s="1" t="s">
        <v>46</v>
      </c>
      <c r="AR14361" s="2">
        <v>45246.014743368054</v>
      </c>
    </row>
    <row r="14362" spans="1:44" hidden="1" x14ac:dyDescent="0.25">
      <c r="A14362" s="1" t="s">
        <v>23031</v>
      </c>
      <c r="B14362">
        <v>2001170548</v>
      </c>
      <c r="C14362">
        <v>10</v>
      </c>
      <c r="D14362">
        <v>20230929</v>
      </c>
      <c r="E14362">
        <v>118004905</v>
      </c>
      <c r="F14362">
        <v>2</v>
      </c>
      <c r="G14362" s="1" t="s">
        <v>1037</v>
      </c>
      <c r="H14362" s="1" t="s">
        <v>44</v>
      </c>
      <c r="I14362" s="1" t="s">
        <v>292</v>
      </c>
      <c r="J14362">
        <v>10</v>
      </c>
      <c r="K14362">
        <v>0</v>
      </c>
      <c r="L14362">
        <v>0</v>
      </c>
      <c r="M14362">
        <v>0</v>
      </c>
      <c r="N14362">
        <v>0</v>
      </c>
      <c r="O14362">
        <v>10</v>
      </c>
      <c r="P14362">
        <v>420</v>
      </c>
      <c r="Q14362">
        <v>4200</v>
      </c>
      <c r="R14362" s="1" t="s">
        <v>45</v>
      </c>
      <c r="S14362">
        <v>118403703</v>
      </c>
      <c r="T14362" s="1" t="s">
        <v>47</v>
      </c>
      <c r="U14362" s="1" t="s">
        <v>46</v>
      </c>
      <c r="V14362" s="1" t="s">
        <v>289</v>
      </c>
      <c r="W14362" s="1" t="s">
        <v>51</v>
      </c>
      <c r="X14362">
        <v>40</v>
      </c>
      <c r="Y14362">
        <v>20230929</v>
      </c>
      <c r="Z14362" s="1" t="s">
        <v>44</v>
      </c>
      <c r="AA14362" s="1" t="s">
        <v>44</v>
      </c>
      <c r="AB14362" s="1" t="s">
        <v>46</v>
      </c>
      <c r="AC14362" s="1" t="s">
        <v>292</v>
      </c>
      <c r="AD14362" s="1" t="s">
        <v>48</v>
      </c>
      <c r="AE14362" s="1" t="s">
        <v>45</v>
      </c>
      <c r="AF14362" s="1" t="s">
        <v>45</v>
      </c>
      <c r="AG14362" s="1" t="s">
        <v>45</v>
      </c>
      <c r="AH14362" s="1" t="s">
        <v>48</v>
      </c>
      <c r="AI14362" s="1" t="s">
        <v>310</v>
      </c>
      <c r="AJ14362" s="1" t="s">
        <v>294</v>
      </c>
      <c r="AK14362" s="1" t="s">
        <v>46</v>
      </c>
      <c r="AL14362">
        <v>70</v>
      </c>
      <c r="AM14362">
        <v>0</v>
      </c>
      <c r="AN14362" s="1" t="s">
        <v>45</v>
      </c>
      <c r="AO14362">
        <v>20230929</v>
      </c>
      <c r="AP14362">
        <v>0</v>
      </c>
      <c r="AQ14362" s="1" t="s">
        <v>46</v>
      </c>
      <c r="AR14362" s="2">
        <v>45246.014743368054</v>
      </c>
    </row>
    <row r="14363" spans="1:44" hidden="1" x14ac:dyDescent="0.25">
      <c r="A14363" s="1" t="s">
        <v>22700</v>
      </c>
      <c r="B14363">
        <v>2001170506</v>
      </c>
      <c r="C14363">
        <v>512</v>
      </c>
      <c r="D14363">
        <v>20230929</v>
      </c>
      <c r="E14363">
        <v>118002298</v>
      </c>
      <c r="F14363">
        <v>3</v>
      </c>
      <c r="G14363" s="1" t="s">
        <v>869</v>
      </c>
      <c r="H14363" s="1" t="s">
        <v>44</v>
      </c>
      <c r="I14363" s="1" t="s">
        <v>292</v>
      </c>
      <c r="J14363">
        <v>50</v>
      </c>
      <c r="K14363">
        <v>0</v>
      </c>
      <c r="L14363">
        <v>0</v>
      </c>
      <c r="M14363">
        <v>0</v>
      </c>
      <c r="N14363">
        <v>0</v>
      </c>
      <c r="O14363">
        <v>50</v>
      </c>
      <c r="P14363">
        <v>0</v>
      </c>
      <c r="Q14363">
        <v>0</v>
      </c>
      <c r="R14363" s="1" t="s">
        <v>45</v>
      </c>
      <c r="S14363">
        <v>118402637</v>
      </c>
      <c r="T14363" s="1" t="s">
        <v>47</v>
      </c>
      <c r="U14363" s="1" t="s">
        <v>46</v>
      </c>
      <c r="V14363" s="1" t="s">
        <v>289</v>
      </c>
      <c r="W14363" s="1" t="s">
        <v>51</v>
      </c>
      <c r="X14363">
        <v>40</v>
      </c>
      <c r="Y14363">
        <v>20230929</v>
      </c>
      <c r="Z14363" s="1" t="s">
        <v>44</v>
      </c>
      <c r="AA14363" s="1" t="s">
        <v>44</v>
      </c>
      <c r="AB14363" s="1" t="s">
        <v>46</v>
      </c>
      <c r="AC14363" s="1" t="s">
        <v>870</v>
      </c>
      <c r="AD14363" s="1" t="s">
        <v>48</v>
      </c>
      <c r="AE14363" s="1" t="s">
        <v>45</v>
      </c>
      <c r="AF14363" s="1" t="s">
        <v>45</v>
      </c>
      <c r="AG14363" s="1" t="s">
        <v>45</v>
      </c>
      <c r="AH14363" s="1" t="s">
        <v>48</v>
      </c>
      <c r="AI14363" s="1" t="s">
        <v>293</v>
      </c>
      <c r="AJ14363" s="1" t="s">
        <v>294</v>
      </c>
      <c r="AK14363" s="1" t="s">
        <v>46</v>
      </c>
      <c r="AL14363">
        <v>70</v>
      </c>
      <c r="AM14363">
        <v>0</v>
      </c>
      <c r="AN14363" s="1" t="s">
        <v>45</v>
      </c>
      <c r="AO14363">
        <v>20230929</v>
      </c>
      <c r="AP14363">
        <v>0</v>
      </c>
      <c r="AQ14363" s="1" t="s">
        <v>46</v>
      </c>
      <c r="AR14363" s="2">
        <v>45246.014743368054</v>
      </c>
    </row>
    <row r="14364" spans="1:44" hidden="1" x14ac:dyDescent="0.25">
      <c r="A14364" s="1" t="s">
        <v>22854</v>
      </c>
      <c r="B14364">
        <v>2001170507</v>
      </c>
      <c r="C14364">
        <v>650</v>
      </c>
      <c r="D14364">
        <v>20230929</v>
      </c>
      <c r="E14364">
        <v>118002298</v>
      </c>
      <c r="F14364">
        <v>3</v>
      </c>
      <c r="G14364" s="1" t="s">
        <v>5362</v>
      </c>
      <c r="H14364" s="1" t="s">
        <v>44</v>
      </c>
      <c r="I14364" s="1" t="s">
        <v>292</v>
      </c>
      <c r="J14364">
        <v>50</v>
      </c>
      <c r="K14364">
        <v>0</v>
      </c>
      <c r="L14364">
        <v>0</v>
      </c>
      <c r="M14364">
        <v>0</v>
      </c>
      <c r="N14364">
        <v>0</v>
      </c>
      <c r="O14364">
        <v>50</v>
      </c>
      <c r="P14364">
        <v>146.18</v>
      </c>
      <c r="Q14364">
        <v>7309</v>
      </c>
      <c r="R14364" s="1" t="s">
        <v>45</v>
      </c>
      <c r="S14364">
        <v>118402637</v>
      </c>
      <c r="T14364" s="1" t="s">
        <v>47</v>
      </c>
      <c r="U14364" s="1" t="s">
        <v>46</v>
      </c>
      <c r="V14364" s="1" t="s">
        <v>289</v>
      </c>
      <c r="W14364" s="1" t="s">
        <v>51</v>
      </c>
      <c r="X14364">
        <v>40</v>
      </c>
      <c r="Y14364">
        <v>20230929</v>
      </c>
      <c r="Z14364" s="1" t="s">
        <v>44</v>
      </c>
      <c r="AA14364" s="1" t="s">
        <v>44</v>
      </c>
      <c r="AB14364" s="1" t="s">
        <v>46</v>
      </c>
      <c r="AC14364" s="1" t="s">
        <v>292</v>
      </c>
      <c r="AD14364" s="1" t="s">
        <v>48</v>
      </c>
      <c r="AE14364" s="1" t="s">
        <v>45</v>
      </c>
      <c r="AF14364" s="1" t="s">
        <v>45</v>
      </c>
      <c r="AG14364" s="1" t="s">
        <v>45</v>
      </c>
      <c r="AH14364" s="1" t="s">
        <v>48</v>
      </c>
      <c r="AI14364" s="1" t="s">
        <v>293</v>
      </c>
      <c r="AJ14364" s="1" t="s">
        <v>294</v>
      </c>
      <c r="AK14364" s="1" t="s">
        <v>46</v>
      </c>
      <c r="AL14364">
        <v>70</v>
      </c>
      <c r="AM14364">
        <v>0</v>
      </c>
      <c r="AN14364" s="1" t="s">
        <v>45</v>
      </c>
      <c r="AO14364">
        <v>20230929</v>
      </c>
      <c r="AP14364">
        <v>0</v>
      </c>
      <c r="AQ14364" s="1" t="s">
        <v>46</v>
      </c>
      <c r="AR14364" s="2">
        <v>45246.014743368054</v>
      </c>
    </row>
    <row r="14365" spans="1:44" hidden="1" x14ac:dyDescent="0.25">
      <c r="A14365" s="1" t="s">
        <v>22855</v>
      </c>
      <c r="B14365">
        <v>2001170507</v>
      </c>
      <c r="C14365">
        <v>652</v>
      </c>
      <c r="D14365">
        <v>20230929</v>
      </c>
      <c r="E14365">
        <v>118002298</v>
      </c>
      <c r="F14365">
        <v>3</v>
      </c>
      <c r="G14365" s="1" t="s">
        <v>869</v>
      </c>
      <c r="H14365" s="1" t="s">
        <v>44</v>
      </c>
      <c r="I14365" s="1" t="s">
        <v>292</v>
      </c>
      <c r="J14365">
        <v>50</v>
      </c>
      <c r="K14365">
        <v>0</v>
      </c>
      <c r="L14365">
        <v>0</v>
      </c>
      <c r="M14365">
        <v>0</v>
      </c>
      <c r="N14365">
        <v>0</v>
      </c>
      <c r="O14365">
        <v>50</v>
      </c>
      <c r="P14365">
        <v>0</v>
      </c>
      <c r="Q14365">
        <v>0</v>
      </c>
      <c r="R14365" s="1" t="s">
        <v>45</v>
      </c>
      <c r="S14365">
        <v>118402637</v>
      </c>
      <c r="T14365" s="1" t="s">
        <v>47</v>
      </c>
      <c r="U14365" s="1" t="s">
        <v>46</v>
      </c>
      <c r="V14365" s="1" t="s">
        <v>289</v>
      </c>
      <c r="W14365" s="1" t="s">
        <v>51</v>
      </c>
      <c r="X14365">
        <v>40</v>
      </c>
      <c r="Y14365">
        <v>20230929</v>
      </c>
      <c r="Z14365" s="1" t="s">
        <v>44</v>
      </c>
      <c r="AA14365" s="1" t="s">
        <v>44</v>
      </c>
      <c r="AB14365" s="1" t="s">
        <v>46</v>
      </c>
      <c r="AC14365" s="1" t="s">
        <v>870</v>
      </c>
      <c r="AD14365" s="1" t="s">
        <v>48</v>
      </c>
      <c r="AE14365" s="1" t="s">
        <v>45</v>
      </c>
      <c r="AF14365" s="1" t="s">
        <v>45</v>
      </c>
      <c r="AG14365" s="1" t="s">
        <v>45</v>
      </c>
      <c r="AH14365" s="1" t="s">
        <v>48</v>
      </c>
      <c r="AI14365" s="1" t="s">
        <v>293</v>
      </c>
      <c r="AJ14365" s="1" t="s">
        <v>294</v>
      </c>
      <c r="AK14365" s="1" t="s">
        <v>46</v>
      </c>
      <c r="AL14365">
        <v>70</v>
      </c>
      <c r="AM14365">
        <v>0</v>
      </c>
      <c r="AN14365" s="1" t="s">
        <v>45</v>
      </c>
      <c r="AO14365">
        <v>20230929</v>
      </c>
      <c r="AP14365">
        <v>0</v>
      </c>
      <c r="AQ14365" s="1" t="s">
        <v>46</v>
      </c>
      <c r="AR14365" s="2">
        <v>45246.014743368054</v>
      </c>
    </row>
    <row r="14366" spans="1:44" hidden="1" x14ac:dyDescent="0.25">
      <c r="A14366" s="1" t="s">
        <v>22944</v>
      </c>
      <c r="B14366">
        <v>2001170518</v>
      </c>
      <c r="C14366">
        <v>140</v>
      </c>
      <c r="D14366">
        <v>20230929</v>
      </c>
      <c r="E14366">
        <v>118002298</v>
      </c>
      <c r="F14366">
        <v>3</v>
      </c>
      <c r="G14366" s="1" t="s">
        <v>8802</v>
      </c>
      <c r="H14366" s="1" t="s">
        <v>44</v>
      </c>
      <c r="I14366" s="1" t="s">
        <v>292</v>
      </c>
      <c r="J14366">
        <v>5</v>
      </c>
      <c r="K14366">
        <v>0</v>
      </c>
      <c r="L14366">
        <v>0</v>
      </c>
      <c r="M14366">
        <v>0</v>
      </c>
      <c r="N14366">
        <v>0</v>
      </c>
      <c r="O14366">
        <v>5</v>
      </c>
      <c r="P14366">
        <v>2100</v>
      </c>
      <c r="Q14366">
        <v>10500</v>
      </c>
      <c r="R14366" s="1" t="s">
        <v>45</v>
      </c>
      <c r="S14366">
        <v>118402637</v>
      </c>
      <c r="T14366" s="1" t="s">
        <v>47</v>
      </c>
      <c r="U14366" s="1" t="s">
        <v>46</v>
      </c>
      <c r="V14366" s="1" t="s">
        <v>289</v>
      </c>
      <c r="W14366" s="1" t="s">
        <v>51</v>
      </c>
      <c r="X14366">
        <v>40</v>
      </c>
      <c r="Y14366">
        <v>20230929</v>
      </c>
      <c r="Z14366" s="1" t="s">
        <v>44</v>
      </c>
      <c r="AA14366" s="1" t="s">
        <v>44</v>
      </c>
      <c r="AB14366" s="1" t="s">
        <v>46</v>
      </c>
      <c r="AC14366" s="1" t="s">
        <v>292</v>
      </c>
      <c r="AD14366" s="1" t="s">
        <v>48</v>
      </c>
      <c r="AE14366" s="1" t="s">
        <v>45</v>
      </c>
      <c r="AF14366" s="1" t="s">
        <v>45</v>
      </c>
      <c r="AG14366" s="1" t="s">
        <v>45</v>
      </c>
      <c r="AH14366" s="1" t="s">
        <v>48</v>
      </c>
      <c r="AI14366" s="1" t="s">
        <v>293</v>
      </c>
      <c r="AJ14366" s="1" t="s">
        <v>294</v>
      </c>
      <c r="AK14366" s="1" t="s">
        <v>46</v>
      </c>
      <c r="AL14366">
        <v>70</v>
      </c>
      <c r="AM14366">
        <v>0</v>
      </c>
      <c r="AN14366" s="1" t="s">
        <v>45</v>
      </c>
      <c r="AO14366">
        <v>20230929</v>
      </c>
      <c r="AP14366">
        <v>0</v>
      </c>
      <c r="AQ14366" s="1" t="s">
        <v>46</v>
      </c>
      <c r="AR14366" s="2">
        <v>45246.014743368054</v>
      </c>
    </row>
    <row r="14367" spans="1:44" hidden="1" x14ac:dyDescent="0.25">
      <c r="A14367" s="1" t="s">
        <v>23005</v>
      </c>
      <c r="B14367">
        <v>2001170529</v>
      </c>
      <c r="C14367">
        <v>180</v>
      </c>
      <c r="D14367">
        <v>20230929</v>
      </c>
      <c r="E14367">
        <v>118002298</v>
      </c>
      <c r="F14367">
        <v>3</v>
      </c>
      <c r="G14367" s="1" t="s">
        <v>622</v>
      </c>
      <c r="H14367" s="1" t="s">
        <v>44</v>
      </c>
      <c r="I14367" s="1" t="s">
        <v>292</v>
      </c>
      <c r="J14367">
        <v>1000</v>
      </c>
      <c r="K14367">
        <v>0</v>
      </c>
      <c r="L14367">
        <v>0</v>
      </c>
      <c r="M14367">
        <v>0</v>
      </c>
      <c r="N14367">
        <v>0</v>
      </c>
      <c r="O14367">
        <v>1000</v>
      </c>
      <c r="P14367">
        <v>2.56</v>
      </c>
      <c r="Q14367">
        <v>2560</v>
      </c>
      <c r="R14367" s="1" t="s">
        <v>45</v>
      </c>
      <c r="S14367">
        <v>118402637</v>
      </c>
      <c r="T14367" s="1" t="s">
        <v>47</v>
      </c>
      <c r="U14367" s="1" t="s">
        <v>46</v>
      </c>
      <c r="V14367" s="1" t="s">
        <v>289</v>
      </c>
      <c r="W14367" s="1" t="s">
        <v>51</v>
      </c>
      <c r="X14367">
        <v>40</v>
      </c>
      <c r="Y14367">
        <v>20230929</v>
      </c>
      <c r="Z14367" s="1" t="s">
        <v>44</v>
      </c>
      <c r="AA14367" s="1" t="s">
        <v>44</v>
      </c>
      <c r="AB14367" s="1" t="s">
        <v>46</v>
      </c>
      <c r="AC14367" s="1" t="s">
        <v>292</v>
      </c>
      <c r="AD14367" s="1" t="s">
        <v>48</v>
      </c>
      <c r="AE14367" s="1" t="s">
        <v>45</v>
      </c>
      <c r="AF14367" s="1" t="s">
        <v>45</v>
      </c>
      <c r="AG14367" s="1" t="s">
        <v>45</v>
      </c>
      <c r="AH14367" s="1" t="s">
        <v>48</v>
      </c>
      <c r="AI14367" s="1" t="s">
        <v>293</v>
      </c>
      <c r="AJ14367" s="1" t="s">
        <v>294</v>
      </c>
      <c r="AK14367" s="1" t="s">
        <v>46</v>
      </c>
      <c r="AL14367">
        <v>70</v>
      </c>
      <c r="AM14367">
        <v>0</v>
      </c>
      <c r="AN14367" s="1" t="s">
        <v>45</v>
      </c>
      <c r="AO14367">
        <v>20230929</v>
      </c>
      <c r="AP14367">
        <v>0</v>
      </c>
      <c r="AQ14367" s="1" t="s">
        <v>46</v>
      </c>
      <c r="AR14367" s="2">
        <v>45246.014743368054</v>
      </c>
    </row>
    <row r="14368" spans="1:44" hidden="1" x14ac:dyDescent="0.25">
      <c r="A14368" s="1" t="s">
        <v>23047</v>
      </c>
      <c r="B14368">
        <v>2001170555</v>
      </c>
      <c r="C14368">
        <v>20</v>
      </c>
      <c r="D14368">
        <v>20230929</v>
      </c>
      <c r="E14368">
        <v>118004905</v>
      </c>
      <c r="F14368">
        <v>9</v>
      </c>
      <c r="G14368" s="1" t="s">
        <v>2591</v>
      </c>
      <c r="H14368" s="1" t="s">
        <v>44</v>
      </c>
      <c r="I14368" s="1" t="s">
        <v>292</v>
      </c>
      <c r="J14368">
        <v>10</v>
      </c>
      <c r="K14368">
        <v>0</v>
      </c>
      <c r="L14368">
        <v>0</v>
      </c>
      <c r="M14368">
        <v>0</v>
      </c>
      <c r="N14368">
        <v>0</v>
      </c>
      <c r="O14368">
        <v>10</v>
      </c>
      <c r="P14368">
        <v>72.56</v>
      </c>
      <c r="Q14368">
        <v>725.6</v>
      </c>
      <c r="R14368" s="1" t="s">
        <v>45</v>
      </c>
      <c r="S14368">
        <v>118403703</v>
      </c>
      <c r="T14368" s="1" t="s">
        <v>47</v>
      </c>
      <c r="U14368" s="1" t="s">
        <v>46</v>
      </c>
      <c r="V14368" s="1" t="s">
        <v>289</v>
      </c>
      <c r="W14368" s="1" t="s">
        <v>51</v>
      </c>
      <c r="X14368">
        <v>40</v>
      </c>
      <c r="Y14368">
        <v>20230929</v>
      </c>
      <c r="Z14368" s="1" t="s">
        <v>44</v>
      </c>
      <c r="AA14368" s="1" t="s">
        <v>44</v>
      </c>
      <c r="AB14368" s="1" t="s">
        <v>46</v>
      </c>
      <c r="AC14368" s="1" t="s">
        <v>292</v>
      </c>
      <c r="AD14368" s="1" t="s">
        <v>48</v>
      </c>
      <c r="AE14368" s="1" t="s">
        <v>45</v>
      </c>
      <c r="AF14368" s="1" t="s">
        <v>45</v>
      </c>
      <c r="AG14368" s="1" t="s">
        <v>45</v>
      </c>
      <c r="AH14368" s="1" t="s">
        <v>48</v>
      </c>
      <c r="AI14368" s="1" t="s">
        <v>310</v>
      </c>
      <c r="AJ14368" s="1" t="s">
        <v>294</v>
      </c>
      <c r="AK14368" s="1" t="s">
        <v>46</v>
      </c>
      <c r="AL14368">
        <v>70</v>
      </c>
      <c r="AM14368">
        <v>0</v>
      </c>
      <c r="AN14368" s="1" t="s">
        <v>45</v>
      </c>
      <c r="AO14368">
        <v>20230929</v>
      </c>
      <c r="AP14368">
        <v>0</v>
      </c>
      <c r="AQ14368" s="1" t="s">
        <v>46</v>
      </c>
      <c r="AR14368" s="2">
        <v>45246.014743368054</v>
      </c>
    </row>
    <row r="14369" spans="1:44" hidden="1" x14ac:dyDescent="0.25">
      <c r="A14369" s="1" t="s">
        <v>22746</v>
      </c>
      <c r="B14369">
        <v>2001170507</v>
      </c>
      <c r="C14369">
        <v>110</v>
      </c>
      <c r="D14369">
        <v>20230929</v>
      </c>
      <c r="E14369">
        <v>118002298</v>
      </c>
      <c r="F14369">
        <v>3</v>
      </c>
      <c r="G14369" s="1" t="s">
        <v>12487</v>
      </c>
      <c r="H14369" s="1" t="s">
        <v>44</v>
      </c>
      <c r="I14369" s="1" t="s">
        <v>292</v>
      </c>
      <c r="J14369">
        <v>50</v>
      </c>
      <c r="K14369">
        <v>0</v>
      </c>
      <c r="L14369">
        <v>0</v>
      </c>
      <c r="M14369">
        <v>0</v>
      </c>
      <c r="N14369">
        <v>0</v>
      </c>
      <c r="O14369">
        <v>50</v>
      </c>
      <c r="P14369">
        <v>146.18</v>
      </c>
      <c r="Q14369">
        <v>7309</v>
      </c>
      <c r="R14369" s="1" t="s">
        <v>45</v>
      </c>
      <c r="S14369">
        <v>118402637</v>
      </c>
      <c r="T14369" s="1" t="s">
        <v>47</v>
      </c>
      <c r="U14369" s="1" t="s">
        <v>46</v>
      </c>
      <c r="V14369" s="1" t="s">
        <v>289</v>
      </c>
      <c r="W14369" s="1" t="s">
        <v>51</v>
      </c>
      <c r="X14369">
        <v>40</v>
      </c>
      <c r="Y14369">
        <v>20230929</v>
      </c>
      <c r="Z14369" s="1" t="s">
        <v>44</v>
      </c>
      <c r="AA14369" s="1" t="s">
        <v>44</v>
      </c>
      <c r="AB14369" s="1" t="s">
        <v>46</v>
      </c>
      <c r="AC14369" s="1" t="s">
        <v>292</v>
      </c>
      <c r="AD14369" s="1" t="s">
        <v>48</v>
      </c>
      <c r="AE14369" s="1" t="s">
        <v>45</v>
      </c>
      <c r="AF14369" s="1" t="s">
        <v>45</v>
      </c>
      <c r="AG14369" s="1" t="s">
        <v>45</v>
      </c>
      <c r="AH14369" s="1" t="s">
        <v>48</v>
      </c>
      <c r="AI14369" s="1" t="s">
        <v>293</v>
      </c>
      <c r="AJ14369" s="1" t="s">
        <v>294</v>
      </c>
      <c r="AK14369" s="1" t="s">
        <v>46</v>
      </c>
      <c r="AL14369">
        <v>70</v>
      </c>
      <c r="AM14369">
        <v>0</v>
      </c>
      <c r="AN14369" s="1" t="s">
        <v>45</v>
      </c>
      <c r="AO14369">
        <v>20230929</v>
      </c>
      <c r="AP14369">
        <v>0</v>
      </c>
      <c r="AQ14369" s="1" t="s">
        <v>46</v>
      </c>
      <c r="AR14369" s="2">
        <v>45246.014743368054</v>
      </c>
    </row>
    <row r="14370" spans="1:44" hidden="1" x14ac:dyDescent="0.25">
      <c r="A14370" s="1" t="s">
        <v>22794</v>
      </c>
      <c r="B14370">
        <v>2001170507</v>
      </c>
      <c r="C14370">
        <v>350</v>
      </c>
      <c r="D14370">
        <v>20230929</v>
      </c>
      <c r="E14370">
        <v>118002298</v>
      </c>
      <c r="F14370">
        <v>3</v>
      </c>
      <c r="G14370" s="1" t="s">
        <v>12487</v>
      </c>
      <c r="H14370" s="1" t="s">
        <v>44</v>
      </c>
      <c r="I14370" s="1" t="s">
        <v>292</v>
      </c>
      <c r="J14370">
        <v>50</v>
      </c>
      <c r="K14370">
        <v>0</v>
      </c>
      <c r="L14370">
        <v>0</v>
      </c>
      <c r="M14370">
        <v>0</v>
      </c>
      <c r="N14370">
        <v>0</v>
      </c>
      <c r="O14370">
        <v>50</v>
      </c>
      <c r="P14370">
        <v>146.18</v>
      </c>
      <c r="Q14370">
        <v>7309</v>
      </c>
      <c r="R14370" s="1" t="s">
        <v>45</v>
      </c>
      <c r="S14370">
        <v>118402637</v>
      </c>
      <c r="T14370" s="1" t="s">
        <v>47</v>
      </c>
      <c r="U14370" s="1" t="s">
        <v>46</v>
      </c>
      <c r="V14370" s="1" t="s">
        <v>289</v>
      </c>
      <c r="W14370" s="1" t="s">
        <v>51</v>
      </c>
      <c r="X14370">
        <v>40</v>
      </c>
      <c r="Y14370">
        <v>20230929</v>
      </c>
      <c r="Z14370" s="1" t="s">
        <v>44</v>
      </c>
      <c r="AA14370" s="1" t="s">
        <v>44</v>
      </c>
      <c r="AB14370" s="1" t="s">
        <v>46</v>
      </c>
      <c r="AC14370" s="1" t="s">
        <v>292</v>
      </c>
      <c r="AD14370" s="1" t="s">
        <v>48</v>
      </c>
      <c r="AE14370" s="1" t="s">
        <v>45</v>
      </c>
      <c r="AF14370" s="1" t="s">
        <v>45</v>
      </c>
      <c r="AG14370" s="1" t="s">
        <v>45</v>
      </c>
      <c r="AH14370" s="1" t="s">
        <v>48</v>
      </c>
      <c r="AI14370" s="1" t="s">
        <v>293</v>
      </c>
      <c r="AJ14370" s="1" t="s">
        <v>294</v>
      </c>
      <c r="AK14370" s="1" t="s">
        <v>46</v>
      </c>
      <c r="AL14370">
        <v>70</v>
      </c>
      <c r="AM14370">
        <v>0</v>
      </c>
      <c r="AN14370" s="1" t="s">
        <v>45</v>
      </c>
      <c r="AO14370">
        <v>20230929</v>
      </c>
      <c r="AP14370">
        <v>0</v>
      </c>
      <c r="AQ14370" s="1" t="s">
        <v>46</v>
      </c>
      <c r="AR14370" s="2">
        <v>45246.014743368054</v>
      </c>
    </row>
    <row r="14371" spans="1:44" hidden="1" x14ac:dyDescent="0.25">
      <c r="A14371" s="1" t="s">
        <v>22921</v>
      </c>
      <c r="B14371">
        <v>2001170517</v>
      </c>
      <c r="C14371">
        <v>270</v>
      </c>
      <c r="D14371">
        <v>20230929</v>
      </c>
      <c r="E14371">
        <v>118002298</v>
      </c>
      <c r="F14371">
        <v>3</v>
      </c>
      <c r="G14371" s="1" t="s">
        <v>8802</v>
      </c>
      <c r="H14371" s="1" t="s">
        <v>44</v>
      </c>
      <c r="I14371" s="1" t="s">
        <v>292</v>
      </c>
      <c r="J14371">
        <v>5</v>
      </c>
      <c r="K14371">
        <v>0</v>
      </c>
      <c r="L14371">
        <v>0</v>
      </c>
      <c r="M14371">
        <v>0</v>
      </c>
      <c r="N14371">
        <v>0</v>
      </c>
      <c r="O14371">
        <v>5</v>
      </c>
      <c r="P14371">
        <v>2100</v>
      </c>
      <c r="Q14371">
        <v>10500</v>
      </c>
      <c r="R14371" s="1" t="s">
        <v>45</v>
      </c>
      <c r="S14371">
        <v>118402637</v>
      </c>
      <c r="T14371" s="1" t="s">
        <v>47</v>
      </c>
      <c r="U14371" s="1" t="s">
        <v>46</v>
      </c>
      <c r="V14371" s="1" t="s">
        <v>289</v>
      </c>
      <c r="W14371" s="1" t="s">
        <v>51</v>
      </c>
      <c r="X14371">
        <v>40</v>
      </c>
      <c r="Y14371">
        <v>20230929</v>
      </c>
      <c r="Z14371" s="1" t="s">
        <v>44</v>
      </c>
      <c r="AA14371" s="1" t="s">
        <v>44</v>
      </c>
      <c r="AB14371" s="1" t="s">
        <v>46</v>
      </c>
      <c r="AC14371" s="1" t="s">
        <v>292</v>
      </c>
      <c r="AD14371" s="1" t="s">
        <v>48</v>
      </c>
      <c r="AE14371" s="1" t="s">
        <v>45</v>
      </c>
      <c r="AF14371" s="1" t="s">
        <v>45</v>
      </c>
      <c r="AG14371" s="1" t="s">
        <v>45</v>
      </c>
      <c r="AH14371" s="1" t="s">
        <v>48</v>
      </c>
      <c r="AI14371" s="1" t="s">
        <v>293</v>
      </c>
      <c r="AJ14371" s="1" t="s">
        <v>294</v>
      </c>
      <c r="AK14371" s="1" t="s">
        <v>46</v>
      </c>
      <c r="AL14371">
        <v>70</v>
      </c>
      <c r="AM14371">
        <v>0</v>
      </c>
      <c r="AN14371" s="1" t="s">
        <v>45</v>
      </c>
      <c r="AO14371">
        <v>20230929</v>
      </c>
      <c r="AP14371">
        <v>0</v>
      </c>
      <c r="AQ14371" s="1" t="s">
        <v>46</v>
      </c>
      <c r="AR14371" s="2">
        <v>45246.014743368054</v>
      </c>
    </row>
    <row r="14372" spans="1:44" hidden="1" x14ac:dyDescent="0.25">
      <c r="A14372" s="1" t="s">
        <v>23116</v>
      </c>
      <c r="B14372">
        <v>2001170557</v>
      </c>
      <c r="C14372">
        <v>50</v>
      </c>
      <c r="D14372">
        <v>20230929</v>
      </c>
      <c r="E14372">
        <v>118004905</v>
      </c>
      <c r="F14372">
        <v>9</v>
      </c>
      <c r="G14372" s="1" t="s">
        <v>16654</v>
      </c>
      <c r="H14372" s="1" t="s">
        <v>44</v>
      </c>
      <c r="I14372" s="1" t="s">
        <v>292</v>
      </c>
      <c r="J14372">
        <v>20</v>
      </c>
      <c r="K14372">
        <v>0</v>
      </c>
      <c r="L14372">
        <v>0</v>
      </c>
      <c r="M14372">
        <v>0</v>
      </c>
      <c r="N14372">
        <v>0</v>
      </c>
      <c r="O14372">
        <v>20</v>
      </c>
      <c r="P14372">
        <v>105.86</v>
      </c>
      <c r="Q14372">
        <v>2117.1999999999998</v>
      </c>
      <c r="R14372" s="1" t="s">
        <v>45</v>
      </c>
      <c r="S14372">
        <v>118403703</v>
      </c>
      <c r="T14372" s="1" t="s">
        <v>47</v>
      </c>
      <c r="U14372" s="1" t="s">
        <v>46</v>
      </c>
      <c r="V14372" s="1" t="s">
        <v>289</v>
      </c>
      <c r="W14372" s="1" t="s">
        <v>51</v>
      </c>
      <c r="X14372">
        <v>40</v>
      </c>
      <c r="Y14372">
        <v>20230929</v>
      </c>
      <c r="Z14372" s="1" t="s">
        <v>44</v>
      </c>
      <c r="AA14372" s="1" t="s">
        <v>44</v>
      </c>
      <c r="AB14372" s="1" t="s">
        <v>46</v>
      </c>
      <c r="AC14372" s="1" t="s">
        <v>292</v>
      </c>
      <c r="AD14372" s="1" t="s">
        <v>48</v>
      </c>
      <c r="AE14372" s="1" t="s">
        <v>45</v>
      </c>
      <c r="AF14372" s="1" t="s">
        <v>45</v>
      </c>
      <c r="AG14372" s="1" t="s">
        <v>45</v>
      </c>
      <c r="AH14372" s="1" t="s">
        <v>48</v>
      </c>
      <c r="AI14372" s="1" t="s">
        <v>310</v>
      </c>
      <c r="AJ14372" s="1" t="s">
        <v>294</v>
      </c>
      <c r="AK14372" s="1" t="s">
        <v>46</v>
      </c>
      <c r="AL14372">
        <v>70</v>
      </c>
      <c r="AM14372">
        <v>0</v>
      </c>
      <c r="AN14372" s="1" t="s">
        <v>45</v>
      </c>
      <c r="AO14372">
        <v>20230929</v>
      </c>
      <c r="AP14372">
        <v>0</v>
      </c>
      <c r="AQ14372" s="1" t="s">
        <v>46</v>
      </c>
      <c r="AR14372" s="2">
        <v>45246.014743368054</v>
      </c>
    </row>
    <row r="14373" spans="1:44" hidden="1" x14ac:dyDescent="0.25">
      <c r="A14373" s="1" t="s">
        <v>22649</v>
      </c>
      <c r="B14373">
        <v>2001170506</v>
      </c>
      <c r="C14373">
        <v>252</v>
      </c>
      <c r="D14373">
        <v>20230929</v>
      </c>
      <c r="E14373">
        <v>118002298</v>
      </c>
      <c r="F14373">
        <v>3</v>
      </c>
      <c r="G14373" s="1" t="s">
        <v>869</v>
      </c>
      <c r="H14373" s="1" t="s">
        <v>44</v>
      </c>
      <c r="I14373" s="1" t="s">
        <v>292</v>
      </c>
      <c r="J14373">
        <v>50</v>
      </c>
      <c r="K14373">
        <v>0</v>
      </c>
      <c r="L14373">
        <v>0</v>
      </c>
      <c r="M14373">
        <v>0</v>
      </c>
      <c r="N14373">
        <v>0</v>
      </c>
      <c r="O14373">
        <v>50</v>
      </c>
      <c r="P14373">
        <v>0</v>
      </c>
      <c r="Q14373">
        <v>0</v>
      </c>
      <c r="R14373" s="1" t="s">
        <v>45</v>
      </c>
      <c r="S14373">
        <v>118402637</v>
      </c>
      <c r="T14373" s="1" t="s">
        <v>47</v>
      </c>
      <c r="U14373" s="1" t="s">
        <v>46</v>
      </c>
      <c r="V14373" s="1" t="s">
        <v>289</v>
      </c>
      <c r="W14373" s="1" t="s">
        <v>51</v>
      </c>
      <c r="X14373">
        <v>40</v>
      </c>
      <c r="Y14373">
        <v>20230929</v>
      </c>
      <c r="Z14373" s="1" t="s">
        <v>44</v>
      </c>
      <c r="AA14373" s="1" t="s">
        <v>44</v>
      </c>
      <c r="AB14373" s="1" t="s">
        <v>46</v>
      </c>
      <c r="AC14373" s="1" t="s">
        <v>870</v>
      </c>
      <c r="AD14373" s="1" t="s">
        <v>48</v>
      </c>
      <c r="AE14373" s="1" t="s">
        <v>45</v>
      </c>
      <c r="AF14373" s="1" t="s">
        <v>45</v>
      </c>
      <c r="AG14373" s="1" t="s">
        <v>45</v>
      </c>
      <c r="AH14373" s="1" t="s">
        <v>48</v>
      </c>
      <c r="AI14373" s="1" t="s">
        <v>293</v>
      </c>
      <c r="AJ14373" s="1" t="s">
        <v>294</v>
      </c>
      <c r="AK14373" s="1" t="s">
        <v>46</v>
      </c>
      <c r="AL14373">
        <v>70</v>
      </c>
      <c r="AM14373">
        <v>0</v>
      </c>
      <c r="AN14373" s="1" t="s">
        <v>45</v>
      </c>
      <c r="AO14373">
        <v>20230929</v>
      </c>
      <c r="AP14373">
        <v>0</v>
      </c>
      <c r="AQ14373" s="1" t="s">
        <v>46</v>
      </c>
      <c r="AR14373" s="2">
        <v>45246.014743368054</v>
      </c>
    </row>
    <row r="14374" spans="1:44" hidden="1" x14ac:dyDescent="0.25">
      <c r="A14374" s="1" t="s">
        <v>22664</v>
      </c>
      <c r="B14374">
        <v>2001170506</v>
      </c>
      <c r="C14374">
        <v>330</v>
      </c>
      <c r="D14374">
        <v>20230929</v>
      </c>
      <c r="E14374">
        <v>118002298</v>
      </c>
      <c r="F14374">
        <v>3</v>
      </c>
      <c r="G14374" s="1" t="s">
        <v>12487</v>
      </c>
      <c r="H14374" s="1" t="s">
        <v>44</v>
      </c>
      <c r="I14374" s="1" t="s">
        <v>292</v>
      </c>
      <c r="J14374">
        <v>50</v>
      </c>
      <c r="K14374">
        <v>0</v>
      </c>
      <c r="L14374">
        <v>0</v>
      </c>
      <c r="M14374">
        <v>0</v>
      </c>
      <c r="N14374">
        <v>0</v>
      </c>
      <c r="O14374">
        <v>50</v>
      </c>
      <c r="P14374">
        <v>146.18</v>
      </c>
      <c r="Q14374">
        <v>7309</v>
      </c>
      <c r="R14374" s="1" t="s">
        <v>45</v>
      </c>
      <c r="S14374">
        <v>118402637</v>
      </c>
      <c r="T14374" s="1" t="s">
        <v>47</v>
      </c>
      <c r="U14374" s="1" t="s">
        <v>46</v>
      </c>
      <c r="V14374" s="1" t="s">
        <v>289</v>
      </c>
      <c r="W14374" s="1" t="s">
        <v>51</v>
      </c>
      <c r="X14374">
        <v>40</v>
      </c>
      <c r="Y14374">
        <v>20230929</v>
      </c>
      <c r="Z14374" s="1" t="s">
        <v>44</v>
      </c>
      <c r="AA14374" s="1" t="s">
        <v>44</v>
      </c>
      <c r="AB14374" s="1" t="s">
        <v>46</v>
      </c>
      <c r="AC14374" s="1" t="s">
        <v>292</v>
      </c>
      <c r="AD14374" s="1" t="s">
        <v>48</v>
      </c>
      <c r="AE14374" s="1" t="s">
        <v>45</v>
      </c>
      <c r="AF14374" s="1" t="s">
        <v>45</v>
      </c>
      <c r="AG14374" s="1" t="s">
        <v>45</v>
      </c>
      <c r="AH14374" s="1" t="s">
        <v>48</v>
      </c>
      <c r="AI14374" s="1" t="s">
        <v>293</v>
      </c>
      <c r="AJ14374" s="1" t="s">
        <v>294</v>
      </c>
      <c r="AK14374" s="1" t="s">
        <v>46</v>
      </c>
      <c r="AL14374">
        <v>70</v>
      </c>
      <c r="AM14374">
        <v>0</v>
      </c>
      <c r="AN14374" s="1" t="s">
        <v>45</v>
      </c>
      <c r="AO14374">
        <v>20230929</v>
      </c>
      <c r="AP14374">
        <v>0</v>
      </c>
      <c r="AQ14374" s="1" t="s">
        <v>46</v>
      </c>
      <c r="AR14374" s="2">
        <v>45246.014743368054</v>
      </c>
    </row>
    <row r="14375" spans="1:44" hidden="1" x14ac:dyDescent="0.25">
      <c r="A14375" s="1" t="s">
        <v>22775</v>
      </c>
      <c r="B14375">
        <v>2001170507</v>
      </c>
      <c r="C14375">
        <v>252</v>
      </c>
      <c r="D14375">
        <v>20230929</v>
      </c>
      <c r="E14375">
        <v>118002298</v>
      </c>
      <c r="F14375">
        <v>3</v>
      </c>
      <c r="G14375" s="1" t="s">
        <v>869</v>
      </c>
      <c r="H14375" s="1" t="s">
        <v>44</v>
      </c>
      <c r="I14375" s="1" t="s">
        <v>292</v>
      </c>
      <c r="J14375">
        <v>50</v>
      </c>
      <c r="K14375">
        <v>0</v>
      </c>
      <c r="L14375">
        <v>0</v>
      </c>
      <c r="M14375">
        <v>0</v>
      </c>
      <c r="N14375">
        <v>0</v>
      </c>
      <c r="O14375">
        <v>50</v>
      </c>
      <c r="P14375">
        <v>0</v>
      </c>
      <c r="Q14375">
        <v>0</v>
      </c>
      <c r="R14375" s="1" t="s">
        <v>45</v>
      </c>
      <c r="S14375">
        <v>118402637</v>
      </c>
      <c r="T14375" s="1" t="s">
        <v>47</v>
      </c>
      <c r="U14375" s="1" t="s">
        <v>46</v>
      </c>
      <c r="V14375" s="1" t="s">
        <v>289</v>
      </c>
      <c r="W14375" s="1" t="s">
        <v>51</v>
      </c>
      <c r="X14375">
        <v>40</v>
      </c>
      <c r="Y14375">
        <v>20230929</v>
      </c>
      <c r="Z14375" s="1" t="s">
        <v>44</v>
      </c>
      <c r="AA14375" s="1" t="s">
        <v>44</v>
      </c>
      <c r="AB14375" s="1" t="s">
        <v>46</v>
      </c>
      <c r="AC14375" s="1" t="s">
        <v>870</v>
      </c>
      <c r="AD14375" s="1" t="s">
        <v>48</v>
      </c>
      <c r="AE14375" s="1" t="s">
        <v>45</v>
      </c>
      <c r="AF14375" s="1" t="s">
        <v>45</v>
      </c>
      <c r="AG14375" s="1" t="s">
        <v>45</v>
      </c>
      <c r="AH14375" s="1" t="s">
        <v>48</v>
      </c>
      <c r="AI14375" s="1" t="s">
        <v>293</v>
      </c>
      <c r="AJ14375" s="1" t="s">
        <v>294</v>
      </c>
      <c r="AK14375" s="1" t="s">
        <v>46</v>
      </c>
      <c r="AL14375">
        <v>70</v>
      </c>
      <c r="AM14375">
        <v>0</v>
      </c>
      <c r="AN14375" s="1" t="s">
        <v>45</v>
      </c>
      <c r="AO14375">
        <v>20230929</v>
      </c>
      <c r="AP14375">
        <v>0</v>
      </c>
      <c r="AQ14375" s="1" t="s">
        <v>46</v>
      </c>
      <c r="AR14375" s="2">
        <v>45246.014743368054</v>
      </c>
    </row>
    <row r="14376" spans="1:44" hidden="1" x14ac:dyDescent="0.25">
      <c r="A14376" s="1" t="s">
        <v>22986</v>
      </c>
      <c r="B14376">
        <v>2001170527</v>
      </c>
      <c r="C14376">
        <v>340</v>
      </c>
      <c r="D14376">
        <v>20230929</v>
      </c>
      <c r="E14376">
        <v>118002298</v>
      </c>
      <c r="F14376">
        <v>3</v>
      </c>
      <c r="G14376" s="1" t="s">
        <v>5193</v>
      </c>
      <c r="H14376" s="1" t="s">
        <v>44</v>
      </c>
      <c r="I14376" s="1" t="s">
        <v>292</v>
      </c>
      <c r="J14376">
        <v>1000</v>
      </c>
      <c r="K14376">
        <v>0</v>
      </c>
      <c r="L14376">
        <v>0</v>
      </c>
      <c r="M14376">
        <v>0</v>
      </c>
      <c r="N14376">
        <v>0</v>
      </c>
      <c r="O14376">
        <v>1000</v>
      </c>
      <c r="P14376">
        <v>10.91</v>
      </c>
      <c r="Q14376">
        <v>10910</v>
      </c>
      <c r="R14376" s="1" t="s">
        <v>45</v>
      </c>
      <c r="S14376">
        <v>118402637</v>
      </c>
      <c r="T14376" s="1" t="s">
        <v>47</v>
      </c>
      <c r="U14376" s="1" t="s">
        <v>46</v>
      </c>
      <c r="V14376" s="1" t="s">
        <v>289</v>
      </c>
      <c r="W14376" s="1" t="s">
        <v>51</v>
      </c>
      <c r="X14376">
        <v>40</v>
      </c>
      <c r="Y14376">
        <v>20230929</v>
      </c>
      <c r="Z14376" s="1" t="s">
        <v>44</v>
      </c>
      <c r="AA14376" s="1" t="s">
        <v>44</v>
      </c>
      <c r="AB14376" s="1" t="s">
        <v>46</v>
      </c>
      <c r="AC14376" s="1" t="s">
        <v>292</v>
      </c>
      <c r="AD14376" s="1" t="s">
        <v>48</v>
      </c>
      <c r="AE14376" s="1" t="s">
        <v>45</v>
      </c>
      <c r="AF14376" s="1" t="s">
        <v>45</v>
      </c>
      <c r="AG14376" s="1" t="s">
        <v>45</v>
      </c>
      <c r="AH14376" s="1" t="s">
        <v>48</v>
      </c>
      <c r="AI14376" s="1" t="s">
        <v>293</v>
      </c>
      <c r="AJ14376" s="1" t="s">
        <v>294</v>
      </c>
      <c r="AK14376" s="1" t="s">
        <v>46</v>
      </c>
      <c r="AL14376">
        <v>70</v>
      </c>
      <c r="AM14376">
        <v>0</v>
      </c>
      <c r="AN14376" s="1" t="s">
        <v>45</v>
      </c>
      <c r="AO14376">
        <v>20230929</v>
      </c>
      <c r="AP14376">
        <v>0</v>
      </c>
      <c r="AQ14376" s="1" t="s">
        <v>46</v>
      </c>
      <c r="AR14376" s="2">
        <v>45246.014743368054</v>
      </c>
    </row>
    <row r="14377" spans="1:44" hidden="1" x14ac:dyDescent="0.25">
      <c r="A14377" s="1" t="s">
        <v>22705</v>
      </c>
      <c r="B14377">
        <v>2001170506</v>
      </c>
      <c r="C14377">
        <v>540</v>
      </c>
      <c r="D14377">
        <v>20230929</v>
      </c>
      <c r="E14377">
        <v>118002298</v>
      </c>
      <c r="F14377">
        <v>3</v>
      </c>
      <c r="G14377" s="1" t="s">
        <v>5362</v>
      </c>
      <c r="H14377" s="1" t="s">
        <v>44</v>
      </c>
      <c r="I14377" s="1" t="s">
        <v>292</v>
      </c>
      <c r="J14377">
        <v>50</v>
      </c>
      <c r="K14377">
        <v>0</v>
      </c>
      <c r="L14377">
        <v>0</v>
      </c>
      <c r="M14377">
        <v>0</v>
      </c>
      <c r="N14377">
        <v>0</v>
      </c>
      <c r="O14377">
        <v>50</v>
      </c>
      <c r="P14377">
        <v>146.18</v>
      </c>
      <c r="Q14377">
        <v>7309</v>
      </c>
      <c r="R14377" s="1" t="s">
        <v>45</v>
      </c>
      <c r="S14377">
        <v>118402637</v>
      </c>
      <c r="T14377" s="1" t="s">
        <v>47</v>
      </c>
      <c r="U14377" s="1" t="s">
        <v>46</v>
      </c>
      <c r="V14377" s="1" t="s">
        <v>289</v>
      </c>
      <c r="W14377" s="1" t="s">
        <v>51</v>
      </c>
      <c r="X14377">
        <v>40</v>
      </c>
      <c r="Y14377">
        <v>20230929</v>
      </c>
      <c r="Z14377" s="1" t="s">
        <v>44</v>
      </c>
      <c r="AA14377" s="1" t="s">
        <v>44</v>
      </c>
      <c r="AB14377" s="1" t="s">
        <v>46</v>
      </c>
      <c r="AC14377" s="1" t="s">
        <v>292</v>
      </c>
      <c r="AD14377" s="1" t="s">
        <v>48</v>
      </c>
      <c r="AE14377" s="1" t="s">
        <v>45</v>
      </c>
      <c r="AF14377" s="1" t="s">
        <v>45</v>
      </c>
      <c r="AG14377" s="1" t="s">
        <v>45</v>
      </c>
      <c r="AH14377" s="1" t="s">
        <v>48</v>
      </c>
      <c r="AI14377" s="1" t="s">
        <v>293</v>
      </c>
      <c r="AJ14377" s="1" t="s">
        <v>294</v>
      </c>
      <c r="AK14377" s="1" t="s">
        <v>46</v>
      </c>
      <c r="AL14377">
        <v>70</v>
      </c>
      <c r="AM14377">
        <v>0</v>
      </c>
      <c r="AN14377" s="1" t="s">
        <v>45</v>
      </c>
      <c r="AO14377">
        <v>20230929</v>
      </c>
      <c r="AP14377">
        <v>0</v>
      </c>
      <c r="AQ14377" s="1" t="s">
        <v>46</v>
      </c>
      <c r="AR14377" s="2">
        <v>45246.014743368054</v>
      </c>
    </row>
    <row r="14378" spans="1:44" hidden="1" x14ac:dyDescent="0.25">
      <c r="A14378" s="1" t="s">
        <v>22744</v>
      </c>
      <c r="B14378">
        <v>2001170507</v>
      </c>
      <c r="C14378">
        <v>100</v>
      </c>
      <c r="D14378">
        <v>20230929</v>
      </c>
      <c r="E14378">
        <v>118002298</v>
      </c>
      <c r="F14378">
        <v>3</v>
      </c>
      <c r="G14378" s="1" t="s">
        <v>12487</v>
      </c>
      <c r="H14378" s="1" t="s">
        <v>44</v>
      </c>
      <c r="I14378" s="1" t="s">
        <v>292</v>
      </c>
      <c r="J14378">
        <v>50</v>
      </c>
      <c r="K14378">
        <v>0</v>
      </c>
      <c r="L14378">
        <v>0</v>
      </c>
      <c r="M14378">
        <v>0</v>
      </c>
      <c r="N14378">
        <v>0</v>
      </c>
      <c r="O14378">
        <v>50</v>
      </c>
      <c r="P14378">
        <v>146.18</v>
      </c>
      <c r="Q14378">
        <v>7309</v>
      </c>
      <c r="R14378" s="1" t="s">
        <v>45</v>
      </c>
      <c r="S14378">
        <v>118402637</v>
      </c>
      <c r="T14378" s="1" t="s">
        <v>47</v>
      </c>
      <c r="U14378" s="1" t="s">
        <v>46</v>
      </c>
      <c r="V14378" s="1" t="s">
        <v>289</v>
      </c>
      <c r="W14378" s="1" t="s">
        <v>51</v>
      </c>
      <c r="X14378">
        <v>40</v>
      </c>
      <c r="Y14378">
        <v>20230929</v>
      </c>
      <c r="Z14378" s="1" t="s">
        <v>44</v>
      </c>
      <c r="AA14378" s="1" t="s">
        <v>44</v>
      </c>
      <c r="AB14378" s="1" t="s">
        <v>46</v>
      </c>
      <c r="AC14378" s="1" t="s">
        <v>292</v>
      </c>
      <c r="AD14378" s="1" t="s">
        <v>48</v>
      </c>
      <c r="AE14378" s="1" t="s">
        <v>45</v>
      </c>
      <c r="AF14378" s="1" t="s">
        <v>45</v>
      </c>
      <c r="AG14378" s="1" t="s">
        <v>45</v>
      </c>
      <c r="AH14378" s="1" t="s">
        <v>48</v>
      </c>
      <c r="AI14378" s="1" t="s">
        <v>293</v>
      </c>
      <c r="AJ14378" s="1" t="s">
        <v>294</v>
      </c>
      <c r="AK14378" s="1" t="s">
        <v>46</v>
      </c>
      <c r="AL14378">
        <v>70</v>
      </c>
      <c r="AM14378">
        <v>0</v>
      </c>
      <c r="AN14378" s="1" t="s">
        <v>45</v>
      </c>
      <c r="AO14378">
        <v>20230929</v>
      </c>
      <c r="AP14378">
        <v>0</v>
      </c>
      <c r="AQ14378" s="1" t="s">
        <v>46</v>
      </c>
      <c r="AR14378" s="2">
        <v>45246.014743368054</v>
      </c>
    </row>
    <row r="14379" spans="1:44" hidden="1" x14ac:dyDescent="0.25">
      <c r="A14379" s="1" t="s">
        <v>22818</v>
      </c>
      <c r="B14379">
        <v>2001170507</v>
      </c>
      <c r="C14379">
        <v>470</v>
      </c>
      <c r="D14379">
        <v>20230929</v>
      </c>
      <c r="E14379">
        <v>118002298</v>
      </c>
      <c r="F14379">
        <v>3</v>
      </c>
      <c r="G14379" s="1" t="s">
        <v>5362</v>
      </c>
      <c r="H14379" s="1" t="s">
        <v>44</v>
      </c>
      <c r="I14379" s="1" t="s">
        <v>292</v>
      </c>
      <c r="J14379">
        <v>50</v>
      </c>
      <c r="K14379">
        <v>0</v>
      </c>
      <c r="L14379">
        <v>0</v>
      </c>
      <c r="M14379">
        <v>0</v>
      </c>
      <c r="N14379">
        <v>0</v>
      </c>
      <c r="O14379">
        <v>50</v>
      </c>
      <c r="P14379">
        <v>146.18</v>
      </c>
      <c r="Q14379">
        <v>7309</v>
      </c>
      <c r="R14379" s="1" t="s">
        <v>45</v>
      </c>
      <c r="S14379">
        <v>118402637</v>
      </c>
      <c r="T14379" s="1" t="s">
        <v>47</v>
      </c>
      <c r="U14379" s="1" t="s">
        <v>46</v>
      </c>
      <c r="V14379" s="1" t="s">
        <v>289</v>
      </c>
      <c r="W14379" s="1" t="s">
        <v>51</v>
      </c>
      <c r="X14379">
        <v>40</v>
      </c>
      <c r="Y14379">
        <v>20230929</v>
      </c>
      <c r="Z14379" s="1" t="s">
        <v>44</v>
      </c>
      <c r="AA14379" s="1" t="s">
        <v>44</v>
      </c>
      <c r="AB14379" s="1" t="s">
        <v>46</v>
      </c>
      <c r="AC14379" s="1" t="s">
        <v>292</v>
      </c>
      <c r="AD14379" s="1" t="s">
        <v>48</v>
      </c>
      <c r="AE14379" s="1" t="s">
        <v>45</v>
      </c>
      <c r="AF14379" s="1" t="s">
        <v>45</v>
      </c>
      <c r="AG14379" s="1" t="s">
        <v>45</v>
      </c>
      <c r="AH14379" s="1" t="s">
        <v>48</v>
      </c>
      <c r="AI14379" s="1" t="s">
        <v>293</v>
      </c>
      <c r="AJ14379" s="1" t="s">
        <v>294</v>
      </c>
      <c r="AK14379" s="1" t="s">
        <v>46</v>
      </c>
      <c r="AL14379">
        <v>70</v>
      </c>
      <c r="AM14379">
        <v>0</v>
      </c>
      <c r="AN14379" s="1" t="s">
        <v>45</v>
      </c>
      <c r="AO14379">
        <v>20230929</v>
      </c>
      <c r="AP14379">
        <v>0</v>
      </c>
      <c r="AQ14379" s="1" t="s">
        <v>46</v>
      </c>
      <c r="AR14379" s="2">
        <v>45246.014743368054</v>
      </c>
    </row>
    <row r="14380" spans="1:44" hidden="1" x14ac:dyDescent="0.25">
      <c r="A14380" s="1" t="s">
        <v>22903</v>
      </c>
      <c r="B14380">
        <v>2001170517</v>
      </c>
      <c r="C14380">
        <v>90</v>
      </c>
      <c r="D14380">
        <v>20230929</v>
      </c>
      <c r="E14380">
        <v>118002298</v>
      </c>
      <c r="F14380">
        <v>3</v>
      </c>
      <c r="G14380" s="1" t="s">
        <v>8802</v>
      </c>
      <c r="H14380" s="1" t="s">
        <v>44</v>
      </c>
      <c r="I14380" s="1" t="s">
        <v>292</v>
      </c>
      <c r="J14380">
        <v>5</v>
      </c>
      <c r="K14380">
        <v>0</v>
      </c>
      <c r="L14380">
        <v>0</v>
      </c>
      <c r="M14380">
        <v>0</v>
      </c>
      <c r="N14380">
        <v>0</v>
      </c>
      <c r="O14380">
        <v>5</v>
      </c>
      <c r="P14380">
        <v>2100</v>
      </c>
      <c r="Q14380">
        <v>10500</v>
      </c>
      <c r="R14380" s="1" t="s">
        <v>45</v>
      </c>
      <c r="S14380">
        <v>118402637</v>
      </c>
      <c r="T14380" s="1" t="s">
        <v>47</v>
      </c>
      <c r="U14380" s="1" t="s">
        <v>46</v>
      </c>
      <c r="V14380" s="1" t="s">
        <v>289</v>
      </c>
      <c r="W14380" s="1" t="s">
        <v>51</v>
      </c>
      <c r="X14380">
        <v>40</v>
      </c>
      <c r="Y14380">
        <v>20230929</v>
      </c>
      <c r="Z14380" s="1" t="s">
        <v>44</v>
      </c>
      <c r="AA14380" s="1" t="s">
        <v>44</v>
      </c>
      <c r="AB14380" s="1" t="s">
        <v>46</v>
      </c>
      <c r="AC14380" s="1" t="s">
        <v>292</v>
      </c>
      <c r="AD14380" s="1" t="s">
        <v>48</v>
      </c>
      <c r="AE14380" s="1" t="s">
        <v>45</v>
      </c>
      <c r="AF14380" s="1" t="s">
        <v>45</v>
      </c>
      <c r="AG14380" s="1" t="s">
        <v>45</v>
      </c>
      <c r="AH14380" s="1" t="s">
        <v>48</v>
      </c>
      <c r="AI14380" s="1" t="s">
        <v>293</v>
      </c>
      <c r="AJ14380" s="1" t="s">
        <v>294</v>
      </c>
      <c r="AK14380" s="1" t="s">
        <v>46</v>
      </c>
      <c r="AL14380">
        <v>70</v>
      </c>
      <c r="AM14380">
        <v>0</v>
      </c>
      <c r="AN14380" s="1" t="s">
        <v>45</v>
      </c>
      <c r="AO14380">
        <v>20230929</v>
      </c>
      <c r="AP14380">
        <v>0</v>
      </c>
      <c r="AQ14380" s="1" t="s">
        <v>46</v>
      </c>
      <c r="AR14380" s="2">
        <v>45246.014743368054</v>
      </c>
    </row>
    <row r="14381" spans="1:44" hidden="1" x14ac:dyDescent="0.25">
      <c r="A14381" s="1" t="s">
        <v>22964</v>
      </c>
      <c r="B14381">
        <v>2001170518</v>
      </c>
      <c r="C14381">
        <v>340</v>
      </c>
      <c r="D14381">
        <v>20230929</v>
      </c>
      <c r="E14381">
        <v>118002298</v>
      </c>
      <c r="F14381">
        <v>3</v>
      </c>
      <c r="G14381" s="1" t="s">
        <v>8802</v>
      </c>
      <c r="H14381" s="1" t="s">
        <v>44</v>
      </c>
      <c r="I14381" s="1" t="s">
        <v>292</v>
      </c>
      <c r="J14381">
        <v>5</v>
      </c>
      <c r="K14381">
        <v>0</v>
      </c>
      <c r="L14381">
        <v>0</v>
      </c>
      <c r="M14381">
        <v>0</v>
      </c>
      <c r="N14381">
        <v>0</v>
      </c>
      <c r="O14381">
        <v>5</v>
      </c>
      <c r="P14381">
        <v>2100</v>
      </c>
      <c r="Q14381">
        <v>10500</v>
      </c>
      <c r="R14381" s="1" t="s">
        <v>45</v>
      </c>
      <c r="S14381">
        <v>118402637</v>
      </c>
      <c r="T14381" s="1" t="s">
        <v>47</v>
      </c>
      <c r="U14381" s="1" t="s">
        <v>46</v>
      </c>
      <c r="V14381" s="1" t="s">
        <v>289</v>
      </c>
      <c r="W14381" s="1" t="s">
        <v>51</v>
      </c>
      <c r="X14381">
        <v>40</v>
      </c>
      <c r="Y14381">
        <v>20230929</v>
      </c>
      <c r="Z14381" s="1" t="s">
        <v>44</v>
      </c>
      <c r="AA14381" s="1" t="s">
        <v>44</v>
      </c>
      <c r="AB14381" s="1" t="s">
        <v>46</v>
      </c>
      <c r="AC14381" s="1" t="s">
        <v>292</v>
      </c>
      <c r="AD14381" s="1" t="s">
        <v>48</v>
      </c>
      <c r="AE14381" s="1" t="s">
        <v>45</v>
      </c>
      <c r="AF14381" s="1" t="s">
        <v>45</v>
      </c>
      <c r="AG14381" s="1" t="s">
        <v>45</v>
      </c>
      <c r="AH14381" s="1" t="s">
        <v>48</v>
      </c>
      <c r="AI14381" s="1" t="s">
        <v>293</v>
      </c>
      <c r="AJ14381" s="1" t="s">
        <v>294</v>
      </c>
      <c r="AK14381" s="1" t="s">
        <v>46</v>
      </c>
      <c r="AL14381">
        <v>70</v>
      </c>
      <c r="AM14381">
        <v>0</v>
      </c>
      <c r="AN14381" s="1" t="s">
        <v>45</v>
      </c>
      <c r="AO14381">
        <v>20230929</v>
      </c>
      <c r="AP14381">
        <v>0</v>
      </c>
      <c r="AQ14381" s="1" t="s">
        <v>46</v>
      </c>
      <c r="AR14381" s="2">
        <v>45246.014743368054</v>
      </c>
    </row>
    <row r="14382" spans="1:44" hidden="1" x14ac:dyDescent="0.25">
      <c r="A14382" s="1" t="s">
        <v>22686</v>
      </c>
      <c r="B14382">
        <v>2001170506</v>
      </c>
      <c r="C14382">
        <v>442</v>
      </c>
      <c r="D14382">
        <v>20230929</v>
      </c>
      <c r="E14382">
        <v>118002298</v>
      </c>
      <c r="F14382">
        <v>3</v>
      </c>
      <c r="G14382" s="1" t="s">
        <v>869</v>
      </c>
      <c r="H14382" s="1" t="s">
        <v>44</v>
      </c>
      <c r="I14382" s="1" t="s">
        <v>292</v>
      </c>
      <c r="J14382">
        <v>50</v>
      </c>
      <c r="K14382">
        <v>0</v>
      </c>
      <c r="L14382">
        <v>0</v>
      </c>
      <c r="M14382">
        <v>0</v>
      </c>
      <c r="N14382">
        <v>0</v>
      </c>
      <c r="O14382">
        <v>50</v>
      </c>
      <c r="P14382">
        <v>0</v>
      </c>
      <c r="Q14382">
        <v>0</v>
      </c>
      <c r="R14382" s="1" t="s">
        <v>45</v>
      </c>
      <c r="S14382">
        <v>118402637</v>
      </c>
      <c r="T14382" s="1" t="s">
        <v>47</v>
      </c>
      <c r="U14382" s="1" t="s">
        <v>46</v>
      </c>
      <c r="V14382" s="1" t="s">
        <v>289</v>
      </c>
      <c r="W14382" s="1" t="s">
        <v>51</v>
      </c>
      <c r="X14382">
        <v>40</v>
      </c>
      <c r="Y14382">
        <v>20230929</v>
      </c>
      <c r="Z14382" s="1" t="s">
        <v>44</v>
      </c>
      <c r="AA14382" s="1" t="s">
        <v>44</v>
      </c>
      <c r="AB14382" s="1" t="s">
        <v>46</v>
      </c>
      <c r="AC14382" s="1" t="s">
        <v>870</v>
      </c>
      <c r="AD14382" s="1" t="s">
        <v>48</v>
      </c>
      <c r="AE14382" s="1" t="s">
        <v>45</v>
      </c>
      <c r="AF14382" s="1" t="s">
        <v>45</v>
      </c>
      <c r="AG14382" s="1" t="s">
        <v>45</v>
      </c>
      <c r="AH14382" s="1" t="s">
        <v>48</v>
      </c>
      <c r="AI14382" s="1" t="s">
        <v>293</v>
      </c>
      <c r="AJ14382" s="1" t="s">
        <v>294</v>
      </c>
      <c r="AK14382" s="1" t="s">
        <v>46</v>
      </c>
      <c r="AL14382">
        <v>70</v>
      </c>
      <c r="AM14382">
        <v>0</v>
      </c>
      <c r="AN14382" s="1" t="s">
        <v>45</v>
      </c>
      <c r="AO14382">
        <v>20230929</v>
      </c>
      <c r="AP14382">
        <v>0</v>
      </c>
      <c r="AQ14382" s="1" t="s">
        <v>46</v>
      </c>
      <c r="AR14382" s="2">
        <v>45246.014743368054</v>
      </c>
    </row>
    <row r="14383" spans="1:44" hidden="1" x14ac:dyDescent="0.25">
      <c r="A14383" s="1" t="s">
        <v>22898</v>
      </c>
      <c r="B14383">
        <v>2001170517</v>
      </c>
      <c r="C14383">
        <v>40</v>
      </c>
      <c r="D14383">
        <v>20230929</v>
      </c>
      <c r="E14383">
        <v>118002298</v>
      </c>
      <c r="F14383">
        <v>3</v>
      </c>
      <c r="G14383" s="1" t="s">
        <v>8802</v>
      </c>
      <c r="H14383" s="1" t="s">
        <v>44</v>
      </c>
      <c r="I14383" s="1" t="s">
        <v>292</v>
      </c>
      <c r="J14383">
        <v>5</v>
      </c>
      <c r="K14383">
        <v>0</v>
      </c>
      <c r="L14383">
        <v>0</v>
      </c>
      <c r="M14383">
        <v>0</v>
      </c>
      <c r="N14383">
        <v>0</v>
      </c>
      <c r="O14383">
        <v>5</v>
      </c>
      <c r="P14383">
        <v>2100</v>
      </c>
      <c r="Q14383">
        <v>10500</v>
      </c>
      <c r="R14383" s="1" t="s">
        <v>45</v>
      </c>
      <c r="S14383">
        <v>118402637</v>
      </c>
      <c r="T14383" s="1" t="s">
        <v>47</v>
      </c>
      <c r="U14383" s="1" t="s">
        <v>46</v>
      </c>
      <c r="V14383" s="1" t="s">
        <v>289</v>
      </c>
      <c r="W14383" s="1" t="s">
        <v>51</v>
      </c>
      <c r="X14383">
        <v>40</v>
      </c>
      <c r="Y14383">
        <v>20230929</v>
      </c>
      <c r="Z14383" s="1" t="s">
        <v>44</v>
      </c>
      <c r="AA14383" s="1" t="s">
        <v>44</v>
      </c>
      <c r="AB14383" s="1" t="s">
        <v>46</v>
      </c>
      <c r="AC14383" s="1" t="s">
        <v>292</v>
      </c>
      <c r="AD14383" s="1" t="s">
        <v>48</v>
      </c>
      <c r="AE14383" s="1" t="s">
        <v>45</v>
      </c>
      <c r="AF14383" s="1" t="s">
        <v>45</v>
      </c>
      <c r="AG14383" s="1" t="s">
        <v>45</v>
      </c>
      <c r="AH14383" s="1" t="s">
        <v>48</v>
      </c>
      <c r="AI14383" s="1" t="s">
        <v>293</v>
      </c>
      <c r="AJ14383" s="1" t="s">
        <v>294</v>
      </c>
      <c r="AK14383" s="1" t="s">
        <v>46</v>
      </c>
      <c r="AL14383">
        <v>70</v>
      </c>
      <c r="AM14383">
        <v>0</v>
      </c>
      <c r="AN14383" s="1" t="s">
        <v>45</v>
      </c>
      <c r="AO14383">
        <v>20230929</v>
      </c>
      <c r="AP14383">
        <v>0</v>
      </c>
      <c r="AQ14383" s="1" t="s">
        <v>46</v>
      </c>
      <c r="AR14383" s="2">
        <v>45246.014743368054</v>
      </c>
    </row>
    <row r="14384" spans="1:44" hidden="1" x14ac:dyDescent="0.25">
      <c r="A14384" s="1" t="s">
        <v>23042</v>
      </c>
      <c r="B14384">
        <v>2001170554</v>
      </c>
      <c r="C14384">
        <v>50</v>
      </c>
      <c r="D14384">
        <v>20230929</v>
      </c>
      <c r="E14384">
        <v>118004905</v>
      </c>
      <c r="F14384">
        <v>2</v>
      </c>
      <c r="G14384" s="1" t="s">
        <v>488</v>
      </c>
      <c r="H14384" s="1" t="s">
        <v>44</v>
      </c>
      <c r="I14384" s="1" t="s">
        <v>292</v>
      </c>
      <c r="J14384">
        <v>10</v>
      </c>
      <c r="K14384">
        <v>0</v>
      </c>
      <c r="L14384">
        <v>0</v>
      </c>
      <c r="M14384">
        <v>0</v>
      </c>
      <c r="N14384">
        <v>0</v>
      </c>
      <c r="O14384">
        <v>10</v>
      </c>
      <c r="P14384">
        <v>502.9</v>
      </c>
      <c r="Q14384">
        <v>5029</v>
      </c>
      <c r="R14384" s="1" t="s">
        <v>45</v>
      </c>
      <c r="S14384">
        <v>118403703</v>
      </c>
      <c r="T14384" s="1" t="s">
        <v>47</v>
      </c>
      <c r="U14384" s="1" t="s">
        <v>46</v>
      </c>
      <c r="V14384" s="1" t="s">
        <v>289</v>
      </c>
      <c r="W14384" s="1" t="s">
        <v>51</v>
      </c>
      <c r="X14384">
        <v>40</v>
      </c>
      <c r="Y14384">
        <v>20230929</v>
      </c>
      <c r="Z14384" s="1" t="s">
        <v>44</v>
      </c>
      <c r="AA14384" s="1" t="s">
        <v>44</v>
      </c>
      <c r="AB14384" s="1" t="s">
        <v>46</v>
      </c>
      <c r="AC14384" s="1" t="s">
        <v>292</v>
      </c>
      <c r="AD14384" s="1" t="s">
        <v>48</v>
      </c>
      <c r="AE14384" s="1" t="s">
        <v>45</v>
      </c>
      <c r="AF14384" s="1" t="s">
        <v>45</v>
      </c>
      <c r="AG14384" s="1" t="s">
        <v>45</v>
      </c>
      <c r="AH14384" s="1" t="s">
        <v>48</v>
      </c>
      <c r="AI14384" s="1" t="s">
        <v>310</v>
      </c>
      <c r="AJ14384" s="1" t="s">
        <v>294</v>
      </c>
      <c r="AK14384" s="1" t="s">
        <v>46</v>
      </c>
      <c r="AL14384">
        <v>70</v>
      </c>
      <c r="AM14384">
        <v>0</v>
      </c>
      <c r="AN14384" s="1" t="s">
        <v>45</v>
      </c>
      <c r="AO14384">
        <v>20230929</v>
      </c>
      <c r="AP14384">
        <v>0</v>
      </c>
      <c r="AQ14384" s="1" t="s">
        <v>46</v>
      </c>
      <c r="AR14384" s="2">
        <v>45246.014743368054</v>
      </c>
    </row>
    <row r="14385" spans="1:44" hidden="1" x14ac:dyDescent="0.25">
      <c r="A14385" s="1" t="s">
        <v>22813</v>
      </c>
      <c r="B14385">
        <v>2001170507</v>
      </c>
      <c r="C14385">
        <v>442</v>
      </c>
      <c r="D14385">
        <v>20230929</v>
      </c>
      <c r="E14385">
        <v>118002298</v>
      </c>
      <c r="F14385">
        <v>3</v>
      </c>
      <c r="G14385" s="1" t="s">
        <v>869</v>
      </c>
      <c r="H14385" s="1" t="s">
        <v>44</v>
      </c>
      <c r="I14385" s="1" t="s">
        <v>292</v>
      </c>
      <c r="J14385">
        <v>50</v>
      </c>
      <c r="K14385">
        <v>0</v>
      </c>
      <c r="L14385">
        <v>0</v>
      </c>
      <c r="M14385">
        <v>0</v>
      </c>
      <c r="N14385">
        <v>0</v>
      </c>
      <c r="O14385">
        <v>50</v>
      </c>
      <c r="P14385">
        <v>0</v>
      </c>
      <c r="Q14385">
        <v>0</v>
      </c>
      <c r="R14385" s="1" t="s">
        <v>45</v>
      </c>
      <c r="S14385">
        <v>118402637</v>
      </c>
      <c r="T14385" s="1" t="s">
        <v>47</v>
      </c>
      <c r="U14385" s="1" t="s">
        <v>46</v>
      </c>
      <c r="V14385" s="1" t="s">
        <v>289</v>
      </c>
      <c r="W14385" s="1" t="s">
        <v>51</v>
      </c>
      <c r="X14385">
        <v>40</v>
      </c>
      <c r="Y14385">
        <v>20230929</v>
      </c>
      <c r="Z14385" s="1" t="s">
        <v>44</v>
      </c>
      <c r="AA14385" s="1" t="s">
        <v>44</v>
      </c>
      <c r="AB14385" s="1" t="s">
        <v>46</v>
      </c>
      <c r="AC14385" s="1" t="s">
        <v>870</v>
      </c>
      <c r="AD14385" s="1" t="s">
        <v>48</v>
      </c>
      <c r="AE14385" s="1" t="s">
        <v>45</v>
      </c>
      <c r="AF14385" s="1" t="s">
        <v>45</v>
      </c>
      <c r="AG14385" s="1" t="s">
        <v>45</v>
      </c>
      <c r="AH14385" s="1" t="s">
        <v>48</v>
      </c>
      <c r="AI14385" s="1" t="s">
        <v>293</v>
      </c>
      <c r="AJ14385" s="1" t="s">
        <v>294</v>
      </c>
      <c r="AK14385" s="1" t="s">
        <v>46</v>
      </c>
      <c r="AL14385">
        <v>70</v>
      </c>
      <c r="AM14385">
        <v>0</v>
      </c>
      <c r="AN14385" s="1" t="s">
        <v>45</v>
      </c>
      <c r="AO14385">
        <v>20230929</v>
      </c>
      <c r="AP14385">
        <v>0</v>
      </c>
      <c r="AQ14385" s="1" t="s">
        <v>46</v>
      </c>
      <c r="AR14385" s="2">
        <v>45246.014743368054</v>
      </c>
    </row>
    <row r="14386" spans="1:44" hidden="1" x14ac:dyDescent="0.25">
      <c r="A14386" s="1" t="s">
        <v>22849</v>
      </c>
      <c r="B14386">
        <v>2001170507</v>
      </c>
      <c r="C14386">
        <v>622</v>
      </c>
      <c r="D14386">
        <v>20230929</v>
      </c>
      <c r="E14386">
        <v>118002298</v>
      </c>
      <c r="F14386">
        <v>3</v>
      </c>
      <c r="G14386" s="1" t="s">
        <v>869</v>
      </c>
      <c r="H14386" s="1" t="s">
        <v>44</v>
      </c>
      <c r="I14386" s="1" t="s">
        <v>292</v>
      </c>
      <c r="J14386">
        <v>50</v>
      </c>
      <c r="K14386">
        <v>0</v>
      </c>
      <c r="L14386">
        <v>0</v>
      </c>
      <c r="M14386">
        <v>0</v>
      </c>
      <c r="N14386">
        <v>0</v>
      </c>
      <c r="O14386">
        <v>50</v>
      </c>
      <c r="P14386">
        <v>0</v>
      </c>
      <c r="Q14386">
        <v>0</v>
      </c>
      <c r="R14386" s="1" t="s">
        <v>45</v>
      </c>
      <c r="S14386">
        <v>118402637</v>
      </c>
      <c r="T14386" s="1" t="s">
        <v>47</v>
      </c>
      <c r="U14386" s="1" t="s">
        <v>46</v>
      </c>
      <c r="V14386" s="1" t="s">
        <v>289</v>
      </c>
      <c r="W14386" s="1" t="s">
        <v>51</v>
      </c>
      <c r="X14386">
        <v>40</v>
      </c>
      <c r="Y14386">
        <v>20230929</v>
      </c>
      <c r="Z14386" s="1" t="s">
        <v>44</v>
      </c>
      <c r="AA14386" s="1" t="s">
        <v>44</v>
      </c>
      <c r="AB14386" s="1" t="s">
        <v>46</v>
      </c>
      <c r="AC14386" s="1" t="s">
        <v>870</v>
      </c>
      <c r="AD14386" s="1" t="s">
        <v>48</v>
      </c>
      <c r="AE14386" s="1" t="s">
        <v>45</v>
      </c>
      <c r="AF14386" s="1" t="s">
        <v>45</v>
      </c>
      <c r="AG14386" s="1" t="s">
        <v>45</v>
      </c>
      <c r="AH14386" s="1" t="s">
        <v>48</v>
      </c>
      <c r="AI14386" s="1" t="s">
        <v>293</v>
      </c>
      <c r="AJ14386" s="1" t="s">
        <v>294</v>
      </c>
      <c r="AK14386" s="1" t="s">
        <v>46</v>
      </c>
      <c r="AL14386">
        <v>70</v>
      </c>
      <c r="AM14386">
        <v>0</v>
      </c>
      <c r="AN14386" s="1" t="s">
        <v>45</v>
      </c>
      <c r="AO14386">
        <v>20230929</v>
      </c>
      <c r="AP14386">
        <v>0</v>
      </c>
      <c r="AQ14386" s="1" t="s">
        <v>46</v>
      </c>
      <c r="AR14386" s="2">
        <v>45246.014743368054</v>
      </c>
    </row>
    <row r="14387" spans="1:44" hidden="1" x14ac:dyDescent="0.25">
      <c r="A14387" s="1" t="s">
        <v>22858</v>
      </c>
      <c r="B14387">
        <v>2001170507</v>
      </c>
      <c r="C14387">
        <v>670</v>
      </c>
      <c r="D14387">
        <v>20230929</v>
      </c>
      <c r="E14387">
        <v>118002298</v>
      </c>
      <c r="F14387">
        <v>3</v>
      </c>
      <c r="G14387" s="1" t="s">
        <v>5362</v>
      </c>
      <c r="H14387" s="1" t="s">
        <v>44</v>
      </c>
      <c r="I14387" s="1" t="s">
        <v>292</v>
      </c>
      <c r="J14387">
        <v>50</v>
      </c>
      <c r="K14387">
        <v>0</v>
      </c>
      <c r="L14387">
        <v>0</v>
      </c>
      <c r="M14387">
        <v>0</v>
      </c>
      <c r="N14387">
        <v>0</v>
      </c>
      <c r="O14387">
        <v>50</v>
      </c>
      <c r="P14387">
        <v>146.18</v>
      </c>
      <c r="Q14387">
        <v>7309</v>
      </c>
      <c r="R14387" s="1" t="s">
        <v>45</v>
      </c>
      <c r="S14387">
        <v>118402637</v>
      </c>
      <c r="T14387" s="1" t="s">
        <v>47</v>
      </c>
      <c r="U14387" s="1" t="s">
        <v>46</v>
      </c>
      <c r="V14387" s="1" t="s">
        <v>289</v>
      </c>
      <c r="W14387" s="1" t="s">
        <v>51</v>
      </c>
      <c r="X14387">
        <v>40</v>
      </c>
      <c r="Y14387">
        <v>20230929</v>
      </c>
      <c r="Z14387" s="1" t="s">
        <v>44</v>
      </c>
      <c r="AA14387" s="1" t="s">
        <v>44</v>
      </c>
      <c r="AB14387" s="1" t="s">
        <v>46</v>
      </c>
      <c r="AC14387" s="1" t="s">
        <v>292</v>
      </c>
      <c r="AD14387" s="1" t="s">
        <v>48</v>
      </c>
      <c r="AE14387" s="1" t="s">
        <v>45</v>
      </c>
      <c r="AF14387" s="1" t="s">
        <v>45</v>
      </c>
      <c r="AG14387" s="1" t="s">
        <v>45</v>
      </c>
      <c r="AH14387" s="1" t="s">
        <v>48</v>
      </c>
      <c r="AI14387" s="1" t="s">
        <v>293</v>
      </c>
      <c r="AJ14387" s="1" t="s">
        <v>294</v>
      </c>
      <c r="AK14387" s="1" t="s">
        <v>46</v>
      </c>
      <c r="AL14387">
        <v>70</v>
      </c>
      <c r="AM14387">
        <v>0</v>
      </c>
      <c r="AN14387" s="1" t="s">
        <v>45</v>
      </c>
      <c r="AO14387">
        <v>20230929</v>
      </c>
      <c r="AP14387">
        <v>0</v>
      </c>
      <c r="AQ14387" s="1" t="s">
        <v>46</v>
      </c>
      <c r="AR14387" s="2">
        <v>45246.014743368054</v>
      </c>
    </row>
    <row r="14388" spans="1:44" hidden="1" x14ac:dyDescent="0.25">
      <c r="A14388" s="1" t="s">
        <v>22878</v>
      </c>
      <c r="B14388">
        <v>2001170509</v>
      </c>
      <c r="C14388">
        <v>80</v>
      </c>
      <c r="D14388">
        <v>20230929</v>
      </c>
      <c r="E14388">
        <v>118002298</v>
      </c>
      <c r="F14388">
        <v>3</v>
      </c>
      <c r="G14388" s="1" t="s">
        <v>22871</v>
      </c>
      <c r="H14388" s="1" t="s">
        <v>44</v>
      </c>
      <c r="I14388" s="1" t="s">
        <v>292</v>
      </c>
      <c r="J14388">
        <v>6</v>
      </c>
      <c r="K14388">
        <v>0</v>
      </c>
      <c r="L14388">
        <v>0</v>
      </c>
      <c r="M14388">
        <v>0</v>
      </c>
      <c r="N14388">
        <v>0</v>
      </c>
      <c r="O14388">
        <v>6</v>
      </c>
      <c r="P14388">
        <v>1893.45</v>
      </c>
      <c r="Q14388">
        <v>11360.7</v>
      </c>
      <c r="R14388" s="1" t="s">
        <v>45</v>
      </c>
      <c r="S14388">
        <v>118402637</v>
      </c>
      <c r="T14388" s="1" t="s">
        <v>47</v>
      </c>
      <c r="U14388" s="1" t="s">
        <v>46</v>
      </c>
      <c r="V14388" s="1" t="s">
        <v>289</v>
      </c>
      <c r="W14388" s="1" t="s">
        <v>51</v>
      </c>
      <c r="X14388">
        <v>40</v>
      </c>
      <c r="Y14388">
        <v>20230929</v>
      </c>
      <c r="Z14388" s="1" t="s">
        <v>44</v>
      </c>
      <c r="AA14388" s="1" t="s">
        <v>44</v>
      </c>
      <c r="AB14388" s="1" t="s">
        <v>46</v>
      </c>
      <c r="AC14388" s="1" t="s">
        <v>292</v>
      </c>
      <c r="AD14388" s="1" t="s">
        <v>48</v>
      </c>
      <c r="AE14388" s="1" t="s">
        <v>45</v>
      </c>
      <c r="AF14388" s="1" t="s">
        <v>45</v>
      </c>
      <c r="AG14388" s="1" t="s">
        <v>45</v>
      </c>
      <c r="AH14388" s="1" t="s">
        <v>48</v>
      </c>
      <c r="AI14388" s="1" t="s">
        <v>293</v>
      </c>
      <c r="AJ14388" s="1" t="s">
        <v>294</v>
      </c>
      <c r="AK14388" s="1" t="s">
        <v>46</v>
      </c>
      <c r="AL14388">
        <v>70</v>
      </c>
      <c r="AM14388">
        <v>0</v>
      </c>
      <c r="AN14388" s="1" t="s">
        <v>45</v>
      </c>
      <c r="AO14388">
        <v>20230929</v>
      </c>
      <c r="AP14388">
        <v>0</v>
      </c>
      <c r="AQ14388" s="1" t="s">
        <v>46</v>
      </c>
      <c r="AR14388" s="2">
        <v>45246.014743368054</v>
      </c>
    </row>
    <row r="14389" spans="1:44" hidden="1" x14ac:dyDescent="0.25">
      <c r="A14389" s="1" t="s">
        <v>23030</v>
      </c>
      <c r="B14389">
        <v>2001170539</v>
      </c>
      <c r="C14389">
        <v>40</v>
      </c>
      <c r="D14389">
        <v>20230929</v>
      </c>
      <c r="E14389">
        <v>118004139</v>
      </c>
      <c r="F14389">
        <v>3</v>
      </c>
      <c r="G14389" s="1" t="s">
        <v>2420</v>
      </c>
      <c r="H14389" s="1" t="s">
        <v>44</v>
      </c>
      <c r="I14389" s="1" t="s">
        <v>292</v>
      </c>
      <c r="J14389">
        <v>40</v>
      </c>
      <c r="K14389">
        <v>0</v>
      </c>
      <c r="L14389">
        <v>0</v>
      </c>
      <c r="M14389">
        <v>0</v>
      </c>
      <c r="N14389">
        <v>0</v>
      </c>
      <c r="O14389">
        <v>40</v>
      </c>
      <c r="P14389">
        <v>445</v>
      </c>
      <c r="Q14389">
        <v>17800</v>
      </c>
      <c r="R14389" s="1" t="s">
        <v>45</v>
      </c>
      <c r="S14389">
        <v>118403394</v>
      </c>
      <c r="T14389" s="1" t="s">
        <v>47</v>
      </c>
      <c r="U14389" s="1" t="s">
        <v>46</v>
      </c>
      <c r="V14389" s="1" t="s">
        <v>289</v>
      </c>
      <c r="W14389" s="1" t="s">
        <v>51</v>
      </c>
      <c r="X14389">
        <v>40</v>
      </c>
      <c r="Y14389">
        <v>20230929</v>
      </c>
      <c r="Z14389" s="1" t="s">
        <v>44</v>
      </c>
      <c r="AA14389" s="1" t="s">
        <v>44</v>
      </c>
      <c r="AB14389" s="1" t="s">
        <v>46</v>
      </c>
      <c r="AC14389" s="1" t="s">
        <v>292</v>
      </c>
      <c r="AD14389" s="1" t="s">
        <v>48</v>
      </c>
      <c r="AE14389" s="1" t="s">
        <v>45</v>
      </c>
      <c r="AF14389" s="1" t="s">
        <v>45</v>
      </c>
      <c r="AG14389" s="1" t="s">
        <v>45</v>
      </c>
      <c r="AH14389" s="1" t="s">
        <v>48</v>
      </c>
      <c r="AI14389" s="1" t="s">
        <v>499</v>
      </c>
      <c r="AJ14389" s="1" t="s">
        <v>294</v>
      </c>
      <c r="AK14389" s="1" t="s">
        <v>46</v>
      </c>
      <c r="AL14389">
        <v>70</v>
      </c>
      <c r="AM14389">
        <v>0</v>
      </c>
      <c r="AN14389" s="1" t="s">
        <v>45</v>
      </c>
      <c r="AO14389">
        <v>20230929</v>
      </c>
      <c r="AP14389">
        <v>0</v>
      </c>
      <c r="AQ14389" s="1" t="s">
        <v>46</v>
      </c>
      <c r="AR14389" s="2">
        <v>45246.014743368054</v>
      </c>
    </row>
    <row r="14390" spans="1:44" hidden="1" x14ac:dyDescent="0.25">
      <c r="A14390" s="1" t="s">
        <v>22627</v>
      </c>
      <c r="B14390">
        <v>2001170506</v>
      </c>
      <c r="C14390">
        <v>142</v>
      </c>
      <c r="D14390">
        <v>20230929</v>
      </c>
      <c r="E14390">
        <v>118002298</v>
      </c>
      <c r="F14390">
        <v>3</v>
      </c>
      <c r="G14390" s="1" t="s">
        <v>869</v>
      </c>
      <c r="H14390" s="1" t="s">
        <v>44</v>
      </c>
      <c r="I14390" s="1" t="s">
        <v>292</v>
      </c>
      <c r="J14390">
        <v>50</v>
      </c>
      <c r="K14390">
        <v>0</v>
      </c>
      <c r="L14390">
        <v>0</v>
      </c>
      <c r="M14390">
        <v>0</v>
      </c>
      <c r="N14390">
        <v>0</v>
      </c>
      <c r="O14390">
        <v>50</v>
      </c>
      <c r="P14390">
        <v>0</v>
      </c>
      <c r="Q14390">
        <v>0</v>
      </c>
      <c r="R14390" s="1" t="s">
        <v>45</v>
      </c>
      <c r="S14390">
        <v>118402637</v>
      </c>
      <c r="T14390" s="1" t="s">
        <v>47</v>
      </c>
      <c r="U14390" s="1" t="s">
        <v>46</v>
      </c>
      <c r="V14390" s="1" t="s">
        <v>289</v>
      </c>
      <c r="W14390" s="1" t="s">
        <v>51</v>
      </c>
      <c r="X14390">
        <v>40</v>
      </c>
      <c r="Y14390">
        <v>20230929</v>
      </c>
      <c r="Z14390" s="1" t="s">
        <v>44</v>
      </c>
      <c r="AA14390" s="1" t="s">
        <v>44</v>
      </c>
      <c r="AB14390" s="1" t="s">
        <v>46</v>
      </c>
      <c r="AC14390" s="1" t="s">
        <v>870</v>
      </c>
      <c r="AD14390" s="1" t="s">
        <v>48</v>
      </c>
      <c r="AE14390" s="1" t="s">
        <v>45</v>
      </c>
      <c r="AF14390" s="1" t="s">
        <v>45</v>
      </c>
      <c r="AG14390" s="1" t="s">
        <v>45</v>
      </c>
      <c r="AH14390" s="1" t="s">
        <v>48</v>
      </c>
      <c r="AI14390" s="1" t="s">
        <v>293</v>
      </c>
      <c r="AJ14390" s="1" t="s">
        <v>294</v>
      </c>
      <c r="AK14390" s="1" t="s">
        <v>46</v>
      </c>
      <c r="AL14390">
        <v>70</v>
      </c>
      <c r="AM14390">
        <v>0</v>
      </c>
      <c r="AN14390" s="1" t="s">
        <v>45</v>
      </c>
      <c r="AO14390">
        <v>20230929</v>
      </c>
      <c r="AP14390">
        <v>0</v>
      </c>
      <c r="AQ14390" s="1" t="s">
        <v>46</v>
      </c>
      <c r="AR14390" s="2">
        <v>45246.014743368054</v>
      </c>
    </row>
    <row r="14391" spans="1:44" hidden="1" x14ac:dyDescent="0.25">
      <c r="A14391" s="1" t="s">
        <v>22652</v>
      </c>
      <c r="B14391">
        <v>2001170506</v>
      </c>
      <c r="C14391">
        <v>270</v>
      </c>
      <c r="D14391">
        <v>20230929</v>
      </c>
      <c r="E14391">
        <v>118002298</v>
      </c>
      <c r="F14391">
        <v>3</v>
      </c>
      <c r="G14391" s="1" t="s">
        <v>12487</v>
      </c>
      <c r="H14391" s="1" t="s">
        <v>44</v>
      </c>
      <c r="I14391" s="1" t="s">
        <v>292</v>
      </c>
      <c r="J14391">
        <v>50</v>
      </c>
      <c r="K14391">
        <v>0</v>
      </c>
      <c r="L14391">
        <v>0</v>
      </c>
      <c r="M14391">
        <v>0</v>
      </c>
      <c r="N14391">
        <v>0</v>
      </c>
      <c r="O14391">
        <v>50</v>
      </c>
      <c r="P14391">
        <v>146.18</v>
      </c>
      <c r="Q14391">
        <v>7309</v>
      </c>
      <c r="R14391" s="1" t="s">
        <v>45</v>
      </c>
      <c r="S14391">
        <v>118402637</v>
      </c>
      <c r="T14391" s="1" t="s">
        <v>47</v>
      </c>
      <c r="U14391" s="1" t="s">
        <v>46</v>
      </c>
      <c r="V14391" s="1" t="s">
        <v>289</v>
      </c>
      <c r="W14391" s="1" t="s">
        <v>51</v>
      </c>
      <c r="X14391">
        <v>40</v>
      </c>
      <c r="Y14391">
        <v>20230929</v>
      </c>
      <c r="Z14391" s="1" t="s">
        <v>44</v>
      </c>
      <c r="AA14391" s="1" t="s">
        <v>44</v>
      </c>
      <c r="AB14391" s="1" t="s">
        <v>46</v>
      </c>
      <c r="AC14391" s="1" t="s">
        <v>292</v>
      </c>
      <c r="AD14391" s="1" t="s">
        <v>48</v>
      </c>
      <c r="AE14391" s="1" t="s">
        <v>45</v>
      </c>
      <c r="AF14391" s="1" t="s">
        <v>45</v>
      </c>
      <c r="AG14391" s="1" t="s">
        <v>45</v>
      </c>
      <c r="AH14391" s="1" t="s">
        <v>48</v>
      </c>
      <c r="AI14391" s="1" t="s">
        <v>293</v>
      </c>
      <c r="AJ14391" s="1" t="s">
        <v>294</v>
      </c>
      <c r="AK14391" s="1" t="s">
        <v>46</v>
      </c>
      <c r="AL14391">
        <v>70</v>
      </c>
      <c r="AM14391">
        <v>0</v>
      </c>
      <c r="AN14391" s="1" t="s">
        <v>45</v>
      </c>
      <c r="AO14391">
        <v>20230929</v>
      </c>
      <c r="AP14391">
        <v>0</v>
      </c>
      <c r="AQ14391" s="1" t="s">
        <v>46</v>
      </c>
      <c r="AR14391" s="2">
        <v>45246.014743368054</v>
      </c>
    </row>
    <row r="14392" spans="1:44" hidden="1" x14ac:dyDescent="0.25">
      <c r="A14392" s="1" t="s">
        <v>22897</v>
      </c>
      <c r="B14392">
        <v>2001170517</v>
      </c>
      <c r="C14392">
        <v>30</v>
      </c>
      <c r="D14392">
        <v>20230929</v>
      </c>
      <c r="E14392">
        <v>118002298</v>
      </c>
      <c r="F14392">
        <v>3</v>
      </c>
      <c r="G14392" s="1" t="s">
        <v>8802</v>
      </c>
      <c r="H14392" s="1" t="s">
        <v>44</v>
      </c>
      <c r="I14392" s="1" t="s">
        <v>292</v>
      </c>
      <c r="J14392">
        <v>5</v>
      </c>
      <c r="K14392">
        <v>0</v>
      </c>
      <c r="L14392">
        <v>0</v>
      </c>
      <c r="M14392">
        <v>0</v>
      </c>
      <c r="N14392">
        <v>0</v>
      </c>
      <c r="O14392">
        <v>5</v>
      </c>
      <c r="P14392">
        <v>2100</v>
      </c>
      <c r="Q14392">
        <v>10500</v>
      </c>
      <c r="R14392" s="1" t="s">
        <v>45</v>
      </c>
      <c r="S14392">
        <v>118402637</v>
      </c>
      <c r="T14392" s="1" t="s">
        <v>47</v>
      </c>
      <c r="U14392" s="1" t="s">
        <v>46</v>
      </c>
      <c r="V14392" s="1" t="s">
        <v>289</v>
      </c>
      <c r="W14392" s="1" t="s">
        <v>51</v>
      </c>
      <c r="X14392">
        <v>40</v>
      </c>
      <c r="Y14392">
        <v>20230929</v>
      </c>
      <c r="Z14392" s="1" t="s">
        <v>44</v>
      </c>
      <c r="AA14392" s="1" t="s">
        <v>44</v>
      </c>
      <c r="AB14392" s="1" t="s">
        <v>46</v>
      </c>
      <c r="AC14392" s="1" t="s">
        <v>292</v>
      </c>
      <c r="AD14392" s="1" t="s">
        <v>48</v>
      </c>
      <c r="AE14392" s="1" t="s">
        <v>45</v>
      </c>
      <c r="AF14392" s="1" t="s">
        <v>45</v>
      </c>
      <c r="AG14392" s="1" t="s">
        <v>45</v>
      </c>
      <c r="AH14392" s="1" t="s">
        <v>48</v>
      </c>
      <c r="AI14392" s="1" t="s">
        <v>293</v>
      </c>
      <c r="AJ14392" s="1" t="s">
        <v>294</v>
      </c>
      <c r="AK14392" s="1" t="s">
        <v>46</v>
      </c>
      <c r="AL14392">
        <v>70</v>
      </c>
      <c r="AM14392">
        <v>0</v>
      </c>
      <c r="AN14392" s="1" t="s">
        <v>45</v>
      </c>
      <c r="AO14392">
        <v>20230929</v>
      </c>
      <c r="AP14392">
        <v>0</v>
      </c>
      <c r="AQ14392" s="1" t="s">
        <v>46</v>
      </c>
      <c r="AR14392" s="2">
        <v>45246.014743368054</v>
      </c>
    </row>
    <row r="14393" spans="1:44" hidden="1" x14ac:dyDescent="0.25">
      <c r="A14393" s="1" t="s">
        <v>22991</v>
      </c>
      <c r="B14393">
        <v>2001170529</v>
      </c>
      <c r="C14393">
        <v>40</v>
      </c>
      <c r="D14393">
        <v>20230929</v>
      </c>
      <c r="E14393">
        <v>118002298</v>
      </c>
      <c r="F14393">
        <v>3</v>
      </c>
      <c r="G14393" s="1" t="s">
        <v>622</v>
      </c>
      <c r="H14393" s="1" t="s">
        <v>44</v>
      </c>
      <c r="I14393" s="1" t="s">
        <v>292</v>
      </c>
      <c r="J14393">
        <v>1000</v>
      </c>
      <c r="K14393">
        <v>0</v>
      </c>
      <c r="L14393">
        <v>0</v>
      </c>
      <c r="M14393">
        <v>0</v>
      </c>
      <c r="N14393">
        <v>0</v>
      </c>
      <c r="O14393">
        <v>1000</v>
      </c>
      <c r="P14393">
        <v>2.56</v>
      </c>
      <c r="Q14393">
        <v>2560</v>
      </c>
      <c r="R14393" s="1" t="s">
        <v>45</v>
      </c>
      <c r="S14393">
        <v>118402637</v>
      </c>
      <c r="T14393" s="1" t="s">
        <v>47</v>
      </c>
      <c r="U14393" s="1" t="s">
        <v>46</v>
      </c>
      <c r="V14393" s="1" t="s">
        <v>289</v>
      </c>
      <c r="W14393" s="1" t="s">
        <v>51</v>
      </c>
      <c r="X14393">
        <v>40</v>
      </c>
      <c r="Y14393">
        <v>20230929</v>
      </c>
      <c r="Z14393" s="1" t="s">
        <v>44</v>
      </c>
      <c r="AA14393" s="1" t="s">
        <v>44</v>
      </c>
      <c r="AB14393" s="1" t="s">
        <v>46</v>
      </c>
      <c r="AC14393" s="1" t="s">
        <v>292</v>
      </c>
      <c r="AD14393" s="1" t="s">
        <v>48</v>
      </c>
      <c r="AE14393" s="1" t="s">
        <v>45</v>
      </c>
      <c r="AF14393" s="1" t="s">
        <v>45</v>
      </c>
      <c r="AG14393" s="1" t="s">
        <v>45</v>
      </c>
      <c r="AH14393" s="1" t="s">
        <v>48</v>
      </c>
      <c r="AI14393" s="1" t="s">
        <v>293</v>
      </c>
      <c r="AJ14393" s="1" t="s">
        <v>294</v>
      </c>
      <c r="AK14393" s="1" t="s">
        <v>46</v>
      </c>
      <c r="AL14393">
        <v>70</v>
      </c>
      <c r="AM14393">
        <v>0</v>
      </c>
      <c r="AN14393" s="1" t="s">
        <v>45</v>
      </c>
      <c r="AO14393">
        <v>20230929</v>
      </c>
      <c r="AP14393">
        <v>0</v>
      </c>
      <c r="AQ14393" s="1" t="s">
        <v>46</v>
      </c>
      <c r="AR14393" s="2">
        <v>45246.014743368054</v>
      </c>
    </row>
    <row r="14394" spans="1:44" hidden="1" x14ac:dyDescent="0.25">
      <c r="A14394" s="1" t="s">
        <v>22619</v>
      </c>
      <c r="B14394">
        <v>2001170506</v>
      </c>
      <c r="C14394">
        <v>102</v>
      </c>
      <c r="D14394">
        <v>20230929</v>
      </c>
      <c r="E14394">
        <v>118002298</v>
      </c>
      <c r="F14394">
        <v>3</v>
      </c>
      <c r="G14394" s="1" t="s">
        <v>869</v>
      </c>
      <c r="H14394" s="1" t="s">
        <v>44</v>
      </c>
      <c r="I14394" s="1" t="s">
        <v>292</v>
      </c>
      <c r="J14394">
        <v>50</v>
      </c>
      <c r="K14394">
        <v>0</v>
      </c>
      <c r="L14394">
        <v>0</v>
      </c>
      <c r="M14394">
        <v>0</v>
      </c>
      <c r="N14394">
        <v>0</v>
      </c>
      <c r="O14394">
        <v>50</v>
      </c>
      <c r="P14394">
        <v>0</v>
      </c>
      <c r="Q14394">
        <v>0</v>
      </c>
      <c r="R14394" s="1" t="s">
        <v>45</v>
      </c>
      <c r="S14394">
        <v>118402637</v>
      </c>
      <c r="T14394" s="1" t="s">
        <v>47</v>
      </c>
      <c r="U14394" s="1" t="s">
        <v>46</v>
      </c>
      <c r="V14394" s="1" t="s">
        <v>289</v>
      </c>
      <c r="W14394" s="1" t="s">
        <v>51</v>
      </c>
      <c r="X14394">
        <v>40</v>
      </c>
      <c r="Y14394">
        <v>20230929</v>
      </c>
      <c r="Z14394" s="1" t="s">
        <v>44</v>
      </c>
      <c r="AA14394" s="1" t="s">
        <v>44</v>
      </c>
      <c r="AB14394" s="1" t="s">
        <v>46</v>
      </c>
      <c r="AC14394" s="1" t="s">
        <v>870</v>
      </c>
      <c r="AD14394" s="1" t="s">
        <v>48</v>
      </c>
      <c r="AE14394" s="1" t="s">
        <v>45</v>
      </c>
      <c r="AF14394" s="1" t="s">
        <v>45</v>
      </c>
      <c r="AG14394" s="1" t="s">
        <v>45</v>
      </c>
      <c r="AH14394" s="1" t="s">
        <v>48</v>
      </c>
      <c r="AI14394" s="1" t="s">
        <v>293</v>
      </c>
      <c r="AJ14394" s="1" t="s">
        <v>294</v>
      </c>
      <c r="AK14394" s="1" t="s">
        <v>46</v>
      </c>
      <c r="AL14394">
        <v>70</v>
      </c>
      <c r="AM14394">
        <v>0</v>
      </c>
      <c r="AN14394" s="1" t="s">
        <v>45</v>
      </c>
      <c r="AO14394">
        <v>20230929</v>
      </c>
      <c r="AP14394">
        <v>0</v>
      </c>
      <c r="AQ14394" s="1" t="s">
        <v>46</v>
      </c>
      <c r="AR14394" s="2">
        <v>45246.014743368054</v>
      </c>
    </row>
    <row r="14395" spans="1:44" hidden="1" x14ac:dyDescent="0.25">
      <c r="A14395" s="1" t="s">
        <v>22981</v>
      </c>
      <c r="B14395">
        <v>2001170527</v>
      </c>
      <c r="C14395">
        <v>290</v>
      </c>
      <c r="D14395">
        <v>20230929</v>
      </c>
      <c r="E14395">
        <v>118002298</v>
      </c>
      <c r="F14395">
        <v>3</v>
      </c>
      <c r="G14395" s="1" t="s">
        <v>5193</v>
      </c>
      <c r="H14395" s="1" t="s">
        <v>44</v>
      </c>
      <c r="I14395" s="1" t="s">
        <v>292</v>
      </c>
      <c r="J14395">
        <v>1000</v>
      </c>
      <c r="K14395">
        <v>0</v>
      </c>
      <c r="L14395">
        <v>0</v>
      </c>
      <c r="M14395">
        <v>0</v>
      </c>
      <c r="N14395">
        <v>0</v>
      </c>
      <c r="O14395">
        <v>1000</v>
      </c>
      <c r="P14395">
        <v>10.91</v>
      </c>
      <c r="Q14395">
        <v>10910</v>
      </c>
      <c r="R14395" s="1" t="s">
        <v>45</v>
      </c>
      <c r="S14395">
        <v>118402637</v>
      </c>
      <c r="T14395" s="1" t="s">
        <v>47</v>
      </c>
      <c r="U14395" s="1" t="s">
        <v>46</v>
      </c>
      <c r="V14395" s="1" t="s">
        <v>289</v>
      </c>
      <c r="W14395" s="1" t="s">
        <v>51</v>
      </c>
      <c r="X14395">
        <v>40</v>
      </c>
      <c r="Y14395">
        <v>20230929</v>
      </c>
      <c r="Z14395" s="1" t="s">
        <v>44</v>
      </c>
      <c r="AA14395" s="1" t="s">
        <v>44</v>
      </c>
      <c r="AB14395" s="1" t="s">
        <v>46</v>
      </c>
      <c r="AC14395" s="1" t="s">
        <v>292</v>
      </c>
      <c r="AD14395" s="1" t="s">
        <v>48</v>
      </c>
      <c r="AE14395" s="1" t="s">
        <v>45</v>
      </c>
      <c r="AF14395" s="1" t="s">
        <v>45</v>
      </c>
      <c r="AG14395" s="1" t="s">
        <v>45</v>
      </c>
      <c r="AH14395" s="1" t="s">
        <v>48</v>
      </c>
      <c r="AI14395" s="1" t="s">
        <v>293</v>
      </c>
      <c r="AJ14395" s="1" t="s">
        <v>294</v>
      </c>
      <c r="AK14395" s="1" t="s">
        <v>46</v>
      </c>
      <c r="AL14395">
        <v>70</v>
      </c>
      <c r="AM14395">
        <v>0</v>
      </c>
      <c r="AN14395" s="1" t="s">
        <v>45</v>
      </c>
      <c r="AO14395">
        <v>20230929</v>
      </c>
      <c r="AP14395">
        <v>0</v>
      </c>
      <c r="AQ14395" s="1" t="s">
        <v>46</v>
      </c>
      <c r="AR14395" s="2">
        <v>45246.014743368054</v>
      </c>
    </row>
    <row r="14396" spans="1:44" hidden="1" x14ac:dyDescent="0.25">
      <c r="A14396" s="1" t="s">
        <v>22608</v>
      </c>
      <c r="B14396">
        <v>2001170506</v>
      </c>
      <c r="C14396">
        <v>32</v>
      </c>
      <c r="D14396">
        <v>20230929</v>
      </c>
      <c r="E14396">
        <v>118002298</v>
      </c>
      <c r="F14396">
        <v>3</v>
      </c>
      <c r="G14396" s="1" t="s">
        <v>869</v>
      </c>
      <c r="H14396" s="1" t="s">
        <v>44</v>
      </c>
      <c r="I14396" s="1" t="s">
        <v>292</v>
      </c>
      <c r="J14396">
        <v>50</v>
      </c>
      <c r="K14396">
        <v>0</v>
      </c>
      <c r="L14396">
        <v>0</v>
      </c>
      <c r="M14396">
        <v>0</v>
      </c>
      <c r="N14396">
        <v>0</v>
      </c>
      <c r="O14396">
        <v>50</v>
      </c>
      <c r="P14396">
        <v>0</v>
      </c>
      <c r="Q14396">
        <v>0</v>
      </c>
      <c r="R14396" s="1" t="s">
        <v>45</v>
      </c>
      <c r="S14396">
        <v>118402637</v>
      </c>
      <c r="T14396" s="1" t="s">
        <v>47</v>
      </c>
      <c r="U14396" s="1" t="s">
        <v>46</v>
      </c>
      <c r="V14396" s="1" t="s">
        <v>289</v>
      </c>
      <c r="W14396" s="1" t="s">
        <v>51</v>
      </c>
      <c r="X14396">
        <v>40</v>
      </c>
      <c r="Y14396">
        <v>20230929</v>
      </c>
      <c r="Z14396" s="1" t="s">
        <v>44</v>
      </c>
      <c r="AA14396" s="1" t="s">
        <v>44</v>
      </c>
      <c r="AB14396" s="1" t="s">
        <v>46</v>
      </c>
      <c r="AC14396" s="1" t="s">
        <v>870</v>
      </c>
      <c r="AD14396" s="1" t="s">
        <v>48</v>
      </c>
      <c r="AE14396" s="1" t="s">
        <v>45</v>
      </c>
      <c r="AF14396" s="1" t="s">
        <v>45</v>
      </c>
      <c r="AG14396" s="1" t="s">
        <v>45</v>
      </c>
      <c r="AH14396" s="1" t="s">
        <v>48</v>
      </c>
      <c r="AI14396" s="1" t="s">
        <v>293</v>
      </c>
      <c r="AJ14396" s="1" t="s">
        <v>294</v>
      </c>
      <c r="AK14396" s="1" t="s">
        <v>46</v>
      </c>
      <c r="AL14396">
        <v>70</v>
      </c>
      <c r="AM14396">
        <v>0</v>
      </c>
      <c r="AN14396" s="1" t="s">
        <v>45</v>
      </c>
      <c r="AO14396">
        <v>20230929</v>
      </c>
      <c r="AP14396">
        <v>0</v>
      </c>
      <c r="AQ14396" s="1" t="s">
        <v>46</v>
      </c>
      <c r="AR14396" s="2">
        <v>45246.014743368054</v>
      </c>
    </row>
    <row r="14397" spans="1:44" hidden="1" x14ac:dyDescent="0.25">
      <c r="A14397" s="1" t="s">
        <v>22785</v>
      </c>
      <c r="B14397">
        <v>2001170507</v>
      </c>
      <c r="C14397">
        <v>302</v>
      </c>
      <c r="D14397">
        <v>20230929</v>
      </c>
      <c r="E14397">
        <v>118002298</v>
      </c>
      <c r="F14397">
        <v>3</v>
      </c>
      <c r="G14397" s="1" t="s">
        <v>869</v>
      </c>
      <c r="H14397" s="1" t="s">
        <v>44</v>
      </c>
      <c r="I14397" s="1" t="s">
        <v>292</v>
      </c>
      <c r="J14397">
        <v>50</v>
      </c>
      <c r="K14397">
        <v>0</v>
      </c>
      <c r="L14397">
        <v>0</v>
      </c>
      <c r="M14397">
        <v>0</v>
      </c>
      <c r="N14397">
        <v>0</v>
      </c>
      <c r="O14397">
        <v>50</v>
      </c>
      <c r="P14397">
        <v>0</v>
      </c>
      <c r="Q14397">
        <v>0</v>
      </c>
      <c r="R14397" s="1" t="s">
        <v>45</v>
      </c>
      <c r="S14397">
        <v>118402637</v>
      </c>
      <c r="T14397" s="1" t="s">
        <v>47</v>
      </c>
      <c r="U14397" s="1" t="s">
        <v>46</v>
      </c>
      <c r="V14397" s="1" t="s">
        <v>289</v>
      </c>
      <c r="W14397" s="1" t="s">
        <v>51</v>
      </c>
      <c r="X14397">
        <v>40</v>
      </c>
      <c r="Y14397">
        <v>20230929</v>
      </c>
      <c r="Z14397" s="1" t="s">
        <v>44</v>
      </c>
      <c r="AA14397" s="1" t="s">
        <v>44</v>
      </c>
      <c r="AB14397" s="1" t="s">
        <v>46</v>
      </c>
      <c r="AC14397" s="1" t="s">
        <v>870</v>
      </c>
      <c r="AD14397" s="1" t="s">
        <v>48</v>
      </c>
      <c r="AE14397" s="1" t="s">
        <v>45</v>
      </c>
      <c r="AF14397" s="1" t="s">
        <v>45</v>
      </c>
      <c r="AG14397" s="1" t="s">
        <v>45</v>
      </c>
      <c r="AH14397" s="1" t="s">
        <v>48</v>
      </c>
      <c r="AI14397" s="1" t="s">
        <v>293</v>
      </c>
      <c r="AJ14397" s="1" t="s">
        <v>294</v>
      </c>
      <c r="AK14397" s="1" t="s">
        <v>46</v>
      </c>
      <c r="AL14397">
        <v>70</v>
      </c>
      <c r="AM14397">
        <v>0</v>
      </c>
      <c r="AN14397" s="1" t="s">
        <v>45</v>
      </c>
      <c r="AO14397">
        <v>20230929</v>
      </c>
      <c r="AP14397">
        <v>0</v>
      </c>
      <c r="AQ14397" s="1" t="s">
        <v>46</v>
      </c>
      <c r="AR14397" s="2">
        <v>45246.014743368054</v>
      </c>
    </row>
    <row r="14398" spans="1:44" hidden="1" x14ac:dyDescent="0.25">
      <c r="A14398" s="1" t="s">
        <v>22796</v>
      </c>
      <c r="B14398">
        <v>2001170507</v>
      </c>
      <c r="C14398">
        <v>360</v>
      </c>
      <c r="D14398">
        <v>20230929</v>
      </c>
      <c r="E14398">
        <v>118002298</v>
      </c>
      <c r="F14398">
        <v>3</v>
      </c>
      <c r="G14398" s="1" t="s">
        <v>12487</v>
      </c>
      <c r="H14398" s="1" t="s">
        <v>44</v>
      </c>
      <c r="I14398" s="1" t="s">
        <v>292</v>
      </c>
      <c r="J14398">
        <v>50</v>
      </c>
      <c r="K14398">
        <v>0</v>
      </c>
      <c r="L14398">
        <v>0</v>
      </c>
      <c r="M14398">
        <v>0</v>
      </c>
      <c r="N14398">
        <v>0</v>
      </c>
      <c r="O14398">
        <v>50</v>
      </c>
      <c r="P14398">
        <v>146.18</v>
      </c>
      <c r="Q14398">
        <v>7309</v>
      </c>
      <c r="R14398" s="1" t="s">
        <v>45</v>
      </c>
      <c r="S14398">
        <v>118402637</v>
      </c>
      <c r="T14398" s="1" t="s">
        <v>47</v>
      </c>
      <c r="U14398" s="1" t="s">
        <v>46</v>
      </c>
      <c r="V14398" s="1" t="s">
        <v>289</v>
      </c>
      <c r="W14398" s="1" t="s">
        <v>51</v>
      </c>
      <c r="X14398">
        <v>40</v>
      </c>
      <c r="Y14398">
        <v>20230929</v>
      </c>
      <c r="Z14398" s="1" t="s">
        <v>44</v>
      </c>
      <c r="AA14398" s="1" t="s">
        <v>44</v>
      </c>
      <c r="AB14398" s="1" t="s">
        <v>46</v>
      </c>
      <c r="AC14398" s="1" t="s">
        <v>292</v>
      </c>
      <c r="AD14398" s="1" t="s">
        <v>48</v>
      </c>
      <c r="AE14398" s="1" t="s">
        <v>45</v>
      </c>
      <c r="AF14398" s="1" t="s">
        <v>45</v>
      </c>
      <c r="AG14398" s="1" t="s">
        <v>45</v>
      </c>
      <c r="AH14398" s="1" t="s">
        <v>48</v>
      </c>
      <c r="AI14398" s="1" t="s">
        <v>293</v>
      </c>
      <c r="AJ14398" s="1" t="s">
        <v>294</v>
      </c>
      <c r="AK14398" s="1" t="s">
        <v>46</v>
      </c>
      <c r="AL14398">
        <v>70</v>
      </c>
      <c r="AM14398">
        <v>0</v>
      </c>
      <c r="AN14398" s="1" t="s">
        <v>45</v>
      </c>
      <c r="AO14398">
        <v>20230929</v>
      </c>
      <c r="AP14398">
        <v>0</v>
      </c>
      <c r="AQ14398" s="1" t="s">
        <v>46</v>
      </c>
      <c r="AR14398" s="2">
        <v>45246.014743368054</v>
      </c>
    </row>
    <row r="14399" spans="1:44" hidden="1" x14ac:dyDescent="0.25">
      <c r="A14399" s="1" t="s">
        <v>22863</v>
      </c>
      <c r="B14399">
        <v>2001170507</v>
      </c>
      <c r="C14399">
        <v>692</v>
      </c>
      <c r="D14399">
        <v>20230929</v>
      </c>
      <c r="E14399">
        <v>118002298</v>
      </c>
      <c r="F14399">
        <v>3</v>
      </c>
      <c r="G14399" s="1" t="s">
        <v>869</v>
      </c>
      <c r="H14399" s="1" t="s">
        <v>44</v>
      </c>
      <c r="I14399" s="1" t="s">
        <v>292</v>
      </c>
      <c r="J14399">
        <v>50</v>
      </c>
      <c r="K14399">
        <v>0</v>
      </c>
      <c r="L14399">
        <v>0</v>
      </c>
      <c r="M14399">
        <v>0</v>
      </c>
      <c r="N14399">
        <v>0</v>
      </c>
      <c r="O14399">
        <v>50</v>
      </c>
      <c r="P14399">
        <v>0</v>
      </c>
      <c r="Q14399">
        <v>0</v>
      </c>
      <c r="R14399" s="1" t="s">
        <v>45</v>
      </c>
      <c r="S14399">
        <v>118402637</v>
      </c>
      <c r="T14399" s="1" t="s">
        <v>47</v>
      </c>
      <c r="U14399" s="1" t="s">
        <v>46</v>
      </c>
      <c r="V14399" s="1" t="s">
        <v>289</v>
      </c>
      <c r="W14399" s="1" t="s">
        <v>51</v>
      </c>
      <c r="X14399">
        <v>40</v>
      </c>
      <c r="Y14399">
        <v>20230929</v>
      </c>
      <c r="Z14399" s="1" t="s">
        <v>44</v>
      </c>
      <c r="AA14399" s="1" t="s">
        <v>44</v>
      </c>
      <c r="AB14399" s="1" t="s">
        <v>46</v>
      </c>
      <c r="AC14399" s="1" t="s">
        <v>870</v>
      </c>
      <c r="AD14399" s="1" t="s">
        <v>48</v>
      </c>
      <c r="AE14399" s="1" t="s">
        <v>45</v>
      </c>
      <c r="AF14399" s="1" t="s">
        <v>45</v>
      </c>
      <c r="AG14399" s="1" t="s">
        <v>45</v>
      </c>
      <c r="AH14399" s="1" t="s">
        <v>48</v>
      </c>
      <c r="AI14399" s="1" t="s">
        <v>293</v>
      </c>
      <c r="AJ14399" s="1" t="s">
        <v>294</v>
      </c>
      <c r="AK14399" s="1" t="s">
        <v>46</v>
      </c>
      <c r="AL14399">
        <v>70</v>
      </c>
      <c r="AM14399">
        <v>0</v>
      </c>
      <c r="AN14399" s="1" t="s">
        <v>45</v>
      </c>
      <c r="AO14399">
        <v>20230929</v>
      </c>
      <c r="AP14399">
        <v>0</v>
      </c>
      <c r="AQ14399" s="1" t="s">
        <v>46</v>
      </c>
      <c r="AR14399" s="2">
        <v>45246.014743368054</v>
      </c>
    </row>
    <row r="14400" spans="1:44" hidden="1" x14ac:dyDescent="0.25">
      <c r="A14400" s="1" t="s">
        <v>22974</v>
      </c>
      <c r="B14400">
        <v>2001170527</v>
      </c>
      <c r="C14400">
        <v>120</v>
      </c>
      <c r="D14400">
        <v>20230929</v>
      </c>
      <c r="E14400">
        <v>118002298</v>
      </c>
      <c r="F14400">
        <v>3</v>
      </c>
      <c r="G14400" s="1" t="s">
        <v>5193</v>
      </c>
      <c r="H14400" s="1" t="s">
        <v>44</v>
      </c>
      <c r="I14400" s="1" t="s">
        <v>292</v>
      </c>
      <c r="J14400">
        <v>1000</v>
      </c>
      <c r="K14400">
        <v>0</v>
      </c>
      <c r="L14400">
        <v>0</v>
      </c>
      <c r="M14400">
        <v>0</v>
      </c>
      <c r="N14400">
        <v>0</v>
      </c>
      <c r="O14400">
        <v>1000</v>
      </c>
      <c r="P14400">
        <v>10.91</v>
      </c>
      <c r="Q14400">
        <v>10910</v>
      </c>
      <c r="R14400" s="1" t="s">
        <v>45</v>
      </c>
      <c r="S14400">
        <v>118402637</v>
      </c>
      <c r="T14400" s="1" t="s">
        <v>47</v>
      </c>
      <c r="U14400" s="1" t="s">
        <v>46</v>
      </c>
      <c r="V14400" s="1" t="s">
        <v>289</v>
      </c>
      <c r="W14400" s="1" t="s">
        <v>51</v>
      </c>
      <c r="X14400">
        <v>40</v>
      </c>
      <c r="Y14400">
        <v>20230929</v>
      </c>
      <c r="Z14400" s="1" t="s">
        <v>44</v>
      </c>
      <c r="AA14400" s="1" t="s">
        <v>44</v>
      </c>
      <c r="AB14400" s="1" t="s">
        <v>46</v>
      </c>
      <c r="AC14400" s="1" t="s">
        <v>292</v>
      </c>
      <c r="AD14400" s="1" t="s">
        <v>48</v>
      </c>
      <c r="AE14400" s="1" t="s">
        <v>45</v>
      </c>
      <c r="AF14400" s="1" t="s">
        <v>45</v>
      </c>
      <c r="AG14400" s="1" t="s">
        <v>45</v>
      </c>
      <c r="AH14400" s="1" t="s">
        <v>48</v>
      </c>
      <c r="AI14400" s="1" t="s">
        <v>293</v>
      </c>
      <c r="AJ14400" s="1" t="s">
        <v>294</v>
      </c>
      <c r="AK14400" s="1" t="s">
        <v>46</v>
      </c>
      <c r="AL14400">
        <v>70</v>
      </c>
      <c r="AM14400">
        <v>0</v>
      </c>
      <c r="AN14400" s="1" t="s">
        <v>45</v>
      </c>
      <c r="AO14400">
        <v>20230929</v>
      </c>
      <c r="AP14400">
        <v>0</v>
      </c>
      <c r="AQ14400" s="1" t="s">
        <v>46</v>
      </c>
      <c r="AR14400" s="2">
        <v>45246.014743368054</v>
      </c>
    </row>
    <row r="14401" spans="1:44" hidden="1" x14ac:dyDescent="0.25">
      <c r="A14401" s="1" t="s">
        <v>22842</v>
      </c>
      <c r="B14401">
        <v>2001170507</v>
      </c>
      <c r="C14401">
        <v>590</v>
      </c>
      <c r="D14401">
        <v>20230929</v>
      </c>
      <c r="E14401">
        <v>118002298</v>
      </c>
      <c r="F14401">
        <v>3</v>
      </c>
      <c r="G14401" s="1" t="s">
        <v>5362</v>
      </c>
      <c r="H14401" s="1" t="s">
        <v>44</v>
      </c>
      <c r="I14401" s="1" t="s">
        <v>292</v>
      </c>
      <c r="J14401">
        <v>50</v>
      </c>
      <c r="K14401">
        <v>0</v>
      </c>
      <c r="L14401">
        <v>0</v>
      </c>
      <c r="M14401">
        <v>0</v>
      </c>
      <c r="N14401">
        <v>0</v>
      </c>
      <c r="O14401">
        <v>50</v>
      </c>
      <c r="P14401">
        <v>146.18</v>
      </c>
      <c r="Q14401">
        <v>7309</v>
      </c>
      <c r="R14401" s="1" t="s">
        <v>45</v>
      </c>
      <c r="S14401">
        <v>118402637</v>
      </c>
      <c r="T14401" s="1" t="s">
        <v>47</v>
      </c>
      <c r="U14401" s="1" t="s">
        <v>46</v>
      </c>
      <c r="V14401" s="1" t="s">
        <v>289</v>
      </c>
      <c r="W14401" s="1" t="s">
        <v>51</v>
      </c>
      <c r="X14401">
        <v>40</v>
      </c>
      <c r="Y14401">
        <v>20230929</v>
      </c>
      <c r="Z14401" s="1" t="s">
        <v>44</v>
      </c>
      <c r="AA14401" s="1" t="s">
        <v>44</v>
      </c>
      <c r="AB14401" s="1" t="s">
        <v>46</v>
      </c>
      <c r="AC14401" s="1" t="s">
        <v>292</v>
      </c>
      <c r="AD14401" s="1" t="s">
        <v>48</v>
      </c>
      <c r="AE14401" s="1" t="s">
        <v>45</v>
      </c>
      <c r="AF14401" s="1" t="s">
        <v>45</v>
      </c>
      <c r="AG14401" s="1" t="s">
        <v>45</v>
      </c>
      <c r="AH14401" s="1" t="s">
        <v>48</v>
      </c>
      <c r="AI14401" s="1" t="s">
        <v>293</v>
      </c>
      <c r="AJ14401" s="1" t="s">
        <v>294</v>
      </c>
      <c r="AK14401" s="1" t="s">
        <v>46</v>
      </c>
      <c r="AL14401">
        <v>70</v>
      </c>
      <c r="AM14401">
        <v>0</v>
      </c>
      <c r="AN14401" s="1" t="s">
        <v>45</v>
      </c>
      <c r="AO14401">
        <v>20230929</v>
      </c>
      <c r="AP14401">
        <v>0</v>
      </c>
      <c r="AQ14401" s="1" t="s">
        <v>46</v>
      </c>
      <c r="AR14401" s="2">
        <v>45246.014743368054</v>
      </c>
    </row>
    <row r="14402" spans="1:44" hidden="1" x14ac:dyDescent="0.25">
      <c r="A14402" s="1" t="s">
        <v>22797</v>
      </c>
      <c r="B14402">
        <v>2001170507</v>
      </c>
      <c r="C14402">
        <v>362</v>
      </c>
      <c r="D14402">
        <v>20230929</v>
      </c>
      <c r="E14402">
        <v>118002298</v>
      </c>
      <c r="F14402">
        <v>3</v>
      </c>
      <c r="G14402" s="1" t="s">
        <v>869</v>
      </c>
      <c r="H14402" s="1" t="s">
        <v>44</v>
      </c>
      <c r="I14402" s="1" t="s">
        <v>292</v>
      </c>
      <c r="J14402">
        <v>50</v>
      </c>
      <c r="K14402">
        <v>0</v>
      </c>
      <c r="L14402">
        <v>0</v>
      </c>
      <c r="M14402">
        <v>0</v>
      </c>
      <c r="N14402">
        <v>0</v>
      </c>
      <c r="O14402">
        <v>50</v>
      </c>
      <c r="P14402">
        <v>0</v>
      </c>
      <c r="Q14402">
        <v>0</v>
      </c>
      <c r="R14402" s="1" t="s">
        <v>45</v>
      </c>
      <c r="S14402">
        <v>118402637</v>
      </c>
      <c r="T14402" s="1" t="s">
        <v>47</v>
      </c>
      <c r="U14402" s="1" t="s">
        <v>46</v>
      </c>
      <c r="V14402" s="1" t="s">
        <v>289</v>
      </c>
      <c r="W14402" s="1" t="s">
        <v>51</v>
      </c>
      <c r="X14402">
        <v>40</v>
      </c>
      <c r="Y14402">
        <v>20230929</v>
      </c>
      <c r="Z14402" s="1" t="s">
        <v>44</v>
      </c>
      <c r="AA14402" s="1" t="s">
        <v>44</v>
      </c>
      <c r="AB14402" s="1" t="s">
        <v>46</v>
      </c>
      <c r="AC14402" s="1" t="s">
        <v>870</v>
      </c>
      <c r="AD14402" s="1" t="s">
        <v>48</v>
      </c>
      <c r="AE14402" s="1" t="s">
        <v>45</v>
      </c>
      <c r="AF14402" s="1" t="s">
        <v>45</v>
      </c>
      <c r="AG14402" s="1" t="s">
        <v>45</v>
      </c>
      <c r="AH14402" s="1" t="s">
        <v>48</v>
      </c>
      <c r="AI14402" s="1" t="s">
        <v>293</v>
      </c>
      <c r="AJ14402" s="1" t="s">
        <v>294</v>
      </c>
      <c r="AK14402" s="1" t="s">
        <v>46</v>
      </c>
      <c r="AL14402">
        <v>70</v>
      </c>
      <c r="AM14402">
        <v>0</v>
      </c>
      <c r="AN14402" s="1" t="s">
        <v>45</v>
      </c>
      <c r="AO14402">
        <v>20230929</v>
      </c>
      <c r="AP14402">
        <v>0</v>
      </c>
      <c r="AQ14402" s="1" t="s">
        <v>46</v>
      </c>
      <c r="AR14402" s="2">
        <v>45246.014743368054</v>
      </c>
    </row>
    <row r="14403" spans="1:44" hidden="1" x14ac:dyDescent="0.25">
      <c r="A14403" s="1" t="s">
        <v>23041</v>
      </c>
      <c r="B14403">
        <v>2001170554</v>
      </c>
      <c r="C14403">
        <v>30</v>
      </c>
      <c r="D14403">
        <v>20230929</v>
      </c>
      <c r="E14403">
        <v>118004905</v>
      </c>
      <c r="F14403">
        <v>9</v>
      </c>
      <c r="G14403" s="1" t="s">
        <v>3751</v>
      </c>
      <c r="H14403" s="1" t="s">
        <v>44</v>
      </c>
      <c r="I14403" s="1" t="s">
        <v>292</v>
      </c>
      <c r="J14403">
        <v>20</v>
      </c>
      <c r="K14403">
        <v>0</v>
      </c>
      <c r="L14403">
        <v>0</v>
      </c>
      <c r="M14403">
        <v>0</v>
      </c>
      <c r="N14403">
        <v>0</v>
      </c>
      <c r="O14403">
        <v>20</v>
      </c>
      <c r="P14403">
        <v>1221.3499999999999</v>
      </c>
      <c r="Q14403">
        <v>24427</v>
      </c>
      <c r="R14403" s="1" t="s">
        <v>45</v>
      </c>
      <c r="S14403">
        <v>118403703</v>
      </c>
      <c r="T14403" s="1" t="s">
        <v>47</v>
      </c>
      <c r="U14403" s="1" t="s">
        <v>46</v>
      </c>
      <c r="V14403" s="1" t="s">
        <v>289</v>
      </c>
      <c r="W14403" s="1" t="s">
        <v>51</v>
      </c>
      <c r="X14403">
        <v>40</v>
      </c>
      <c r="Y14403">
        <v>20230929</v>
      </c>
      <c r="Z14403" s="1" t="s">
        <v>44</v>
      </c>
      <c r="AA14403" s="1" t="s">
        <v>44</v>
      </c>
      <c r="AB14403" s="1" t="s">
        <v>46</v>
      </c>
      <c r="AC14403" s="1" t="s">
        <v>292</v>
      </c>
      <c r="AD14403" s="1" t="s">
        <v>48</v>
      </c>
      <c r="AE14403" s="1" t="s">
        <v>45</v>
      </c>
      <c r="AF14403" s="1" t="s">
        <v>45</v>
      </c>
      <c r="AG14403" s="1" t="s">
        <v>45</v>
      </c>
      <c r="AH14403" s="1" t="s">
        <v>48</v>
      </c>
      <c r="AI14403" s="1" t="s">
        <v>310</v>
      </c>
      <c r="AJ14403" s="1" t="s">
        <v>294</v>
      </c>
      <c r="AK14403" s="1" t="s">
        <v>46</v>
      </c>
      <c r="AL14403">
        <v>70</v>
      </c>
      <c r="AM14403">
        <v>0</v>
      </c>
      <c r="AN14403" s="1" t="s">
        <v>45</v>
      </c>
      <c r="AO14403">
        <v>20230929</v>
      </c>
      <c r="AP14403">
        <v>0</v>
      </c>
      <c r="AQ14403" s="1" t="s">
        <v>46</v>
      </c>
      <c r="AR14403" s="2">
        <v>45246.014743368054</v>
      </c>
    </row>
    <row r="14404" spans="1:44" hidden="1" x14ac:dyDescent="0.25">
      <c r="A14404" s="1" t="s">
        <v>22706</v>
      </c>
      <c r="B14404">
        <v>2001170506</v>
      </c>
      <c r="C14404">
        <v>542</v>
      </c>
      <c r="D14404">
        <v>20230929</v>
      </c>
      <c r="E14404">
        <v>118002298</v>
      </c>
      <c r="F14404">
        <v>3</v>
      </c>
      <c r="G14404" s="1" t="s">
        <v>869</v>
      </c>
      <c r="H14404" s="1" t="s">
        <v>44</v>
      </c>
      <c r="I14404" s="1" t="s">
        <v>292</v>
      </c>
      <c r="J14404">
        <v>50</v>
      </c>
      <c r="K14404">
        <v>0</v>
      </c>
      <c r="L14404">
        <v>0</v>
      </c>
      <c r="M14404">
        <v>0</v>
      </c>
      <c r="N14404">
        <v>0</v>
      </c>
      <c r="O14404">
        <v>50</v>
      </c>
      <c r="P14404">
        <v>0</v>
      </c>
      <c r="Q14404">
        <v>0</v>
      </c>
      <c r="R14404" s="1" t="s">
        <v>45</v>
      </c>
      <c r="S14404">
        <v>118402637</v>
      </c>
      <c r="T14404" s="1" t="s">
        <v>47</v>
      </c>
      <c r="U14404" s="1" t="s">
        <v>46</v>
      </c>
      <c r="V14404" s="1" t="s">
        <v>289</v>
      </c>
      <c r="W14404" s="1" t="s">
        <v>51</v>
      </c>
      <c r="X14404">
        <v>40</v>
      </c>
      <c r="Y14404">
        <v>20230929</v>
      </c>
      <c r="Z14404" s="1" t="s">
        <v>44</v>
      </c>
      <c r="AA14404" s="1" t="s">
        <v>44</v>
      </c>
      <c r="AB14404" s="1" t="s">
        <v>46</v>
      </c>
      <c r="AC14404" s="1" t="s">
        <v>870</v>
      </c>
      <c r="AD14404" s="1" t="s">
        <v>48</v>
      </c>
      <c r="AE14404" s="1" t="s">
        <v>45</v>
      </c>
      <c r="AF14404" s="1" t="s">
        <v>45</v>
      </c>
      <c r="AG14404" s="1" t="s">
        <v>45</v>
      </c>
      <c r="AH14404" s="1" t="s">
        <v>48</v>
      </c>
      <c r="AI14404" s="1" t="s">
        <v>293</v>
      </c>
      <c r="AJ14404" s="1" t="s">
        <v>294</v>
      </c>
      <c r="AK14404" s="1" t="s">
        <v>46</v>
      </c>
      <c r="AL14404">
        <v>70</v>
      </c>
      <c r="AM14404">
        <v>0</v>
      </c>
      <c r="AN14404" s="1" t="s">
        <v>45</v>
      </c>
      <c r="AO14404">
        <v>20230929</v>
      </c>
      <c r="AP14404">
        <v>0</v>
      </c>
      <c r="AQ14404" s="1" t="s">
        <v>46</v>
      </c>
      <c r="AR14404" s="2">
        <v>45246.014743368054</v>
      </c>
    </row>
    <row r="14405" spans="1:44" hidden="1" x14ac:dyDescent="0.25">
      <c r="A14405" s="1" t="s">
        <v>22751</v>
      </c>
      <c r="B14405">
        <v>2001170507</v>
      </c>
      <c r="C14405">
        <v>132</v>
      </c>
      <c r="D14405">
        <v>20230929</v>
      </c>
      <c r="E14405">
        <v>118002298</v>
      </c>
      <c r="F14405">
        <v>3</v>
      </c>
      <c r="G14405" s="1" t="s">
        <v>869</v>
      </c>
      <c r="H14405" s="1" t="s">
        <v>44</v>
      </c>
      <c r="I14405" s="1" t="s">
        <v>292</v>
      </c>
      <c r="J14405">
        <v>50</v>
      </c>
      <c r="K14405">
        <v>0</v>
      </c>
      <c r="L14405">
        <v>0</v>
      </c>
      <c r="M14405">
        <v>0</v>
      </c>
      <c r="N14405">
        <v>0</v>
      </c>
      <c r="O14405">
        <v>50</v>
      </c>
      <c r="P14405">
        <v>0</v>
      </c>
      <c r="Q14405">
        <v>0</v>
      </c>
      <c r="R14405" s="1" t="s">
        <v>45</v>
      </c>
      <c r="S14405">
        <v>118402637</v>
      </c>
      <c r="T14405" s="1" t="s">
        <v>47</v>
      </c>
      <c r="U14405" s="1" t="s">
        <v>46</v>
      </c>
      <c r="V14405" s="1" t="s">
        <v>289</v>
      </c>
      <c r="W14405" s="1" t="s">
        <v>51</v>
      </c>
      <c r="X14405">
        <v>40</v>
      </c>
      <c r="Y14405">
        <v>20230929</v>
      </c>
      <c r="Z14405" s="1" t="s">
        <v>44</v>
      </c>
      <c r="AA14405" s="1" t="s">
        <v>44</v>
      </c>
      <c r="AB14405" s="1" t="s">
        <v>46</v>
      </c>
      <c r="AC14405" s="1" t="s">
        <v>870</v>
      </c>
      <c r="AD14405" s="1" t="s">
        <v>48</v>
      </c>
      <c r="AE14405" s="1" t="s">
        <v>45</v>
      </c>
      <c r="AF14405" s="1" t="s">
        <v>45</v>
      </c>
      <c r="AG14405" s="1" t="s">
        <v>45</v>
      </c>
      <c r="AH14405" s="1" t="s">
        <v>48</v>
      </c>
      <c r="AI14405" s="1" t="s">
        <v>293</v>
      </c>
      <c r="AJ14405" s="1" t="s">
        <v>294</v>
      </c>
      <c r="AK14405" s="1" t="s">
        <v>46</v>
      </c>
      <c r="AL14405">
        <v>70</v>
      </c>
      <c r="AM14405">
        <v>0</v>
      </c>
      <c r="AN14405" s="1" t="s">
        <v>45</v>
      </c>
      <c r="AO14405">
        <v>20230929</v>
      </c>
      <c r="AP14405">
        <v>0</v>
      </c>
      <c r="AQ14405" s="1" t="s">
        <v>46</v>
      </c>
      <c r="AR14405" s="2">
        <v>45246.014743368054</v>
      </c>
    </row>
    <row r="14406" spans="1:44" hidden="1" x14ac:dyDescent="0.25">
      <c r="A14406" s="1" t="s">
        <v>23035</v>
      </c>
      <c r="B14406">
        <v>2001170553</v>
      </c>
      <c r="C14406">
        <v>10</v>
      </c>
      <c r="D14406">
        <v>20230929</v>
      </c>
      <c r="E14406">
        <v>118004905</v>
      </c>
      <c r="F14406">
        <v>9</v>
      </c>
      <c r="G14406" s="1" t="s">
        <v>6898</v>
      </c>
      <c r="H14406" s="1" t="s">
        <v>44</v>
      </c>
      <c r="I14406" s="1" t="s">
        <v>292</v>
      </c>
      <c r="J14406">
        <v>50</v>
      </c>
      <c r="K14406">
        <v>0</v>
      </c>
      <c r="L14406">
        <v>0</v>
      </c>
      <c r="M14406">
        <v>0</v>
      </c>
      <c r="N14406">
        <v>0</v>
      </c>
      <c r="O14406">
        <v>50</v>
      </c>
      <c r="P14406">
        <v>64.89</v>
      </c>
      <c r="Q14406">
        <v>3244.5</v>
      </c>
      <c r="R14406" s="1" t="s">
        <v>45</v>
      </c>
      <c r="S14406">
        <v>118403703</v>
      </c>
      <c r="T14406" s="1" t="s">
        <v>47</v>
      </c>
      <c r="U14406" s="1" t="s">
        <v>46</v>
      </c>
      <c r="V14406" s="1" t="s">
        <v>289</v>
      </c>
      <c r="W14406" s="1" t="s">
        <v>51</v>
      </c>
      <c r="X14406">
        <v>40</v>
      </c>
      <c r="Y14406">
        <v>20230929</v>
      </c>
      <c r="Z14406" s="1" t="s">
        <v>44</v>
      </c>
      <c r="AA14406" s="1" t="s">
        <v>44</v>
      </c>
      <c r="AB14406" s="1" t="s">
        <v>46</v>
      </c>
      <c r="AC14406" s="1" t="s">
        <v>292</v>
      </c>
      <c r="AD14406" s="1" t="s">
        <v>48</v>
      </c>
      <c r="AE14406" s="1" t="s">
        <v>45</v>
      </c>
      <c r="AF14406" s="1" t="s">
        <v>45</v>
      </c>
      <c r="AG14406" s="1" t="s">
        <v>45</v>
      </c>
      <c r="AH14406" s="1" t="s">
        <v>48</v>
      </c>
      <c r="AI14406" s="1" t="s">
        <v>310</v>
      </c>
      <c r="AJ14406" s="1" t="s">
        <v>294</v>
      </c>
      <c r="AK14406" s="1" t="s">
        <v>46</v>
      </c>
      <c r="AL14406">
        <v>70</v>
      </c>
      <c r="AM14406">
        <v>0</v>
      </c>
      <c r="AN14406" s="1" t="s">
        <v>45</v>
      </c>
      <c r="AO14406">
        <v>20230929</v>
      </c>
      <c r="AP14406">
        <v>0</v>
      </c>
      <c r="AQ14406" s="1" t="s">
        <v>46</v>
      </c>
      <c r="AR14406" s="2">
        <v>45246.014743368054</v>
      </c>
    </row>
    <row r="14407" spans="1:44" hidden="1" x14ac:dyDescent="0.25">
      <c r="A14407" s="1" t="s">
        <v>22658</v>
      </c>
      <c r="B14407">
        <v>2001170506</v>
      </c>
      <c r="C14407">
        <v>300</v>
      </c>
      <c r="D14407">
        <v>20230929</v>
      </c>
      <c r="E14407">
        <v>118002298</v>
      </c>
      <c r="F14407">
        <v>3</v>
      </c>
      <c r="G14407" s="1" t="s">
        <v>12487</v>
      </c>
      <c r="H14407" s="1" t="s">
        <v>44</v>
      </c>
      <c r="I14407" s="1" t="s">
        <v>292</v>
      </c>
      <c r="J14407">
        <v>50</v>
      </c>
      <c r="K14407">
        <v>0</v>
      </c>
      <c r="L14407">
        <v>0</v>
      </c>
      <c r="M14407">
        <v>0</v>
      </c>
      <c r="N14407">
        <v>0</v>
      </c>
      <c r="O14407">
        <v>50</v>
      </c>
      <c r="P14407">
        <v>146.18</v>
      </c>
      <c r="Q14407">
        <v>7309</v>
      </c>
      <c r="R14407" s="1" t="s">
        <v>45</v>
      </c>
      <c r="S14407">
        <v>118402637</v>
      </c>
      <c r="T14407" s="1" t="s">
        <v>47</v>
      </c>
      <c r="U14407" s="1" t="s">
        <v>46</v>
      </c>
      <c r="V14407" s="1" t="s">
        <v>289</v>
      </c>
      <c r="W14407" s="1" t="s">
        <v>51</v>
      </c>
      <c r="X14407">
        <v>40</v>
      </c>
      <c r="Y14407">
        <v>20230929</v>
      </c>
      <c r="Z14407" s="1" t="s">
        <v>44</v>
      </c>
      <c r="AA14407" s="1" t="s">
        <v>44</v>
      </c>
      <c r="AB14407" s="1" t="s">
        <v>46</v>
      </c>
      <c r="AC14407" s="1" t="s">
        <v>292</v>
      </c>
      <c r="AD14407" s="1" t="s">
        <v>48</v>
      </c>
      <c r="AE14407" s="1" t="s">
        <v>45</v>
      </c>
      <c r="AF14407" s="1" t="s">
        <v>45</v>
      </c>
      <c r="AG14407" s="1" t="s">
        <v>45</v>
      </c>
      <c r="AH14407" s="1" t="s">
        <v>48</v>
      </c>
      <c r="AI14407" s="1" t="s">
        <v>293</v>
      </c>
      <c r="AJ14407" s="1" t="s">
        <v>294</v>
      </c>
      <c r="AK14407" s="1" t="s">
        <v>46</v>
      </c>
      <c r="AL14407">
        <v>70</v>
      </c>
      <c r="AM14407">
        <v>0</v>
      </c>
      <c r="AN14407" s="1" t="s">
        <v>45</v>
      </c>
      <c r="AO14407">
        <v>20230929</v>
      </c>
      <c r="AP14407">
        <v>0</v>
      </c>
      <c r="AQ14407" s="1" t="s">
        <v>46</v>
      </c>
      <c r="AR14407" s="2">
        <v>45246.014743368054</v>
      </c>
    </row>
    <row r="14408" spans="1:44" hidden="1" x14ac:dyDescent="0.25">
      <c r="A14408" s="1" t="s">
        <v>22678</v>
      </c>
      <c r="B14408">
        <v>2001170506</v>
      </c>
      <c r="C14408">
        <v>402</v>
      </c>
      <c r="D14408">
        <v>20230929</v>
      </c>
      <c r="E14408">
        <v>118002298</v>
      </c>
      <c r="F14408">
        <v>3</v>
      </c>
      <c r="G14408" s="1" t="s">
        <v>869</v>
      </c>
      <c r="H14408" s="1" t="s">
        <v>44</v>
      </c>
      <c r="I14408" s="1" t="s">
        <v>292</v>
      </c>
      <c r="J14408">
        <v>50</v>
      </c>
      <c r="K14408">
        <v>0</v>
      </c>
      <c r="L14408">
        <v>0</v>
      </c>
      <c r="M14408">
        <v>0</v>
      </c>
      <c r="N14408">
        <v>0</v>
      </c>
      <c r="O14408">
        <v>50</v>
      </c>
      <c r="P14408">
        <v>0</v>
      </c>
      <c r="Q14408">
        <v>0</v>
      </c>
      <c r="R14408" s="1" t="s">
        <v>45</v>
      </c>
      <c r="S14408">
        <v>118402637</v>
      </c>
      <c r="T14408" s="1" t="s">
        <v>47</v>
      </c>
      <c r="U14408" s="1" t="s">
        <v>46</v>
      </c>
      <c r="V14408" s="1" t="s">
        <v>289</v>
      </c>
      <c r="W14408" s="1" t="s">
        <v>51</v>
      </c>
      <c r="X14408">
        <v>40</v>
      </c>
      <c r="Y14408">
        <v>20230929</v>
      </c>
      <c r="Z14408" s="1" t="s">
        <v>44</v>
      </c>
      <c r="AA14408" s="1" t="s">
        <v>44</v>
      </c>
      <c r="AB14408" s="1" t="s">
        <v>46</v>
      </c>
      <c r="AC14408" s="1" t="s">
        <v>870</v>
      </c>
      <c r="AD14408" s="1" t="s">
        <v>48</v>
      </c>
      <c r="AE14408" s="1" t="s">
        <v>45</v>
      </c>
      <c r="AF14408" s="1" t="s">
        <v>45</v>
      </c>
      <c r="AG14408" s="1" t="s">
        <v>45</v>
      </c>
      <c r="AH14408" s="1" t="s">
        <v>48</v>
      </c>
      <c r="AI14408" s="1" t="s">
        <v>293</v>
      </c>
      <c r="AJ14408" s="1" t="s">
        <v>294</v>
      </c>
      <c r="AK14408" s="1" t="s">
        <v>46</v>
      </c>
      <c r="AL14408">
        <v>70</v>
      </c>
      <c r="AM14408">
        <v>0</v>
      </c>
      <c r="AN14408" s="1" t="s">
        <v>45</v>
      </c>
      <c r="AO14408">
        <v>20230929</v>
      </c>
      <c r="AP14408">
        <v>0</v>
      </c>
      <c r="AQ14408" s="1" t="s">
        <v>46</v>
      </c>
      <c r="AR14408" s="2">
        <v>45246.014743368054</v>
      </c>
    </row>
    <row r="14409" spans="1:44" hidden="1" x14ac:dyDescent="0.25">
      <c r="A14409" s="1" t="s">
        <v>22616</v>
      </c>
      <c r="B14409">
        <v>2001170506</v>
      </c>
      <c r="C14409">
        <v>90</v>
      </c>
      <c r="D14409">
        <v>20230929</v>
      </c>
      <c r="E14409">
        <v>118002298</v>
      </c>
      <c r="F14409">
        <v>3</v>
      </c>
      <c r="G14409" s="1" t="s">
        <v>12487</v>
      </c>
      <c r="H14409" s="1" t="s">
        <v>44</v>
      </c>
      <c r="I14409" s="1" t="s">
        <v>292</v>
      </c>
      <c r="J14409">
        <v>50</v>
      </c>
      <c r="K14409">
        <v>0</v>
      </c>
      <c r="L14409">
        <v>0</v>
      </c>
      <c r="M14409">
        <v>0</v>
      </c>
      <c r="N14409">
        <v>0</v>
      </c>
      <c r="O14409">
        <v>50</v>
      </c>
      <c r="P14409">
        <v>146.18</v>
      </c>
      <c r="Q14409">
        <v>7309</v>
      </c>
      <c r="R14409" s="1" t="s">
        <v>45</v>
      </c>
      <c r="S14409">
        <v>118402637</v>
      </c>
      <c r="T14409" s="1" t="s">
        <v>47</v>
      </c>
      <c r="U14409" s="1" t="s">
        <v>46</v>
      </c>
      <c r="V14409" s="1" t="s">
        <v>289</v>
      </c>
      <c r="W14409" s="1" t="s">
        <v>51</v>
      </c>
      <c r="X14409">
        <v>40</v>
      </c>
      <c r="Y14409">
        <v>20230929</v>
      </c>
      <c r="Z14409" s="1" t="s">
        <v>44</v>
      </c>
      <c r="AA14409" s="1" t="s">
        <v>44</v>
      </c>
      <c r="AB14409" s="1" t="s">
        <v>46</v>
      </c>
      <c r="AC14409" s="1" t="s">
        <v>292</v>
      </c>
      <c r="AD14409" s="1" t="s">
        <v>48</v>
      </c>
      <c r="AE14409" s="1" t="s">
        <v>45</v>
      </c>
      <c r="AF14409" s="1" t="s">
        <v>45</v>
      </c>
      <c r="AG14409" s="1" t="s">
        <v>45</v>
      </c>
      <c r="AH14409" s="1" t="s">
        <v>48</v>
      </c>
      <c r="AI14409" s="1" t="s">
        <v>293</v>
      </c>
      <c r="AJ14409" s="1" t="s">
        <v>294</v>
      </c>
      <c r="AK14409" s="1" t="s">
        <v>46</v>
      </c>
      <c r="AL14409">
        <v>70</v>
      </c>
      <c r="AM14409">
        <v>0</v>
      </c>
      <c r="AN14409" s="1" t="s">
        <v>45</v>
      </c>
      <c r="AO14409">
        <v>20230929</v>
      </c>
      <c r="AP14409">
        <v>0</v>
      </c>
      <c r="AQ14409" s="1" t="s">
        <v>46</v>
      </c>
      <c r="AR14409" s="2">
        <v>45246.014743368054</v>
      </c>
    </row>
    <row r="14410" spans="1:44" hidden="1" x14ac:dyDescent="0.25">
      <c r="A14410" s="1" t="s">
        <v>22837</v>
      </c>
      <c r="B14410">
        <v>2001170507</v>
      </c>
      <c r="C14410">
        <v>562</v>
      </c>
      <c r="D14410">
        <v>20230929</v>
      </c>
      <c r="E14410">
        <v>118002298</v>
      </c>
      <c r="F14410">
        <v>3</v>
      </c>
      <c r="G14410" s="1" t="s">
        <v>869</v>
      </c>
      <c r="H14410" s="1" t="s">
        <v>44</v>
      </c>
      <c r="I14410" s="1" t="s">
        <v>292</v>
      </c>
      <c r="J14410">
        <v>50</v>
      </c>
      <c r="K14410">
        <v>0</v>
      </c>
      <c r="L14410">
        <v>0</v>
      </c>
      <c r="M14410">
        <v>0</v>
      </c>
      <c r="N14410">
        <v>0</v>
      </c>
      <c r="O14410">
        <v>50</v>
      </c>
      <c r="P14410">
        <v>0</v>
      </c>
      <c r="Q14410">
        <v>0</v>
      </c>
      <c r="R14410" s="1" t="s">
        <v>45</v>
      </c>
      <c r="S14410">
        <v>118402637</v>
      </c>
      <c r="T14410" s="1" t="s">
        <v>47</v>
      </c>
      <c r="U14410" s="1" t="s">
        <v>46</v>
      </c>
      <c r="V14410" s="1" t="s">
        <v>289</v>
      </c>
      <c r="W14410" s="1" t="s">
        <v>51</v>
      </c>
      <c r="X14410">
        <v>40</v>
      </c>
      <c r="Y14410">
        <v>20230929</v>
      </c>
      <c r="Z14410" s="1" t="s">
        <v>44</v>
      </c>
      <c r="AA14410" s="1" t="s">
        <v>44</v>
      </c>
      <c r="AB14410" s="1" t="s">
        <v>46</v>
      </c>
      <c r="AC14410" s="1" t="s">
        <v>870</v>
      </c>
      <c r="AD14410" s="1" t="s">
        <v>48</v>
      </c>
      <c r="AE14410" s="1" t="s">
        <v>45</v>
      </c>
      <c r="AF14410" s="1" t="s">
        <v>45</v>
      </c>
      <c r="AG14410" s="1" t="s">
        <v>45</v>
      </c>
      <c r="AH14410" s="1" t="s">
        <v>48</v>
      </c>
      <c r="AI14410" s="1" t="s">
        <v>293</v>
      </c>
      <c r="AJ14410" s="1" t="s">
        <v>294</v>
      </c>
      <c r="AK14410" s="1" t="s">
        <v>46</v>
      </c>
      <c r="AL14410">
        <v>70</v>
      </c>
      <c r="AM14410">
        <v>0</v>
      </c>
      <c r="AN14410" s="1" t="s">
        <v>45</v>
      </c>
      <c r="AO14410">
        <v>20230929</v>
      </c>
      <c r="AP14410">
        <v>0</v>
      </c>
      <c r="AQ14410" s="1" t="s">
        <v>46</v>
      </c>
      <c r="AR14410" s="2">
        <v>45246.014743368054</v>
      </c>
    </row>
    <row r="14411" spans="1:44" hidden="1" x14ac:dyDescent="0.25">
      <c r="A14411" s="1" t="s">
        <v>22902</v>
      </c>
      <c r="B14411">
        <v>2001170517</v>
      </c>
      <c r="C14411">
        <v>80</v>
      </c>
      <c r="D14411">
        <v>20230929</v>
      </c>
      <c r="E14411">
        <v>118002298</v>
      </c>
      <c r="F14411">
        <v>3</v>
      </c>
      <c r="G14411" s="1" t="s">
        <v>8802</v>
      </c>
      <c r="H14411" s="1" t="s">
        <v>44</v>
      </c>
      <c r="I14411" s="1" t="s">
        <v>292</v>
      </c>
      <c r="J14411">
        <v>5</v>
      </c>
      <c r="K14411">
        <v>0</v>
      </c>
      <c r="L14411">
        <v>0</v>
      </c>
      <c r="M14411">
        <v>0</v>
      </c>
      <c r="N14411">
        <v>0</v>
      </c>
      <c r="O14411">
        <v>5</v>
      </c>
      <c r="P14411">
        <v>2100</v>
      </c>
      <c r="Q14411">
        <v>10500</v>
      </c>
      <c r="R14411" s="1" t="s">
        <v>45</v>
      </c>
      <c r="S14411">
        <v>118402637</v>
      </c>
      <c r="T14411" s="1" t="s">
        <v>47</v>
      </c>
      <c r="U14411" s="1" t="s">
        <v>46</v>
      </c>
      <c r="V14411" s="1" t="s">
        <v>289</v>
      </c>
      <c r="W14411" s="1" t="s">
        <v>51</v>
      </c>
      <c r="X14411">
        <v>40</v>
      </c>
      <c r="Y14411">
        <v>20230929</v>
      </c>
      <c r="Z14411" s="1" t="s">
        <v>44</v>
      </c>
      <c r="AA14411" s="1" t="s">
        <v>44</v>
      </c>
      <c r="AB14411" s="1" t="s">
        <v>46</v>
      </c>
      <c r="AC14411" s="1" t="s">
        <v>292</v>
      </c>
      <c r="AD14411" s="1" t="s">
        <v>48</v>
      </c>
      <c r="AE14411" s="1" t="s">
        <v>45</v>
      </c>
      <c r="AF14411" s="1" t="s">
        <v>45</v>
      </c>
      <c r="AG14411" s="1" t="s">
        <v>45</v>
      </c>
      <c r="AH14411" s="1" t="s">
        <v>48</v>
      </c>
      <c r="AI14411" s="1" t="s">
        <v>293</v>
      </c>
      <c r="AJ14411" s="1" t="s">
        <v>294</v>
      </c>
      <c r="AK14411" s="1" t="s">
        <v>46</v>
      </c>
      <c r="AL14411">
        <v>70</v>
      </c>
      <c r="AM14411">
        <v>0</v>
      </c>
      <c r="AN14411" s="1" t="s">
        <v>45</v>
      </c>
      <c r="AO14411">
        <v>20230929</v>
      </c>
      <c r="AP14411">
        <v>0</v>
      </c>
      <c r="AQ14411" s="1" t="s">
        <v>46</v>
      </c>
      <c r="AR14411" s="2">
        <v>45246.014743368054</v>
      </c>
    </row>
    <row r="14412" spans="1:44" hidden="1" x14ac:dyDescent="0.25">
      <c r="A14412" s="1" t="s">
        <v>22614</v>
      </c>
      <c r="B14412">
        <v>2001170506</v>
      </c>
      <c r="C14412">
        <v>80</v>
      </c>
      <c r="D14412">
        <v>20230929</v>
      </c>
      <c r="E14412">
        <v>118002298</v>
      </c>
      <c r="F14412">
        <v>3</v>
      </c>
      <c r="G14412" s="1" t="s">
        <v>12487</v>
      </c>
      <c r="H14412" s="1" t="s">
        <v>44</v>
      </c>
      <c r="I14412" s="1" t="s">
        <v>292</v>
      </c>
      <c r="J14412">
        <v>50</v>
      </c>
      <c r="K14412">
        <v>0</v>
      </c>
      <c r="L14412">
        <v>0</v>
      </c>
      <c r="M14412">
        <v>0</v>
      </c>
      <c r="N14412">
        <v>0</v>
      </c>
      <c r="O14412">
        <v>50</v>
      </c>
      <c r="P14412">
        <v>146.18</v>
      </c>
      <c r="Q14412">
        <v>7309</v>
      </c>
      <c r="R14412" s="1" t="s">
        <v>45</v>
      </c>
      <c r="S14412">
        <v>118402637</v>
      </c>
      <c r="T14412" s="1" t="s">
        <v>47</v>
      </c>
      <c r="U14412" s="1" t="s">
        <v>46</v>
      </c>
      <c r="V14412" s="1" t="s">
        <v>289</v>
      </c>
      <c r="W14412" s="1" t="s">
        <v>51</v>
      </c>
      <c r="X14412">
        <v>40</v>
      </c>
      <c r="Y14412">
        <v>20230929</v>
      </c>
      <c r="Z14412" s="1" t="s">
        <v>44</v>
      </c>
      <c r="AA14412" s="1" t="s">
        <v>44</v>
      </c>
      <c r="AB14412" s="1" t="s">
        <v>46</v>
      </c>
      <c r="AC14412" s="1" t="s">
        <v>292</v>
      </c>
      <c r="AD14412" s="1" t="s">
        <v>48</v>
      </c>
      <c r="AE14412" s="1" t="s">
        <v>45</v>
      </c>
      <c r="AF14412" s="1" t="s">
        <v>45</v>
      </c>
      <c r="AG14412" s="1" t="s">
        <v>45</v>
      </c>
      <c r="AH14412" s="1" t="s">
        <v>48</v>
      </c>
      <c r="AI14412" s="1" t="s">
        <v>293</v>
      </c>
      <c r="AJ14412" s="1" t="s">
        <v>294</v>
      </c>
      <c r="AK14412" s="1" t="s">
        <v>46</v>
      </c>
      <c r="AL14412">
        <v>70</v>
      </c>
      <c r="AM14412">
        <v>0</v>
      </c>
      <c r="AN14412" s="1" t="s">
        <v>45</v>
      </c>
      <c r="AO14412">
        <v>20230929</v>
      </c>
      <c r="AP14412">
        <v>0</v>
      </c>
      <c r="AQ14412" s="1" t="s">
        <v>46</v>
      </c>
      <c r="AR14412" s="2">
        <v>45246.014743368054</v>
      </c>
    </row>
    <row r="14413" spans="1:44" hidden="1" x14ac:dyDescent="0.25">
      <c r="A14413" s="1" t="s">
        <v>22801</v>
      </c>
      <c r="B14413">
        <v>2001170507</v>
      </c>
      <c r="C14413">
        <v>382</v>
      </c>
      <c r="D14413">
        <v>20230929</v>
      </c>
      <c r="E14413">
        <v>118002298</v>
      </c>
      <c r="F14413">
        <v>3</v>
      </c>
      <c r="G14413" s="1" t="s">
        <v>869</v>
      </c>
      <c r="H14413" s="1" t="s">
        <v>44</v>
      </c>
      <c r="I14413" s="1" t="s">
        <v>292</v>
      </c>
      <c r="J14413">
        <v>50</v>
      </c>
      <c r="K14413">
        <v>0</v>
      </c>
      <c r="L14413">
        <v>0</v>
      </c>
      <c r="M14413">
        <v>0</v>
      </c>
      <c r="N14413">
        <v>0</v>
      </c>
      <c r="O14413">
        <v>50</v>
      </c>
      <c r="P14413">
        <v>0</v>
      </c>
      <c r="Q14413">
        <v>0</v>
      </c>
      <c r="R14413" s="1" t="s">
        <v>45</v>
      </c>
      <c r="S14413">
        <v>118402637</v>
      </c>
      <c r="T14413" s="1" t="s">
        <v>47</v>
      </c>
      <c r="U14413" s="1" t="s">
        <v>46</v>
      </c>
      <c r="V14413" s="1" t="s">
        <v>289</v>
      </c>
      <c r="W14413" s="1" t="s">
        <v>51</v>
      </c>
      <c r="X14413">
        <v>40</v>
      </c>
      <c r="Y14413">
        <v>20230929</v>
      </c>
      <c r="Z14413" s="1" t="s">
        <v>44</v>
      </c>
      <c r="AA14413" s="1" t="s">
        <v>44</v>
      </c>
      <c r="AB14413" s="1" t="s">
        <v>46</v>
      </c>
      <c r="AC14413" s="1" t="s">
        <v>870</v>
      </c>
      <c r="AD14413" s="1" t="s">
        <v>48</v>
      </c>
      <c r="AE14413" s="1" t="s">
        <v>45</v>
      </c>
      <c r="AF14413" s="1" t="s">
        <v>45</v>
      </c>
      <c r="AG14413" s="1" t="s">
        <v>45</v>
      </c>
      <c r="AH14413" s="1" t="s">
        <v>48</v>
      </c>
      <c r="AI14413" s="1" t="s">
        <v>293</v>
      </c>
      <c r="AJ14413" s="1" t="s">
        <v>294</v>
      </c>
      <c r="AK14413" s="1" t="s">
        <v>46</v>
      </c>
      <c r="AL14413">
        <v>70</v>
      </c>
      <c r="AM14413">
        <v>0</v>
      </c>
      <c r="AN14413" s="1" t="s">
        <v>45</v>
      </c>
      <c r="AO14413">
        <v>20230929</v>
      </c>
      <c r="AP14413">
        <v>0</v>
      </c>
      <c r="AQ14413" s="1" t="s">
        <v>46</v>
      </c>
      <c r="AR14413" s="2">
        <v>45246.014743368054</v>
      </c>
    </row>
    <row r="14414" spans="1:44" hidden="1" x14ac:dyDescent="0.25">
      <c r="A14414" s="1" t="s">
        <v>22715</v>
      </c>
      <c r="B14414">
        <v>2001170506</v>
      </c>
      <c r="C14414">
        <v>590</v>
      </c>
      <c r="D14414">
        <v>20230929</v>
      </c>
      <c r="E14414">
        <v>118002298</v>
      </c>
      <c r="F14414">
        <v>3</v>
      </c>
      <c r="G14414" s="1" t="s">
        <v>5362</v>
      </c>
      <c r="H14414" s="1" t="s">
        <v>44</v>
      </c>
      <c r="I14414" s="1" t="s">
        <v>292</v>
      </c>
      <c r="J14414">
        <v>50</v>
      </c>
      <c r="K14414">
        <v>0</v>
      </c>
      <c r="L14414">
        <v>0</v>
      </c>
      <c r="M14414">
        <v>0</v>
      </c>
      <c r="N14414">
        <v>0</v>
      </c>
      <c r="O14414">
        <v>50</v>
      </c>
      <c r="P14414">
        <v>146.18</v>
      </c>
      <c r="Q14414">
        <v>7309</v>
      </c>
      <c r="R14414" s="1" t="s">
        <v>45</v>
      </c>
      <c r="S14414">
        <v>118402637</v>
      </c>
      <c r="T14414" s="1" t="s">
        <v>47</v>
      </c>
      <c r="U14414" s="1" t="s">
        <v>46</v>
      </c>
      <c r="V14414" s="1" t="s">
        <v>289</v>
      </c>
      <c r="W14414" s="1" t="s">
        <v>51</v>
      </c>
      <c r="X14414">
        <v>40</v>
      </c>
      <c r="Y14414">
        <v>20230929</v>
      </c>
      <c r="Z14414" s="1" t="s">
        <v>44</v>
      </c>
      <c r="AA14414" s="1" t="s">
        <v>44</v>
      </c>
      <c r="AB14414" s="1" t="s">
        <v>46</v>
      </c>
      <c r="AC14414" s="1" t="s">
        <v>292</v>
      </c>
      <c r="AD14414" s="1" t="s">
        <v>48</v>
      </c>
      <c r="AE14414" s="1" t="s">
        <v>45</v>
      </c>
      <c r="AF14414" s="1" t="s">
        <v>45</v>
      </c>
      <c r="AG14414" s="1" t="s">
        <v>45</v>
      </c>
      <c r="AH14414" s="1" t="s">
        <v>48</v>
      </c>
      <c r="AI14414" s="1" t="s">
        <v>293</v>
      </c>
      <c r="AJ14414" s="1" t="s">
        <v>294</v>
      </c>
      <c r="AK14414" s="1" t="s">
        <v>46</v>
      </c>
      <c r="AL14414">
        <v>70</v>
      </c>
      <c r="AM14414">
        <v>0</v>
      </c>
      <c r="AN14414" s="1" t="s">
        <v>45</v>
      </c>
      <c r="AO14414">
        <v>20230929</v>
      </c>
      <c r="AP14414">
        <v>0</v>
      </c>
      <c r="AQ14414" s="1" t="s">
        <v>46</v>
      </c>
      <c r="AR14414" s="2">
        <v>45246.014743368054</v>
      </c>
    </row>
    <row r="14415" spans="1:44" hidden="1" x14ac:dyDescent="0.25">
      <c r="A14415" s="1" t="s">
        <v>22620</v>
      </c>
      <c r="B14415">
        <v>2001170506</v>
      </c>
      <c r="C14415">
        <v>110</v>
      </c>
      <c r="D14415">
        <v>20230929</v>
      </c>
      <c r="E14415">
        <v>118002298</v>
      </c>
      <c r="F14415">
        <v>3</v>
      </c>
      <c r="G14415" s="1" t="s">
        <v>12487</v>
      </c>
      <c r="H14415" s="1" t="s">
        <v>44</v>
      </c>
      <c r="I14415" s="1" t="s">
        <v>292</v>
      </c>
      <c r="J14415">
        <v>50</v>
      </c>
      <c r="K14415">
        <v>0</v>
      </c>
      <c r="L14415">
        <v>0</v>
      </c>
      <c r="M14415">
        <v>0</v>
      </c>
      <c r="N14415">
        <v>0</v>
      </c>
      <c r="O14415">
        <v>50</v>
      </c>
      <c r="P14415">
        <v>146.18</v>
      </c>
      <c r="Q14415">
        <v>7309</v>
      </c>
      <c r="R14415" s="1" t="s">
        <v>45</v>
      </c>
      <c r="S14415">
        <v>118402637</v>
      </c>
      <c r="T14415" s="1" t="s">
        <v>47</v>
      </c>
      <c r="U14415" s="1" t="s">
        <v>46</v>
      </c>
      <c r="V14415" s="1" t="s">
        <v>289</v>
      </c>
      <c r="W14415" s="1" t="s">
        <v>51</v>
      </c>
      <c r="X14415">
        <v>40</v>
      </c>
      <c r="Y14415">
        <v>20230929</v>
      </c>
      <c r="Z14415" s="1" t="s">
        <v>44</v>
      </c>
      <c r="AA14415" s="1" t="s">
        <v>44</v>
      </c>
      <c r="AB14415" s="1" t="s">
        <v>46</v>
      </c>
      <c r="AC14415" s="1" t="s">
        <v>292</v>
      </c>
      <c r="AD14415" s="1" t="s">
        <v>48</v>
      </c>
      <c r="AE14415" s="1" t="s">
        <v>45</v>
      </c>
      <c r="AF14415" s="1" t="s">
        <v>45</v>
      </c>
      <c r="AG14415" s="1" t="s">
        <v>45</v>
      </c>
      <c r="AH14415" s="1" t="s">
        <v>48</v>
      </c>
      <c r="AI14415" s="1" t="s">
        <v>293</v>
      </c>
      <c r="AJ14415" s="1" t="s">
        <v>294</v>
      </c>
      <c r="AK14415" s="1" t="s">
        <v>46</v>
      </c>
      <c r="AL14415">
        <v>70</v>
      </c>
      <c r="AM14415">
        <v>0</v>
      </c>
      <c r="AN14415" s="1" t="s">
        <v>45</v>
      </c>
      <c r="AO14415">
        <v>20230929</v>
      </c>
      <c r="AP14415">
        <v>0</v>
      </c>
      <c r="AQ14415" s="1" t="s">
        <v>46</v>
      </c>
      <c r="AR14415" s="2">
        <v>45246.014743368054</v>
      </c>
    </row>
    <row r="14416" spans="1:44" hidden="1" x14ac:dyDescent="0.25">
      <c r="A14416" s="1" t="s">
        <v>22761</v>
      </c>
      <c r="B14416">
        <v>2001170507</v>
      </c>
      <c r="C14416">
        <v>182</v>
      </c>
      <c r="D14416">
        <v>20230929</v>
      </c>
      <c r="E14416">
        <v>118002298</v>
      </c>
      <c r="F14416">
        <v>3</v>
      </c>
      <c r="G14416" s="1" t="s">
        <v>869</v>
      </c>
      <c r="H14416" s="1" t="s">
        <v>44</v>
      </c>
      <c r="I14416" s="1" t="s">
        <v>292</v>
      </c>
      <c r="J14416">
        <v>50</v>
      </c>
      <c r="K14416">
        <v>0</v>
      </c>
      <c r="L14416">
        <v>0</v>
      </c>
      <c r="M14416">
        <v>0</v>
      </c>
      <c r="N14416">
        <v>0</v>
      </c>
      <c r="O14416">
        <v>50</v>
      </c>
      <c r="P14416">
        <v>0</v>
      </c>
      <c r="Q14416">
        <v>0</v>
      </c>
      <c r="R14416" s="1" t="s">
        <v>45</v>
      </c>
      <c r="S14416">
        <v>118402637</v>
      </c>
      <c r="T14416" s="1" t="s">
        <v>47</v>
      </c>
      <c r="U14416" s="1" t="s">
        <v>46</v>
      </c>
      <c r="V14416" s="1" t="s">
        <v>289</v>
      </c>
      <c r="W14416" s="1" t="s">
        <v>51</v>
      </c>
      <c r="X14416">
        <v>40</v>
      </c>
      <c r="Y14416">
        <v>20230929</v>
      </c>
      <c r="Z14416" s="1" t="s">
        <v>44</v>
      </c>
      <c r="AA14416" s="1" t="s">
        <v>44</v>
      </c>
      <c r="AB14416" s="1" t="s">
        <v>46</v>
      </c>
      <c r="AC14416" s="1" t="s">
        <v>870</v>
      </c>
      <c r="AD14416" s="1" t="s">
        <v>48</v>
      </c>
      <c r="AE14416" s="1" t="s">
        <v>45</v>
      </c>
      <c r="AF14416" s="1" t="s">
        <v>45</v>
      </c>
      <c r="AG14416" s="1" t="s">
        <v>45</v>
      </c>
      <c r="AH14416" s="1" t="s">
        <v>48</v>
      </c>
      <c r="AI14416" s="1" t="s">
        <v>293</v>
      </c>
      <c r="AJ14416" s="1" t="s">
        <v>294</v>
      </c>
      <c r="AK14416" s="1" t="s">
        <v>46</v>
      </c>
      <c r="AL14416">
        <v>70</v>
      </c>
      <c r="AM14416">
        <v>0</v>
      </c>
      <c r="AN14416" s="1" t="s">
        <v>45</v>
      </c>
      <c r="AO14416">
        <v>20230929</v>
      </c>
      <c r="AP14416">
        <v>0</v>
      </c>
      <c r="AQ14416" s="1" t="s">
        <v>46</v>
      </c>
      <c r="AR14416" s="2">
        <v>45246.014743368054</v>
      </c>
    </row>
    <row r="14417" spans="1:44" hidden="1" x14ac:dyDescent="0.25">
      <c r="A14417" s="1" t="s">
        <v>22606</v>
      </c>
      <c r="B14417">
        <v>2001170506</v>
      </c>
      <c r="C14417">
        <v>12</v>
      </c>
      <c r="D14417">
        <v>20230929</v>
      </c>
      <c r="E14417">
        <v>118002298</v>
      </c>
      <c r="F14417">
        <v>3</v>
      </c>
      <c r="G14417" s="1" t="s">
        <v>869</v>
      </c>
      <c r="H14417" s="1" t="s">
        <v>44</v>
      </c>
      <c r="I14417" s="1" t="s">
        <v>292</v>
      </c>
      <c r="J14417">
        <v>50</v>
      </c>
      <c r="K14417">
        <v>0</v>
      </c>
      <c r="L14417">
        <v>0</v>
      </c>
      <c r="M14417">
        <v>0</v>
      </c>
      <c r="N14417">
        <v>0</v>
      </c>
      <c r="O14417">
        <v>50</v>
      </c>
      <c r="P14417">
        <v>0</v>
      </c>
      <c r="Q14417">
        <v>0</v>
      </c>
      <c r="R14417" s="1" t="s">
        <v>45</v>
      </c>
      <c r="S14417">
        <v>118402637</v>
      </c>
      <c r="T14417" s="1" t="s">
        <v>47</v>
      </c>
      <c r="U14417" s="1" t="s">
        <v>46</v>
      </c>
      <c r="V14417" s="1" t="s">
        <v>289</v>
      </c>
      <c r="W14417" s="1" t="s">
        <v>51</v>
      </c>
      <c r="X14417">
        <v>40</v>
      </c>
      <c r="Y14417">
        <v>20230929</v>
      </c>
      <c r="Z14417" s="1" t="s">
        <v>44</v>
      </c>
      <c r="AA14417" s="1" t="s">
        <v>44</v>
      </c>
      <c r="AB14417" s="1" t="s">
        <v>46</v>
      </c>
      <c r="AC14417" s="1" t="s">
        <v>870</v>
      </c>
      <c r="AD14417" s="1" t="s">
        <v>48</v>
      </c>
      <c r="AE14417" s="1" t="s">
        <v>45</v>
      </c>
      <c r="AF14417" s="1" t="s">
        <v>45</v>
      </c>
      <c r="AG14417" s="1" t="s">
        <v>45</v>
      </c>
      <c r="AH14417" s="1" t="s">
        <v>48</v>
      </c>
      <c r="AI14417" s="1" t="s">
        <v>293</v>
      </c>
      <c r="AJ14417" s="1" t="s">
        <v>294</v>
      </c>
      <c r="AK14417" s="1" t="s">
        <v>46</v>
      </c>
      <c r="AL14417">
        <v>70</v>
      </c>
      <c r="AM14417">
        <v>0</v>
      </c>
      <c r="AN14417" s="1" t="s">
        <v>45</v>
      </c>
      <c r="AO14417">
        <v>20230929</v>
      </c>
      <c r="AP14417">
        <v>0</v>
      </c>
      <c r="AQ14417" s="1" t="s">
        <v>46</v>
      </c>
      <c r="AR14417" s="2">
        <v>45246.014743368054</v>
      </c>
    </row>
    <row r="14418" spans="1:44" hidden="1" x14ac:dyDescent="0.25">
      <c r="A14418" s="1" t="s">
        <v>22919</v>
      </c>
      <c r="B14418">
        <v>2001170517</v>
      </c>
      <c r="C14418">
        <v>250</v>
      </c>
      <c r="D14418">
        <v>20230929</v>
      </c>
      <c r="E14418">
        <v>118002298</v>
      </c>
      <c r="F14418">
        <v>3</v>
      </c>
      <c r="G14418" s="1" t="s">
        <v>8802</v>
      </c>
      <c r="H14418" s="1" t="s">
        <v>44</v>
      </c>
      <c r="I14418" s="1" t="s">
        <v>292</v>
      </c>
      <c r="J14418">
        <v>5</v>
      </c>
      <c r="K14418">
        <v>0</v>
      </c>
      <c r="L14418">
        <v>0</v>
      </c>
      <c r="M14418">
        <v>0</v>
      </c>
      <c r="N14418">
        <v>0</v>
      </c>
      <c r="O14418">
        <v>5</v>
      </c>
      <c r="P14418">
        <v>2100</v>
      </c>
      <c r="Q14418">
        <v>10500</v>
      </c>
      <c r="R14418" s="1" t="s">
        <v>45</v>
      </c>
      <c r="S14418">
        <v>118402637</v>
      </c>
      <c r="T14418" s="1" t="s">
        <v>47</v>
      </c>
      <c r="U14418" s="1" t="s">
        <v>46</v>
      </c>
      <c r="V14418" s="1" t="s">
        <v>289</v>
      </c>
      <c r="W14418" s="1" t="s">
        <v>51</v>
      </c>
      <c r="X14418">
        <v>40</v>
      </c>
      <c r="Y14418">
        <v>20230929</v>
      </c>
      <c r="Z14418" s="1" t="s">
        <v>44</v>
      </c>
      <c r="AA14418" s="1" t="s">
        <v>44</v>
      </c>
      <c r="AB14418" s="1" t="s">
        <v>46</v>
      </c>
      <c r="AC14418" s="1" t="s">
        <v>292</v>
      </c>
      <c r="AD14418" s="1" t="s">
        <v>48</v>
      </c>
      <c r="AE14418" s="1" t="s">
        <v>45</v>
      </c>
      <c r="AF14418" s="1" t="s">
        <v>45</v>
      </c>
      <c r="AG14418" s="1" t="s">
        <v>45</v>
      </c>
      <c r="AH14418" s="1" t="s">
        <v>48</v>
      </c>
      <c r="AI14418" s="1" t="s">
        <v>293</v>
      </c>
      <c r="AJ14418" s="1" t="s">
        <v>294</v>
      </c>
      <c r="AK14418" s="1" t="s">
        <v>46</v>
      </c>
      <c r="AL14418">
        <v>70</v>
      </c>
      <c r="AM14418">
        <v>0</v>
      </c>
      <c r="AN14418" s="1" t="s">
        <v>45</v>
      </c>
      <c r="AO14418">
        <v>20230929</v>
      </c>
      <c r="AP14418">
        <v>0</v>
      </c>
      <c r="AQ14418" s="1" t="s">
        <v>46</v>
      </c>
      <c r="AR14418" s="2">
        <v>45246.014743368054</v>
      </c>
    </row>
    <row r="14419" spans="1:44" hidden="1" x14ac:dyDescent="0.25">
      <c r="A14419" s="1" t="s">
        <v>22927</v>
      </c>
      <c r="B14419">
        <v>2001170517</v>
      </c>
      <c r="C14419">
        <v>330</v>
      </c>
      <c r="D14419">
        <v>20230929</v>
      </c>
      <c r="E14419">
        <v>118002298</v>
      </c>
      <c r="F14419">
        <v>3</v>
      </c>
      <c r="G14419" s="1" t="s">
        <v>8802</v>
      </c>
      <c r="H14419" s="1" t="s">
        <v>44</v>
      </c>
      <c r="I14419" s="1" t="s">
        <v>292</v>
      </c>
      <c r="J14419">
        <v>5</v>
      </c>
      <c r="K14419">
        <v>0</v>
      </c>
      <c r="L14419">
        <v>0</v>
      </c>
      <c r="M14419">
        <v>0</v>
      </c>
      <c r="N14419">
        <v>0</v>
      </c>
      <c r="O14419">
        <v>5</v>
      </c>
      <c r="P14419">
        <v>2100</v>
      </c>
      <c r="Q14419">
        <v>10500</v>
      </c>
      <c r="R14419" s="1" t="s">
        <v>45</v>
      </c>
      <c r="S14419">
        <v>118402637</v>
      </c>
      <c r="T14419" s="1" t="s">
        <v>47</v>
      </c>
      <c r="U14419" s="1" t="s">
        <v>46</v>
      </c>
      <c r="V14419" s="1" t="s">
        <v>289</v>
      </c>
      <c r="W14419" s="1" t="s">
        <v>51</v>
      </c>
      <c r="X14419">
        <v>40</v>
      </c>
      <c r="Y14419">
        <v>20230929</v>
      </c>
      <c r="Z14419" s="1" t="s">
        <v>44</v>
      </c>
      <c r="AA14419" s="1" t="s">
        <v>44</v>
      </c>
      <c r="AB14419" s="1" t="s">
        <v>46</v>
      </c>
      <c r="AC14419" s="1" t="s">
        <v>292</v>
      </c>
      <c r="AD14419" s="1" t="s">
        <v>48</v>
      </c>
      <c r="AE14419" s="1" t="s">
        <v>45</v>
      </c>
      <c r="AF14419" s="1" t="s">
        <v>45</v>
      </c>
      <c r="AG14419" s="1" t="s">
        <v>45</v>
      </c>
      <c r="AH14419" s="1" t="s">
        <v>48</v>
      </c>
      <c r="AI14419" s="1" t="s">
        <v>293</v>
      </c>
      <c r="AJ14419" s="1" t="s">
        <v>294</v>
      </c>
      <c r="AK14419" s="1" t="s">
        <v>46</v>
      </c>
      <c r="AL14419">
        <v>70</v>
      </c>
      <c r="AM14419">
        <v>0</v>
      </c>
      <c r="AN14419" s="1" t="s">
        <v>45</v>
      </c>
      <c r="AO14419">
        <v>20230929</v>
      </c>
      <c r="AP14419">
        <v>0</v>
      </c>
      <c r="AQ14419" s="1" t="s">
        <v>46</v>
      </c>
      <c r="AR14419" s="2">
        <v>45246.014743368054</v>
      </c>
    </row>
    <row r="14420" spans="1:44" hidden="1" x14ac:dyDescent="0.25">
      <c r="A14420" s="1" t="s">
        <v>22641</v>
      </c>
      <c r="B14420">
        <v>2001170506</v>
      </c>
      <c r="C14420">
        <v>212</v>
      </c>
      <c r="D14420">
        <v>20230929</v>
      </c>
      <c r="E14420">
        <v>118002298</v>
      </c>
      <c r="F14420">
        <v>3</v>
      </c>
      <c r="G14420" s="1" t="s">
        <v>869</v>
      </c>
      <c r="H14420" s="1" t="s">
        <v>44</v>
      </c>
      <c r="I14420" s="1" t="s">
        <v>292</v>
      </c>
      <c r="J14420">
        <v>50</v>
      </c>
      <c r="K14420">
        <v>0</v>
      </c>
      <c r="L14420">
        <v>0</v>
      </c>
      <c r="M14420">
        <v>0</v>
      </c>
      <c r="N14420">
        <v>0</v>
      </c>
      <c r="O14420">
        <v>50</v>
      </c>
      <c r="P14420">
        <v>0</v>
      </c>
      <c r="Q14420">
        <v>0</v>
      </c>
      <c r="R14420" s="1" t="s">
        <v>45</v>
      </c>
      <c r="S14420">
        <v>118402637</v>
      </c>
      <c r="T14420" s="1" t="s">
        <v>47</v>
      </c>
      <c r="U14420" s="1" t="s">
        <v>46</v>
      </c>
      <c r="V14420" s="1" t="s">
        <v>289</v>
      </c>
      <c r="W14420" s="1" t="s">
        <v>51</v>
      </c>
      <c r="X14420">
        <v>40</v>
      </c>
      <c r="Y14420">
        <v>20230929</v>
      </c>
      <c r="Z14420" s="1" t="s">
        <v>44</v>
      </c>
      <c r="AA14420" s="1" t="s">
        <v>44</v>
      </c>
      <c r="AB14420" s="1" t="s">
        <v>46</v>
      </c>
      <c r="AC14420" s="1" t="s">
        <v>870</v>
      </c>
      <c r="AD14420" s="1" t="s">
        <v>48</v>
      </c>
      <c r="AE14420" s="1" t="s">
        <v>45</v>
      </c>
      <c r="AF14420" s="1" t="s">
        <v>45</v>
      </c>
      <c r="AG14420" s="1" t="s">
        <v>45</v>
      </c>
      <c r="AH14420" s="1" t="s">
        <v>48</v>
      </c>
      <c r="AI14420" s="1" t="s">
        <v>293</v>
      </c>
      <c r="AJ14420" s="1" t="s">
        <v>294</v>
      </c>
      <c r="AK14420" s="1" t="s">
        <v>46</v>
      </c>
      <c r="AL14420">
        <v>70</v>
      </c>
      <c r="AM14420">
        <v>0</v>
      </c>
      <c r="AN14420" s="1" t="s">
        <v>45</v>
      </c>
      <c r="AO14420">
        <v>20230929</v>
      </c>
      <c r="AP14420">
        <v>0</v>
      </c>
      <c r="AQ14420" s="1" t="s">
        <v>46</v>
      </c>
      <c r="AR14420" s="2">
        <v>45246.014743368054</v>
      </c>
    </row>
    <row r="14421" spans="1:44" hidden="1" x14ac:dyDescent="0.25">
      <c r="A14421" s="1" t="s">
        <v>22716</v>
      </c>
      <c r="B14421">
        <v>2001170506</v>
      </c>
      <c r="C14421">
        <v>592</v>
      </c>
      <c r="D14421">
        <v>20230929</v>
      </c>
      <c r="E14421">
        <v>118002298</v>
      </c>
      <c r="F14421">
        <v>3</v>
      </c>
      <c r="G14421" s="1" t="s">
        <v>869</v>
      </c>
      <c r="H14421" s="1" t="s">
        <v>44</v>
      </c>
      <c r="I14421" s="1" t="s">
        <v>292</v>
      </c>
      <c r="J14421">
        <v>50</v>
      </c>
      <c r="K14421">
        <v>0</v>
      </c>
      <c r="L14421">
        <v>0</v>
      </c>
      <c r="M14421">
        <v>0</v>
      </c>
      <c r="N14421">
        <v>0</v>
      </c>
      <c r="O14421">
        <v>50</v>
      </c>
      <c r="P14421">
        <v>0</v>
      </c>
      <c r="Q14421">
        <v>0</v>
      </c>
      <c r="R14421" s="1" t="s">
        <v>45</v>
      </c>
      <c r="S14421">
        <v>118402637</v>
      </c>
      <c r="T14421" s="1" t="s">
        <v>47</v>
      </c>
      <c r="U14421" s="1" t="s">
        <v>46</v>
      </c>
      <c r="V14421" s="1" t="s">
        <v>289</v>
      </c>
      <c r="W14421" s="1" t="s">
        <v>51</v>
      </c>
      <c r="X14421">
        <v>40</v>
      </c>
      <c r="Y14421">
        <v>20230929</v>
      </c>
      <c r="Z14421" s="1" t="s">
        <v>44</v>
      </c>
      <c r="AA14421" s="1" t="s">
        <v>44</v>
      </c>
      <c r="AB14421" s="1" t="s">
        <v>46</v>
      </c>
      <c r="AC14421" s="1" t="s">
        <v>870</v>
      </c>
      <c r="AD14421" s="1" t="s">
        <v>48</v>
      </c>
      <c r="AE14421" s="1" t="s">
        <v>45</v>
      </c>
      <c r="AF14421" s="1" t="s">
        <v>45</v>
      </c>
      <c r="AG14421" s="1" t="s">
        <v>45</v>
      </c>
      <c r="AH14421" s="1" t="s">
        <v>48</v>
      </c>
      <c r="AI14421" s="1" t="s">
        <v>293</v>
      </c>
      <c r="AJ14421" s="1" t="s">
        <v>294</v>
      </c>
      <c r="AK14421" s="1" t="s">
        <v>46</v>
      </c>
      <c r="AL14421">
        <v>70</v>
      </c>
      <c r="AM14421">
        <v>0</v>
      </c>
      <c r="AN14421" s="1" t="s">
        <v>45</v>
      </c>
      <c r="AO14421">
        <v>20230929</v>
      </c>
      <c r="AP14421">
        <v>0</v>
      </c>
      <c r="AQ14421" s="1" t="s">
        <v>46</v>
      </c>
      <c r="AR14421" s="2">
        <v>45246.014743368054</v>
      </c>
    </row>
    <row r="14422" spans="1:44" hidden="1" x14ac:dyDescent="0.25">
      <c r="A14422" s="1" t="s">
        <v>22953</v>
      </c>
      <c r="B14422">
        <v>2001170518</v>
      </c>
      <c r="C14422">
        <v>230</v>
      </c>
      <c r="D14422">
        <v>20230929</v>
      </c>
      <c r="E14422">
        <v>118002298</v>
      </c>
      <c r="F14422">
        <v>3</v>
      </c>
      <c r="G14422" s="1" t="s">
        <v>8802</v>
      </c>
      <c r="H14422" s="1" t="s">
        <v>44</v>
      </c>
      <c r="I14422" s="1" t="s">
        <v>292</v>
      </c>
      <c r="J14422">
        <v>5</v>
      </c>
      <c r="K14422">
        <v>0</v>
      </c>
      <c r="L14422">
        <v>0</v>
      </c>
      <c r="M14422">
        <v>0</v>
      </c>
      <c r="N14422">
        <v>0</v>
      </c>
      <c r="O14422">
        <v>5</v>
      </c>
      <c r="P14422">
        <v>2100</v>
      </c>
      <c r="Q14422">
        <v>10500</v>
      </c>
      <c r="R14422" s="1" t="s">
        <v>45</v>
      </c>
      <c r="S14422">
        <v>118402637</v>
      </c>
      <c r="T14422" s="1" t="s">
        <v>47</v>
      </c>
      <c r="U14422" s="1" t="s">
        <v>46</v>
      </c>
      <c r="V14422" s="1" t="s">
        <v>289</v>
      </c>
      <c r="W14422" s="1" t="s">
        <v>51</v>
      </c>
      <c r="X14422">
        <v>40</v>
      </c>
      <c r="Y14422">
        <v>20230929</v>
      </c>
      <c r="Z14422" s="1" t="s">
        <v>44</v>
      </c>
      <c r="AA14422" s="1" t="s">
        <v>44</v>
      </c>
      <c r="AB14422" s="1" t="s">
        <v>46</v>
      </c>
      <c r="AC14422" s="1" t="s">
        <v>292</v>
      </c>
      <c r="AD14422" s="1" t="s">
        <v>48</v>
      </c>
      <c r="AE14422" s="1" t="s">
        <v>45</v>
      </c>
      <c r="AF14422" s="1" t="s">
        <v>45</v>
      </c>
      <c r="AG14422" s="1" t="s">
        <v>45</v>
      </c>
      <c r="AH14422" s="1" t="s">
        <v>48</v>
      </c>
      <c r="AI14422" s="1" t="s">
        <v>293</v>
      </c>
      <c r="AJ14422" s="1" t="s">
        <v>294</v>
      </c>
      <c r="AK14422" s="1" t="s">
        <v>46</v>
      </c>
      <c r="AL14422">
        <v>70</v>
      </c>
      <c r="AM14422">
        <v>0</v>
      </c>
      <c r="AN14422" s="1" t="s">
        <v>45</v>
      </c>
      <c r="AO14422">
        <v>20230929</v>
      </c>
      <c r="AP14422">
        <v>0</v>
      </c>
      <c r="AQ14422" s="1" t="s">
        <v>46</v>
      </c>
      <c r="AR14422" s="2">
        <v>45246.014743368054</v>
      </c>
    </row>
    <row r="14423" spans="1:44" hidden="1" x14ac:dyDescent="0.25">
      <c r="A14423" s="1" t="s">
        <v>22821</v>
      </c>
      <c r="B14423">
        <v>2001170507</v>
      </c>
      <c r="C14423">
        <v>482</v>
      </c>
      <c r="D14423">
        <v>20230929</v>
      </c>
      <c r="E14423">
        <v>118002298</v>
      </c>
      <c r="F14423">
        <v>3</v>
      </c>
      <c r="G14423" s="1" t="s">
        <v>869</v>
      </c>
      <c r="H14423" s="1" t="s">
        <v>44</v>
      </c>
      <c r="I14423" s="1" t="s">
        <v>292</v>
      </c>
      <c r="J14423">
        <v>50</v>
      </c>
      <c r="K14423">
        <v>0</v>
      </c>
      <c r="L14423">
        <v>0</v>
      </c>
      <c r="M14423">
        <v>0</v>
      </c>
      <c r="N14423">
        <v>0</v>
      </c>
      <c r="O14423">
        <v>50</v>
      </c>
      <c r="P14423">
        <v>0</v>
      </c>
      <c r="Q14423">
        <v>0</v>
      </c>
      <c r="R14423" s="1" t="s">
        <v>45</v>
      </c>
      <c r="S14423">
        <v>118402637</v>
      </c>
      <c r="T14423" s="1" t="s">
        <v>47</v>
      </c>
      <c r="U14423" s="1" t="s">
        <v>46</v>
      </c>
      <c r="V14423" s="1" t="s">
        <v>289</v>
      </c>
      <c r="W14423" s="1" t="s">
        <v>51</v>
      </c>
      <c r="X14423">
        <v>40</v>
      </c>
      <c r="Y14423">
        <v>20230929</v>
      </c>
      <c r="Z14423" s="1" t="s">
        <v>44</v>
      </c>
      <c r="AA14423" s="1" t="s">
        <v>44</v>
      </c>
      <c r="AB14423" s="1" t="s">
        <v>46</v>
      </c>
      <c r="AC14423" s="1" t="s">
        <v>870</v>
      </c>
      <c r="AD14423" s="1" t="s">
        <v>48</v>
      </c>
      <c r="AE14423" s="1" t="s">
        <v>45</v>
      </c>
      <c r="AF14423" s="1" t="s">
        <v>45</v>
      </c>
      <c r="AG14423" s="1" t="s">
        <v>45</v>
      </c>
      <c r="AH14423" s="1" t="s">
        <v>48</v>
      </c>
      <c r="AI14423" s="1" t="s">
        <v>293</v>
      </c>
      <c r="AJ14423" s="1" t="s">
        <v>294</v>
      </c>
      <c r="AK14423" s="1" t="s">
        <v>46</v>
      </c>
      <c r="AL14423">
        <v>70</v>
      </c>
      <c r="AM14423">
        <v>0</v>
      </c>
      <c r="AN14423" s="1" t="s">
        <v>45</v>
      </c>
      <c r="AO14423">
        <v>20230929</v>
      </c>
      <c r="AP14423">
        <v>0</v>
      </c>
      <c r="AQ14423" s="1" t="s">
        <v>46</v>
      </c>
      <c r="AR14423" s="2">
        <v>45246.014743368054</v>
      </c>
    </row>
    <row r="14424" spans="1:44" hidden="1" x14ac:dyDescent="0.25">
      <c r="A14424" s="1" t="s">
        <v>22840</v>
      </c>
      <c r="B14424">
        <v>2001170507</v>
      </c>
      <c r="C14424">
        <v>580</v>
      </c>
      <c r="D14424">
        <v>20230929</v>
      </c>
      <c r="E14424">
        <v>118002298</v>
      </c>
      <c r="F14424">
        <v>3</v>
      </c>
      <c r="G14424" s="1" t="s">
        <v>5362</v>
      </c>
      <c r="H14424" s="1" t="s">
        <v>44</v>
      </c>
      <c r="I14424" s="1" t="s">
        <v>292</v>
      </c>
      <c r="J14424">
        <v>50</v>
      </c>
      <c r="K14424">
        <v>0</v>
      </c>
      <c r="L14424">
        <v>0</v>
      </c>
      <c r="M14424">
        <v>0</v>
      </c>
      <c r="N14424">
        <v>0</v>
      </c>
      <c r="O14424">
        <v>50</v>
      </c>
      <c r="P14424">
        <v>146.18</v>
      </c>
      <c r="Q14424">
        <v>7309</v>
      </c>
      <c r="R14424" s="1" t="s">
        <v>45</v>
      </c>
      <c r="S14424">
        <v>118402637</v>
      </c>
      <c r="T14424" s="1" t="s">
        <v>47</v>
      </c>
      <c r="U14424" s="1" t="s">
        <v>46</v>
      </c>
      <c r="V14424" s="1" t="s">
        <v>289</v>
      </c>
      <c r="W14424" s="1" t="s">
        <v>51</v>
      </c>
      <c r="X14424">
        <v>40</v>
      </c>
      <c r="Y14424">
        <v>20230929</v>
      </c>
      <c r="Z14424" s="1" t="s">
        <v>44</v>
      </c>
      <c r="AA14424" s="1" t="s">
        <v>44</v>
      </c>
      <c r="AB14424" s="1" t="s">
        <v>46</v>
      </c>
      <c r="AC14424" s="1" t="s">
        <v>292</v>
      </c>
      <c r="AD14424" s="1" t="s">
        <v>48</v>
      </c>
      <c r="AE14424" s="1" t="s">
        <v>45</v>
      </c>
      <c r="AF14424" s="1" t="s">
        <v>45</v>
      </c>
      <c r="AG14424" s="1" t="s">
        <v>45</v>
      </c>
      <c r="AH14424" s="1" t="s">
        <v>48</v>
      </c>
      <c r="AI14424" s="1" t="s">
        <v>293</v>
      </c>
      <c r="AJ14424" s="1" t="s">
        <v>294</v>
      </c>
      <c r="AK14424" s="1" t="s">
        <v>46</v>
      </c>
      <c r="AL14424">
        <v>70</v>
      </c>
      <c r="AM14424">
        <v>0</v>
      </c>
      <c r="AN14424" s="1" t="s">
        <v>45</v>
      </c>
      <c r="AO14424">
        <v>20230929</v>
      </c>
      <c r="AP14424">
        <v>0</v>
      </c>
      <c r="AQ14424" s="1" t="s">
        <v>46</v>
      </c>
      <c r="AR14424" s="2">
        <v>45246.014743368054</v>
      </c>
    </row>
    <row r="14425" spans="1:44" hidden="1" x14ac:dyDescent="0.25">
      <c r="A14425" s="1" t="s">
        <v>22727</v>
      </c>
      <c r="B14425">
        <v>2001170506</v>
      </c>
      <c r="C14425">
        <v>682</v>
      </c>
      <c r="D14425">
        <v>20230929</v>
      </c>
      <c r="E14425">
        <v>118002298</v>
      </c>
      <c r="F14425">
        <v>3</v>
      </c>
      <c r="G14425" s="1" t="s">
        <v>869</v>
      </c>
      <c r="H14425" s="1" t="s">
        <v>44</v>
      </c>
      <c r="I14425" s="1" t="s">
        <v>292</v>
      </c>
      <c r="J14425">
        <v>50</v>
      </c>
      <c r="K14425">
        <v>0</v>
      </c>
      <c r="L14425">
        <v>0</v>
      </c>
      <c r="M14425">
        <v>0</v>
      </c>
      <c r="N14425">
        <v>0</v>
      </c>
      <c r="O14425">
        <v>50</v>
      </c>
      <c r="P14425">
        <v>0</v>
      </c>
      <c r="Q14425">
        <v>0</v>
      </c>
      <c r="R14425" s="1" t="s">
        <v>45</v>
      </c>
      <c r="S14425">
        <v>118402637</v>
      </c>
      <c r="T14425" s="1" t="s">
        <v>47</v>
      </c>
      <c r="U14425" s="1" t="s">
        <v>46</v>
      </c>
      <c r="V14425" s="1" t="s">
        <v>289</v>
      </c>
      <c r="W14425" s="1" t="s">
        <v>51</v>
      </c>
      <c r="X14425">
        <v>40</v>
      </c>
      <c r="Y14425">
        <v>20230929</v>
      </c>
      <c r="Z14425" s="1" t="s">
        <v>44</v>
      </c>
      <c r="AA14425" s="1" t="s">
        <v>44</v>
      </c>
      <c r="AB14425" s="1" t="s">
        <v>46</v>
      </c>
      <c r="AC14425" s="1" t="s">
        <v>870</v>
      </c>
      <c r="AD14425" s="1" t="s">
        <v>48</v>
      </c>
      <c r="AE14425" s="1" t="s">
        <v>45</v>
      </c>
      <c r="AF14425" s="1" t="s">
        <v>45</v>
      </c>
      <c r="AG14425" s="1" t="s">
        <v>45</v>
      </c>
      <c r="AH14425" s="1" t="s">
        <v>48</v>
      </c>
      <c r="AI14425" s="1" t="s">
        <v>293</v>
      </c>
      <c r="AJ14425" s="1" t="s">
        <v>294</v>
      </c>
      <c r="AK14425" s="1" t="s">
        <v>46</v>
      </c>
      <c r="AL14425">
        <v>70</v>
      </c>
      <c r="AM14425">
        <v>0</v>
      </c>
      <c r="AN14425" s="1" t="s">
        <v>45</v>
      </c>
      <c r="AO14425">
        <v>20230929</v>
      </c>
      <c r="AP14425">
        <v>0</v>
      </c>
      <c r="AQ14425" s="1" t="s">
        <v>46</v>
      </c>
      <c r="AR14425" s="2">
        <v>45246.014743368054</v>
      </c>
    </row>
    <row r="14426" spans="1:44" hidden="1" x14ac:dyDescent="0.25">
      <c r="A14426" s="1" t="s">
        <v>22988</v>
      </c>
      <c r="B14426">
        <v>2001170527</v>
      </c>
      <c r="C14426">
        <v>360</v>
      </c>
      <c r="D14426">
        <v>20230929</v>
      </c>
      <c r="E14426">
        <v>118002298</v>
      </c>
      <c r="F14426">
        <v>3</v>
      </c>
      <c r="G14426" s="1" t="s">
        <v>5193</v>
      </c>
      <c r="H14426" s="1" t="s">
        <v>44</v>
      </c>
      <c r="I14426" s="1" t="s">
        <v>292</v>
      </c>
      <c r="J14426">
        <v>1000</v>
      </c>
      <c r="K14426">
        <v>0</v>
      </c>
      <c r="L14426">
        <v>0</v>
      </c>
      <c r="M14426">
        <v>0</v>
      </c>
      <c r="N14426">
        <v>0</v>
      </c>
      <c r="O14426">
        <v>1000</v>
      </c>
      <c r="P14426">
        <v>10.91</v>
      </c>
      <c r="Q14426">
        <v>10910</v>
      </c>
      <c r="R14426" s="1" t="s">
        <v>45</v>
      </c>
      <c r="S14426">
        <v>118402637</v>
      </c>
      <c r="T14426" s="1" t="s">
        <v>47</v>
      </c>
      <c r="U14426" s="1" t="s">
        <v>46</v>
      </c>
      <c r="V14426" s="1" t="s">
        <v>289</v>
      </c>
      <c r="W14426" s="1" t="s">
        <v>51</v>
      </c>
      <c r="X14426">
        <v>40</v>
      </c>
      <c r="Y14426">
        <v>20230929</v>
      </c>
      <c r="Z14426" s="1" t="s">
        <v>44</v>
      </c>
      <c r="AA14426" s="1" t="s">
        <v>44</v>
      </c>
      <c r="AB14426" s="1" t="s">
        <v>46</v>
      </c>
      <c r="AC14426" s="1" t="s">
        <v>292</v>
      </c>
      <c r="AD14426" s="1" t="s">
        <v>48</v>
      </c>
      <c r="AE14426" s="1" t="s">
        <v>45</v>
      </c>
      <c r="AF14426" s="1" t="s">
        <v>45</v>
      </c>
      <c r="AG14426" s="1" t="s">
        <v>45</v>
      </c>
      <c r="AH14426" s="1" t="s">
        <v>48</v>
      </c>
      <c r="AI14426" s="1" t="s">
        <v>293</v>
      </c>
      <c r="AJ14426" s="1" t="s">
        <v>294</v>
      </c>
      <c r="AK14426" s="1" t="s">
        <v>46</v>
      </c>
      <c r="AL14426">
        <v>70</v>
      </c>
      <c r="AM14426">
        <v>0</v>
      </c>
      <c r="AN14426" s="1" t="s">
        <v>45</v>
      </c>
      <c r="AO14426">
        <v>20230929</v>
      </c>
      <c r="AP14426">
        <v>0</v>
      </c>
      <c r="AQ14426" s="1" t="s">
        <v>46</v>
      </c>
      <c r="AR14426" s="2">
        <v>45246.014743368054</v>
      </c>
    </row>
    <row r="14427" spans="1:44" hidden="1" x14ac:dyDescent="0.25">
      <c r="A14427" s="1" t="s">
        <v>22669</v>
      </c>
      <c r="B14427">
        <v>2001170506</v>
      </c>
      <c r="C14427">
        <v>352</v>
      </c>
      <c r="D14427">
        <v>20230929</v>
      </c>
      <c r="E14427">
        <v>118002298</v>
      </c>
      <c r="F14427">
        <v>3</v>
      </c>
      <c r="G14427" s="1" t="s">
        <v>869</v>
      </c>
      <c r="H14427" s="1" t="s">
        <v>44</v>
      </c>
      <c r="I14427" s="1" t="s">
        <v>292</v>
      </c>
      <c r="J14427">
        <v>50</v>
      </c>
      <c r="K14427">
        <v>0</v>
      </c>
      <c r="L14427">
        <v>0</v>
      </c>
      <c r="M14427">
        <v>0</v>
      </c>
      <c r="N14427">
        <v>0</v>
      </c>
      <c r="O14427">
        <v>50</v>
      </c>
      <c r="P14427">
        <v>0</v>
      </c>
      <c r="Q14427">
        <v>0</v>
      </c>
      <c r="R14427" s="1" t="s">
        <v>45</v>
      </c>
      <c r="S14427">
        <v>118402637</v>
      </c>
      <c r="T14427" s="1" t="s">
        <v>47</v>
      </c>
      <c r="U14427" s="1" t="s">
        <v>46</v>
      </c>
      <c r="V14427" s="1" t="s">
        <v>289</v>
      </c>
      <c r="W14427" s="1" t="s">
        <v>51</v>
      </c>
      <c r="X14427">
        <v>40</v>
      </c>
      <c r="Y14427">
        <v>20230929</v>
      </c>
      <c r="Z14427" s="1" t="s">
        <v>44</v>
      </c>
      <c r="AA14427" s="1" t="s">
        <v>44</v>
      </c>
      <c r="AB14427" s="1" t="s">
        <v>46</v>
      </c>
      <c r="AC14427" s="1" t="s">
        <v>870</v>
      </c>
      <c r="AD14427" s="1" t="s">
        <v>48</v>
      </c>
      <c r="AE14427" s="1" t="s">
        <v>45</v>
      </c>
      <c r="AF14427" s="1" t="s">
        <v>45</v>
      </c>
      <c r="AG14427" s="1" t="s">
        <v>45</v>
      </c>
      <c r="AH14427" s="1" t="s">
        <v>48</v>
      </c>
      <c r="AI14427" s="1" t="s">
        <v>293</v>
      </c>
      <c r="AJ14427" s="1" t="s">
        <v>294</v>
      </c>
      <c r="AK14427" s="1" t="s">
        <v>46</v>
      </c>
      <c r="AL14427">
        <v>70</v>
      </c>
      <c r="AM14427">
        <v>0</v>
      </c>
      <c r="AN14427" s="1" t="s">
        <v>45</v>
      </c>
      <c r="AO14427">
        <v>20230929</v>
      </c>
      <c r="AP14427">
        <v>0</v>
      </c>
      <c r="AQ14427" s="1" t="s">
        <v>46</v>
      </c>
      <c r="AR14427" s="2">
        <v>45246.014743368054</v>
      </c>
    </row>
    <row r="14428" spans="1:44" hidden="1" x14ac:dyDescent="0.25">
      <c r="A14428" s="1" t="s">
        <v>23121</v>
      </c>
      <c r="B14428">
        <v>2001170559</v>
      </c>
      <c r="C14428">
        <v>40</v>
      </c>
      <c r="D14428">
        <v>20230929</v>
      </c>
      <c r="E14428">
        <v>118004905</v>
      </c>
      <c r="F14428">
        <v>3</v>
      </c>
      <c r="G14428" s="1" t="s">
        <v>2288</v>
      </c>
      <c r="H14428" s="1" t="s">
        <v>44</v>
      </c>
      <c r="I14428" s="1" t="s">
        <v>292</v>
      </c>
      <c r="J14428">
        <v>3</v>
      </c>
      <c r="K14428">
        <v>0</v>
      </c>
      <c r="L14428">
        <v>0</v>
      </c>
      <c r="M14428">
        <v>0</v>
      </c>
      <c r="N14428">
        <v>0</v>
      </c>
      <c r="O14428">
        <v>3</v>
      </c>
      <c r="P14428">
        <v>2242</v>
      </c>
      <c r="Q14428">
        <v>6726</v>
      </c>
      <c r="R14428" s="1" t="s">
        <v>45</v>
      </c>
      <c r="S14428">
        <v>118403703</v>
      </c>
      <c r="T14428" s="1" t="s">
        <v>47</v>
      </c>
      <c r="U14428" s="1" t="s">
        <v>46</v>
      </c>
      <c r="V14428" s="1" t="s">
        <v>289</v>
      </c>
      <c r="W14428" s="1" t="s">
        <v>51</v>
      </c>
      <c r="X14428">
        <v>40</v>
      </c>
      <c r="Y14428">
        <v>20230929</v>
      </c>
      <c r="Z14428" s="1" t="s">
        <v>44</v>
      </c>
      <c r="AA14428" s="1" t="s">
        <v>44</v>
      </c>
      <c r="AB14428" s="1" t="s">
        <v>46</v>
      </c>
      <c r="AC14428" s="1" t="s">
        <v>292</v>
      </c>
      <c r="AD14428" s="1" t="s">
        <v>48</v>
      </c>
      <c r="AE14428" s="1" t="s">
        <v>45</v>
      </c>
      <c r="AF14428" s="1" t="s">
        <v>45</v>
      </c>
      <c r="AG14428" s="1" t="s">
        <v>45</v>
      </c>
      <c r="AH14428" s="1" t="s">
        <v>48</v>
      </c>
      <c r="AI14428" s="1" t="s">
        <v>310</v>
      </c>
      <c r="AJ14428" s="1" t="s">
        <v>294</v>
      </c>
      <c r="AK14428" s="1" t="s">
        <v>46</v>
      </c>
      <c r="AL14428">
        <v>70</v>
      </c>
      <c r="AM14428">
        <v>0</v>
      </c>
      <c r="AN14428" s="1" t="s">
        <v>45</v>
      </c>
      <c r="AO14428">
        <v>20230929</v>
      </c>
      <c r="AP14428">
        <v>0</v>
      </c>
      <c r="AQ14428" s="1" t="s">
        <v>46</v>
      </c>
      <c r="AR14428" s="2">
        <v>45246.014743368054</v>
      </c>
    </row>
    <row r="14429" spans="1:44" hidden="1" x14ac:dyDescent="0.25">
      <c r="A14429" s="1" t="s">
        <v>854</v>
      </c>
      <c r="B14429">
        <v>2001170477</v>
      </c>
      <c r="C14429">
        <v>300</v>
      </c>
      <c r="D14429">
        <v>20230929</v>
      </c>
      <c r="E14429">
        <v>118002298</v>
      </c>
      <c r="F14429">
        <v>3</v>
      </c>
      <c r="G14429" s="1" t="s">
        <v>824</v>
      </c>
      <c r="H14429" s="1" t="s">
        <v>44</v>
      </c>
      <c r="I14429" s="1" t="s">
        <v>292</v>
      </c>
      <c r="J14429">
        <v>12</v>
      </c>
      <c r="K14429">
        <v>0</v>
      </c>
      <c r="L14429">
        <v>0</v>
      </c>
      <c r="M14429">
        <v>0</v>
      </c>
      <c r="N14429">
        <v>0</v>
      </c>
      <c r="O14429">
        <v>12</v>
      </c>
      <c r="P14429">
        <v>410</v>
      </c>
      <c r="Q14429">
        <v>4920</v>
      </c>
      <c r="R14429" s="1" t="s">
        <v>45</v>
      </c>
      <c r="S14429">
        <v>118402637</v>
      </c>
      <c r="T14429" s="1" t="s">
        <v>47</v>
      </c>
      <c r="U14429" s="1" t="s">
        <v>46</v>
      </c>
      <c r="V14429" s="1" t="s">
        <v>289</v>
      </c>
      <c r="W14429" s="1" t="s">
        <v>51</v>
      </c>
      <c r="X14429">
        <v>40</v>
      </c>
      <c r="Y14429">
        <v>20230929</v>
      </c>
      <c r="Z14429" s="1" t="s">
        <v>44</v>
      </c>
      <c r="AA14429" s="1" t="s">
        <v>44</v>
      </c>
      <c r="AB14429" s="1" t="s">
        <v>46</v>
      </c>
      <c r="AC14429" s="1" t="s">
        <v>292</v>
      </c>
      <c r="AD14429" s="1" t="s">
        <v>48</v>
      </c>
      <c r="AE14429" s="1" t="s">
        <v>45</v>
      </c>
      <c r="AF14429" s="1" t="s">
        <v>45</v>
      </c>
      <c r="AG14429" s="1" t="s">
        <v>45</v>
      </c>
      <c r="AH14429" s="1" t="s">
        <v>48</v>
      </c>
      <c r="AI14429" s="1" t="s">
        <v>293</v>
      </c>
      <c r="AJ14429" s="1" t="s">
        <v>294</v>
      </c>
      <c r="AK14429" s="1" t="s">
        <v>46</v>
      </c>
      <c r="AL14429">
        <v>70</v>
      </c>
      <c r="AM14429">
        <v>0</v>
      </c>
      <c r="AN14429" s="1" t="s">
        <v>45</v>
      </c>
      <c r="AO14429">
        <v>20230929</v>
      </c>
      <c r="AP14429">
        <v>0</v>
      </c>
      <c r="AQ14429" s="1" t="s">
        <v>46</v>
      </c>
      <c r="AR14429" s="2">
        <v>45246.014743368054</v>
      </c>
    </row>
    <row r="14430" spans="1:44" hidden="1" x14ac:dyDescent="0.25">
      <c r="A14430" s="1" t="s">
        <v>4216</v>
      </c>
      <c r="B14430">
        <v>2001170525</v>
      </c>
      <c r="C14430">
        <v>210</v>
      </c>
      <c r="D14430">
        <v>20230929</v>
      </c>
      <c r="E14430">
        <v>118002298</v>
      </c>
      <c r="F14430">
        <v>3</v>
      </c>
      <c r="G14430" s="1" t="s">
        <v>4203</v>
      </c>
      <c r="H14430" s="1" t="s">
        <v>44</v>
      </c>
      <c r="I14430" s="1" t="s">
        <v>292</v>
      </c>
      <c r="J14430">
        <v>8</v>
      </c>
      <c r="K14430">
        <v>0</v>
      </c>
      <c r="L14430">
        <v>0</v>
      </c>
      <c r="M14430">
        <v>0</v>
      </c>
      <c r="N14430">
        <v>0</v>
      </c>
      <c r="O14430">
        <v>8</v>
      </c>
      <c r="P14430">
        <v>535</v>
      </c>
      <c r="Q14430">
        <v>4280</v>
      </c>
      <c r="R14430" s="1" t="s">
        <v>45</v>
      </c>
      <c r="S14430">
        <v>118402637</v>
      </c>
      <c r="T14430" s="1" t="s">
        <v>47</v>
      </c>
      <c r="U14430" s="1" t="s">
        <v>46</v>
      </c>
      <c r="V14430" s="1" t="s">
        <v>289</v>
      </c>
      <c r="W14430" s="1" t="s">
        <v>51</v>
      </c>
      <c r="X14430">
        <v>40</v>
      </c>
      <c r="Y14430">
        <v>20230929</v>
      </c>
      <c r="Z14430" s="1" t="s">
        <v>44</v>
      </c>
      <c r="AA14430" s="1" t="s">
        <v>44</v>
      </c>
      <c r="AB14430" s="1" t="s">
        <v>46</v>
      </c>
      <c r="AC14430" s="1" t="s">
        <v>292</v>
      </c>
      <c r="AD14430" s="1" t="s">
        <v>48</v>
      </c>
      <c r="AE14430" s="1" t="s">
        <v>45</v>
      </c>
      <c r="AF14430" s="1" t="s">
        <v>45</v>
      </c>
      <c r="AG14430" s="1" t="s">
        <v>45</v>
      </c>
      <c r="AH14430" s="1" t="s">
        <v>48</v>
      </c>
      <c r="AI14430" s="1" t="s">
        <v>293</v>
      </c>
      <c r="AJ14430" s="1" t="s">
        <v>294</v>
      </c>
      <c r="AK14430" s="1" t="s">
        <v>46</v>
      </c>
      <c r="AL14430">
        <v>70</v>
      </c>
      <c r="AM14430">
        <v>0</v>
      </c>
      <c r="AN14430" s="1" t="s">
        <v>45</v>
      </c>
      <c r="AO14430">
        <v>20230929</v>
      </c>
      <c r="AP14430">
        <v>0</v>
      </c>
      <c r="AQ14430" s="1" t="s">
        <v>46</v>
      </c>
      <c r="AR14430" s="2">
        <v>45246.014743368054</v>
      </c>
    </row>
    <row r="14431" spans="1:44" hidden="1" x14ac:dyDescent="0.25">
      <c r="A14431" s="1" t="s">
        <v>4250</v>
      </c>
      <c r="B14431">
        <v>2001170528</v>
      </c>
      <c r="C14431">
        <v>230</v>
      </c>
      <c r="D14431">
        <v>20230929</v>
      </c>
      <c r="E14431">
        <v>118002298</v>
      </c>
      <c r="F14431">
        <v>3</v>
      </c>
      <c r="G14431" s="1" t="s">
        <v>620</v>
      </c>
      <c r="H14431" s="1" t="s">
        <v>44</v>
      </c>
      <c r="I14431" s="1" t="s">
        <v>292</v>
      </c>
      <c r="J14431">
        <v>1000</v>
      </c>
      <c r="K14431">
        <v>0</v>
      </c>
      <c r="L14431">
        <v>0</v>
      </c>
      <c r="M14431">
        <v>0</v>
      </c>
      <c r="N14431">
        <v>0</v>
      </c>
      <c r="O14431">
        <v>1000</v>
      </c>
      <c r="P14431">
        <v>1.94</v>
      </c>
      <c r="Q14431">
        <v>1940</v>
      </c>
      <c r="R14431" s="1" t="s">
        <v>45</v>
      </c>
      <c r="S14431">
        <v>118402637</v>
      </c>
      <c r="T14431" s="1" t="s">
        <v>47</v>
      </c>
      <c r="U14431" s="1" t="s">
        <v>46</v>
      </c>
      <c r="V14431" s="1" t="s">
        <v>289</v>
      </c>
      <c r="W14431" s="1" t="s">
        <v>51</v>
      </c>
      <c r="X14431">
        <v>40</v>
      </c>
      <c r="Y14431">
        <v>20230929</v>
      </c>
      <c r="Z14431" s="1" t="s">
        <v>44</v>
      </c>
      <c r="AA14431" s="1" t="s">
        <v>44</v>
      </c>
      <c r="AB14431" s="1" t="s">
        <v>46</v>
      </c>
      <c r="AC14431" s="1" t="s">
        <v>292</v>
      </c>
      <c r="AD14431" s="1" t="s">
        <v>48</v>
      </c>
      <c r="AE14431" s="1" t="s">
        <v>45</v>
      </c>
      <c r="AF14431" s="1" t="s">
        <v>45</v>
      </c>
      <c r="AG14431" s="1" t="s">
        <v>45</v>
      </c>
      <c r="AH14431" s="1" t="s">
        <v>48</v>
      </c>
      <c r="AI14431" s="1" t="s">
        <v>293</v>
      </c>
      <c r="AJ14431" s="1" t="s">
        <v>294</v>
      </c>
      <c r="AK14431" s="1" t="s">
        <v>46</v>
      </c>
      <c r="AL14431">
        <v>70</v>
      </c>
      <c r="AM14431">
        <v>0</v>
      </c>
      <c r="AN14431" s="1" t="s">
        <v>45</v>
      </c>
      <c r="AO14431">
        <v>20230929</v>
      </c>
      <c r="AP14431">
        <v>0</v>
      </c>
      <c r="AQ14431" s="1" t="s">
        <v>46</v>
      </c>
      <c r="AR14431" s="2">
        <v>45246.014743368054</v>
      </c>
    </row>
    <row r="14432" spans="1:44" hidden="1" x14ac:dyDescent="0.25">
      <c r="A14432" s="1" t="s">
        <v>4618</v>
      </c>
      <c r="B14432">
        <v>2001170453</v>
      </c>
      <c r="C14432">
        <v>250</v>
      </c>
      <c r="D14432">
        <v>20230929</v>
      </c>
      <c r="E14432">
        <v>118002298</v>
      </c>
      <c r="F14432">
        <v>3</v>
      </c>
      <c r="G14432" s="1" t="s">
        <v>1868</v>
      </c>
      <c r="H14432" s="1" t="s">
        <v>44</v>
      </c>
      <c r="I14432" s="1" t="s">
        <v>292</v>
      </c>
      <c r="J14432">
        <v>8</v>
      </c>
      <c r="K14432">
        <v>0</v>
      </c>
      <c r="L14432">
        <v>0</v>
      </c>
      <c r="M14432">
        <v>0</v>
      </c>
      <c r="N14432">
        <v>0</v>
      </c>
      <c r="O14432">
        <v>8</v>
      </c>
      <c r="P14432">
        <v>342</v>
      </c>
      <c r="Q14432">
        <v>2736</v>
      </c>
      <c r="R14432" s="1" t="s">
        <v>45</v>
      </c>
      <c r="S14432">
        <v>118402637</v>
      </c>
      <c r="T14432" s="1" t="s">
        <v>47</v>
      </c>
      <c r="U14432" s="1" t="s">
        <v>46</v>
      </c>
      <c r="V14432" s="1" t="s">
        <v>289</v>
      </c>
      <c r="W14432" s="1" t="s">
        <v>51</v>
      </c>
      <c r="X14432">
        <v>40</v>
      </c>
      <c r="Y14432">
        <v>20230929</v>
      </c>
      <c r="Z14432" s="1" t="s">
        <v>44</v>
      </c>
      <c r="AA14432" s="1" t="s">
        <v>44</v>
      </c>
      <c r="AB14432" s="1" t="s">
        <v>46</v>
      </c>
      <c r="AC14432" s="1" t="s">
        <v>292</v>
      </c>
      <c r="AD14432" s="1" t="s">
        <v>48</v>
      </c>
      <c r="AE14432" s="1" t="s">
        <v>45</v>
      </c>
      <c r="AF14432" s="1" t="s">
        <v>45</v>
      </c>
      <c r="AG14432" s="1" t="s">
        <v>45</v>
      </c>
      <c r="AH14432" s="1" t="s">
        <v>48</v>
      </c>
      <c r="AI14432" s="1" t="s">
        <v>293</v>
      </c>
      <c r="AJ14432" s="1" t="s">
        <v>294</v>
      </c>
      <c r="AK14432" s="1" t="s">
        <v>46</v>
      </c>
      <c r="AL14432">
        <v>70</v>
      </c>
      <c r="AM14432">
        <v>0</v>
      </c>
      <c r="AN14432" s="1" t="s">
        <v>45</v>
      </c>
      <c r="AO14432">
        <v>20230929</v>
      </c>
      <c r="AP14432">
        <v>0</v>
      </c>
      <c r="AQ14432" s="1" t="s">
        <v>46</v>
      </c>
      <c r="AR14432" s="2">
        <v>45246.014743368054</v>
      </c>
    </row>
    <row r="14433" spans="1:44" hidden="1" x14ac:dyDescent="0.25">
      <c r="A14433" s="1" t="s">
        <v>5295</v>
      </c>
      <c r="B14433">
        <v>2001170484</v>
      </c>
      <c r="C14433">
        <v>30</v>
      </c>
      <c r="D14433">
        <v>20230929</v>
      </c>
      <c r="E14433">
        <v>118000843</v>
      </c>
      <c r="F14433">
        <v>3</v>
      </c>
      <c r="G14433" s="1" t="s">
        <v>1287</v>
      </c>
      <c r="H14433" s="1" t="s">
        <v>44</v>
      </c>
      <c r="I14433" s="1" t="s">
        <v>292</v>
      </c>
      <c r="J14433">
        <v>6</v>
      </c>
      <c r="K14433">
        <v>0</v>
      </c>
      <c r="L14433">
        <v>0</v>
      </c>
      <c r="M14433">
        <v>0</v>
      </c>
      <c r="N14433">
        <v>0</v>
      </c>
      <c r="O14433">
        <v>6</v>
      </c>
      <c r="P14433">
        <v>445</v>
      </c>
      <c r="Q14433">
        <v>2670</v>
      </c>
      <c r="R14433" s="1" t="s">
        <v>45</v>
      </c>
      <c r="S14433">
        <v>118401042</v>
      </c>
      <c r="T14433" s="1" t="s">
        <v>47</v>
      </c>
      <c r="U14433" s="1" t="s">
        <v>46</v>
      </c>
      <c r="V14433" s="1" t="s">
        <v>289</v>
      </c>
      <c r="W14433" s="1" t="s">
        <v>51</v>
      </c>
      <c r="X14433">
        <v>40</v>
      </c>
      <c r="Y14433">
        <v>20230929</v>
      </c>
      <c r="Z14433" s="1" t="s">
        <v>44</v>
      </c>
      <c r="AA14433" s="1" t="s">
        <v>44</v>
      </c>
      <c r="AB14433" s="1" t="s">
        <v>46</v>
      </c>
      <c r="AC14433" s="1" t="s">
        <v>292</v>
      </c>
      <c r="AD14433" s="1" t="s">
        <v>48</v>
      </c>
      <c r="AE14433" s="1" t="s">
        <v>45</v>
      </c>
      <c r="AF14433" s="1" t="s">
        <v>45</v>
      </c>
      <c r="AG14433" s="1" t="s">
        <v>45</v>
      </c>
      <c r="AH14433" s="1" t="s">
        <v>48</v>
      </c>
      <c r="AI14433" s="1" t="s">
        <v>530</v>
      </c>
      <c r="AJ14433" s="1" t="s">
        <v>294</v>
      </c>
      <c r="AK14433" s="1" t="s">
        <v>46</v>
      </c>
      <c r="AL14433">
        <v>70</v>
      </c>
      <c r="AM14433">
        <v>0</v>
      </c>
      <c r="AN14433" s="1" t="s">
        <v>45</v>
      </c>
      <c r="AO14433">
        <v>20230929</v>
      </c>
      <c r="AP14433">
        <v>0</v>
      </c>
      <c r="AQ14433" s="1" t="s">
        <v>46</v>
      </c>
      <c r="AR14433" s="2">
        <v>45246.014743368054</v>
      </c>
    </row>
    <row r="14434" spans="1:44" hidden="1" x14ac:dyDescent="0.25">
      <c r="A14434" s="1" t="s">
        <v>880</v>
      </c>
      <c r="B14434">
        <v>2001170452</v>
      </c>
      <c r="C14434">
        <v>60</v>
      </c>
      <c r="D14434">
        <v>20230929</v>
      </c>
      <c r="E14434">
        <v>118002298</v>
      </c>
      <c r="F14434">
        <v>3</v>
      </c>
      <c r="G14434" s="1" t="s">
        <v>879</v>
      </c>
      <c r="H14434" s="1" t="s">
        <v>44</v>
      </c>
      <c r="I14434" s="1" t="s">
        <v>292</v>
      </c>
      <c r="J14434">
        <v>8</v>
      </c>
      <c r="K14434">
        <v>0</v>
      </c>
      <c r="L14434">
        <v>0</v>
      </c>
      <c r="M14434">
        <v>0</v>
      </c>
      <c r="N14434">
        <v>0</v>
      </c>
      <c r="O14434">
        <v>8</v>
      </c>
      <c r="P14434">
        <v>351</v>
      </c>
      <c r="Q14434">
        <v>2808</v>
      </c>
      <c r="R14434" s="1" t="s">
        <v>45</v>
      </c>
      <c r="S14434">
        <v>118402637</v>
      </c>
      <c r="T14434" s="1" t="s">
        <v>47</v>
      </c>
      <c r="U14434" s="1" t="s">
        <v>46</v>
      </c>
      <c r="V14434" s="1" t="s">
        <v>289</v>
      </c>
      <c r="W14434" s="1" t="s">
        <v>51</v>
      </c>
      <c r="X14434">
        <v>40</v>
      </c>
      <c r="Y14434">
        <v>20230929</v>
      </c>
      <c r="Z14434" s="1" t="s">
        <v>44</v>
      </c>
      <c r="AA14434" s="1" t="s">
        <v>44</v>
      </c>
      <c r="AB14434" s="1" t="s">
        <v>46</v>
      </c>
      <c r="AC14434" s="1" t="s">
        <v>292</v>
      </c>
      <c r="AD14434" s="1" t="s">
        <v>48</v>
      </c>
      <c r="AE14434" s="1" t="s">
        <v>45</v>
      </c>
      <c r="AF14434" s="1" t="s">
        <v>45</v>
      </c>
      <c r="AG14434" s="1" t="s">
        <v>45</v>
      </c>
      <c r="AH14434" s="1" t="s">
        <v>48</v>
      </c>
      <c r="AI14434" s="1" t="s">
        <v>293</v>
      </c>
      <c r="AJ14434" s="1" t="s">
        <v>294</v>
      </c>
      <c r="AK14434" s="1" t="s">
        <v>46</v>
      </c>
      <c r="AL14434">
        <v>70</v>
      </c>
      <c r="AM14434">
        <v>0</v>
      </c>
      <c r="AN14434" s="1" t="s">
        <v>45</v>
      </c>
      <c r="AO14434">
        <v>20230929</v>
      </c>
      <c r="AP14434">
        <v>0</v>
      </c>
      <c r="AQ14434" s="1" t="s">
        <v>46</v>
      </c>
      <c r="AR14434" s="2">
        <v>45246.014743368054</v>
      </c>
    </row>
    <row r="14435" spans="1:44" hidden="1" x14ac:dyDescent="0.25">
      <c r="A14435" s="1" t="s">
        <v>3378</v>
      </c>
      <c r="B14435">
        <v>2001170493</v>
      </c>
      <c r="C14435">
        <v>280</v>
      </c>
      <c r="D14435">
        <v>20230929</v>
      </c>
      <c r="E14435">
        <v>118002298</v>
      </c>
      <c r="F14435">
        <v>3</v>
      </c>
      <c r="G14435" s="1" t="s">
        <v>3357</v>
      </c>
      <c r="H14435" s="1" t="s">
        <v>44</v>
      </c>
      <c r="I14435" s="1" t="s">
        <v>292</v>
      </c>
      <c r="J14435">
        <v>4</v>
      </c>
      <c r="K14435">
        <v>0</v>
      </c>
      <c r="L14435">
        <v>0</v>
      </c>
      <c r="M14435">
        <v>0</v>
      </c>
      <c r="N14435">
        <v>0</v>
      </c>
      <c r="O14435">
        <v>4</v>
      </c>
      <c r="P14435">
        <v>385</v>
      </c>
      <c r="Q14435">
        <v>1540</v>
      </c>
      <c r="R14435" s="1" t="s">
        <v>45</v>
      </c>
      <c r="S14435">
        <v>118402637</v>
      </c>
      <c r="T14435" s="1" t="s">
        <v>47</v>
      </c>
      <c r="U14435" s="1" t="s">
        <v>46</v>
      </c>
      <c r="V14435" s="1" t="s">
        <v>289</v>
      </c>
      <c r="W14435" s="1" t="s">
        <v>51</v>
      </c>
      <c r="X14435">
        <v>40</v>
      </c>
      <c r="Y14435">
        <v>20230929</v>
      </c>
      <c r="Z14435" s="1" t="s">
        <v>44</v>
      </c>
      <c r="AA14435" s="1" t="s">
        <v>44</v>
      </c>
      <c r="AB14435" s="1" t="s">
        <v>46</v>
      </c>
      <c r="AC14435" s="1" t="s">
        <v>292</v>
      </c>
      <c r="AD14435" s="1" t="s">
        <v>48</v>
      </c>
      <c r="AE14435" s="1" t="s">
        <v>45</v>
      </c>
      <c r="AF14435" s="1" t="s">
        <v>45</v>
      </c>
      <c r="AG14435" s="1" t="s">
        <v>45</v>
      </c>
      <c r="AH14435" s="1" t="s">
        <v>48</v>
      </c>
      <c r="AI14435" s="1" t="s">
        <v>293</v>
      </c>
      <c r="AJ14435" s="1" t="s">
        <v>294</v>
      </c>
      <c r="AK14435" s="1" t="s">
        <v>46</v>
      </c>
      <c r="AL14435">
        <v>70</v>
      </c>
      <c r="AM14435">
        <v>0</v>
      </c>
      <c r="AN14435" s="1" t="s">
        <v>45</v>
      </c>
      <c r="AO14435">
        <v>20230929</v>
      </c>
      <c r="AP14435">
        <v>0</v>
      </c>
      <c r="AQ14435" s="1" t="s">
        <v>46</v>
      </c>
      <c r="AR14435" s="2">
        <v>45246.014743368054</v>
      </c>
    </row>
    <row r="14436" spans="1:44" hidden="1" x14ac:dyDescent="0.25">
      <c r="A14436" s="1" t="s">
        <v>4757</v>
      </c>
      <c r="B14436">
        <v>2001170480</v>
      </c>
      <c r="C14436">
        <v>350</v>
      </c>
      <c r="D14436">
        <v>20230929</v>
      </c>
      <c r="E14436">
        <v>118002298</v>
      </c>
      <c r="F14436">
        <v>3</v>
      </c>
      <c r="G14436" s="1" t="s">
        <v>4726</v>
      </c>
      <c r="H14436" s="1" t="s">
        <v>44</v>
      </c>
      <c r="I14436" s="1" t="s">
        <v>292</v>
      </c>
      <c r="J14436">
        <v>2</v>
      </c>
      <c r="K14436">
        <v>0</v>
      </c>
      <c r="L14436">
        <v>0</v>
      </c>
      <c r="M14436">
        <v>0</v>
      </c>
      <c r="N14436">
        <v>0</v>
      </c>
      <c r="O14436">
        <v>2</v>
      </c>
      <c r="P14436">
        <v>374</v>
      </c>
      <c r="Q14436">
        <v>748</v>
      </c>
      <c r="R14436" s="1" t="s">
        <v>45</v>
      </c>
      <c r="S14436">
        <v>118402637</v>
      </c>
      <c r="T14436" s="1" t="s">
        <v>47</v>
      </c>
      <c r="U14436" s="1" t="s">
        <v>46</v>
      </c>
      <c r="V14436" s="1" t="s">
        <v>289</v>
      </c>
      <c r="W14436" s="1" t="s">
        <v>51</v>
      </c>
      <c r="X14436">
        <v>40</v>
      </c>
      <c r="Y14436">
        <v>20230929</v>
      </c>
      <c r="Z14436" s="1" t="s">
        <v>44</v>
      </c>
      <c r="AA14436" s="1" t="s">
        <v>44</v>
      </c>
      <c r="AB14436" s="1" t="s">
        <v>46</v>
      </c>
      <c r="AC14436" s="1" t="s">
        <v>292</v>
      </c>
      <c r="AD14436" s="1" t="s">
        <v>48</v>
      </c>
      <c r="AE14436" s="1" t="s">
        <v>45</v>
      </c>
      <c r="AF14436" s="1" t="s">
        <v>45</v>
      </c>
      <c r="AG14436" s="1" t="s">
        <v>45</v>
      </c>
      <c r="AH14436" s="1" t="s">
        <v>48</v>
      </c>
      <c r="AI14436" s="1" t="s">
        <v>293</v>
      </c>
      <c r="AJ14436" s="1" t="s">
        <v>294</v>
      </c>
      <c r="AK14436" s="1" t="s">
        <v>46</v>
      </c>
      <c r="AL14436">
        <v>70</v>
      </c>
      <c r="AM14436">
        <v>0</v>
      </c>
      <c r="AN14436" s="1" t="s">
        <v>45</v>
      </c>
      <c r="AO14436">
        <v>20230929</v>
      </c>
      <c r="AP14436">
        <v>0</v>
      </c>
      <c r="AQ14436" s="1" t="s">
        <v>46</v>
      </c>
      <c r="AR14436" s="2">
        <v>45246.014743368054</v>
      </c>
    </row>
    <row r="14437" spans="1:44" hidden="1" x14ac:dyDescent="0.25">
      <c r="A14437" s="1" t="s">
        <v>4639</v>
      </c>
      <c r="B14437">
        <v>2001170467</v>
      </c>
      <c r="C14437">
        <v>140</v>
      </c>
      <c r="D14437">
        <v>20230929</v>
      </c>
      <c r="E14437">
        <v>118002298</v>
      </c>
      <c r="F14437">
        <v>3</v>
      </c>
      <c r="G14437" s="1" t="s">
        <v>4631</v>
      </c>
      <c r="H14437" s="1" t="s">
        <v>44</v>
      </c>
      <c r="I14437" s="1" t="s">
        <v>292</v>
      </c>
      <c r="J14437">
        <v>4</v>
      </c>
      <c r="K14437">
        <v>0</v>
      </c>
      <c r="L14437">
        <v>0</v>
      </c>
      <c r="M14437">
        <v>0</v>
      </c>
      <c r="N14437">
        <v>0</v>
      </c>
      <c r="O14437">
        <v>4</v>
      </c>
      <c r="P14437">
        <v>360</v>
      </c>
      <c r="Q14437">
        <v>1440</v>
      </c>
      <c r="R14437" s="1" t="s">
        <v>45</v>
      </c>
      <c r="S14437">
        <v>118402637</v>
      </c>
      <c r="T14437" s="1" t="s">
        <v>47</v>
      </c>
      <c r="U14437" s="1" t="s">
        <v>46</v>
      </c>
      <c r="V14437" s="1" t="s">
        <v>289</v>
      </c>
      <c r="W14437" s="1" t="s">
        <v>51</v>
      </c>
      <c r="X14437">
        <v>40</v>
      </c>
      <c r="Y14437">
        <v>20230929</v>
      </c>
      <c r="Z14437" s="1" t="s">
        <v>44</v>
      </c>
      <c r="AA14437" s="1" t="s">
        <v>44</v>
      </c>
      <c r="AB14437" s="1" t="s">
        <v>46</v>
      </c>
      <c r="AC14437" s="1" t="s">
        <v>292</v>
      </c>
      <c r="AD14437" s="1" t="s">
        <v>48</v>
      </c>
      <c r="AE14437" s="1" t="s">
        <v>45</v>
      </c>
      <c r="AF14437" s="1" t="s">
        <v>45</v>
      </c>
      <c r="AG14437" s="1" t="s">
        <v>45</v>
      </c>
      <c r="AH14437" s="1" t="s">
        <v>48</v>
      </c>
      <c r="AI14437" s="1" t="s">
        <v>293</v>
      </c>
      <c r="AJ14437" s="1" t="s">
        <v>294</v>
      </c>
      <c r="AK14437" s="1" t="s">
        <v>46</v>
      </c>
      <c r="AL14437">
        <v>70</v>
      </c>
      <c r="AM14437">
        <v>0</v>
      </c>
      <c r="AN14437" s="1" t="s">
        <v>45</v>
      </c>
      <c r="AO14437">
        <v>20230929</v>
      </c>
      <c r="AP14437">
        <v>0</v>
      </c>
      <c r="AQ14437" s="1" t="s">
        <v>46</v>
      </c>
      <c r="AR14437" s="2">
        <v>45246.014743368054</v>
      </c>
    </row>
    <row r="14438" spans="1:44" hidden="1" x14ac:dyDescent="0.25">
      <c r="A14438" s="1" t="s">
        <v>5808</v>
      </c>
      <c r="B14438">
        <v>2001170498</v>
      </c>
      <c r="C14438">
        <v>190</v>
      </c>
      <c r="D14438">
        <v>20230929</v>
      </c>
      <c r="E14438">
        <v>118002238</v>
      </c>
      <c r="F14438">
        <v>9</v>
      </c>
      <c r="G14438" s="1" t="s">
        <v>5199</v>
      </c>
      <c r="H14438" s="1" t="s">
        <v>44</v>
      </c>
      <c r="I14438" s="1" t="s">
        <v>292</v>
      </c>
      <c r="J14438">
        <v>500</v>
      </c>
      <c r="K14438">
        <v>0</v>
      </c>
      <c r="L14438">
        <v>0</v>
      </c>
      <c r="M14438">
        <v>0</v>
      </c>
      <c r="N14438">
        <v>0</v>
      </c>
      <c r="O14438">
        <v>500</v>
      </c>
      <c r="P14438">
        <v>117</v>
      </c>
      <c r="Q14438">
        <v>58500</v>
      </c>
      <c r="R14438" s="1" t="s">
        <v>45</v>
      </c>
      <c r="S14438">
        <v>118402519</v>
      </c>
      <c r="T14438" s="1" t="s">
        <v>47</v>
      </c>
      <c r="U14438" s="1" t="s">
        <v>46</v>
      </c>
      <c r="V14438" s="1" t="s">
        <v>289</v>
      </c>
      <c r="W14438" s="1" t="s">
        <v>51</v>
      </c>
      <c r="X14438">
        <v>40</v>
      </c>
      <c r="Y14438">
        <v>20230929</v>
      </c>
      <c r="Z14438" s="1" t="s">
        <v>44</v>
      </c>
      <c r="AA14438" s="1" t="s">
        <v>44</v>
      </c>
      <c r="AB14438" s="1" t="s">
        <v>46</v>
      </c>
      <c r="AC14438" s="1" t="s">
        <v>292</v>
      </c>
      <c r="AD14438" s="1" t="s">
        <v>48</v>
      </c>
      <c r="AE14438" s="1" t="s">
        <v>45</v>
      </c>
      <c r="AF14438" s="1" t="s">
        <v>45</v>
      </c>
      <c r="AG14438" s="1" t="s">
        <v>45</v>
      </c>
      <c r="AH14438" s="1" t="s">
        <v>48</v>
      </c>
      <c r="AI14438" s="1" t="s">
        <v>499</v>
      </c>
      <c r="AJ14438" s="1" t="s">
        <v>294</v>
      </c>
      <c r="AK14438" s="1" t="s">
        <v>46</v>
      </c>
      <c r="AL14438">
        <v>70</v>
      </c>
      <c r="AM14438">
        <v>0</v>
      </c>
      <c r="AN14438" s="1" t="s">
        <v>45</v>
      </c>
      <c r="AO14438">
        <v>20230929</v>
      </c>
      <c r="AP14438">
        <v>0</v>
      </c>
      <c r="AQ14438" s="1" t="s">
        <v>46</v>
      </c>
      <c r="AR14438" s="2">
        <v>45246.014743368054</v>
      </c>
    </row>
    <row r="14439" spans="1:44" hidden="1" x14ac:dyDescent="0.25">
      <c r="A14439" s="1" t="s">
        <v>1845</v>
      </c>
      <c r="B14439">
        <v>2001170541</v>
      </c>
      <c r="C14439">
        <v>20</v>
      </c>
      <c r="D14439">
        <v>20230929</v>
      </c>
      <c r="E14439">
        <v>118006071</v>
      </c>
      <c r="F14439">
        <v>3</v>
      </c>
      <c r="G14439" s="1" t="s">
        <v>1846</v>
      </c>
      <c r="H14439" s="1" t="s">
        <v>44</v>
      </c>
      <c r="I14439" s="1" t="s">
        <v>292</v>
      </c>
      <c r="J14439">
        <v>8</v>
      </c>
      <c r="K14439">
        <v>0</v>
      </c>
      <c r="L14439">
        <v>0</v>
      </c>
      <c r="M14439">
        <v>0</v>
      </c>
      <c r="N14439">
        <v>0</v>
      </c>
      <c r="O14439">
        <v>8</v>
      </c>
      <c r="P14439">
        <v>368</v>
      </c>
      <c r="Q14439">
        <v>2944</v>
      </c>
      <c r="R14439" s="1" t="s">
        <v>45</v>
      </c>
      <c r="S14439">
        <v>118404384</v>
      </c>
      <c r="T14439" s="1" t="s">
        <v>47</v>
      </c>
      <c r="U14439" s="1" t="s">
        <v>46</v>
      </c>
      <c r="V14439" s="1" t="s">
        <v>289</v>
      </c>
      <c r="W14439" s="1" t="s">
        <v>51</v>
      </c>
      <c r="X14439">
        <v>40</v>
      </c>
      <c r="Y14439">
        <v>20230929</v>
      </c>
      <c r="Z14439" s="1" t="s">
        <v>44</v>
      </c>
      <c r="AA14439" s="1" t="s">
        <v>44</v>
      </c>
      <c r="AB14439" s="1" t="s">
        <v>46</v>
      </c>
      <c r="AC14439" s="1" t="s">
        <v>292</v>
      </c>
      <c r="AD14439" s="1" t="s">
        <v>48</v>
      </c>
      <c r="AE14439" s="1" t="s">
        <v>45</v>
      </c>
      <c r="AF14439" s="1" t="s">
        <v>45</v>
      </c>
      <c r="AG14439" s="1" t="s">
        <v>45</v>
      </c>
      <c r="AH14439" s="1" t="s">
        <v>48</v>
      </c>
      <c r="AI14439" s="1" t="s">
        <v>581</v>
      </c>
      <c r="AJ14439" s="1" t="s">
        <v>294</v>
      </c>
      <c r="AK14439" s="1" t="s">
        <v>46</v>
      </c>
      <c r="AL14439">
        <v>70</v>
      </c>
      <c r="AM14439">
        <v>0</v>
      </c>
      <c r="AN14439" s="1" t="s">
        <v>45</v>
      </c>
      <c r="AO14439">
        <v>20230929</v>
      </c>
      <c r="AP14439">
        <v>0</v>
      </c>
      <c r="AQ14439" s="1" t="s">
        <v>46</v>
      </c>
      <c r="AR14439" s="2">
        <v>45246.014743368054</v>
      </c>
    </row>
    <row r="14440" spans="1:44" hidden="1" x14ac:dyDescent="0.25">
      <c r="A14440" s="1" t="s">
        <v>4233</v>
      </c>
      <c r="B14440">
        <v>2001170528</v>
      </c>
      <c r="C14440">
        <v>70</v>
      </c>
      <c r="D14440">
        <v>20230929</v>
      </c>
      <c r="E14440">
        <v>118002298</v>
      </c>
      <c r="F14440">
        <v>3</v>
      </c>
      <c r="G14440" s="1" t="s">
        <v>620</v>
      </c>
      <c r="H14440" s="1" t="s">
        <v>44</v>
      </c>
      <c r="I14440" s="1" t="s">
        <v>292</v>
      </c>
      <c r="J14440">
        <v>1000</v>
      </c>
      <c r="K14440">
        <v>0</v>
      </c>
      <c r="L14440">
        <v>0</v>
      </c>
      <c r="M14440">
        <v>0</v>
      </c>
      <c r="N14440">
        <v>0</v>
      </c>
      <c r="O14440">
        <v>1000</v>
      </c>
      <c r="P14440">
        <v>1.94</v>
      </c>
      <c r="Q14440">
        <v>1940</v>
      </c>
      <c r="R14440" s="1" t="s">
        <v>45</v>
      </c>
      <c r="S14440">
        <v>118402637</v>
      </c>
      <c r="T14440" s="1" t="s">
        <v>47</v>
      </c>
      <c r="U14440" s="1" t="s">
        <v>46</v>
      </c>
      <c r="V14440" s="1" t="s">
        <v>289</v>
      </c>
      <c r="W14440" s="1" t="s">
        <v>51</v>
      </c>
      <c r="X14440">
        <v>40</v>
      </c>
      <c r="Y14440">
        <v>20230929</v>
      </c>
      <c r="Z14440" s="1" t="s">
        <v>44</v>
      </c>
      <c r="AA14440" s="1" t="s">
        <v>44</v>
      </c>
      <c r="AB14440" s="1" t="s">
        <v>46</v>
      </c>
      <c r="AC14440" s="1" t="s">
        <v>292</v>
      </c>
      <c r="AD14440" s="1" t="s">
        <v>48</v>
      </c>
      <c r="AE14440" s="1" t="s">
        <v>45</v>
      </c>
      <c r="AF14440" s="1" t="s">
        <v>45</v>
      </c>
      <c r="AG14440" s="1" t="s">
        <v>45</v>
      </c>
      <c r="AH14440" s="1" t="s">
        <v>48</v>
      </c>
      <c r="AI14440" s="1" t="s">
        <v>293</v>
      </c>
      <c r="AJ14440" s="1" t="s">
        <v>294</v>
      </c>
      <c r="AK14440" s="1" t="s">
        <v>46</v>
      </c>
      <c r="AL14440">
        <v>70</v>
      </c>
      <c r="AM14440">
        <v>0</v>
      </c>
      <c r="AN14440" s="1" t="s">
        <v>45</v>
      </c>
      <c r="AO14440">
        <v>20230929</v>
      </c>
      <c r="AP14440">
        <v>0</v>
      </c>
      <c r="AQ14440" s="1" t="s">
        <v>46</v>
      </c>
      <c r="AR14440" s="2">
        <v>45246.014743368054</v>
      </c>
    </row>
    <row r="14441" spans="1:44" hidden="1" x14ac:dyDescent="0.25">
      <c r="A14441" s="1" t="s">
        <v>4262</v>
      </c>
      <c r="B14441">
        <v>2001170528</v>
      </c>
      <c r="C14441">
        <v>350</v>
      </c>
      <c r="D14441">
        <v>20230929</v>
      </c>
      <c r="E14441">
        <v>118002298</v>
      </c>
      <c r="F14441">
        <v>3</v>
      </c>
      <c r="G14441" s="1" t="s">
        <v>620</v>
      </c>
      <c r="H14441" s="1" t="s">
        <v>44</v>
      </c>
      <c r="I14441" s="1" t="s">
        <v>292</v>
      </c>
      <c r="J14441">
        <v>1000</v>
      </c>
      <c r="K14441">
        <v>0</v>
      </c>
      <c r="L14441">
        <v>0</v>
      </c>
      <c r="M14441">
        <v>0</v>
      </c>
      <c r="N14441">
        <v>0</v>
      </c>
      <c r="O14441">
        <v>1000</v>
      </c>
      <c r="P14441">
        <v>1.94</v>
      </c>
      <c r="Q14441">
        <v>1940</v>
      </c>
      <c r="R14441" s="1" t="s">
        <v>45</v>
      </c>
      <c r="S14441">
        <v>118402637</v>
      </c>
      <c r="T14441" s="1" t="s">
        <v>47</v>
      </c>
      <c r="U14441" s="1" t="s">
        <v>46</v>
      </c>
      <c r="V14441" s="1" t="s">
        <v>289</v>
      </c>
      <c r="W14441" s="1" t="s">
        <v>51</v>
      </c>
      <c r="X14441">
        <v>40</v>
      </c>
      <c r="Y14441">
        <v>20230929</v>
      </c>
      <c r="Z14441" s="1" t="s">
        <v>44</v>
      </c>
      <c r="AA14441" s="1" t="s">
        <v>44</v>
      </c>
      <c r="AB14441" s="1" t="s">
        <v>46</v>
      </c>
      <c r="AC14441" s="1" t="s">
        <v>292</v>
      </c>
      <c r="AD14441" s="1" t="s">
        <v>48</v>
      </c>
      <c r="AE14441" s="1" t="s">
        <v>45</v>
      </c>
      <c r="AF14441" s="1" t="s">
        <v>45</v>
      </c>
      <c r="AG14441" s="1" t="s">
        <v>45</v>
      </c>
      <c r="AH14441" s="1" t="s">
        <v>48</v>
      </c>
      <c r="AI14441" s="1" t="s">
        <v>293</v>
      </c>
      <c r="AJ14441" s="1" t="s">
        <v>294</v>
      </c>
      <c r="AK14441" s="1" t="s">
        <v>46</v>
      </c>
      <c r="AL14441">
        <v>70</v>
      </c>
      <c r="AM14441">
        <v>0</v>
      </c>
      <c r="AN14441" s="1" t="s">
        <v>45</v>
      </c>
      <c r="AO14441">
        <v>20230929</v>
      </c>
      <c r="AP14441">
        <v>0</v>
      </c>
      <c r="AQ14441" s="1" t="s">
        <v>46</v>
      </c>
      <c r="AR14441" s="2">
        <v>45246.014743368054</v>
      </c>
    </row>
    <row r="14442" spans="1:44" hidden="1" x14ac:dyDescent="0.25">
      <c r="A14442" s="1" t="s">
        <v>895</v>
      </c>
      <c r="B14442">
        <v>2001170452</v>
      </c>
      <c r="C14442">
        <v>210</v>
      </c>
      <c r="D14442">
        <v>20230929</v>
      </c>
      <c r="E14442">
        <v>118002298</v>
      </c>
      <c r="F14442">
        <v>3</v>
      </c>
      <c r="G14442" s="1" t="s">
        <v>879</v>
      </c>
      <c r="H14442" s="1" t="s">
        <v>44</v>
      </c>
      <c r="I14442" s="1" t="s">
        <v>292</v>
      </c>
      <c r="J14442">
        <v>8</v>
      </c>
      <c r="K14442">
        <v>0</v>
      </c>
      <c r="L14442">
        <v>0</v>
      </c>
      <c r="M14442">
        <v>0</v>
      </c>
      <c r="N14442">
        <v>0</v>
      </c>
      <c r="O14442">
        <v>8</v>
      </c>
      <c r="P14442">
        <v>351</v>
      </c>
      <c r="Q14442">
        <v>2808</v>
      </c>
      <c r="R14442" s="1" t="s">
        <v>45</v>
      </c>
      <c r="S14442">
        <v>118402637</v>
      </c>
      <c r="T14442" s="1" t="s">
        <v>47</v>
      </c>
      <c r="U14442" s="1" t="s">
        <v>46</v>
      </c>
      <c r="V14442" s="1" t="s">
        <v>289</v>
      </c>
      <c r="W14442" s="1" t="s">
        <v>51</v>
      </c>
      <c r="X14442">
        <v>40</v>
      </c>
      <c r="Y14442">
        <v>20230929</v>
      </c>
      <c r="Z14442" s="1" t="s">
        <v>44</v>
      </c>
      <c r="AA14442" s="1" t="s">
        <v>44</v>
      </c>
      <c r="AB14442" s="1" t="s">
        <v>46</v>
      </c>
      <c r="AC14442" s="1" t="s">
        <v>292</v>
      </c>
      <c r="AD14442" s="1" t="s">
        <v>48</v>
      </c>
      <c r="AE14442" s="1" t="s">
        <v>45</v>
      </c>
      <c r="AF14442" s="1" t="s">
        <v>45</v>
      </c>
      <c r="AG14442" s="1" t="s">
        <v>45</v>
      </c>
      <c r="AH14442" s="1" t="s">
        <v>48</v>
      </c>
      <c r="AI14442" s="1" t="s">
        <v>293</v>
      </c>
      <c r="AJ14442" s="1" t="s">
        <v>294</v>
      </c>
      <c r="AK14442" s="1" t="s">
        <v>46</v>
      </c>
      <c r="AL14442">
        <v>70</v>
      </c>
      <c r="AM14442">
        <v>0</v>
      </c>
      <c r="AN14442" s="1" t="s">
        <v>45</v>
      </c>
      <c r="AO14442">
        <v>20230929</v>
      </c>
      <c r="AP14442">
        <v>0</v>
      </c>
      <c r="AQ14442" s="1" t="s">
        <v>46</v>
      </c>
      <c r="AR14442" s="2">
        <v>45246.014743368054</v>
      </c>
    </row>
    <row r="14443" spans="1:44" hidden="1" x14ac:dyDescent="0.25">
      <c r="A14443" s="1" t="s">
        <v>1135</v>
      </c>
      <c r="B14443">
        <v>2001170572</v>
      </c>
      <c r="C14443">
        <v>10</v>
      </c>
      <c r="D14443">
        <v>20230929</v>
      </c>
      <c r="E14443">
        <v>118004905</v>
      </c>
      <c r="F14443">
        <v>9</v>
      </c>
      <c r="G14443" s="1" t="s">
        <v>1136</v>
      </c>
      <c r="H14443" s="1" t="s">
        <v>44</v>
      </c>
      <c r="I14443" s="1" t="s">
        <v>292</v>
      </c>
      <c r="J14443">
        <v>6</v>
      </c>
      <c r="K14443">
        <v>0</v>
      </c>
      <c r="L14443">
        <v>0</v>
      </c>
      <c r="M14443">
        <v>0</v>
      </c>
      <c r="N14443">
        <v>0</v>
      </c>
      <c r="O14443">
        <v>6</v>
      </c>
      <c r="P14443">
        <v>213.01</v>
      </c>
      <c r="Q14443">
        <v>1278.06</v>
      </c>
      <c r="R14443" s="1" t="s">
        <v>45</v>
      </c>
      <c r="S14443">
        <v>118403703</v>
      </c>
      <c r="T14443" s="1" t="s">
        <v>47</v>
      </c>
      <c r="U14443" s="1" t="s">
        <v>46</v>
      </c>
      <c r="V14443" s="1" t="s">
        <v>289</v>
      </c>
      <c r="W14443" s="1" t="s">
        <v>51</v>
      </c>
      <c r="X14443">
        <v>40</v>
      </c>
      <c r="Y14443">
        <v>20230930</v>
      </c>
      <c r="Z14443" s="1" t="s">
        <v>44</v>
      </c>
      <c r="AA14443" s="1" t="s">
        <v>44</v>
      </c>
      <c r="AB14443" s="1" t="s">
        <v>46</v>
      </c>
      <c r="AC14443" s="1" t="s">
        <v>292</v>
      </c>
      <c r="AD14443" s="1" t="s">
        <v>48</v>
      </c>
      <c r="AE14443" s="1" t="s">
        <v>45</v>
      </c>
      <c r="AF14443" s="1" t="s">
        <v>45</v>
      </c>
      <c r="AG14443" s="1" t="s">
        <v>45</v>
      </c>
      <c r="AH14443" s="1" t="s">
        <v>48</v>
      </c>
      <c r="AI14443" s="1" t="s">
        <v>310</v>
      </c>
      <c r="AJ14443" s="1" t="s">
        <v>294</v>
      </c>
      <c r="AK14443" s="1" t="s">
        <v>46</v>
      </c>
      <c r="AL14443">
        <v>70</v>
      </c>
      <c r="AM14443">
        <v>0</v>
      </c>
      <c r="AN14443" s="1" t="s">
        <v>45</v>
      </c>
      <c r="AO14443">
        <v>20230930</v>
      </c>
      <c r="AP14443">
        <v>0</v>
      </c>
      <c r="AQ14443" s="1" t="s">
        <v>46</v>
      </c>
      <c r="AR14443" s="2">
        <v>45246.014743368054</v>
      </c>
    </row>
    <row r="14444" spans="1:44" hidden="1" x14ac:dyDescent="0.25">
      <c r="A14444" s="1" t="s">
        <v>3365</v>
      </c>
      <c r="B14444">
        <v>2001170493</v>
      </c>
      <c r="C14444">
        <v>150</v>
      </c>
      <c r="D14444">
        <v>20230929</v>
      </c>
      <c r="E14444">
        <v>118002298</v>
      </c>
      <c r="F14444">
        <v>3</v>
      </c>
      <c r="G14444" s="1" t="s">
        <v>3357</v>
      </c>
      <c r="H14444" s="1" t="s">
        <v>44</v>
      </c>
      <c r="I14444" s="1" t="s">
        <v>292</v>
      </c>
      <c r="J14444">
        <v>4</v>
      </c>
      <c r="K14444">
        <v>0</v>
      </c>
      <c r="L14444">
        <v>0</v>
      </c>
      <c r="M14444">
        <v>0</v>
      </c>
      <c r="N14444">
        <v>0</v>
      </c>
      <c r="O14444">
        <v>4</v>
      </c>
      <c r="P14444">
        <v>385</v>
      </c>
      <c r="Q14444">
        <v>1540</v>
      </c>
      <c r="R14444" s="1" t="s">
        <v>45</v>
      </c>
      <c r="S14444">
        <v>118402637</v>
      </c>
      <c r="T14444" s="1" t="s">
        <v>47</v>
      </c>
      <c r="U14444" s="1" t="s">
        <v>46</v>
      </c>
      <c r="V14444" s="1" t="s">
        <v>289</v>
      </c>
      <c r="W14444" s="1" t="s">
        <v>51</v>
      </c>
      <c r="X14444">
        <v>40</v>
      </c>
      <c r="Y14444">
        <v>20230929</v>
      </c>
      <c r="Z14444" s="1" t="s">
        <v>44</v>
      </c>
      <c r="AA14444" s="1" t="s">
        <v>44</v>
      </c>
      <c r="AB14444" s="1" t="s">
        <v>46</v>
      </c>
      <c r="AC14444" s="1" t="s">
        <v>292</v>
      </c>
      <c r="AD14444" s="1" t="s">
        <v>48</v>
      </c>
      <c r="AE14444" s="1" t="s">
        <v>45</v>
      </c>
      <c r="AF14444" s="1" t="s">
        <v>45</v>
      </c>
      <c r="AG14444" s="1" t="s">
        <v>45</v>
      </c>
      <c r="AH14444" s="1" t="s">
        <v>48</v>
      </c>
      <c r="AI14444" s="1" t="s">
        <v>293</v>
      </c>
      <c r="AJ14444" s="1" t="s">
        <v>294</v>
      </c>
      <c r="AK14444" s="1" t="s">
        <v>46</v>
      </c>
      <c r="AL14444">
        <v>70</v>
      </c>
      <c r="AM14444">
        <v>0</v>
      </c>
      <c r="AN14444" s="1" t="s">
        <v>45</v>
      </c>
      <c r="AO14444">
        <v>20230929</v>
      </c>
      <c r="AP14444">
        <v>0</v>
      </c>
      <c r="AQ14444" s="1" t="s">
        <v>46</v>
      </c>
      <c r="AR14444" s="2">
        <v>45246.014743368054</v>
      </c>
    </row>
    <row r="14445" spans="1:44" hidden="1" x14ac:dyDescent="0.25">
      <c r="A14445" s="1" t="s">
        <v>3401</v>
      </c>
      <c r="B14445">
        <v>2001170521</v>
      </c>
      <c r="C14445">
        <v>190</v>
      </c>
      <c r="D14445">
        <v>20230929</v>
      </c>
      <c r="E14445">
        <v>118002298</v>
      </c>
      <c r="F14445">
        <v>3</v>
      </c>
      <c r="G14445" s="1" t="s">
        <v>3388</v>
      </c>
      <c r="H14445" s="1" t="s">
        <v>44</v>
      </c>
      <c r="I14445" s="1" t="s">
        <v>292</v>
      </c>
      <c r="J14445">
        <v>8</v>
      </c>
      <c r="K14445">
        <v>0</v>
      </c>
      <c r="L14445">
        <v>0</v>
      </c>
      <c r="M14445">
        <v>0</v>
      </c>
      <c r="N14445">
        <v>0</v>
      </c>
      <c r="O14445">
        <v>8</v>
      </c>
      <c r="P14445">
        <v>536</v>
      </c>
      <c r="Q14445">
        <v>4288</v>
      </c>
      <c r="R14445" s="1" t="s">
        <v>45</v>
      </c>
      <c r="S14445">
        <v>118402637</v>
      </c>
      <c r="T14445" s="1" t="s">
        <v>47</v>
      </c>
      <c r="U14445" s="1" t="s">
        <v>46</v>
      </c>
      <c r="V14445" s="1" t="s">
        <v>289</v>
      </c>
      <c r="W14445" s="1" t="s">
        <v>51</v>
      </c>
      <c r="X14445">
        <v>40</v>
      </c>
      <c r="Y14445">
        <v>20230929</v>
      </c>
      <c r="Z14445" s="1" t="s">
        <v>44</v>
      </c>
      <c r="AA14445" s="1" t="s">
        <v>44</v>
      </c>
      <c r="AB14445" s="1" t="s">
        <v>46</v>
      </c>
      <c r="AC14445" s="1" t="s">
        <v>292</v>
      </c>
      <c r="AD14445" s="1" t="s">
        <v>48</v>
      </c>
      <c r="AE14445" s="1" t="s">
        <v>45</v>
      </c>
      <c r="AF14445" s="1" t="s">
        <v>45</v>
      </c>
      <c r="AG14445" s="1" t="s">
        <v>45</v>
      </c>
      <c r="AH14445" s="1" t="s">
        <v>48</v>
      </c>
      <c r="AI14445" s="1" t="s">
        <v>293</v>
      </c>
      <c r="AJ14445" s="1" t="s">
        <v>294</v>
      </c>
      <c r="AK14445" s="1" t="s">
        <v>46</v>
      </c>
      <c r="AL14445">
        <v>70</v>
      </c>
      <c r="AM14445">
        <v>0</v>
      </c>
      <c r="AN14445" s="1" t="s">
        <v>45</v>
      </c>
      <c r="AO14445">
        <v>20230929</v>
      </c>
      <c r="AP14445">
        <v>0</v>
      </c>
      <c r="AQ14445" s="1" t="s">
        <v>46</v>
      </c>
      <c r="AR14445" s="2">
        <v>45246.014743368054</v>
      </c>
    </row>
    <row r="14446" spans="1:44" hidden="1" x14ac:dyDescent="0.25">
      <c r="A14446" s="1" t="s">
        <v>4623</v>
      </c>
      <c r="B14446">
        <v>2001170453</v>
      </c>
      <c r="C14446">
        <v>300</v>
      </c>
      <c r="D14446">
        <v>20230929</v>
      </c>
      <c r="E14446">
        <v>118002298</v>
      </c>
      <c r="F14446">
        <v>3</v>
      </c>
      <c r="G14446" s="1" t="s">
        <v>1868</v>
      </c>
      <c r="H14446" s="1" t="s">
        <v>44</v>
      </c>
      <c r="I14446" s="1" t="s">
        <v>292</v>
      </c>
      <c r="J14446">
        <v>8</v>
      </c>
      <c r="K14446">
        <v>0</v>
      </c>
      <c r="L14446">
        <v>0</v>
      </c>
      <c r="M14446">
        <v>0</v>
      </c>
      <c r="N14446">
        <v>0</v>
      </c>
      <c r="O14446">
        <v>8</v>
      </c>
      <c r="P14446">
        <v>342</v>
      </c>
      <c r="Q14446">
        <v>2736</v>
      </c>
      <c r="R14446" s="1" t="s">
        <v>45</v>
      </c>
      <c r="S14446">
        <v>118402637</v>
      </c>
      <c r="T14446" s="1" t="s">
        <v>47</v>
      </c>
      <c r="U14446" s="1" t="s">
        <v>46</v>
      </c>
      <c r="V14446" s="1" t="s">
        <v>289</v>
      </c>
      <c r="W14446" s="1" t="s">
        <v>51</v>
      </c>
      <c r="X14446">
        <v>40</v>
      </c>
      <c r="Y14446">
        <v>20230929</v>
      </c>
      <c r="Z14446" s="1" t="s">
        <v>44</v>
      </c>
      <c r="AA14446" s="1" t="s">
        <v>44</v>
      </c>
      <c r="AB14446" s="1" t="s">
        <v>46</v>
      </c>
      <c r="AC14446" s="1" t="s">
        <v>292</v>
      </c>
      <c r="AD14446" s="1" t="s">
        <v>48</v>
      </c>
      <c r="AE14446" s="1" t="s">
        <v>45</v>
      </c>
      <c r="AF14446" s="1" t="s">
        <v>45</v>
      </c>
      <c r="AG14446" s="1" t="s">
        <v>45</v>
      </c>
      <c r="AH14446" s="1" t="s">
        <v>48</v>
      </c>
      <c r="AI14446" s="1" t="s">
        <v>293</v>
      </c>
      <c r="AJ14446" s="1" t="s">
        <v>294</v>
      </c>
      <c r="AK14446" s="1" t="s">
        <v>46</v>
      </c>
      <c r="AL14446">
        <v>70</v>
      </c>
      <c r="AM14446">
        <v>0</v>
      </c>
      <c r="AN14446" s="1" t="s">
        <v>45</v>
      </c>
      <c r="AO14446">
        <v>20230929</v>
      </c>
      <c r="AP14446">
        <v>0</v>
      </c>
      <c r="AQ14446" s="1" t="s">
        <v>46</v>
      </c>
      <c r="AR14446" s="2">
        <v>45246.014743368054</v>
      </c>
    </row>
    <row r="14447" spans="1:44" hidden="1" x14ac:dyDescent="0.25">
      <c r="A14447" s="1" t="s">
        <v>4713</v>
      </c>
      <c r="B14447">
        <v>2001170479</v>
      </c>
      <c r="C14447">
        <v>250</v>
      </c>
      <c r="D14447">
        <v>20230929</v>
      </c>
      <c r="E14447">
        <v>118002298</v>
      </c>
      <c r="F14447">
        <v>3</v>
      </c>
      <c r="G14447" s="1" t="s">
        <v>2341</v>
      </c>
      <c r="H14447" s="1" t="s">
        <v>44</v>
      </c>
      <c r="I14447" s="1" t="s">
        <v>292</v>
      </c>
      <c r="J14447">
        <v>4</v>
      </c>
      <c r="K14447">
        <v>0</v>
      </c>
      <c r="L14447">
        <v>0</v>
      </c>
      <c r="M14447">
        <v>0</v>
      </c>
      <c r="N14447">
        <v>0</v>
      </c>
      <c r="O14447">
        <v>4</v>
      </c>
      <c r="P14447">
        <v>383</v>
      </c>
      <c r="Q14447">
        <v>1532</v>
      </c>
      <c r="R14447" s="1" t="s">
        <v>45</v>
      </c>
      <c r="S14447">
        <v>118402637</v>
      </c>
      <c r="T14447" s="1" t="s">
        <v>47</v>
      </c>
      <c r="U14447" s="1" t="s">
        <v>46</v>
      </c>
      <c r="V14447" s="1" t="s">
        <v>289</v>
      </c>
      <c r="W14447" s="1" t="s">
        <v>51</v>
      </c>
      <c r="X14447">
        <v>40</v>
      </c>
      <c r="Y14447">
        <v>20230929</v>
      </c>
      <c r="Z14447" s="1" t="s">
        <v>44</v>
      </c>
      <c r="AA14447" s="1" t="s">
        <v>44</v>
      </c>
      <c r="AB14447" s="1" t="s">
        <v>46</v>
      </c>
      <c r="AC14447" s="1" t="s">
        <v>292</v>
      </c>
      <c r="AD14447" s="1" t="s">
        <v>48</v>
      </c>
      <c r="AE14447" s="1" t="s">
        <v>45</v>
      </c>
      <c r="AF14447" s="1" t="s">
        <v>45</v>
      </c>
      <c r="AG14447" s="1" t="s">
        <v>45</v>
      </c>
      <c r="AH14447" s="1" t="s">
        <v>48</v>
      </c>
      <c r="AI14447" s="1" t="s">
        <v>293</v>
      </c>
      <c r="AJ14447" s="1" t="s">
        <v>294</v>
      </c>
      <c r="AK14447" s="1" t="s">
        <v>46</v>
      </c>
      <c r="AL14447">
        <v>70</v>
      </c>
      <c r="AM14447">
        <v>0</v>
      </c>
      <c r="AN14447" s="1" t="s">
        <v>45</v>
      </c>
      <c r="AO14447">
        <v>20230929</v>
      </c>
      <c r="AP14447">
        <v>0</v>
      </c>
      <c r="AQ14447" s="1" t="s">
        <v>46</v>
      </c>
      <c r="AR14447" s="2">
        <v>45246.014743368054</v>
      </c>
    </row>
    <row r="14448" spans="1:44" hidden="1" x14ac:dyDescent="0.25">
      <c r="A14448" s="1" t="s">
        <v>1139</v>
      </c>
      <c r="B14448">
        <v>2001170572</v>
      </c>
      <c r="C14448">
        <v>40</v>
      </c>
      <c r="D14448">
        <v>20230929</v>
      </c>
      <c r="E14448">
        <v>118004905</v>
      </c>
      <c r="F14448">
        <v>9</v>
      </c>
      <c r="G14448" s="1" t="s">
        <v>309</v>
      </c>
      <c r="H14448" s="1" t="s">
        <v>44</v>
      </c>
      <c r="I14448" s="1" t="s">
        <v>292</v>
      </c>
      <c r="J14448">
        <v>24</v>
      </c>
      <c r="K14448">
        <v>0</v>
      </c>
      <c r="L14448">
        <v>0</v>
      </c>
      <c r="M14448">
        <v>0</v>
      </c>
      <c r="N14448">
        <v>0</v>
      </c>
      <c r="O14448">
        <v>24</v>
      </c>
      <c r="P14448">
        <v>351.49</v>
      </c>
      <c r="Q14448">
        <v>8435.76</v>
      </c>
      <c r="R14448" s="1" t="s">
        <v>45</v>
      </c>
      <c r="S14448">
        <v>118403703</v>
      </c>
      <c r="T14448" s="1" t="s">
        <v>47</v>
      </c>
      <c r="U14448" s="1" t="s">
        <v>46</v>
      </c>
      <c r="V14448" s="1" t="s">
        <v>289</v>
      </c>
      <c r="W14448" s="1" t="s">
        <v>51</v>
      </c>
      <c r="X14448">
        <v>40</v>
      </c>
      <c r="Y14448">
        <v>20230930</v>
      </c>
      <c r="Z14448" s="1" t="s">
        <v>44</v>
      </c>
      <c r="AA14448" s="1" t="s">
        <v>44</v>
      </c>
      <c r="AB14448" s="1" t="s">
        <v>46</v>
      </c>
      <c r="AC14448" s="1" t="s">
        <v>292</v>
      </c>
      <c r="AD14448" s="1" t="s">
        <v>48</v>
      </c>
      <c r="AE14448" s="1" t="s">
        <v>45</v>
      </c>
      <c r="AF14448" s="1" t="s">
        <v>45</v>
      </c>
      <c r="AG14448" s="1" t="s">
        <v>45</v>
      </c>
      <c r="AH14448" s="1" t="s">
        <v>48</v>
      </c>
      <c r="AI14448" s="1" t="s">
        <v>310</v>
      </c>
      <c r="AJ14448" s="1" t="s">
        <v>294</v>
      </c>
      <c r="AK14448" s="1" t="s">
        <v>46</v>
      </c>
      <c r="AL14448">
        <v>70</v>
      </c>
      <c r="AM14448">
        <v>0</v>
      </c>
      <c r="AN14448" s="1" t="s">
        <v>45</v>
      </c>
      <c r="AO14448">
        <v>20230930</v>
      </c>
      <c r="AP14448">
        <v>0</v>
      </c>
      <c r="AQ14448" s="1" t="s">
        <v>46</v>
      </c>
      <c r="AR14448" s="2">
        <v>45246.014743368054</v>
      </c>
    </row>
    <row r="14449" spans="1:44" hidden="1" x14ac:dyDescent="0.25">
      <c r="A14449" s="1" t="s">
        <v>1860</v>
      </c>
      <c r="B14449">
        <v>2001170541</v>
      </c>
      <c r="C14449">
        <v>240</v>
      </c>
      <c r="D14449">
        <v>20230929</v>
      </c>
      <c r="E14449">
        <v>118006071</v>
      </c>
      <c r="F14449">
        <v>3</v>
      </c>
      <c r="G14449" s="1" t="s">
        <v>1861</v>
      </c>
      <c r="H14449" s="1" t="s">
        <v>54</v>
      </c>
      <c r="I14449" s="1" t="s">
        <v>292</v>
      </c>
      <c r="J14449">
        <v>30</v>
      </c>
      <c r="K14449">
        <v>12</v>
      </c>
      <c r="L14449">
        <v>12</v>
      </c>
      <c r="M14449">
        <v>12</v>
      </c>
      <c r="N14449">
        <v>0</v>
      </c>
      <c r="O14449">
        <v>18</v>
      </c>
      <c r="P14449">
        <v>490</v>
      </c>
      <c r="Q14449">
        <v>14700</v>
      </c>
      <c r="R14449" s="1" t="s">
        <v>45</v>
      </c>
      <c r="S14449">
        <v>118404384</v>
      </c>
      <c r="T14449" s="1" t="s">
        <v>47</v>
      </c>
      <c r="U14449" s="1" t="s">
        <v>46</v>
      </c>
      <c r="V14449" s="1" t="s">
        <v>289</v>
      </c>
      <c r="W14449" s="1" t="s">
        <v>51</v>
      </c>
      <c r="X14449">
        <v>40</v>
      </c>
      <c r="Y14449">
        <v>20230929</v>
      </c>
      <c r="Z14449" s="1" t="s">
        <v>54</v>
      </c>
      <c r="AA14449" s="1" t="s">
        <v>54</v>
      </c>
      <c r="AB14449" s="1" t="s">
        <v>46</v>
      </c>
      <c r="AC14449" s="1" t="s">
        <v>292</v>
      </c>
      <c r="AD14449" s="1" t="s">
        <v>1851</v>
      </c>
      <c r="AE14449" s="1" t="s">
        <v>45</v>
      </c>
      <c r="AF14449" s="1" t="s">
        <v>45</v>
      </c>
      <c r="AG14449" s="1" t="s">
        <v>45</v>
      </c>
      <c r="AH14449" s="1" t="s">
        <v>1851</v>
      </c>
      <c r="AI14449" s="1" t="s">
        <v>1852</v>
      </c>
      <c r="AJ14449" s="1" t="s">
        <v>294</v>
      </c>
      <c r="AK14449" s="1" t="s">
        <v>46</v>
      </c>
      <c r="AL14449">
        <v>70</v>
      </c>
      <c r="AM14449">
        <v>0</v>
      </c>
      <c r="AN14449" s="1" t="s">
        <v>45</v>
      </c>
      <c r="AO14449">
        <v>20230929</v>
      </c>
      <c r="AP14449">
        <v>20231012</v>
      </c>
      <c r="AQ14449" s="1" t="s">
        <v>46</v>
      </c>
      <c r="AR14449" s="2">
        <v>45246.014743368054</v>
      </c>
    </row>
    <row r="14450" spans="1:44" hidden="1" x14ac:dyDescent="0.25">
      <c r="A14450" s="1" t="s">
        <v>4664</v>
      </c>
      <c r="B14450">
        <v>2001170470</v>
      </c>
      <c r="C14450">
        <v>80</v>
      </c>
      <c r="D14450">
        <v>20230929</v>
      </c>
      <c r="E14450">
        <v>118002298</v>
      </c>
      <c r="F14450">
        <v>3</v>
      </c>
      <c r="G14450" s="1" t="s">
        <v>2363</v>
      </c>
      <c r="H14450" s="1" t="s">
        <v>44</v>
      </c>
      <c r="I14450" s="1" t="s">
        <v>292</v>
      </c>
      <c r="J14450">
        <v>4</v>
      </c>
      <c r="K14450">
        <v>0</v>
      </c>
      <c r="L14450">
        <v>0</v>
      </c>
      <c r="M14450">
        <v>0</v>
      </c>
      <c r="N14450">
        <v>0</v>
      </c>
      <c r="O14450">
        <v>4</v>
      </c>
      <c r="P14450">
        <v>370</v>
      </c>
      <c r="Q14450">
        <v>1480</v>
      </c>
      <c r="R14450" s="1" t="s">
        <v>45</v>
      </c>
      <c r="S14450">
        <v>118402637</v>
      </c>
      <c r="T14450" s="1" t="s">
        <v>47</v>
      </c>
      <c r="U14450" s="1" t="s">
        <v>46</v>
      </c>
      <c r="V14450" s="1" t="s">
        <v>289</v>
      </c>
      <c r="W14450" s="1" t="s">
        <v>51</v>
      </c>
      <c r="X14450">
        <v>40</v>
      </c>
      <c r="Y14450">
        <v>20230929</v>
      </c>
      <c r="Z14450" s="1" t="s">
        <v>44</v>
      </c>
      <c r="AA14450" s="1" t="s">
        <v>44</v>
      </c>
      <c r="AB14450" s="1" t="s">
        <v>46</v>
      </c>
      <c r="AC14450" s="1" t="s">
        <v>292</v>
      </c>
      <c r="AD14450" s="1" t="s">
        <v>48</v>
      </c>
      <c r="AE14450" s="1" t="s">
        <v>45</v>
      </c>
      <c r="AF14450" s="1" t="s">
        <v>45</v>
      </c>
      <c r="AG14450" s="1" t="s">
        <v>45</v>
      </c>
      <c r="AH14450" s="1" t="s">
        <v>48</v>
      </c>
      <c r="AI14450" s="1" t="s">
        <v>293</v>
      </c>
      <c r="AJ14450" s="1" t="s">
        <v>294</v>
      </c>
      <c r="AK14450" s="1" t="s">
        <v>46</v>
      </c>
      <c r="AL14450">
        <v>70</v>
      </c>
      <c r="AM14450">
        <v>0</v>
      </c>
      <c r="AN14450" s="1" t="s">
        <v>45</v>
      </c>
      <c r="AO14450">
        <v>20230929</v>
      </c>
      <c r="AP14450">
        <v>0</v>
      </c>
      <c r="AQ14450" s="1" t="s">
        <v>46</v>
      </c>
      <c r="AR14450" s="2">
        <v>45246.014743368054</v>
      </c>
    </row>
    <row r="14451" spans="1:44" hidden="1" x14ac:dyDescent="0.25">
      <c r="A14451" s="1" t="s">
        <v>4849</v>
      </c>
      <c r="B14451">
        <v>2001170492</v>
      </c>
      <c r="C14451">
        <v>310</v>
      </c>
      <c r="D14451">
        <v>20230929</v>
      </c>
      <c r="E14451">
        <v>118002298</v>
      </c>
      <c r="F14451">
        <v>3</v>
      </c>
      <c r="G14451" s="1" t="s">
        <v>2338</v>
      </c>
      <c r="H14451" s="1" t="s">
        <v>44</v>
      </c>
      <c r="I14451" s="1" t="s">
        <v>292</v>
      </c>
      <c r="J14451">
        <v>4</v>
      </c>
      <c r="K14451">
        <v>0</v>
      </c>
      <c r="L14451">
        <v>0</v>
      </c>
      <c r="M14451">
        <v>0</v>
      </c>
      <c r="N14451">
        <v>0</v>
      </c>
      <c r="O14451">
        <v>4</v>
      </c>
      <c r="P14451">
        <v>410.1</v>
      </c>
      <c r="Q14451">
        <v>1640.4</v>
      </c>
      <c r="R14451" s="1" t="s">
        <v>45</v>
      </c>
      <c r="S14451">
        <v>118402637</v>
      </c>
      <c r="T14451" s="1" t="s">
        <v>47</v>
      </c>
      <c r="U14451" s="1" t="s">
        <v>46</v>
      </c>
      <c r="V14451" s="1" t="s">
        <v>289</v>
      </c>
      <c r="W14451" s="1" t="s">
        <v>51</v>
      </c>
      <c r="X14451">
        <v>40</v>
      </c>
      <c r="Y14451">
        <v>20230929</v>
      </c>
      <c r="Z14451" s="1" t="s">
        <v>44</v>
      </c>
      <c r="AA14451" s="1" t="s">
        <v>44</v>
      </c>
      <c r="AB14451" s="1" t="s">
        <v>46</v>
      </c>
      <c r="AC14451" s="1" t="s">
        <v>292</v>
      </c>
      <c r="AD14451" s="1" t="s">
        <v>48</v>
      </c>
      <c r="AE14451" s="1" t="s">
        <v>45</v>
      </c>
      <c r="AF14451" s="1" t="s">
        <v>45</v>
      </c>
      <c r="AG14451" s="1" t="s">
        <v>45</v>
      </c>
      <c r="AH14451" s="1" t="s">
        <v>48</v>
      </c>
      <c r="AI14451" s="1" t="s">
        <v>293</v>
      </c>
      <c r="AJ14451" s="1" t="s">
        <v>294</v>
      </c>
      <c r="AK14451" s="1" t="s">
        <v>46</v>
      </c>
      <c r="AL14451">
        <v>70</v>
      </c>
      <c r="AM14451">
        <v>0</v>
      </c>
      <c r="AN14451" s="1" t="s">
        <v>45</v>
      </c>
      <c r="AO14451">
        <v>20230929</v>
      </c>
      <c r="AP14451">
        <v>0</v>
      </c>
      <c r="AQ14451" s="1" t="s">
        <v>46</v>
      </c>
      <c r="AR14451" s="2">
        <v>45246.014743368054</v>
      </c>
    </row>
    <row r="14452" spans="1:44" hidden="1" x14ac:dyDescent="0.25">
      <c r="A14452" s="1" t="s">
        <v>5415</v>
      </c>
      <c r="B14452">
        <v>2001170466</v>
      </c>
      <c r="C14452">
        <v>160</v>
      </c>
      <c r="D14452">
        <v>20230929</v>
      </c>
      <c r="E14452">
        <v>118002298</v>
      </c>
      <c r="F14452">
        <v>3</v>
      </c>
      <c r="G14452" s="1" t="s">
        <v>5404</v>
      </c>
      <c r="H14452" s="1" t="s">
        <v>44</v>
      </c>
      <c r="I14452" s="1" t="s">
        <v>292</v>
      </c>
      <c r="J14452">
        <v>4</v>
      </c>
      <c r="K14452">
        <v>0</v>
      </c>
      <c r="L14452">
        <v>0</v>
      </c>
      <c r="M14452">
        <v>0</v>
      </c>
      <c r="N14452">
        <v>0</v>
      </c>
      <c r="O14452">
        <v>4</v>
      </c>
      <c r="P14452">
        <v>370</v>
      </c>
      <c r="Q14452">
        <v>1480</v>
      </c>
      <c r="R14452" s="1" t="s">
        <v>45</v>
      </c>
      <c r="S14452">
        <v>118402637</v>
      </c>
      <c r="T14452" s="1" t="s">
        <v>47</v>
      </c>
      <c r="U14452" s="1" t="s">
        <v>46</v>
      </c>
      <c r="V14452" s="1" t="s">
        <v>289</v>
      </c>
      <c r="W14452" s="1" t="s">
        <v>51</v>
      </c>
      <c r="X14452">
        <v>40</v>
      </c>
      <c r="Y14452">
        <v>20230929</v>
      </c>
      <c r="Z14452" s="1" t="s">
        <v>44</v>
      </c>
      <c r="AA14452" s="1" t="s">
        <v>44</v>
      </c>
      <c r="AB14452" s="1" t="s">
        <v>46</v>
      </c>
      <c r="AC14452" s="1" t="s">
        <v>292</v>
      </c>
      <c r="AD14452" s="1" t="s">
        <v>48</v>
      </c>
      <c r="AE14452" s="1" t="s">
        <v>45</v>
      </c>
      <c r="AF14452" s="1" t="s">
        <v>45</v>
      </c>
      <c r="AG14452" s="1" t="s">
        <v>45</v>
      </c>
      <c r="AH14452" s="1" t="s">
        <v>48</v>
      </c>
      <c r="AI14452" s="1" t="s">
        <v>293</v>
      </c>
      <c r="AJ14452" s="1" t="s">
        <v>294</v>
      </c>
      <c r="AK14452" s="1" t="s">
        <v>46</v>
      </c>
      <c r="AL14452">
        <v>70</v>
      </c>
      <c r="AM14452">
        <v>0</v>
      </c>
      <c r="AN14452" s="1" t="s">
        <v>45</v>
      </c>
      <c r="AO14452">
        <v>20230929</v>
      </c>
      <c r="AP14452">
        <v>0</v>
      </c>
      <c r="AQ14452" s="1" t="s">
        <v>46</v>
      </c>
      <c r="AR14452" s="2">
        <v>45246.014743368054</v>
      </c>
    </row>
    <row r="14453" spans="1:44" hidden="1" x14ac:dyDescent="0.25">
      <c r="A14453" s="1" t="s">
        <v>3371</v>
      </c>
      <c r="B14453">
        <v>2001170493</v>
      </c>
      <c r="C14453">
        <v>210</v>
      </c>
      <c r="D14453">
        <v>20230929</v>
      </c>
      <c r="E14453">
        <v>118002298</v>
      </c>
      <c r="F14453">
        <v>3</v>
      </c>
      <c r="G14453" s="1" t="s">
        <v>3357</v>
      </c>
      <c r="H14453" s="1" t="s">
        <v>44</v>
      </c>
      <c r="I14453" s="1" t="s">
        <v>292</v>
      </c>
      <c r="J14453">
        <v>4</v>
      </c>
      <c r="K14453">
        <v>0</v>
      </c>
      <c r="L14453">
        <v>0</v>
      </c>
      <c r="M14453">
        <v>0</v>
      </c>
      <c r="N14453">
        <v>0</v>
      </c>
      <c r="O14453">
        <v>4</v>
      </c>
      <c r="P14453">
        <v>385</v>
      </c>
      <c r="Q14453">
        <v>1540</v>
      </c>
      <c r="R14453" s="1" t="s">
        <v>45</v>
      </c>
      <c r="S14453">
        <v>118402637</v>
      </c>
      <c r="T14453" s="1" t="s">
        <v>47</v>
      </c>
      <c r="U14453" s="1" t="s">
        <v>46</v>
      </c>
      <c r="V14453" s="1" t="s">
        <v>289</v>
      </c>
      <c r="W14453" s="1" t="s">
        <v>51</v>
      </c>
      <c r="X14453">
        <v>40</v>
      </c>
      <c r="Y14453">
        <v>20230929</v>
      </c>
      <c r="Z14453" s="1" t="s">
        <v>44</v>
      </c>
      <c r="AA14453" s="1" t="s">
        <v>44</v>
      </c>
      <c r="AB14453" s="1" t="s">
        <v>46</v>
      </c>
      <c r="AC14453" s="1" t="s">
        <v>292</v>
      </c>
      <c r="AD14453" s="1" t="s">
        <v>48</v>
      </c>
      <c r="AE14453" s="1" t="s">
        <v>45</v>
      </c>
      <c r="AF14453" s="1" t="s">
        <v>45</v>
      </c>
      <c r="AG14453" s="1" t="s">
        <v>45</v>
      </c>
      <c r="AH14453" s="1" t="s">
        <v>48</v>
      </c>
      <c r="AI14453" s="1" t="s">
        <v>293</v>
      </c>
      <c r="AJ14453" s="1" t="s">
        <v>294</v>
      </c>
      <c r="AK14453" s="1" t="s">
        <v>46</v>
      </c>
      <c r="AL14453">
        <v>70</v>
      </c>
      <c r="AM14453">
        <v>0</v>
      </c>
      <c r="AN14453" s="1" t="s">
        <v>45</v>
      </c>
      <c r="AO14453">
        <v>20230929</v>
      </c>
      <c r="AP14453">
        <v>0</v>
      </c>
      <c r="AQ14453" s="1" t="s">
        <v>46</v>
      </c>
      <c r="AR14453" s="2">
        <v>45246.014743368054</v>
      </c>
    </row>
    <row r="14454" spans="1:44" hidden="1" x14ac:dyDescent="0.25">
      <c r="A14454" s="1" t="s">
        <v>3404</v>
      </c>
      <c r="B14454">
        <v>2001170521</v>
      </c>
      <c r="C14454">
        <v>220</v>
      </c>
      <c r="D14454">
        <v>20230929</v>
      </c>
      <c r="E14454">
        <v>118002298</v>
      </c>
      <c r="F14454">
        <v>3</v>
      </c>
      <c r="G14454" s="1" t="s">
        <v>3388</v>
      </c>
      <c r="H14454" s="1" t="s">
        <v>44</v>
      </c>
      <c r="I14454" s="1" t="s">
        <v>292</v>
      </c>
      <c r="J14454">
        <v>8</v>
      </c>
      <c r="K14454">
        <v>0</v>
      </c>
      <c r="L14454">
        <v>0</v>
      </c>
      <c r="M14454">
        <v>0</v>
      </c>
      <c r="N14454">
        <v>0</v>
      </c>
      <c r="O14454">
        <v>8</v>
      </c>
      <c r="P14454">
        <v>536</v>
      </c>
      <c r="Q14454">
        <v>4288</v>
      </c>
      <c r="R14454" s="1" t="s">
        <v>45</v>
      </c>
      <c r="S14454">
        <v>118402637</v>
      </c>
      <c r="T14454" s="1" t="s">
        <v>47</v>
      </c>
      <c r="U14454" s="1" t="s">
        <v>46</v>
      </c>
      <c r="V14454" s="1" t="s">
        <v>289</v>
      </c>
      <c r="W14454" s="1" t="s">
        <v>51</v>
      </c>
      <c r="X14454">
        <v>40</v>
      </c>
      <c r="Y14454">
        <v>20230929</v>
      </c>
      <c r="Z14454" s="1" t="s">
        <v>44</v>
      </c>
      <c r="AA14454" s="1" t="s">
        <v>44</v>
      </c>
      <c r="AB14454" s="1" t="s">
        <v>46</v>
      </c>
      <c r="AC14454" s="1" t="s">
        <v>292</v>
      </c>
      <c r="AD14454" s="1" t="s">
        <v>48</v>
      </c>
      <c r="AE14454" s="1" t="s">
        <v>45</v>
      </c>
      <c r="AF14454" s="1" t="s">
        <v>45</v>
      </c>
      <c r="AG14454" s="1" t="s">
        <v>45</v>
      </c>
      <c r="AH14454" s="1" t="s">
        <v>48</v>
      </c>
      <c r="AI14454" s="1" t="s">
        <v>293</v>
      </c>
      <c r="AJ14454" s="1" t="s">
        <v>294</v>
      </c>
      <c r="AK14454" s="1" t="s">
        <v>46</v>
      </c>
      <c r="AL14454">
        <v>70</v>
      </c>
      <c r="AM14454">
        <v>0</v>
      </c>
      <c r="AN14454" s="1" t="s">
        <v>45</v>
      </c>
      <c r="AO14454">
        <v>20230929</v>
      </c>
      <c r="AP14454">
        <v>0</v>
      </c>
      <c r="AQ14454" s="1" t="s">
        <v>46</v>
      </c>
      <c r="AR14454" s="2">
        <v>45246.014743368054</v>
      </c>
    </row>
    <row r="14455" spans="1:44" hidden="1" x14ac:dyDescent="0.25">
      <c r="A14455" s="1" t="s">
        <v>4673</v>
      </c>
      <c r="B14455">
        <v>2001170470</v>
      </c>
      <c r="C14455">
        <v>170</v>
      </c>
      <c r="D14455">
        <v>20230929</v>
      </c>
      <c r="E14455">
        <v>118002298</v>
      </c>
      <c r="F14455">
        <v>3</v>
      </c>
      <c r="G14455" s="1" t="s">
        <v>2363</v>
      </c>
      <c r="H14455" s="1" t="s">
        <v>44</v>
      </c>
      <c r="I14455" s="1" t="s">
        <v>292</v>
      </c>
      <c r="J14455">
        <v>4</v>
      </c>
      <c r="K14455">
        <v>0</v>
      </c>
      <c r="L14455">
        <v>0</v>
      </c>
      <c r="M14455">
        <v>0</v>
      </c>
      <c r="N14455">
        <v>0</v>
      </c>
      <c r="O14455">
        <v>4</v>
      </c>
      <c r="P14455">
        <v>370</v>
      </c>
      <c r="Q14455">
        <v>1480</v>
      </c>
      <c r="R14455" s="1" t="s">
        <v>45</v>
      </c>
      <c r="S14455">
        <v>118402637</v>
      </c>
      <c r="T14455" s="1" t="s">
        <v>47</v>
      </c>
      <c r="U14455" s="1" t="s">
        <v>46</v>
      </c>
      <c r="V14455" s="1" t="s">
        <v>289</v>
      </c>
      <c r="W14455" s="1" t="s">
        <v>51</v>
      </c>
      <c r="X14455">
        <v>40</v>
      </c>
      <c r="Y14455">
        <v>20230929</v>
      </c>
      <c r="Z14455" s="1" t="s">
        <v>44</v>
      </c>
      <c r="AA14455" s="1" t="s">
        <v>44</v>
      </c>
      <c r="AB14455" s="1" t="s">
        <v>46</v>
      </c>
      <c r="AC14455" s="1" t="s">
        <v>292</v>
      </c>
      <c r="AD14455" s="1" t="s">
        <v>48</v>
      </c>
      <c r="AE14455" s="1" t="s">
        <v>45</v>
      </c>
      <c r="AF14455" s="1" t="s">
        <v>45</v>
      </c>
      <c r="AG14455" s="1" t="s">
        <v>45</v>
      </c>
      <c r="AH14455" s="1" t="s">
        <v>48</v>
      </c>
      <c r="AI14455" s="1" t="s">
        <v>293</v>
      </c>
      <c r="AJ14455" s="1" t="s">
        <v>294</v>
      </c>
      <c r="AK14455" s="1" t="s">
        <v>46</v>
      </c>
      <c r="AL14455">
        <v>70</v>
      </c>
      <c r="AM14455">
        <v>0</v>
      </c>
      <c r="AN14455" s="1" t="s">
        <v>45</v>
      </c>
      <c r="AO14455">
        <v>20230929</v>
      </c>
      <c r="AP14455">
        <v>0</v>
      </c>
      <c r="AQ14455" s="1" t="s">
        <v>46</v>
      </c>
      <c r="AR14455" s="2">
        <v>45246.014743368054</v>
      </c>
    </row>
    <row r="14456" spans="1:44" hidden="1" x14ac:dyDescent="0.25">
      <c r="A14456" s="1" t="s">
        <v>1134</v>
      </c>
      <c r="B14456">
        <v>2001170564</v>
      </c>
      <c r="C14456">
        <v>40</v>
      </c>
      <c r="D14456">
        <v>20230929</v>
      </c>
      <c r="E14456">
        <v>118004905</v>
      </c>
      <c r="F14456">
        <v>9</v>
      </c>
      <c r="G14456" s="1" t="s">
        <v>55</v>
      </c>
      <c r="H14456" s="1" t="s">
        <v>44</v>
      </c>
      <c r="I14456" s="1" t="s">
        <v>292</v>
      </c>
      <c r="J14456">
        <v>450</v>
      </c>
      <c r="K14456">
        <v>0</v>
      </c>
      <c r="L14456">
        <v>0</v>
      </c>
      <c r="M14456">
        <v>0</v>
      </c>
      <c r="N14456">
        <v>0</v>
      </c>
      <c r="O14456">
        <v>450</v>
      </c>
      <c r="P14456">
        <v>1535.92</v>
      </c>
      <c r="Q14456">
        <v>691164</v>
      </c>
      <c r="R14456" s="1" t="s">
        <v>45</v>
      </c>
      <c r="S14456">
        <v>118403703</v>
      </c>
      <c r="T14456" s="1" t="s">
        <v>47</v>
      </c>
      <c r="U14456" s="1" t="s">
        <v>46</v>
      </c>
      <c r="V14456" s="1" t="s">
        <v>289</v>
      </c>
      <c r="W14456" s="1" t="s">
        <v>51</v>
      </c>
      <c r="X14456">
        <v>40</v>
      </c>
      <c r="Y14456">
        <v>20230929</v>
      </c>
      <c r="Z14456" s="1" t="s">
        <v>44</v>
      </c>
      <c r="AA14456" s="1" t="s">
        <v>44</v>
      </c>
      <c r="AB14456" s="1" t="s">
        <v>46</v>
      </c>
      <c r="AC14456" s="1" t="s">
        <v>292</v>
      </c>
      <c r="AD14456" s="1" t="s">
        <v>48</v>
      </c>
      <c r="AE14456" s="1" t="s">
        <v>45</v>
      </c>
      <c r="AF14456" s="1" t="s">
        <v>45</v>
      </c>
      <c r="AG14456" s="1" t="s">
        <v>45</v>
      </c>
      <c r="AH14456" s="1" t="s">
        <v>48</v>
      </c>
      <c r="AI14456" s="1" t="s">
        <v>310</v>
      </c>
      <c r="AJ14456" s="1" t="s">
        <v>294</v>
      </c>
      <c r="AK14456" s="1" t="s">
        <v>46</v>
      </c>
      <c r="AL14456">
        <v>70</v>
      </c>
      <c r="AM14456">
        <v>0</v>
      </c>
      <c r="AN14456" s="1" t="s">
        <v>45</v>
      </c>
      <c r="AO14456">
        <v>20230929</v>
      </c>
      <c r="AP14456">
        <v>0</v>
      </c>
      <c r="AQ14456" s="1" t="s">
        <v>46</v>
      </c>
      <c r="AR14456" s="2">
        <v>45246.014743368054</v>
      </c>
    </row>
    <row r="14457" spans="1:44" hidden="1" x14ac:dyDescent="0.25">
      <c r="A14457" s="1" t="s">
        <v>3319</v>
      </c>
      <c r="B14457">
        <v>2001170523</v>
      </c>
      <c r="C14457">
        <v>120</v>
      </c>
      <c r="D14457">
        <v>20230929</v>
      </c>
      <c r="E14457">
        <v>118002298</v>
      </c>
      <c r="F14457">
        <v>3</v>
      </c>
      <c r="G14457" s="1" t="s">
        <v>3309</v>
      </c>
      <c r="H14457" s="1" t="s">
        <v>44</v>
      </c>
      <c r="I14457" s="1" t="s">
        <v>292</v>
      </c>
      <c r="J14457">
        <v>30</v>
      </c>
      <c r="K14457">
        <v>0</v>
      </c>
      <c r="L14457">
        <v>0</v>
      </c>
      <c r="M14457">
        <v>0</v>
      </c>
      <c r="N14457">
        <v>0</v>
      </c>
      <c r="O14457">
        <v>30</v>
      </c>
      <c r="P14457">
        <v>535.6</v>
      </c>
      <c r="Q14457">
        <v>16068</v>
      </c>
      <c r="R14457" s="1" t="s">
        <v>45</v>
      </c>
      <c r="S14457">
        <v>118402637</v>
      </c>
      <c r="T14457" s="1" t="s">
        <v>47</v>
      </c>
      <c r="U14457" s="1" t="s">
        <v>46</v>
      </c>
      <c r="V14457" s="1" t="s">
        <v>289</v>
      </c>
      <c r="W14457" s="1" t="s">
        <v>51</v>
      </c>
      <c r="X14457">
        <v>40</v>
      </c>
      <c r="Y14457">
        <v>20230929</v>
      </c>
      <c r="Z14457" s="1" t="s">
        <v>44</v>
      </c>
      <c r="AA14457" s="1" t="s">
        <v>44</v>
      </c>
      <c r="AB14457" s="1" t="s">
        <v>46</v>
      </c>
      <c r="AC14457" s="1" t="s">
        <v>292</v>
      </c>
      <c r="AD14457" s="1" t="s">
        <v>48</v>
      </c>
      <c r="AE14457" s="1" t="s">
        <v>45</v>
      </c>
      <c r="AF14457" s="1" t="s">
        <v>45</v>
      </c>
      <c r="AG14457" s="1" t="s">
        <v>45</v>
      </c>
      <c r="AH14457" s="1" t="s">
        <v>48</v>
      </c>
      <c r="AI14457" s="1" t="s">
        <v>293</v>
      </c>
      <c r="AJ14457" s="1" t="s">
        <v>294</v>
      </c>
      <c r="AK14457" s="1" t="s">
        <v>46</v>
      </c>
      <c r="AL14457">
        <v>70</v>
      </c>
      <c r="AM14457">
        <v>0</v>
      </c>
      <c r="AN14457" s="1" t="s">
        <v>45</v>
      </c>
      <c r="AO14457">
        <v>20230929</v>
      </c>
      <c r="AP14457">
        <v>0</v>
      </c>
      <c r="AQ14457" s="1" t="s">
        <v>46</v>
      </c>
      <c r="AR14457" s="2">
        <v>45246.014743368054</v>
      </c>
    </row>
    <row r="14458" spans="1:44" hidden="1" x14ac:dyDescent="0.25">
      <c r="A14458" s="1" t="s">
        <v>3350</v>
      </c>
      <c r="B14458">
        <v>2001170524</v>
      </c>
      <c r="C14458">
        <v>340</v>
      </c>
      <c r="D14458">
        <v>20230929</v>
      </c>
      <c r="E14458">
        <v>118002298</v>
      </c>
      <c r="F14458">
        <v>3</v>
      </c>
      <c r="G14458" s="1" t="s">
        <v>3309</v>
      </c>
      <c r="H14458" s="1" t="s">
        <v>44</v>
      </c>
      <c r="I14458" s="1" t="s">
        <v>292</v>
      </c>
      <c r="J14458">
        <v>8</v>
      </c>
      <c r="K14458">
        <v>0</v>
      </c>
      <c r="L14458">
        <v>0</v>
      </c>
      <c r="M14458">
        <v>0</v>
      </c>
      <c r="N14458">
        <v>0</v>
      </c>
      <c r="O14458">
        <v>8</v>
      </c>
      <c r="P14458">
        <v>800</v>
      </c>
      <c r="Q14458">
        <v>6400</v>
      </c>
      <c r="R14458" s="1" t="s">
        <v>45</v>
      </c>
      <c r="S14458">
        <v>118402637</v>
      </c>
      <c r="T14458" s="1" t="s">
        <v>47</v>
      </c>
      <c r="U14458" s="1" t="s">
        <v>46</v>
      </c>
      <c r="V14458" s="1" t="s">
        <v>289</v>
      </c>
      <c r="W14458" s="1" t="s">
        <v>51</v>
      </c>
      <c r="X14458">
        <v>40</v>
      </c>
      <c r="Y14458">
        <v>20230929</v>
      </c>
      <c r="Z14458" s="1" t="s">
        <v>44</v>
      </c>
      <c r="AA14458" s="1" t="s">
        <v>44</v>
      </c>
      <c r="AB14458" s="1" t="s">
        <v>46</v>
      </c>
      <c r="AC14458" s="1" t="s">
        <v>292</v>
      </c>
      <c r="AD14458" s="1" t="s">
        <v>48</v>
      </c>
      <c r="AE14458" s="1" t="s">
        <v>45</v>
      </c>
      <c r="AF14458" s="1" t="s">
        <v>45</v>
      </c>
      <c r="AG14458" s="1" t="s">
        <v>45</v>
      </c>
      <c r="AH14458" s="1" t="s">
        <v>48</v>
      </c>
      <c r="AI14458" s="1" t="s">
        <v>293</v>
      </c>
      <c r="AJ14458" s="1" t="s">
        <v>294</v>
      </c>
      <c r="AK14458" s="1" t="s">
        <v>46</v>
      </c>
      <c r="AL14458">
        <v>70</v>
      </c>
      <c r="AM14458">
        <v>0</v>
      </c>
      <c r="AN14458" s="1" t="s">
        <v>45</v>
      </c>
      <c r="AO14458">
        <v>20230929</v>
      </c>
      <c r="AP14458">
        <v>0</v>
      </c>
      <c r="AQ14458" s="1" t="s">
        <v>46</v>
      </c>
      <c r="AR14458" s="2">
        <v>45246.014743368054</v>
      </c>
    </row>
    <row r="14459" spans="1:44" hidden="1" x14ac:dyDescent="0.25">
      <c r="A14459" s="1" t="s">
        <v>3364</v>
      </c>
      <c r="B14459">
        <v>2001170493</v>
      </c>
      <c r="C14459">
        <v>140</v>
      </c>
      <c r="D14459">
        <v>20230929</v>
      </c>
      <c r="E14459">
        <v>118002298</v>
      </c>
      <c r="F14459">
        <v>3</v>
      </c>
      <c r="G14459" s="1" t="s">
        <v>3357</v>
      </c>
      <c r="H14459" s="1" t="s">
        <v>44</v>
      </c>
      <c r="I14459" s="1" t="s">
        <v>292</v>
      </c>
      <c r="J14459">
        <v>4</v>
      </c>
      <c r="K14459">
        <v>0</v>
      </c>
      <c r="L14459">
        <v>0</v>
      </c>
      <c r="M14459">
        <v>0</v>
      </c>
      <c r="N14459">
        <v>0</v>
      </c>
      <c r="O14459">
        <v>4</v>
      </c>
      <c r="P14459">
        <v>385</v>
      </c>
      <c r="Q14459">
        <v>1540</v>
      </c>
      <c r="R14459" s="1" t="s">
        <v>45</v>
      </c>
      <c r="S14459">
        <v>118402637</v>
      </c>
      <c r="T14459" s="1" t="s">
        <v>47</v>
      </c>
      <c r="U14459" s="1" t="s">
        <v>46</v>
      </c>
      <c r="V14459" s="1" t="s">
        <v>289</v>
      </c>
      <c r="W14459" s="1" t="s">
        <v>51</v>
      </c>
      <c r="X14459">
        <v>40</v>
      </c>
      <c r="Y14459">
        <v>20230929</v>
      </c>
      <c r="Z14459" s="1" t="s">
        <v>44</v>
      </c>
      <c r="AA14459" s="1" t="s">
        <v>44</v>
      </c>
      <c r="AB14459" s="1" t="s">
        <v>46</v>
      </c>
      <c r="AC14459" s="1" t="s">
        <v>292</v>
      </c>
      <c r="AD14459" s="1" t="s">
        <v>48</v>
      </c>
      <c r="AE14459" s="1" t="s">
        <v>45</v>
      </c>
      <c r="AF14459" s="1" t="s">
        <v>45</v>
      </c>
      <c r="AG14459" s="1" t="s">
        <v>45</v>
      </c>
      <c r="AH14459" s="1" t="s">
        <v>48</v>
      </c>
      <c r="AI14459" s="1" t="s">
        <v>293</v>
      </c>
      <c r="AJ14459" s="1" t="s">
        <v>294</v>
      </c>
      <c r="AK14459" s="1" t="s">
        <v>46</v>
      </c>
      <c r="AL14459">
        <v>70</v>
      </c>
      <c r="AM14459">
        <v>0</v>
      </c>
      <c r="AN14459" s="1" t="s">
        <v>45</v>
      </c>
      <c r="AO14459">
        <v>20230929</v>
      </c>
      <c r="AP14459">
        <v>0</v>
      </c>
      <c r="AQ14459" s="1" t="s">
        <v>46</v>
      </c>
      <c r="AR14459" s="2">
        <v>45246.014743368054</v>
      </c>
    </row>
    <row r="14460" spans="1:44" hidden="1" x14ac:dyDescent="0.25">
      <c r="A14460" s="1" t="s">
        <v>3416</v>
      </c>
      <c r="B14460">
        <v>2001170521</v>
      </c>
      <c r="C14460">
        <v>340</v>
      </c>
      <c r="D14460">
        <v>20230929</v>
      </c>
      <c r="E14460">
        <v>118002298</v>
      </c>
      <c r="F14460">
        <v>3</v>
      </c>
      <c r="G14460" s="1" t="s">
        <v>3388</v>
      </c>
      <c r="H14460" s="1" t="s">
        <v>44</v>
      </c>
      <c r="I14460" s="1" t="s">
        <v>292</v>
      </c>
      <c r="J14460">
        <v>8</v>
      </c>
      <c r="K14460">
        <v>0</v>
      </c>
      <c r="L14460">
        <v>0</v>
      </c>
      <c r="M14460">
        <v>0</v>
      </c>
      <c r="N14460">
        <v>0</v>
      </c>
      <c r="O14460">
        <v>8</v>
      </c>
      <c r="P14460">
        <v>536</v>
      </c>
      <c r="Q14460">
        <v>4288</v>
      </c>
      <c r="R14460" s="1" t="s">
        <v>45</v>
      </c>
      <c r="S14460">
        <v>118402637</v>
      </c>
      <c r="T14460" s="1" t="s">
        <v>47</v>
      </c>
      <c r="U14460" s="1" t="s">
        <v>46</v>
      </c>
      <c r="V14460" s="1" t="s">
        <v>289</v>
      </c>
      <c r="W14460" s="1" t="s">
        <v>51</v>
      </c>
      <c r="X14460">
        <v>40</v>
      </c>
      <c r="Y14460">
        <v>20230929</v>
      </c>
      <c r="Z14460" s="1" t="s">
        <v>44</v>
      </c>
      <c r="AA14460" s="1" t="s">
        <v>44</v>
      </c>
      <c r="AB14460" s="1" t="s">
        <v>46</v>
      </c>
      <c r="AC14460" s="1" t="s">
        <v>292</v>
      </c>
      <c r="AD14460" s="1" t="s">
        <v>48</v>
      </c>
      <c r="AE14460" s="1" t="s">
        <v>45</v>
      </c>
      <c r="AF14460" s="1" t="s">
        <v>45</v>
      </c>
      <c r="AG14460" s="1" t="s">
        <v>45</v>
      </c>
      <c r="AH14460" s="1" t="s">
        <v>48</v>
      </c>
      <c r="AI14460" s="1" t="s">
        <v>293</v>
      </c>
      <c r="AJ14460" s="1" t="s">
        <v>294</v>
      </c>
      <c r="AK14460" s="1" t="s">
        <v>46</v>
      </c>
      <c r="AL14460">
        <v>70</v>
      </c>
      <c r="AM14460">
        <v>0</v>
      </c>
      <c r="AN14460" s="1" t="s">
        <v>45</v>
      </c>
      <c r="AO14460">
        <v>20230929</v>
      </c>
      <c r="AP14460">
        <v>0</v>
      </c>
      <c r="AQ14460" s="1" t="s">
        <v>46</v>
      </c>
      <c r="AR14460" s="2">
        <v>45246.014743368054</v>
      </c>
    </row>
    <row r="14461" spans="1:44" hidden="1" x14ac:dyDescent="0.25">
      <c r="A14461" s="1" t="s">
        <v>4796</v>
      </c>
      <c r="B14461">
        <v>2001170490</v>
      </c>
      <c r="C14461">
        <v>110</v>
      </c>
      <c r="D14461">
        <v>20230929</v>
      </c>
      <c r="E14461">
        <v>118002298</v>
      </c>
      <c r="F14461">
        <v>3</v>
      </c>
      <c r="G14461" s="1" t="s">
        <v>4792</v>
      </c>
      <c r="H14461" s="1" t="s">
        <v>44</v>
      </c>
      <c r="I14461" s="1" t="s">
        <v>292</v>
      </c>
      <c r="J14461">
        <v>4</v>
      </c>
      <c r="K14461">
        <v>0</v>
      </c>
      <c r="L14461">
        <v>0</v>
      </c>
      <c r="M14461">
        <v>0</v>
      </c>
      <c r="N14461">
        <v>0</v>
      </c>
      <c r="O14461">
        <v>4</v>
      </c>
      <c r="P14461">
        <v>360</v>
      </c>
      <c r="Q14461">
        <v>1440</v>
      </c>
      <c r="R14461" s="1" t="s">
        <v>45</v>
      </c>
      <c r="S14461">
        <v>118402637</v>
      </c>
      <c r="T14461" s="1" t="s">
        <v>47</v>
      </c>
      <c r="U14461" s="1" t="s">
        <v>46</v>
      </c>
      <c r="V14461" s="1" t="s">
        <v>289</v>
      </c>
      <c r="W14461" s="1" t="s">
        <v>51</v>
      </c>
      <c r="X14461">
        <v>40</v>
      </c>
      <c r="Y14461">
        <v>20230929</v>
      </c>
      <c r="Z14461" s="1" t="s">
        <v>44</v>
      </c>
      <c r="AA14461" s="1" t="s">
        <v>44</v>
      </c>
      <c r="AB14461" s="1" t="s">
        <v>46</v>
      </c>
      <c r="AC14461" s="1" t="s">
        <v>292</v>
      </c>
      <c r="AD14461" s="1" t="s">
        <v>48</v>
      </c>
      <c r="AE14461" s="1" t="s">
        <v>45</v>
      </c>
      <c r="AF14461" s="1" t="s">
        <v>45</v>
      </c>
      <c r="AG14461" s="1" t="s">
        <v>45</v>
      </c>
      <c r="AH14461" s="1" t="s">
        <v>48</v>
      </c>
      <c r="AI14461" s="1" t="s">
        <v>293</v>
      </c>
      <c r="AJ14461" s="1" t="s">
        <v>294</v>
      </c>
      <c r="AK14461" s="1" t="s">
        <v>46</v>
      </c>
      <c r="AL14461">
        <v>70</v>
      </c>
      <c r="AM14461">
        <v>0</v>
      </c>
      <c r="AN14461" s="1" t="s">
        <v>45</v>
      </c>
      <c r="AO14461">
        <v>20230929</v>
      </c>
      <c r="AP14461">
        <v>0</v>
      </c>
      <c r="AQ14461" s="1" t="s">
        <v>46</v>
      </c>
      <c r="AR14461" s="2">
        <v>45246.014743368054</v>
      </c>
    </row>
    <row r="14462" spans="1:44" hidden="1" x14ac:dyDescent="0.25">
      <c r="A14462" s="1" t="s">
        <v>5376</v>
      </c>
      <c r="B14462">
        <v>2001170460</v>
      </c>
      <c r="C14462">
        <v>100</v>
      </c>
      <c r="D14462">
        <v>20230929</v>
      </c>
      <c r="E14462">
        <v>118002298</v>
      </c>
      <c r="F14462">
        <v>3</v>
      </c>
      <c r="G14462" s="1" t="s">
        <v>1870</v>
      </c>
      <c r="H14462" s="1" t="s">
        <v>44</v>
      </c>
      <c r="I14462" s="1" t="s">
        <v>292</v>
      </c>
      <c r="J14462">
        <v>4</v>
      </c>
      <c r="K14462">
        <v>0</v>
      </c>
      <c r="L14462">
        <v>0</v>
      </c>
      <c r="M14462">
        <v>0</v>
      </c>
      <c r="N14462">
        <v>0</v>
      </c>
      <c r="O14462">
        <v>4</v>
      </c>
      <c r="P14462">
        <v>345</v>
      </c>
      <c r="Q14462">
        <v>1380</v>
      </c>
      <c r="R14462" s="1" t="s">
        <v>45</v>
      </c>
      <c r="S14462">
        <v>118402637</v>
      </c>
      <c r="T14462" s="1" t="s">
        <v>47</v>
      </c>
      <c r="U14462" s="1" t="s">
        <v>46</v>
      </c>
      <c r="V14462" s="1" t="s">
        <v>289</v>
      </c>
      <c r="W14462" s="1" t="s">
        <v>51</v>
      </c>
      <c r="X14462">
        <v>40</v>
      </c>
      <c r="Y14462">
        <v>20230929</v>
      </c>
      <c r="Z14462" s="1" t="s">
        <v>44</v>
      </c>
      <c r="AA14462" s="1" t="s">
        <v>44</v>
      </c>
      <c r="AB14462" s="1" t="s">
        <v>46</v>
      </c>
      <c r="AC14462" s="1" t="s">
        <v>292</v>
      </c>
      <c r="AD14462" s="1" t="s">
        <v>48</v>
      </c>
      <c r="AE14462" s="1" t="s">
        <v>45</v>
      </c>
      <c r="AF14462" s="1" t="s">
        <v>45</v>
      </c>
      <c r="AG14462" s="1" t="s">
        <v>45</v>
      </c>
      <c r="AH14462" s="1" t="s">
        <v>48</v>
      </c>
      <c r="AI14462" s="1" t="s">
        <v>293</v>
      </c>
      <c r="AJ14462" s="1" t="s">
        <v>294</v>
      </c>
      <c r="AK14462" s="1" t="s">
        <v>46</v>
      </c>
      <c r="AL14462">
        <v>70</v>
      </c>
      <c r="AM14462">
        <v>0</v>
      </c>
      <c r="AN14462" s="1" t="s">
        <v>45</v>
      </c>
      <c r="AO14462">
        <v>20230929</v>
      </c>
      <c r="AP14462">
        <v>0</v>
      </c>
      <c r="AQ14462" s="1" t="s">
        <v>46</v>
      </c>
      <c r="AR14462" s="2">
        <v>45246.014743368054</v>
      </c>
    </row>
    <row r="14463" spans="1:44" hidden="1" x14ac:dyDescent="0.25">
      <c r="A14463" s="1" t="s">
        <v>858</v>
      </c>
      <c r="B14463">
        <v>2001170477</v>
      </c>
      <c r="C14463">
        <v>340</v>
      </c>
      <c r="D14463">
        <v>20230929</v>
      </c>
      <c r="E14463">
        <v>118002298</v>
      </c>
      <c r="F14463">
        <v>3</v>
      </c>
      <c r="G14463" s="1" t="s">
        <v>824</v>
      </c>
      <c r="H14463" s="1" t="s">
        <v>44</v>
      </c>
      <c r="I14463" s="1" t="s">
        <v>292</v>
      </c>
      <c r="J14463">
        <v>12</v>
      </c>
      <c r="K14463">
        <v>0</v>
      </c>
      <c r="L14463">
        <v>0</v>
      </c>
      <c r="M14463">
        <v>0</v>
      </c>
      <c r="N14463">
        <v>0</v>
      </c>
      <c r="O14463">
        <v>12</v>
      </c>
      <c r="P14463">
        <v>410</v>
      </c>
      <c r="Q14463">
        <v>4920</v>
      </c>
      <c r="R14463" s="1" t="s">
        <v>45</v>
      </c>
      <c r="S14463">
        <v>118402637</v>
      </c>
      <c r="T14463" s="1" t="s">
        <v>47</v>
      </c>
      <c r="U14463" s="1" t="s">
        <v>46</v>
      </c>
      <c r="V14463" s="1" t="s">
        <v>289</v>
      </c>
      <c r="W14463" s="1" t="s">
        <v>51</v>
      </c>
      <c r="X14463">
        <v>40</v>
      </c>
      <c r="Y14463">
        <v>20230929</v>
      </c>
      <c r="Z14463" s="1" t="s">
        <v>44</v>
      </c>
      <c r="AA14463" s="1" t="s">
        <v>44</v>
      </c>
      <c r="AB14463" s="1" t="s">
        <v>46</v>
      </c>
      <c r="AC14463" s="1" t="s">
        <v>292</v>
      </c>
      <c r="AD14463" s="1" t="s">
        <v>48</v>
      </c>
      <c r="AE14463" s="1" t="s">
        <v>45</v>
      </c>
      <c r="AF14463" s="1" t="s">
        <v>45</v>
      </c>
      <c r="AG14463" s="1" t="s">
        <v>45</v>
      </c>
      <c r="AH14463" s="1" t="s">
        <v>48</v>
      </c>
      <c r="AI14463" s="1" t="s">
        <v>293</v>
      </c>
      <c r="AJ14463" s="1" t="s">
        <v>294</v>
      </c>
      <c r="AK14463" s="1" t="s">
        <v>46</v>
      </c>
      <c r="AL14463">
        <v>70</v>
      </c>
      <c r="AM14463">
        <v>0</v>
      </c>
      <c r="AN14463" s="1" t="s">
        <v>45</v>
      </c>
      <c r="AO14463">
        <v>20230929</v>
      </c>
      <c r="AP14463">
        <v>0</v>
      </c>
      <c r="AQ14463" s="1" t="s">
        <v>46</v>
      </c>
      <c r="AR14463" s="2">
        <v>45246.014743368054</v>
      </c>
    </row>
    <row r="14464" spans="1:44" hidden="1" x14ac:dyDescent="0.25">
      <c r="A14464" s="1" t="s">
        <v>4238</v>
      </c>
      <c r="B14464">
        <v>2001170528</v>
      </c>
      <c r="C14464">
        <v>110</v>
      </c>
      <c r="D14464">
        <v>20230929</v>
      </c>
      <c r="E14464">
        <v>118002298</v>
      </c>
      <c r="F14464">
        <v>3</v>
      </c>
      <c r="G14464" s="1" t="s">
        <v>620</v>
      </c>
      <c r="H14464" s="1" t="s">
        <v>44</v>
      </c>
      <c r="I14464" s="1" t="s">
        <v>292</v>
      </c>
      <c r="J14464">
        <v>1000</v>
      </c>
      <c r="K14464">
        <v>0</v>
      </c>
      <c r="L14464">
        <v>0</v>
      </c>
      <c r="M14464">
        <v>0</v>
      </c>
      <c r="N14464">
        <v>0</v>
      </c>
      <c r="O14464">
        <v>1000</v>
      </c>
      <c r="P14464">
        <v>1.94</v>
      </c>
      <c r="Q14464">
        <v>1940</v>
      </c>
      <c r="R14464" s="1" t="s">
        <v>45</v>
      </c>
      <c r="S14464">
        <v>118402637</v>
      </c>
      <c r="T14464" s="1" t="s">
        <v>47</v>
      </c>
      <c r="U14464" s="1" t="s">
        <v>46</v>
      </c>
      <c r="V14464" s="1" t="s">
        <v>289</v>
      </c>
      <c r="W14464" s="1" t="s">
        <v>51</v>
      </c>
      <c r="X14464">
        <v>40</v>
      </c>
      <c r="Y14464">
        <v>20230929</v>
      </c>
      <c r="Z14464" s="1" t="s">
        <v>44</v>
      </c>
      <c r="AA14464" s="1" t="s">
        <v>44</v>
      </c>
      <c r="AB14464" s="1" t="s">
        <v>46</v>
      </c>
      <c r="AC14464" s="1" t="s">
        <v>292</v>
      </c>
      <c r="AD14464" s="1" t="s">
        <v>48</v>
      </c>
      <c r="AE14464" s="1" t="s">
        <v>45</v>
      </c>
      <c r="AF14464" s="1" t="s">
        <v>45</v>
      </c>
      <c r="AG14464" s="1" t="s">
        <v>45</v>
      </c>
      <c r="AH14464" s="1" t="s">
        <v>48</v>
      </c>
      <c r="AI14464" s="1" t="s">
        <v>293</v>
      </c>
      <c r="AJ14464" s="1" t="s">
        <v>294</v>
      </c>
      <c r="AK14464" s="1" t="s">
        <v>46</v>
      </c>
      <c r="AL14464">
        <v>70</v>
      </c>
      <c r="AM14464">
        <v>0</v>
      </c>
      <c r="AN14464" s="1" t="s">
        <v>45</v>
      </c>
      <c r="AO14464">
        <v>20230929</v>
      </c>
      <c r="AP14464">
        <v>0</v>
      </c>
      <c r="AQ14464" s="1" t="s">
        <v>46</v>
      </c>
      <c r="AR14464" s="2">
        <v>45246.014743368054</v>
      </c>
    </row>
    <row r="14465" spans="1:44" hidden="1" x14ac:dyDescent="0.25">
      <c r="A14465" s="1" t="s">
        <v>4818</v>
      </c>
      <c r="B14465">
        <v>2001170490</v>
      </c>
      <c r="C14465">
        <v>300</v>
      </c>
      <c r="D14465">
        <v>20230929</v>
      </c>
      <c r="E14465">
        <v>118002298</v>
      </c>
      <c r="F14465">
        <v>3</v>
      </c>
      <c r="G14465" s="1" t="s">
        <v>4792</v>
      </c>
      <c r="H14465" s="1" t="s">
        <v>44</v>
      </c>
      <c r="I14465" s="1" t="s">
        <v>292</v>
      </c>
      <c r="J14465">
        <v>4</v>
      </c>
      <c r="K14465">
        <v>0</v>
      </c>
      <c r="L14465">
        <v>0</v>
      </c>
      <c r="M14465">
        <v>0</v>
      </c>
      <c r="N14465">
        <v>0</v>
      </c>
      <c r="O14465">
        <v>4</v>
      </c>
      <c r="P14465">
        <v>360</v>
      </c>
      <c r="Q14465">
        <v>1440</v>
      </c>
      <c r="R14465" s="1" t="s">
        <v>45</v>
      </c>
      <c r="S14465">
        <v>118402637</v>
      </c>
      <c r="T14465" s="1" t="s">
        <v>47</v>
      </c>
      <c r="U14465" s="1" t="s">
        <v>46</v>
      </c>
      <c r="V14465" s="1" t="s">
        <v>289</v>
      </c>
      <c r="W14465" s="1" t="s">
        <v>51</v>
      </c>
      <c r="X14465">
        <v>40</v>
      </c>
      <c r="Y14465">
        <v>20230929</v>
      </c>
      <c r="Z14465" s="1" t="s">
        <v>44</v>
      </c>
      <c r="AA14465" s="1" t="s">
        <v>44</v>
      </c>
      <c r="AB14465" s="1" t="s">
        <v>46</v>
      </c>
      <c r="AC14465" s="1" t="s">
        <v>292</v>
      </c>
      <c r="AD14465" s="1" t="s">
        <v>48</v>
      </c>
      <c r="AE14465" s="1" t="s">
        <v>45</v>
      </c>
      <c r="AF14465" s="1" t="s">
        <v>45</v>
      </c>
      <c r="AG14465" s="1" t="s">
        <v>45</v>
      </c>
      <c r="AH14465" s="1" t="s">
        <v>48</v>
      </c>
      <c r="AI14465" s="1" t="s">
        <v>293</v>
      </c>
      <c r="AJ14465" s="1" t="s">
        <v>294</v>
      </c>
      <c r="AK14465" s="1" t="s">
        <v>46</v>
      </c>
      <c r="AL14465">
        <v>70</v>
      </c>
      <c r="AM14465">
        <v>0</v>
      </c>
      <c r="AN14465" s="1" t="s">
        <v>45</v>
      </c>
      <c r="AO14465">
        <v>20230929</v>
      </c>
      <c r="AP14465">
        <v>0</v>
      </c>
      <c r="AQ14465" s="1" t="s">
        <v>46</v>
      </c>
      <c r="AR14465" s="2">
        <v>45246.014743368054</v>
      </c>
    </row>
    <row r="14466" spans="1:44" hidden="1" x14ac:dyDescent="0.25">
      <c r="A14466" s="1" t="s">
        <v>1865</v>
      </c>
      <c r="B14466">
        <v>2001170541</v>
      </c>
      <c r="C14466">
        <v>270</v>
      </c>
      <c r="D14466">
        <v>20230929</v>
      </c>
      <c r="E14466">
        <v>118006071</v>
      </c>
      <c r="F14466">
        <v>3</v>
      </c>
      <c r="G14466" s="1" t="s">
        <v>1866</v>
      </c>
      <c r="H14466" s="1" t="s">
        <v>54</v>
      </c>
      <c r="I14466" s="1" t="s">
        <v>292</v>
      </c>
      <c r="J14466">
        <v>5</v>
      </c>
      <c r="K14466">
        <v>1</v>
      </c>
      <c r="L14466">
        <v>1</v>
      </c>
      <c r="M14466">
        <v>1</v>
      </c>
      <c r="N14466">
        <v>0</v>
      </c>
      <c r="O14466">
        <v>4</v>
      </c>
      <c r="P14466">
        <v>358</v>
      </c>
      <c r="Q14466">
        <v>1790</v>
      </c>
      <c r="R14466" s="1" t="s">
        <v>45</v>
      </c>
      <c r="S14466">
        <v>118404384</v>
      </c>
      <c r="T14466" s="1" t="s">
        <v>47</v>
      </c>
      <c r="U14466" s="1" t="s">
        <v>46</v>
      </c>
      <c r="V14466" s="1" t="s">
        <v>289</v>
      </c>
      <c r="W14466" s="1" t="s">
        <v>51</v>
      </c>
      <c r="X14466">
        <v>40</v>
      </c>
      <c r="Y14466">
        <v>20230929</v>
      </c>
      <c r="Z14466" s="1" t="s">
        <v>54</v>
      </c>
      <c r="AA14466" s="1" t="s">
        <v>54</v>
      </c>
      <c r="AB14466" s="1" t="s">
        <v>46</v>
      </c>
      <c r="AC14466" s="1" t="s">
        <v>292</v>
      </c>
      <c r="AD14466" s="1" t="s">
        <v>48</v>
      </c>
      <c r="AE14466" s="1" t="s">
        <v>45</v>
      </c>
      <c r="AF14466" s="1" t="s">
        <v>45</v>
      </c>
      <c r="AG14466" s="1" t="s">
        <v>45</v>
      </c>
      <c r="AH14466" s="1" t="s">
        <v>48</v>
      </c>
      <c r="AI14466" s="1" t="s">
        <v>581</v>
      </c>
      <c r="AJ14466" s="1" t="s">
        <v>294</v>
      </c>
      <c r="AK14466" s="1" t="s">
        <v>46</v>
      </c>
      <c r="AL14466">
        <v>70</v>
      </c>
      <c r="AM14466">
        <v>0</v>
      </c>
      <c r="AN14466" s="1" t="s">
        <v>45</v>
      </c>
      <c r="AO14466">
        <v>20230929</v>
      </c>
      <c r="AP14466">
        <v>20231114</v>
      </c>
      <c r="AQ14466" s="1" t="s">
        <v>46</v>
      </c>
      <c r="AR14466" s="2">
        <v>45246.014743368054</v>
      </c>
    </row>
    <row r="14467" spans="1:44" hidden="1" x14ac:dyDescent="0.25">
      <c r="A14467" s="1" t="s">
        <v>3406</v>
      </c>
      <c r="B14467">
        <v>2001170521</v>
      </c>
      <c r="C14467">
        <v>240</v>
      </c>
      <c r="D14467">
        <v>20230929</v>
      </c>
      <c r="E14467">
        <v>118002298</v>
      </c>
      <c r="F14467">
        <v>3</v>
      </c>
      <c r="G14467" s="1" t="s">
        <v>3388</v>
      </c>
      <c r="H14467" s="1" t="s">
        <v>44</v>
      </c>
      <c r="I14467" s="1" t="s">
        <v>292</v>
      </c>
      <c r="J14467">
        <v>8</v>
      </c>
      <c r="K14467">
        <v>0</v>
      </c>
      <c r="L14467">
        <v>0</v>
      </c>
      <c r="M14467">
        <v>0</v>
      </c>
      <c r="N14467">
        <v>0</v>
      </c>
      <c r="O14467">
        <v>8</v>
      </c>
      <c r="P14467">
        <v>536</v>
      </c>
      <c r="Q14467">
        <v>4288</v>
      </c>
      <c r="R14467" s="1" t="s">
        <v>45</v>
      </c>
      <c r="S14467">
        <v>118402637</v>
      </c>
      <c r="T14467" s="1" t="s">
        <v>47</v>
      </c>
      <c r="U14467" s="1" t="s">
        <v>46</v>
      </c>
      <c r="V14467" s="1" t="s">
        <v>289</v>
      </c>
      <c r="W14467" s="1" t="s">
        <v>51</v>
      </c>
      <c r="X14467">
        <v>40</v>
      </c>
      <c r="Y14467">
        <v>20230929</v>
      </c>
      <c r="Z14467" s="1" t="s">
        <v>44</v>
      </c>
      <c r="AA14467" s="1" t="s">
        <v>44</v>
      </c>
      <c r="AB14467" s="1" t="s">
        <v>46</v>
      </c>
      <c r="AC14467" s="1" t="s">
        <v>292</v>
      </c>
      <c r="AD14467" s="1" t="s">
        <v>48</v>
      </c>
      <c r="AE14467" s="1" t="s">
        <v>45</v>
      </c>
      <c r="AF14467" s="1" t="s">
        <v>45</v>
      </c>
      <c r="AG14467" s="1" t="s">
        <v>45</v>
      </c>
      <c r="AH14467" s="1" t="s">
        <v>48</v>
      </c>
      <c r="AI14467" s="1" t="s">
        <v>293</v>
      </c>
      <c r="AJ14467" s="1" t="s">
        <v>294</v>
      </c>
      <c r="AK14467" s="1" t="s">
        <v>46</v>
      </c>
      <c r="AL14467">
        <v>70</v>
      </c>
      <c r="AM14467">
        <v>0</v>
      </c>
      <c r="AN14467" s="1" t="s">
        <v>45</v>
      </c>
      <c r="AO14467">
        <v>20230929</v>
      </c>
      <c r="AP14467">
        <v>0</v>
      </c>
      <c r="AQ14467" s="1" t="s">
        <v>46</v>
      </c>
      <c r="AR14467" s="2">
        <v>45246.014743368054</v>
      </c>
    </row>
    <row r="14468" spans="1:44" hidden="1" x14ac:dyDescent="0.25">
      <c r="A14468" s="1" t="s">
        <v>843</v>
      </c>
      <c r="B14468">
        <v>2001170477</v>
      </c>
      <c r="C14468">
        <v>240</v>
      </c>
      <c r="D14468">
        <v>20230929</v>
      </c>
      <c r="E14468">
        <v>118002298</v>
      </c>
      <c r="F14468">
        <v>3</v>
      </c>
      <c r="G14468" s="1" t="s">
        <v>824</v>
      </c>
      <c r="H14468" s="1" t="s">
        <v>44</v>
      </c>
      <c r="I14468" s="1" t="s">
        <v>292</v>
      </c>
      <c r="J14468">
        <v>12</v>
      </c>
      <c r="K14468">
        <v>0</v>
      </c>
      <c r="L14468">
        <v>0</v>
      </c>
      <c r="M14468">
        <v>0</v>
      </c>
      <c r="N14468">
        <v>0</v>
      </c>
      <c r="O14468">
        <v>12</v>
      </c>
      <c r="P14468">
        <v>410</v>
      </c>
      <c r="Q14468">
        <v>4920</v>
      </c>
      <c r="R14468" s="1" t="s">
        <v>45</v>
      </c>
      <c r="S14468">
        <v>118402637</v>
      </c>
      <c r="T14468" s="1" t="s">
        <v>47</v>
      </c>
      <c r="U14468" s="1" t="s">
        <v>46</v>
      </c>
      <c r="V14468" s="1" t="s">
        <v>289</v>
      </c>
      <c r="W14468" s="1" t="s">
        <v>51</v>
      </c>
      <c r="X14468">
        <v>40</v>
      </c>
      <c r="Y14468">
        <v>20230929</v>
      </c>
      <c r="Z14468" s="1" t="s">
        <v>44</v>
      </c>
      <c r="AA14468" s="1" t="s">
        <v>44</v>
      </c>
      <c r="AB14468" s="1" t="s">
        <v>46</v>
      </c>
      <c r="AC14468" s="1" t="s">
        <v>292</v>
      </c>
      <c r="AD14468" s="1" t="s">
        <v>48</v>
      </c>
      <c r="AE14468" s="1" t="s">
        <v>45</v>
      </c>
      <c r="AF14468" s="1" t="s">
        <v>45</v>
      </c>
      <c r="AG14468" s="1" t="s">
        <v>45</v>
      </c>
      <c r="AH14468" s="1" t="s">
        <v>48</v>
      </c>
      <c r="AI14468" s="1" t="s">
        <v>293</v>
      </c>
      <c r="AJ14468" s="1" t="s">
        <v>294</v>
      </c>
      <c r="AK14468" s="1" t="s">
        <v>46</v>
      </c>
      <c r="AL14468">
        <v>70</v>
      </c>
      <c r="AM14468">
        <v>0</v>
      </c>
      <c r="AN14468" s="1" t="s">
        <v>45</v>
      </c>
      <c r="AO14468">
        <v>20230929</v>
      </c>
      <c r="AP14468">
        <v>0</v>
      </c>
      <c r="AQ14468" s="1" t="s">
        <v>46</v>
      </c>
      <c r="AR14468" s="2">
        <v>45246.014743368054</v>
      </c>
    </row>
    <row r="14469" spans="1:44" hidden="1" x14ac:dyDescent="0.25">
      <c r="A14469" s="1" t="s">
        <v>4724</v>
      </c>
      <c r="B14469">
        <v>2001170479</v>
      </c>
      <c r="C14469">
        <v>360</v>
      </c>
      <c r="D14469">
        <v>20230929</v>
      </c>
      <c r="E14469">
        <v>118002298</v>
      </c>
      <c r="F14469">
        <v>3</v>
      </c>
      <c r="G14469" s="1" t="s">
        <v>2341</v>
      </c>
      <c r="H14469" s="1" t="s">
        <v>44</v>
      </c>
      <c r="I14469" s="1" t="s">
        <v>292</v>
      </c>
      <c r="J14469">
        <v>4</v>
      </c>
      <c r="K14469">
        <v>0</v>
      </c>
      <c r="L14469">
        <v>0</v>
      </c>
      <c r="M14469">
        <v>0</v>
      </c>
      <c r="N14469">
        <v>0</v>
      </c>
      <c r="O14469">
        <v>4</v>
      </c>
      <c r="P14469">
        <v>383</v>
      </c>
      <c r="Q14469">
        <v>1532</v>
      </c>
      <c r="R14469" s="1" t="s">
        <v>45</v>
      </c>
      <c r="S14469">
        <v>118402637</v>
      </c>
      <c r="T14469" s="1" t="s">
        <v>47</v>
      </c>
      <c r="U14469" s="1" t="s">
        <v>46</v>
      </c>
      <c r="V14469" s="1" t="s">
        <v>289</v>
      </c>
      <c r="W14469" s="1" t="s">
        <v>51</v>
      </c>
      <c r="X14469">
        <v>40</v>
      </c>
      <c r="Y14469">
        <v>20230929</v>
      </c>
      <c r="Z14469" s="1" t="s">
        <v>44</v>
      </c>
      <c r="AA14469" s="1" t="s">
        <v>44</v>
      </c>
      <c r="AB14469" s="1" t="s">
        <v>46</v>
      </c>
      <c r="AC14469" s="1" t="s">
        <v>292</v>
      </c>
      <c r="AD14469" s="1" t="s">
        <v>48</v>
      </c>
      <c r="AE14469" s="1" t="s">
        <v>45</v>
      </c>
      <c r="AF14469" s="1" t="s">
        <v>45</v>
      </c>
      <c r="AG14469" s="1" t="s">
        <v>45</v>
      </c>
      <c r="AH14469" s="1" t="s">
        <v>48</v>
      </c>
      <c r="AI14469" s="1" t="s">
        <v>293</v>
      </c>
      <c r="AJ14469" s="1" t="s">
        <v>294</v>
      </c>
      <c r="AK14469" s="1" t="s">
        <v>46</v>
      </c>
      <c r="AL14469">
        <v>70</v>
      </c>
      <c r="AM14469">
        <v>0</v>
      </c>
      <c r="AN14469" s="1" t="s">
        <v>45</v>
      </c>
      <c r="AO14469">
        <v>20230929</v>
      </c>
      <c r="AP14469">
        <v>0</v>
      </c>
      <c r="AQ14469" s="1" t="s">
        <v>46</v>
      </c>
      <c r="AR14469" s="2">
        <v>45246.014743368054</v>
      </c>
    </row>
    <row r="14470" spans="1:44" hidden="1" x14ac:dyDescent="0.25">
      <c r="A14470" s="1" t="s">
        <v>4867</v>
      </c>
      <c r="B14470">
        <v>2001170514</v>
      </c>
      <c r="C14470">
        <v>190</v>
      </c>
      <c r="D14470">
        <v>20230929</v>
      </c>
      <c r="E14470">
        <v>118002298</v>
      </c>
      <c r="F14470">
        <v>3</v>
      </c>
      <c r="G14470" s="1" t="s">
        <v>327</v>
      </c>
      <c r="H14470" s="1" t="s">
        <v>44</v>
      </c>
      <c r="I14470" s="1" t="s">
        <v>292</v>
      </c>
      <c r="J14470">
        <v>8</v>
      </c>
      <c r="K14470">
        <v>0</v>
      </c>
      <c r="L14470">
        <v>0</v>
      </c>
      <c r="M14470">
        <v>0</v>
      </c>
      <c r="N14470">
        <v>0</v>
      </c>
      <c r="O14470">
        <v>8</v>
      </c>
      <c r="P14470">
        <v>514</v>
      </c>
      <c r="Q14470">
        <v>4112</v>
      </c>
      <c r="R14470" s="1" t="s">
        <v>45</v>
      </c>
      <c r="S14470">
        <v>118402637</v>
      </c>
      <c r="T14470" s="1" t="s">
        <v>47</v>
      </c>
      <c r="U14470" s="1" t="s">
        <v>46</v>
      </c>
      <c r="V14470" s="1" t="s">
        <v>289</v>
      </c>
      <c r="W14470" s="1" t="s">
        <v>51</v>
      </c>
      <c r="X14470">
        <v>40</v>
      </c>
      <c r="Y14470">
        <v>20230929</v>
      </c>
      <c r="Z14470" s="1" t="s">
        <v>44</v>
      </c>
      <c r="AA14470" s="1" t="s">
        <v>44</v>
      </c>
      <c r="AB14470" s="1" t="s">
        <v>46</v>
      </c>
      <c r="AC14470" s="1" t="s">
        <v>292</v>
      </c>
      <c r="AD14470" s="1" t="s">
        <v>48</v>
      </c>
      <c r="AE14470" s="1" t="s">
        <v>45</v>
      </c>
      <c r="AF14470" s="1" t="s">
        <v>45</v>
      </c>
      <c r="AG14470" s="1" t="s">
        <v>45</v>
      </c>
      <c r="AH14470" s="1" t="s">
        <v>48</v>
      </c>
      <c r="AI14470" s="1" t="s">
        <v>293</v>
      </c>
      <c r="AJ14470" s="1" t="s">
        <v>294</v>
      </c>
      <c r="AK14470" s="1" t="s">
        <v>46</v>
      </c>
      <c r="AL14470">
        <v>70</v>
      </c>
      <c r="AM14470">
        <v>0</v>
      </c>
      <c r="AN14470" s="1" t="s">
        <v>45</v>
      </c>
      <c r="AO14470">
        <v>20230929</v>
      </c>
      <c r="AP14470">
        <v>0</v>
      </c>
      <c r="AQ14470" s="1" t="s">
        <v>46</v>
      </c>
      <c r="AR14470" s="2">
        <v>45246.014743368054</v>
      </c>
    </row>
    <row r="14471" spans="1:44" hidden="1" x14ac:dyDescent="0.25">
      <c r="A14471" s="1" t="s">
        <v>885</v>
      </c>
      <c r="B14471">
        <v>2001170452</v>
      </c>
      <c r="C14471">
        <v>110</v>
      </c>
      <c r="D14471">
        <v>20230929</v>
      </c>
      <c r="E14471">
        <v>118002298</v>
      </c>
      <c r="F14471">
        <v>3</v>
      </c>
      <c r="G14471" s="1" t="s">
        <v>879</v>
      </c>
      <c r="H14471" s="1" t="s">
        <v>44</v>
      </c>
      <c r="I14471" s="1" t="s">
        <v>292</v>
      </c>
      <c r="J14471">
        <v>8</v>
      </c>
      <c r="K14471">
        <v>0</v>
      </c>
      <c r="L14471">
        <v>0</v>
      </c>
      <c r="M14471">
        <v>0</v>
      </c>
      <c r="N14471">
        <v>0</v>
      </c>
      <c r="O14471">
        <v>8</v>
      </c>
      <c r="P14471">
        <v>351</v>
      </c>
      <c r="Q14471">
        <v>2808</v>
      </c>
      <c r="R14471" s="1" t="s">
        <v>45</v>
      </c>
      <c r="S14471">
        <v>118402637</v>
      </c>
      <c r="T14471" s="1" t="s">
        <v>47</v>
      </c>
      <c r="U14471" s="1" t="s">
        <v>46</v>
      </c>
      <c r="V14471" s="1" t="s">
        <v>289</v>
      </c>
      <c r="W14471" s="1" t="s">
        <v>51</v>
      </c>
      <c r="X14471">
        <v>40</v>
      </c>
      <c r="Y14471">
        <v>20230929</v>
      </c>
      <c r="Z14471" s="1" t="s">
        <v>44</v>
      </c>
      <c r="AA14471" s="1" t="s">
        <v>44</v>
      </c>
      <c r="AB14471" s="1" t="s">
        <v>46</v>
      </c>
      <c r="AC14471" s="1" t="s">
        <v>292</v>
      </c>
      <c r="AD14471" s="1" t="s">
        <v>48</v>
      </c>
      <c r="AE14471" s="1" t="s">
        <v>45</v>
      </c>
      <c r="AF14471" s="1" t="s">
        <v>45</v>
      </c>
      <c r="AG14471" s="1" t="s">
        <v>45</v>
      </c>
      <c r="AH14471" s="1" t="s">
        <v>48</v>
      </c>
      <c r="AI14471" s="1" t="s">
        <v>293</v>
      </c>
      <c r="AJ14471" s="1" t="s">
        <v>294</v>
      </c>
      <c r="AK14471" s="1" t="s">
        <v>46</v>
      </c>
      <c r="AL14471">
        <v>70</v>
      </c>
      <c r="AM14471">
        <v>0</v>
      </c>
      <c r="AN14471" s="1" t="s">
        <v>45</v>
      </c>
      <c r="AO14471">
        <v>20230929</v>
      </c>
      <c r="AP14471">
        <v>0</v>
      </c>
      <c r="AQ14471" s="1" t="s">
        <v>46</v>
      </c>
      <c r="AR14471" s="2">
        <v>45246.014743368054</v>
      </c>
    </row>
    <row r="14472" spans="1:44" hidden="1" x14ac:dyDescent="0.25">
      <c r="A14472" s="1" t="s">
        <v>3321</v>
      </c>
      <c r="B14472">
        <v>2001170524</v>
      </c>
      <c r="C14472">
        <v>80</v>
      </c>
      <c r="D14472">
        <v>20230929</v>
      </c>
      <c r="E14472">
        <v>118002298</v>
      </c>
      <c r="F14472">
        <v>3</v>
      </c>
      <c r="G14472" s="1" t="s">
        <v>3309</v>
      </c>
      <c r="H14472" s="1" t="s">
        <v>44</v>
      </c>
      <c r="I14472" s="1" t="s">
        <v>292</v>
      </c>
      <c r="J14472">
        <v>8</v>
      </c>
      <c r="K14472">
        <v>0</v>
      </c>
      <c r="L14472">
        <v>0</v>
      </c>
      <c r="M14472">
        <v>0</v>
      </c>
      <c r="N14472">
        <v>0</v>
      </c>
      <c r="O14472">
        <v>8</v>
      </c>
      <c r="P14472">
        <v>800</v>
      </c>
      <c r="Q14472">
        <v>6400</v>
      </c>
      <c r="R14472" s="1" t="s">
        <v>45</v>
      </c>
      <c r="S14472">
        <v>118402637</v>
      </c>
      <c r="T14472" s="1" t="s">
        <v>47</v>
      </c>
      <c r="U14472" s="1" t="s">
        <v>46</v>
      </c>
      <c r="V14472" s="1" t="s">
        <v>289</v>
      </c>
      <c r="W14472" s="1" t="s">
        <v>51</v>
      </c>
      <c r="X14472">
        <v>40</v>
      </c>
      <c r="Y14472">
        <v>20230929</v>
      </c>
      <c r="Z14472" s="1" t="s">
        <v>44</v>
      </c>
      <c r="AA14472" s="1" t="s">
        <v>44</v>
      </c>
      <c r="AB14472" s="1" t="s">
        <v>46</v>
      </c>
      <c r="AC14472" s="1" t="s">
        <v>292</v>
      </c>
      <c r="AD14472" s="1" t="s">
        <v>48</v>
      </c>
      <c r="AE14472" s="1" t="s">
        <v>45</v>
      </c>
      <c r="AF14472" s="1" t="s">
        <v>45</v>
      </c>
      <c r="AG14472" s="1" t="s">
        <v>45</v>
      </c>
      <c r="AH14472" s="1" t="s">
        <v>48</v>
      </c>
      <c r="AI14472" s="1" t="s">
        <v>293</v>
      </c>
      <c r="AJ14472" s="1" t="s">
        <v>294</v>
      </c>
      <c r="AK14472" s="1" t="s">
        <v>46</v>
      </c>
      <c r="AL14472">
        <v>70</v>
      </c>
      <c r="AM14472">
        <v>0</v>
      </c>
      <c r="AN14472" s="1" t="s">
        <v>45</v>
      </c>
      <c r="AO14472">
        <v>20230929</v>
      </c>
      <c r="AP14472">
        <v>0</v>
      </c>
      <c r="AQ14472" s="1" t="s">
        <v>46</v>
      </c>
      <c r="AR14472" s="2">
        <v>45246.014743368054</v>
      </c>
    </row>
    <row r="14473" spans="1:44" hidden="1" x14ac:dyDescent="0.25">
      <c r="A14473" s="1" t="s">
        <v>3349</v>
      </c>
      <c r="B14473">
        <v>2001170524</v>
      </c>
      <c r="C14473">
        <v>330</v>
      </c>
      <c r="D14473">
        <v>20230929</v>
      </c>
      <c r="E14473">
        <v>118002298</v>
      </c>
      <c r="F14473">
        <v>3</v>
      </c>
      <c r="G14473" s="1" t="s">
        <v>3309</v>
      </c>
      <c r="H14473" s="1" t="s">
        <v>44</v>
      </c>
      <c r="I14473" s="1" t="s">
        <v>292</v>
      </c>
      <c r="J14473">
        <v>8</v>
      </c>
      <c r="K14473">
        <v>0</v>
      </c>
      <c r="L14473">
        <v>0</v>
      </c>
      <c r="M14473">
        <v>0</v>
      </c>
      <c r="N14473">
        <v>0</v>
      </c>
      <c r="O14473">
        <v>8</v>
      </c>
      <c r="P14473">
        <v>800</v>
      </c>
      <c r="Q14473">
        <v>6400</v>
      </c>
      <c r="R14473" s="1" t="s">
        <v>45</v>
      </c>
      <c r="S14473">
        <v>118402637</v>
      </c>
      <c r="T14473" s="1" t="s">
        <v>47</v>
      </c>
      <c r="U14473" s="1" t="s">
        <v>46</v>
      </c>
      <c r="V14473" s="1" t="s">
        <v>289</v>
      </c>
      <c r="W14473" s="1" t="s">
        <v>51</v>
      </c>
      <c r="X14473">
        <v>40</v>
      </c>
      <c r="Y14473">
        <v>20230929</v>
      </c>
      <c r="Z14473" s="1" t="s">
        <v>44</v>
      </c>
      <c r="AA14473" s="1" t="s">
        <v>44</v>
      </c>
      <c r="AB14473" s="1" t="s">
        <v>46</v>
      </c>
      <c r="AC14473" s="1" t="s">
        <v>292</v>
      </c>
      <c r="AD14473" s="1" t="s">
        <v>48</v>
      </c>
      <c r="AE14473" s="1" t="s">
        <v>45</v>
      </c>
      <c r="AF14473" s="1" t="s">
        <v>45</v>
      </c>
      <c r="AG14473" s="1" t="s">
        <v>45</v>
      </c>
      <c r="AH14473" s="1" t="s">
        <v>48</v>
      </c>
      <c r="AI14473" s="1" t="s">
        <v>293</v>
      </c>
      <c r="AJ14473" s="1" t="s">
        <v>294</v>
      </c>
      <c r="AK14473" s="1" t="s">
        <v>46</v>
      </c>
      <c r="AL14473">
        <v>70</v>
      </c>
      <c r="AM14473">
        <v>0</v>
      </c>
      <c r="AN14473" s="1" t="s">
        <v>45</v>
      </c>
      <c r="AO14473">
        <v>20230929</v>
      </c>
      <c r="AP14473">
        <v>0</v>
      </c>
      <c r="AQ14473" s="1" t="s">
        <v>46</v>
      </c>
      <c r="AR14473" s="2">
        <v>45246.014743368054</v>
      </c>
    </row>
    <row r="14474" spans="1:44" hidden="1" x14ac:dyDescent="0.25">
      <c r="A14474" s="1" t="s">
        <v>4857</v>
      </c>
      <c r="B14474">
        <v>2001170514</v>
      </c>
      <c r="C14474">
        <v>90</v>
      </c>
      <c r="D14474">
        <v>20230929</v>
      </c>
      <c r="E14474">
        <v>118002298</v>
      </c>
      <c r="F14474">
        <v>3</v>
      </c>
      <c r="G14474" s="1" t="s">
        <v>327</v>
      </c>
      <c r="H14474" s="1" t="s">
        <v>44</v>
      </c>
      <c r="I14474" s="1" t="s">
        <v>292</v>
      </c>
      <c r="J14474">
        <v>8</v>
      </c>
      <c r="K14474">
        <v>0</v>
      </c>
      <c r="L14474">
        <v>0</v>
      </c>
      <c r="M14474">
        <v>0</v>
      </c>
      <c r="N14474">
        <v>0</v>
      </c>
      <c r="O14474">
        <v>8</v>
      </c>
      <c r="P14474">
        <v>514</v>
      </c>
      <c r="Q14474">
        <v>4112</v>
      </c>
      <c r="R14474" s="1" t="s">
        <v>45</v>
      </c>
      <c r="S14474">
        <v>118402637</v>
      </c>
      <c r="T14474" s="1" t="s">
        <v>47</v>
      </c>
      <c r="U14474" s="1" t="s">
        <v>46</v>
      </c>
      <c r="V14474" s="1" t="s">
        <v>289</v>
      </c>
      <c r="W14474" s="1" t="s">
        <v>51</v>
      </c>
      <c r="X14474">
        <v>40</v>
      </c>
      <c r="Y14474">
        <v>20230929</v>
      </c>
      <c r="Z14474" s="1" t="s">
        <v>44</v>
      </c>
      <c r="AA14474" s="1" t="s">
        <v>44</v>
      </c>
      <c r="AB14474" s="1" t="s">
        <v>46</v>
      </c>
      <c r="AC14474" s="1" t="s">
        <v>292</v>
      </c>
      <c r="AD14474" s="1" t="s">
        <v>48</v>
      </c>
      <c r="AE14474" s="1" t="s">
        <v>45</v>
      </c>
      <c r="AF14474" s="1" t="s">
        <v>45</v>
      </c>
      <c r="AG14474" s="1" t="s">
        <v>45</v>
      </c>
      <c r="AH14474" s="1" t="s">
        <v>48</v>
      </c>
      <c r="AI14474" s="1" t="s">
        <v>293</v>
      </c>
      <c r="AJ14474" s="1" t="s">
        <v>294</v>
      </c>
      <c r="AK14474" s="1" t="s">
        <v>46</v>
      </c>
      <c r="AL14474">
        <v>70</v>
      </c>
      <c r="AM14474">
        <v>0</v>
      </c>
      <c r="AN14474" s="1" t="s">
        <v>45</v>
      </c>
      <c r="AO14474">
        <v>20230929</v>
      </c>
      <c r="AP14474">
        <v>0</v>
      </c>
      <c r="AQ14474" s="1" t="s">
        <v>46</v>
      </c>
      <c r="AR14474" s="2">
        <v>45246.014743368054</v>
      </c>
    </row>
    <row r="14475" spans="1:44" hidden="1" x14ac:dyDescent="0.25">
      <c r="A14475" s="1" t="s">
        <v>4908</v>
      </c>
      <c r="B14475">
        <v>2001170514</v>
      </c>
      <c r="C14475">
        <v>620</v>
      </c>
      <c r="D14475">
        <v>20230929</v>
      </c>
      <c r="E14475">
        <v>118002298</v>
      </c>
      <c r="F14475">
        <v>3</v>
      </c>
      <c r="G14475" s="1" t="s">
        <v>4889</v>
      </c>
      <c r="H14475" s="1" t="s">
        <v>44</v>
      </c>
      <c r="I14475" s="1" t="s">
        <v>292</v>
      </c>
      <c r="J14475">
        <v>8</v>
      </c>
      <c r="K14475">
        <v>0</v>
      </c>
      <c r="L14475">
        <v>0</v>
      </c>
      <c r="M14475">
        <v>0</v>
      </c>
      <c r="N14475">
        <v>0</v>
      </c>
      <c r="O14475">
        <v>8</v>
      </c>
      <c r="P14475">
        <v>610</v>
      </c>
      <c r="Q14475">
        <v>4880</v>
      </c>
      <c r="R14475" s="1" t="s">
        <v>45</v>
      </c>
      <c r="S14475">
        <v>118402637</v>
      </c>
      <c r="T14475" s="1" t="s">
        <v>47</v>
      </c>
      <c r="U14475" s="1" t="s">
        <v>46</v>
      </c>
      <c r="V14475" s="1" t="s">
        <v>289</v>
      </c>
      <c r="W14475" s="1" t="s">
        <v>51</v>
      </c>
      <c r="X14475">
        <v>40</v>
      </c>
      <c r="Y14475">
        <v>20230929</v>
      </c>
      <c r="Z14475" s="1" t="s">
        <v>44</v>
      </c>
      <c r="AA14475" s="1" t="s">
        <v>44</v>
      </c>
      <c r="AB14475" s="1" t="s">
        <v>46</v>
      </c>
      <c r="AC14475" s="1" t="s">
        <v>292</v>
      </c>
      <c r="AD14475" s="1" t="s">
        <v>48</v>
      </c>
      <c r="AE14475" s="1" t="s">
        <v>45</v>
      </c>
      <c r="AF14475" s="1" t="s">
        <v>45</v>
      </c>
      <c r="AG14475" s="1" t="s">
        <v>45</v>
      </c>
      <c r="AH14475" s="1" t="s">
        <v>48</v>
      </c>
      <c r="AI14475" s="1" t="s">
        <v>293</v>
      </c>
      <c r="AJ14475" s="1" t="s">
        <v>294</v>
      </c>
      <c r="AK14475" s="1" t="s">
        <v>46</v>
      </c>
      <c r="AL14475">
        <v>70</v>
      </c>
      <c r="AM14475">
        <v>0</v>
      </c>
      <c r="AN14475" s="1" t="s">
        <v>45</v>
      </c>
      <c r="AO14475">
        <v>20230929</v>
      </c>
      <c r="AP14475">
        <v>0</v>
      </c>
      <c r="AQ14475" s="1" t="s">
        <v>46</v>
      </c>
      <c r="AR14475" s="2">
        <v>45246.014743368054</v>
      </c>
    </row>
    <row r="14476" spans="1:44" hidden="1" x14ac:dyDescent="0.25">
      <c r="A14476" s="1" t="s">
        <v>4738</v>
      </c>
      <c r="B14476">
        <v>2001170480</v>
      </c>
      <c r="C14476">
        <v>160</v>
      </c>
      <c r="D14476">
        <v>20230929</v>
      </c>
      <c r="E14476">
        <v>118002298</v>
      </c>
      <c r="F14476">
        <v>3</v>
      </c>
      <c r="G14476" s="1" t="s">
        <v>4726</v>
      </c>
      <c r="H14476" s="1" t="s">
        <v>44</v>
      </c>
      <c r="I14476" s="1" t="s">
        <v>292</v>
      </c>
      <c r="J14476">
        <v>2</v>
      </c>
      <c r="K14476">
        <v>0</v>
      </c>
      <c r="L14476">
        <v>0</v>
      </c>
      <c r="M14476">
        <v>0</v>
      </c>
      <c r="N14476">
        <v>0</v>
      </c>
      <c r="O14476">
        <v>2</v>
      </c>
      <c r="P14476">
        <v>374</v>
      </c>
      <c r="Q14476">
        <v>748</v>
      </c>
      <c r="R14476" s="1" t="s">
        <v>45</v>
      </c>
      <c r="S14476">
        <v>118402637</v>
      </c>
      <c r="T14476" s="1" t="s">
        <v>47</v>
      </c>
      <c r="U14476" s="1" t="s">
        <v>46</v>
      </c>
      <c r="V14476" s="1" t="s">
        <v>289</v>
      </c>
      <c r="W14476" s="1" t="s">
        <v>51</v>
      </c>
      <c r="X14476">
        <v>40</v>
      </c>
      <c r="Y14476">
        <v>20230929</v>
      </c>
      <c r="Z14476" s="1" t="s">
        <v>44</v>
      </c>
      <c r="AA14476" s="1" t="s">
        <v>44</v>
      </c>
      <c r="AB14476" s="1" t="s">
        <v>46</v>
      </c>
      <c r="AC14476" s="1" t="s">
        <v>292</v>
      </c>
      <c r="AD14476" s="1" t="s">
        <v>48</v>
      </c>
      <c r="AE14476" s="1" t="s">
        <v>45</v>
      </c>
      <c r="AF14476" s="1" t="s">
        <v>45</v>
      </c>
      <c r="AG14476" s="1" t="s">
        <v>45</v>
      </c>
      <c r="AH14476" s="1" t="s">
        <v>48</v>
      </c>
      <c r="AI14476" s="1" t="s">
        <v>293</v>
      </c>
      <c r="AJ14476" s="1" t="s">
        <v>294</v>
      </c>
      <c r="AK14476" s="1" t="s">
        <v>46</v>
      </c>
      <c r="AL14476">
        <v>70</v>
      </c>
      <c r="AM14476">
        <v>0</v>
      </c>
      <c r="AN14476" s="1" t="s">
        <v>45</v>
      </c>
      <c r="AO14476">
        <v>20230929</v>
      </c>
      <c r="AP14476">
        <v>0</v>
      </c>
      <c r="AQ14476" s="1" t="s">
        <v>46</v>
      </c>
      <c r="AR14476" s="2">
        <v>45246.014743368054</v>
      </c>
    </row>
    <row r="14477" spans="1:44" hidden="1" x14ac:dyDescent="0.25">
      <c r="A14477" s="1" t="s">
        <v>909</v>
      </c>
      <c r="B14477">
        <v>2001170452</v>
      </c>
      <c r="C14477">
        <v>350</v>
      </c>
      <c r="D14477">
        <v>20230929</v>
      </c>
      <c r="E14477">
        <v>118002298</v>
      </c>
      <c r="F14477">
        <v>3</v>
      </c>
      <c r="G14477" s="1" t="s">
        <v>879</v>
      </c>
      <c r="H14477" s="1" t="s">
        <v>44</v>
      </c>
      <c r="I14477" s="1" t="s">
        <v>292</v>
      </c>
      <c r="J14477">
        <v>8</v>
      </c>
      <c r="K14477">
        <v>0</v>
      </c>
      <c r="L14477">
        <v>0</v>
      </c>
      <c r="M14477">
        <v>0</v>
      </c>
      <c r="N14477">
        <v>0</v>
      </c>
      <c r="O14477">
        <v>8</v>
      </c>
      <c r="P14477">
        <v>351</v>
      </c>
      <c r="Q14477">
        <v>2808</v>
      </c>
      <c r="R14477" s="1" t="s">
        <v>45</v>
      </c>
      <c r="S14477">
        <v>118402637</v>
      </c>
      <c r="T14477" s="1" t="s">
        <v>47</v>
      </c>
      <c r="U14477" s="1" t="s">
        <v>46</v>
      </c>
      <c r="V14477" s="1" t="s">
        <v>289</v>
      </c>
      <c r="W14477" s="1" t="s">
        <v>51</v>
      </c>
      <c r="X14477">
        <v>40</v>
      </c>
      <c r="Y14477">
        <v>20230929</v>
      </c>
      <c r="Z14477" s="1" t="s">
        <v>44</v>
      </c>
      <c r="AA14477" s="1" t="s">
        <v>44</v>
      </c>
      <c r="AB14477" s="1" t="s">
        <v>46</v>
      </c>
      <c r="AC14477" s="1" t="s">
        <v>292</v>
      </c>
      <c r="AD14477" s="1" t="s">
        <v>48</v>
      </c>
      <c r="AE14477" s="1" t="s">
        <v>45</v>
      </c>
      <c r="AF14477" s="1" t="s">
        <v>45</v>
      </c>
      <c r="AG14477" s="1" t="s">
        <v>45</v>
      </c>
      <c r="AH14477" s="1" t="s">
        <v>48</v>
      </c>
      <c r="AI14477" s="1" t="s">
        <v>293</v>
      </c>
      <c r="AJ14477" s="1" t="s">
        <v>294</v>
      </c>
      <c r="AK14477" s="1" t="s">
        <v>46</v>
      </c>
      <c r="AL14477">
        <v>70</v>
      </c>
      <c r="AM14477">
        <v>0</v>
      </c>
      <c r="AN14477" s="1" t="s">
        <v>45</v>
      </c>
      <c r="AO14477">
        <v>20230929</v>
      </c>
      <c r="AP14477">
        <v>0</v>
      </c>
      <c r="AQ14477" s="1" t="s">
        <v>46</v>
      </c>
      <c r="AR14477" s="2">
        <v>45246.014743368054</v>
      </c>
    </row>
    <row r="14478" spans="1:44" hidden="1" x14ac:dyDescent="0.25">
      <c r="A14478" s="1" t="s">
        <v>4760</v>
      </c>
      <c r="B14478">
        <v>2001170486</v>
      </c>
      <c r="C14478">
        <v>60</v>
      </c>
      <c r="D14478">
        <v>20230929</v>
      </c>
      <c r="E14478">
        <v>118002298</v>
      </c>
      <c r="F14478">
        <v>3</v>
      </c>
      <c r="G14478" s="1" t="s">
        <v>2329</v>
      </c>
      <c r="H14478" s="1" t="s">
        <v>44</v>
      </c>
      <c r="I14478" s="1" t="s">
        <v>292</v>
      </c>
      <c r="J14478">
        <v>16</v>
      </c>
      <c r="K14478">
        <v>0</v>
      </c>
      <c r="L14478">
        <v>0</v>
      </c>
      <c r="M14478">
        <v>0</v>
      </c>
      <c r="N14478">
        <v>0</v>
      </c>
      <c r="O14478">
        <v>16</v>
      </c>
      <c r="P14478">
        <v>365</v>
      </c>
      <c r="Q14478">
        <v>5840</v>
      </c>
      <c r="R14478" s="1" t="s">
        <v>45</v>
      </c>
      <c r="S14478">
        <v>118402637</v>
      </c>
      <c r="T14478" s="1" t="s">
        <v>47</v>
      </c>
      <c r="U14478" s="1" t="s">
        <v>46</v>
      </c>
      <c r="V14478" s="1" t="s">
        <v>289</v>
      </c>
      <c r="W14478" s="1" t="s">
        <v>51</v>
      </c>
      <c r="X14478">
        <v>40</v>
      </c>
      <c r="Y14478">
        <v>20230929</v>
      </c>
      <c r="Z14478" s="1" t="s">
        <v>44</v>
      </c>
      <c r="AA14478" s="1" t="s">
        <v>44</v>
      </c>
      <c r="AB14478" s="1" t="s">
        <v>46</v>
      </c>
      <c r="AC14478" s="1" t="s">
        <v>292</v>
      </c>
      <c r="AD14478" s="1" t="s">
        <v>48</v>
      </c>
      <c r="AE14478" s="1" t="s">
        <v>45</v>
      </c>
      <c r="AF14478" s="1" t="s">
        <v>45</v>
      </c>
      <c r="AG14478" s="1" t="s">
        <v>45</v>
      </c>
      <c r="AH14478" s="1" t="s">
        <v>48</v>
      </c>
      <c r="AI14478" s="1" t="s">
        <v>293</v>
      </c>
      <c r="AJ14478" s="1" t="s">
        <v>294</v>
      </c>
      <c r="AK14478" s="1" t="s">
        <v>46</v>
      </c>
      <c r="AL14478">
        <v>70</v>
      </c>
      <c r="AM14478">
        <v>0</v>
      </c>
      <c r="AN14478" s="1" t="s">
        <v>45</v>
      </c>
      <c r="AO14478">
        <v>20230929</v>
      </c>
      <c r="AP14478">
        <v>0</v>
      </c>
      <c r="AQ14478" s="1" t="s">
        <v>46</v>
      </c>
      <c r="AR14478" s="2">
        <v>45246.014743368054</v>
      </c>
    </row>
    <row r="14479" spans="1:44" hidden="1" x14ac:dyDescent="0.25">
      <c r="A14479" s="1" t="s">
        <v>4681</v>
      </c>
      <c r="B14479">
        <v>2001170470</v>
      </c>
      <c r="C14479">
        <v>250</v>
      </c>
      <c r="D14479">
        <v>20230929</v>
      </c>
      <c r="E14479">
        <v>118002298</v>
      </c>
      <c r="F14479">
        <v>3</v>
      </c>
      <c r="G14479" s="1" t="s">
        <v>2363</v>
      </c>
      <c r="H14479" s="1" t="s">
        <v>44</v>
      </c>
      <c r="I14479" s="1" t="s">
        <v>292</v>
      </c>
      <c r="J14479">
        <v>4</v>
      </c>
      <c r="K14479">
        <v>0</v>
      </c>
      <c r="L14479">
        <v>0</v>
      </c>
      <c r="M14479">
        <v>0</v>
      </c>
      <c r="N14479">
        <v>0</v>
      </c>
      <c r="O14479">
        <v>4</v>
      </c>
      <c r="P14479">
        <v>370</v>
      </c>
      <c r="Q14479">
        <v>1480</v>
      </c>
      <c r="R14479" s="1" t="s">
        <v>45</v>
      </c>
      <c r="S14479">
        <v>118402637</v>
      </c>
      <c r="T14479" s="1" t="s">
        <v>47</v>
      </c>
      <c r="U14479" s="1" t="s">
        <v>46</v>
      </c>
      <c r="V14479" s="1" t="s">
        <v>289</v>
      </c>
      <c r="W14479" s="1" t="s">
        <v>51</v>
      </c>
      <c r="X14479">
        <v>40</v>
      </c>
      <c r="Y14479">
        <v>20230929</v>
      </c>
      <c r="Z14479" s="1" t="s">
        <v>44</v>
      </c>
      <c r="AA14479" s="1" t="s">
        <v>44</v>
      </c>
      <c r="AB14479" s="1" t="s">
        <v>46</v>
      </c>
      <c r="AC14479" s="1" t="s">
        <v>292</v>
      </c>
      <c r="AD14479" s="1" t="s">
        <v>48</v>
      </c>
      <c r="AE14479" s="1" t="s">
        <v>45</v>
      </c>
      <c r="AF14479" s="1" t="s">
        <v>45</v>
      </c>
      <c r="AG14479" s="1" t="s">
        <v>45</v>
      </c>
      <c r="AH14479" s="1" t="s">
        <v>48</v>
      </c>
      <c r="AI14479" s="1" t="s">
        <v>293</v>
      </c>
      <c r="AJ14479" s="1" t="s">
        <v>294</v>
      </c>
      <c r="AK14479" s="1" t="s">
        <v>46</v>
      </c>
      <c r="AL14479">
        <v>70</v>
      </c>
      <c r="AM14479">
        <v>0</v>
      </c>
      <c r="AN14479" s="1" t="s">
        <v>45</v>
      </c>
      <c r="AO14479">
        <v>20230929</v>
      </c>
      <c r="AP14479">
        <v>0</v>
      </c>
      <c r="AQ14479" s="1" t="s">
        <v>46</v>
      </c>
      <c r="AR14479" s="2">
        <v>45246.014743368054</v>
      </c>
    </row>
    <row r="14480" spans="1:44" hidden="1" x14ac:dyDescent="0.25">
      <c r="A14480" s="1" t="s">
        <v>4737</v>
      </c>
      <c r="B14480">
        <v>2001170480</v>
      </c>
      <c r="C14480">
        <v>150</v>
      </c>
      <c r="D14480">
        <v>20230929</v>
      </c>
      <c r="E14480">
        <v>118002298</v>
      </c>
      <c r="F14480">
        <v>3</v>
      </c>
      <c r="G14480" s="1" t="s">
        <v>4726</v>
      </c>
      <c r="H14480" s="1" t="s">
        <v>44</v>
      </c>
      <c r="I14480" s="1" t="s">
        <v>292</v>
      </c>
      <c r="J14480">
        <v>2</v>
      </c>
      <c r="K14480">
        <v>0</v>
      </c>
      <c r="L14480">
        <v>0</v>
      </c>
      <c r="M14480">
        <v>0</v>
      </c>
      <c r="N14480">
        <v>0</v>
      </c>
      <c r="O14480">
        <v>2</v>
      </c>
      <c r="P14480">
        <v>374</v>
      </c>
      <c r="Q14480">
        <v>748</v>
      </c>
      <c r="R14480" s="1" t="s">
        <v>45</v>
      </c>
      <c r="S14480">
        <v>118402637</v>
      </c>
      <c r="T14480" s="1" t="s">
        <v>47</v>
      </c>
      <c r="U14480" s="1" t="s">
        <v>46</v>
      </c>
      <c r="V14480" s="1" t="s">
        <v>289</v>
      </c>
      <c r="W14480" s="1" t="s">
        <v>51</v>
      </c>
      <c r="X14480">
        <v>40</v>
      </c>
      <c r="Y14480">
        <v>20230929</v>
      </c>
      <c r="Z14480" s="1" t="s">
        <v>44</v>
      </c>
      <c r="AA14480" s="1" t="s">
        <v>44</v>
      </c>
      <c r="AB14480" s="1" t="s">
        <v>46</v>
      </c>
      <c r="AC14480" s="1" t="s">
        <v>292</v>
      </c>
      <c r="AD14480" s="1" t="s">
        <v>48</v>
      </c>
      <c r="AE14480" s="1" t="s">
        <v>45</v>
      </c>
      <c r="AF14480" s="1" t="s">
        <v>45</v>
      </c>
      <c r="AG14480" s="1" t="s">
        <v>45</v>
      </c>
      <c r="AH14480" s="1" t="s">
        <v>48</v>
      </c>
      <c r="AI14480" s="1" t="s">
        <v>293</v>
      </c>
      <c r="AJ14480" s="1" t="s">
        <v>294</v>
      </c>
      <c r="AK14480" s="1" t="s">
        <v>46</v>
      </c>
      <c r="AL14480">
        <v>70</v>
      </c>
      <c r="AM14480">
        <v>0</v>
      </c>
      <c r="AN14480" s="1" t="s">
        <v>45</v>
      </c>
      <c r="AO14480">
        <v>20230929</v>
      </c>
      <c r="AP14480">
        <v>0</v>
      </c>
      <c r="AQ14480" s="1" t="s">
        <v>46</v>
      </c>
      <c r="AR14480" s="2">
        <v>45246.014743368054</v>
      </c>
    </row>
    <row r="14481" spans="1:44" hidden="1" x14ac:dyDescent="0.25">
      <c r="A14481" s="1" t="s">
        <v>5379</v>
      </c>
      <c r="B14481">
        <v>2001170460</v>
      </c>
      <c r="C14481">
        <v>130</v>
      </c>
      <c r="D14481">
        <v>20230929</v>
      </c>
      <c r="E14481">
        <v>118002298</v>
      </c>
      <c r="F14481">
        <v>3</v>
      </c>
      <c r="G14481" s="1" t="s">
        <v>1870</v>
      </c>
      <c r="H14481" s="1" t="s">
        <v>44</v>
      </c>
      <c r="I14481" s="1" t="s">
        <v>292</v>
      </c>
      <c r="J14481">
        <v>4</v>
      </c>
      <c r="K14481">
        <v>0</v>
      </c>
      <c r="L14481">
        <v>0</v>
      </c>
      <c r="M14481">
        <v>0</v>
      </c>
      <c r="N14481">
        <v>0</v>
      </c>
      <c r="O14481">
        <v>4</v>
      </c>
      <c r="P14481">
        <v>345</v>
      </c>
      <c r="Q14481">
        <v>1380</v>
      </c>
      <c r="R14481" s="1" t="s">
        <v>45</v>
      </c>
      <c r="S14481">
        <v>118402637</v>
      </c>
      <c r="T14481" s="1" t="s">
        <v>47</v>
      </c>
      <c r="U14481" s="1" t="s">
        <v>46</v>
      </c>
      <c r="V14481" s="1" t="s">
        <v>289</v>
      </c>
      <c r="W14481" s="1" t="s">
        <v>51</v>
      </c>
      <c r="X14481">
        <v>40</v>
      </c>
      <c r="Y14481">
        <v>20230929</v>
      </c>
      <c r="Z14481" s="1" t="s">
        <v>44</v>
      </c>
      <c r="AA14481" s="1" t="s">
        <v>44</v>
      </c>
      <c r="AB14481" s="1" t="s">
        <v>46</v>
      </c>
      <c r="AC14481" s="1" t="s">
        <v>292</v>
      </c>
      <c r="AD14481" s="1" t="s">
        <v>48</v>
      </c>
      <c r="AE14481" s="1" t="s">
        <v>45</v>
      </c>
      <c r="AF14481" s="1" t="s">
        <v>45</v>
      </c>
      <c r="AG14481" s="1" t="s">
        <v>45</v>
      </c>
      <c r="AH14481" s="1" t="s">
        <v>48</v>
      </c>
      <c r="AI14481" s="1" t="s">
        <v>293</v>
      </c>
      <c r="AJ14481" s="1" t="s">
        <v>294</v>
      </c>
      <c r="AK14481" s="1" t="s">
        <v>46</v>
      </c>
      <c r="AL14481">
        <v>70</v>
      </c>
      <c r="AM14481">
        <v>0</v>
      </c>
      <c r="AN14481" s="1" t="s">
        <v>45</v>
      </c>
      <c r="AO14481">
        <v>20230929</v>
      </c>
      <c r="AP14481">
        <v>0</v>
      </c>
      <c r="AQ14481" s="1" t="s">
        <v>46</v>
      </c>
      <c r="AR14481" s="2">
        <v>45246.014743368054</v>
      </c>
    </row>
    <row r="14482" spans="1:44" hidden="1" x14ac:dyDescent="0.25">
      <c r="A14482" s="1" t="s">
        <v>5426</v>
      </c>
      <c r="B14482">
        <v>2001170466</v>
      </c>
      <c r="C14482">
        <v>270</v>
      </c>
      <c r="D14482">
        <v>20230929</v>
      </c>
      <c r="E14482">
        <v>118002298</v>
      </c>
      <c r="F14482">
        <v>3</v>
      </c>
      <c r="G14482" s="1" t="s">
        <v>5404</v>
      </c>
      <c r="H14482" s="1" t="s">
        <v>44</v>
      </c>
      <c r="I14482" s="1" t="s">
        <v>292</v>
      </c>
      <c r="J14482">
        <v>4</v>
      </c>
      <c r="K14482">
        <v>0</v>
      </c>
      <c r="L14482">
        <v>0</v>
      </c>
      <c r="M14482">
        <v>0</v>
      </c>
      <c r="N14482">
        <v>0</v>
      </c>
      <c r="O14482">
        <v>4</v>
      </c>
      <c r="P14482">
        <v>370</v>
      </c>
      <c r="Q14482">
        <v>1480</v>
      </c>
      <c r="R14482" s="1" t="s">
        <v>45</v>
      </c>
      <c r="S14482">
        <v>118402637</v>
      </c>
      <c r="T14482" s="1" t="s">
        <v>47</v>
      </c>
      <c r="U14482" s="1" t="s">
        <v>46</v>
      </c>
      <c r="V14482" s="1" t="s">
        <v>289</v>
      </c>
      <c r="W14482" s="1" t="s">
        <v>51</v>
      </c>
      <c r="X14482">
        <v>40</v>
      </c>
      <c r="Y14482">
        <v>20230929</v>
      </c>
      <c r="Z14482" s="1" t="s">
        <v>44</v>
      </c>
      <c r="AA14482" s="1" t="s">
        <v>44</v>
      </c>
      <c r="AB14482" s="1" t="s">
        <v>46</v>
      </c>
      <c r="AC14482" s="1" t="s">
        <v>292</v>
      </c>
      <c r="AD14482" s="1" t="s">
        <v>48</v>
      </c>
      <c r="AE14482" s="1" t="s">
        <v>45</v>
      </c>
      <c r="AF14482" s="1" t="s">
        <v>45</v>
      </c>
      <c r="AG14482" s="1" t="s">
        <v>45</v>
      </c>
      <c r="AH14482" s="1" t="s">
        <v>48</v>
      </c>
      <c r="AI14482" s="1" t="s">
        <v>293</v>
      </c>
      <c r="AJ14482" s="1" t="s">
        <v>294</v>
      </c>
      <c r="AK14482" s="1" t="s">
        <v>46</v>
      </c>
      <c r="AL14482">
        <v>70</v>
      </c>
      <c r="AM14482">
        <v>0</v>
      </c>
      <c r="AN14482" s="1" t="s">
        <v>45</v>
      </c>
      <c r="AO14482">
        <v>20230929</v>
      </c>
      <c r="AP14482">
        <v>0</v>
      </c>
      <c r="AQ14482" s="1" t="s">
        <v>46</v>
      </c>
      <c r="AR14482" s="2">
        <v>45246.014743368054</v>
      </c>
    </row>
    <row r="14483" spans="1:44" hidden="1" x14ac:dyDescent="0.25">
      <c r="A14483" s="1" t="s">
        <v>3310</v>
      </c>
      <c r="B14483">
        <v>2001170523</v>
      </c>
      <c r="C14483">
        <v>30</v>
      </c>
      <c r="D14483">
        <v>20230929</v>
      </c>
      <c r="E14483">
        <v>118002298</v>
      </c>
      <c r="F14483">
        <v>3</v>
      </c>
      <c r="G14483" s="1" t="s">
        <v>3309</v>
      </c>
      <c r="H14483" s="1" t="s">
        <v>44</v>
      </c>
      <c r="I14483" s="1" t="s">
        <v>292</v>
      </c>
      <c r="J14483">
        <v>30</v>
      </c>
      <c r="K14483">
        <v>0</v>
      </c>
      <c r="L14483">
        <v>0</v>
      </c>
      <c r="M14483">
        <v>0</v>
      </c>
      <c r="N14483">
        <v>0</v>
      </c>
      <c r="O14483">
        <v>30</v>
      </c>
      <c r="P14483">
        <v>535.6</v>
      </c>
      <c r="Q14483">
        <v>16068</v>
      </c>
      <c r="R14483" s="1" t="s">
        <v>45</v>
      </c>
      <c r="S14483">
        <v>118402637</v>
      </c>
      <c r="T14483" s="1" t="s">
        <v>47</v>
      </c>
      <c r="U14483" s="1" t="s">
        <v>46</v>
      </c>
      <c r="V14483" s="1" t="s">
        <v>289</v>
      </c>
      <c r="W14483" s="1" t="s">
        <v>51</v>
      </c>
      <c r="X14483">
        <v>40</v>
      </c>
      <c r="Y14483">
        <v>20230929</v>
      </c>
      <c r="Z14483" s="1" t="s">
        <v>44</v>
      </c>
      <c r="AA14483" s="1" t="s">
        <v>44</v>
      </c>
      <c r="AB14483" s="1" t="s">
        <v>46</v>
      </c>
      <c r="AC14483" s="1" t="s">
        <v>292</v>
      </c>
      <c r="AD14483" s="1" t="s">
        <v>48</v>
      </c>
      <c r="AE14483" s="1" t="s">
        <v>45</v>
      </c>
      <c r="AF14483" s="1" t="s">
        <v>45</v>
      </c>
      <c r="AG14483" s="1" t="s">
        <v>45</v>
      </c>
      <c r="AH14483" s="1" t="s">
        <v>48</v>
      </c>
      <c r="AI14483" s="1" t="s">
        <v>293</v>
      </c>
      <c r="AJ14483" s="1" t="s">
        <v>294</v>
      </c>
      <c r="AK14483" s="1" t="s">
        <v>46</v>
      </c>
      <c r="AL14483">
        <v>70</v>
      </c>
      <c r="AM14483">
        <v>0</v>
      </c>
      <c r="AN14483" s="1" t="s">
        <v>45</v>
      </c>
      <c r="AO14483">
        <v>20230929</v>
      </c>
      <c r="AP14483">
        <v>0</v>
      </c>
      <c r="AQ14483" s="1" t="s">
        <v>46</v>
      </c>
      <c r="AR14483" s="2">
        <v>45246.014743368054</v>
      </c>
    </row>
    <row r="14484" spans="1:44" hidden="1" x14ac:dyDescent="0.25">
      <c r="A14484" s="1" t="s">
        <v>4225</v>
      </c>
      <c r="B14484">
        <v>2001170525</v>
      </c>
      <c r="C14484">
        <v>300</v>
      </c>
      <c r="D14484">
        <v>20230929</v>
      </c>
      <c r="E14484">
        <v>118002298</v>
      </c>
      <c r="F14484">
        <v>3</v>
      </c>
      <c r="G14484" s="1" t="s">
        <v>4203</v>
      </c>
      <c r="H14484" s="1" t="s">
        <v>44</v>
      </c>
      <c r="I14484" s="1" t="s">
        <v>292</v>
      </c>
      <c r="J14484">
        <v>8</v>
      </c>
      <c r="K14484">
        <v>0</v>
      </c>
      <c r="L14484">
        <v>0</v>
      </c>
      <c r="M14484">
        <v>0</v>
      </c>
      <c r="N14484">
        <v>0</v>
      </c>
      <c r="O14484">
        <v>8</v>
      </c>
      <c r="P14484">
        <v>535</v>
      </c>
      <c r="Q14484">
        <v>4280</v>
      </c>
      <c r="R14484" s="1" t="s">
        <v>45</v>
      </c>
      <c r="S14484">
        <v>118402637</v>
      </c>
      <c r="T14484" s="1" t="s">
        <v>47</v>
      </c>
      <c r="U14484" s="1" t="s">
        <v>46</v>
      </c>
      <c r="V14484" s="1" t="s">
        <v>289</v>
      </c>
      <c r="W14484" s="1" t="s">
        <v>51</v>
      </c>
      <c r="X14484">
        <v>40</v>
      </c>
      <c r="Y14484">
        <v>20230929</v>
      </c>
      <c r="Z14484" s="1" t="s">
        <v>44</v>
      </c>
      <c r="AA14484" s="1" t="s">
        <v>44</v>
      </c>
      <c r="AB14484" s="1" t="s">
        <v>46</v>
      </c>
      <c r="AC14484" s="1" t="s">
        <v>292</v>
      </c>
      <c r="AD14484" s="1" t="s">
        <v>48</v>
      </c>
      <c r="AE14484" s="1" t="s">
        <v>45</v>
      </c>
      <c r="AF14484" s="1" t="s">
        <v>45</v>
      </c>
      <c r="AG14484" s="1" t="s">
        <v>45</v>
      </c>
      <c r="AH14484" s="1" t="s">
        <v>48</v>
      </c>
      <c r="AI14484" s="1" t="s">
        <v>293</v>
      </c>
      <c r="AJ14484" s="1" t="s">
        <v>294</v>
      </c>
      <c r="AK14484" s="1" t="s">
        <v>46</v>
      </c>
      <c r="AL14484">
        <v>70</v>
      </c>
      <c r="AM14484">
        <v>0</v>
      </c>
      <c r="AN14484" s="1" t="s">
        <v>45</v>
      </c>
      <c r="AO14484">
        <v>20230929</v>
      </c>
      <c r="AP14484">
        <v>0</v>
      </c>
      <c r="AQ14484" s="1" t="s">
        <v>46</v>
      </c>
      <c r="AR14484" s="2">
        <v>45246.014743368054</v>
      </c>
    </row>
    <row r="14485" spans="1:44" hidden="1" x14ac:dyDescent="0.25">
      <c r="A14485" s="1" t="s">
        <v>4614</v>
      </c>
      <c r="B14485">
        <v>2001170453</v>
      </c>
      <c r="C14485">
        <v>210</v>
      </c>
      <c r="D14485">
        <v>20230929</v>
      </c>
      <c r="E14485">
        <v>118002298</v>
      </c>
      <c r="F14485">
        <v>3</v>
      </c>
      <c r="G14485" s="1" t="s">
        <v>1868</v>
      </c>
      <c r="H14485" s="1" t="s">
        <v>44</v>
      </c>
      <c r="I14485" s="1" t="s">
        <v>292</v>
      </c>
      <c r="J14485">
        <v>8</v>
      </c>
      <c r="K14485">
        <v>0</v>
      </c>
      <c r="L14485">
        <v>0</v>
      </c>
      <c r="M14485">
        <v>0</v>
      </c>
      <c r="N14485">
        <v>0</v>
      </c>
      <c r="O14485">
        <v>8</v>
      </c>
      <c r="P14485">
        <v>342</v>
      </c>
      <c r="Q14485">
        <v>2736</v>
      </c>
      <c r="R14485" s="1" t="s">
        <v>45</v>
      </c>
      <c r="S14485">
        <v>118402637</v>
      </c>
      <c r="T14485" s="1" t="s">
        <v>47</v>
      </c>
      <c r="U14485" s="1" t="s">
        <v>46</v>
      </c>
      <c r="V14485" s="1" t="s">
        <v>289</v>
      </c>
      <c r="W14485" s="1" t="s">
        <v>51</v>
      </c>
      <c r="X14485">
        <v>40</v>
      </c>
      <c r="Y14485">
        <v>20230929</v>
      </c>
      <c r="Z14485" s="1" t="s">
        <v>44</v>
      </c>
      <c r="AA14485" s="1" t="s">
        <v>44</v>
      </c>
      <c r="AB14485" s="1" t="s">
        <v>46</v>
      </c>
      <c r="AC14485" s="1" t="s">
        <v>292</v>
      </c>
      <c r="AD14485" s="1" t="s">
        <v>48</v>
      </c>
      <c r="AE14485" s="1" t="s">
        <v>45</v>
      </c>
      <c r="AF14485" s="1" t="s">
        <v>45</v>
      </c>
      <c r="AG14485" s="1" t="s">
        <v>45</v>
      </c>
      <c r="AH14485" s="1" t="s">
        <v>48</v>
      </c>
      <c r="AI14485" s="1" t="s">
        <v>293</v>
      </c>
      <c r="AJ14485" s="1" t="s">
        <v>294</v>
      </c>
      <c r="AK14485" s="1" t="s">
        <v>46</v>
      </c>
      <c r="AL14485">
        <v>70</v>
      </c>
      <c r="AM14485">
        <v>0</v>
      </c>
      <c r="AN14485" s="1" t="s">
        <v>45</v>
      </c>
      <c r="AO14485">
        <v>20230929</v>
      </c>
      <c r="AP14485">
        <v>0</v>
      </c>
      <c r="AQ14485" s="1" t="s">
        <v>46</v>
      </c>
      <c r="AR14485" s="2">
        <v>45246.014743368054</v>
      </c>
    </row>
    <row r="14486" spans="1:44" hidden="1" x14ac:dyDescent="0.25">
      <c r="A14486" s="1" t="s">
        <v>860</v>
      </c>
      <c r="B14486">
        <v>2001170477</v>
      </c>
      <c r="C14486">
        <v>360</v>
      </c>
      <c r="D14486">
        <v>20230929</v>
      </c>
      <c r="E14486">
        <v>118002298</v>
      </c>
      <c r="F14486">
        <v>3</v>
      </c>
      <c r="G14486" s="1" t="s">
        <v>824</v>
      </c>
      <c r="H14486" s="1" t="s">
        <v>44</v>
      </c>
      <c r="I14486" s="1" t="s">
        <v>292</v>
      </c>
      <c r="J14486">
        <v>12</v>
      </c>
      <c r="K14486">
        <v>0</v>
      </c>
      <c r="L14486">
        <v>0</v>
      </c>
      <c r="M14486">
        <v>0</v>
      </c>
      <c r="N14486">
        <v>0</v>
      </c>
      <c r="O14486">
        <v>12</v>
      </c>
      <c r="P14486">
        <v>410</v>
      </c>
      <c r="Q14486">
        <v>4920</v>
      </c>
      <c r="R14486" s="1" t="s">
        <v>45</v>
      </c>
      <c r="S14486">
        <v>118402637</v>
      </c>
      <c r="T14486" s="1" t="s">
        <v>47</v>
      </c>
      <c r="U14486" s="1" t="s">
        <v>46</v>
      </c>
      <c r="V14486" s="1" t="s">
        <v>289</v>
      </c>
      <c r="W14486" s="1" t="s">
        <v>51</v>
      </c>
      <c r="X14486">
        <v>40</v>
      </c>
      <c r="Y14486">
        <v>20230929</v>
      </c>
      <c r="Z14486" s="1" t="s">
        <v>44</v>
      </c>
      <c r="AA14486" s="1" t="s">
        <v>44</v>
      </c>
      <c r="AB14486" s="1" t="s">
        <v>46</v>
      </c>
      <c r="AC14486" s="1" t="s">
        <v>292</v>
      </c>
      <c r="AD14486" s="1" t="s">
        <v>48</v>
      </c>
      <c r="AE14486" s="1" t="s">
        <v>45</v>
      </c>
      <c r="AF14486" s="1" t="s">
        <v>45</v>
      </c>
      <c r="AG14486" s="1" t="s">
        <v>45</v>
      </c>
      <c r="AH14486" s="1" t="s">
        <v>48</v>
      </c>
      <c r="AI14486" s="1" t="s">
        <v>293</v>
      </c>
      <c r="AJ14486" s="1" t="s">
        <v>294</v>
      </c>
      <c r="AK14486" s="1" t="s">
        <v>46</v>
      </c>
      <c r="AL14486">
        <v>70</v>
      </c>
      <c r="AM14486">
        <v>0</v>
      </c>
      <c r="AN14486" s="1" t="s">
        <v>45</v>
      </c>
      <c r="AO14486">
        <v>20230929</v>
      </c>
      <c r="AP14486">
        <v>0</v>
      </c>
      <c r="AQ14486" s="1" t="s">
        <v>46</v>
      </c>
      <c r="AR14486" s="2">
        <v>45246.014743368054</v>
      </c>
    </row>
    <row r="14487" spans="1:44" hidden="1" x14ac:dyDescent="0.25">
      <c r="A14487" s="1" t="s">
        <v>4828</v>
      </c>
      <c r="B14487">
        <v>2001170492</v>
      </c>
      <c r="C14487">
        <v>100</v>
      </c>
      <c r="D14487">
        <v>20230929</v>
      </c>
      <c r="E14487">
        <v>118002298</v>
      </c>
      <c r="F14487">
        <v>3</v>
      </c>
      <c r="G14487" s="1" t="s">
        <v>2338</v>
      </c>
      <c r="H14487" s="1" t="s">
        <v>44</v>
      </c>
      <c r="I14487" s="1" t="s">
        <v>292</v>
      </c>
      <c r="J14487">
        <v>4</v>
      </c>
      <c r="K14487">
        <v>0</v>
      </c>
      <c r="L14487">
        <v>0</v>
      </c>
      <c r="M14487">
        <v>0</v>
      </c>
      <c r="N14487">
        <v>0</v>
      </c>
      <c r="O14487">
        <v>4</v>
      </c>
      <c r="P14487">
        <v>410.1</v>
      </c>
      <c r="Q14487">
        <v>1640.4</v>
      </c>
      <c r="R14487" s="1" t="s">
        <v>45</v>
      </c>
      <c r="S14487">
        <v>118402637</v>
      </c>
      <c r="T14487" s="1" t="s">
        <v>47</v>
      </c>
      <c r="U14487" s="1" t="s">
        <v>46</v>
      </c>
      <c r="V14487" s="1" t="s">
        <v>289</v>
      </c>
      <c r="W14487" s="1" t="s">
        <v>51</v>
      </c>
      <c r="X14487">
        <v>40</v>
      </c>
      <c r="Y14487">
        <v>20230929</v>
      </c>
      <c r="Z14487" s="1" t="s">
        <v>44</v>
      </c>
      <c r="AA14487" s="1" t="s">
        <v>44</v>
      </c>
      <c r="AB14487" s="1" t="s">
        <v>46</v>
      </c>
      <c r="AC14487" s="1" t="s">
        <v>292</v>
      </c>
      <c r="AD14487" s="1" t="s">
        <v>48</v>
      </c>
      <c r="AE14487" s="1" t="s">
        <v>45</v>
      </c>
      <c r="AF14487" s="1" t="s">
        <v>45</v>
      </c>
      <c r="AG14487" s="1" t="s">
        <v>45</v>
      </c>
      <c r="AH14487" s="1" t="s">
        <v>48</v>
      </c>
      <c r="AI14487" s="1" t="s">
        <v>293</v>
      </c>
      <c r="AJ14487" s="1" t="s">
        <v>294</v>
      </c>
      <c r="AK14487" s="1" t="s">
        <v>46</v>
      </c>
      <c r="AL14487">
        <v>70</v>
      </c>
      <c r="AM14487">
        <v>0</v>
      </c>
      <c r="AN14487" s="1" t="s">
        <v>45</v>
      </c>
      <c r="AO14487">
        <v>20230929</v>
      </c>
      <c r="AP14487">
        <v>0</v>
      </c>
      <c r="AQ14487" s="1" t="s">
        <v>46</v>
      </c>
      <c r="AR14487" s="2">
        <v>45246.014743368054</v>
      </c>
    </row>
    <row r="14488" spans="1:44" hidden="1" x14ac:dyDescent="0.25">
      <c r="A14488" s="1" t="s">
        <v>5424</v>
      </c>
      <c r="B14488">
        <v>2001170466</v>
      </c>
      <c r="C14488">
        <v>250</v>
      </c>
      <c r="D14488">
        <v>20230929</v>
      </c>
      <c r="E14488">
        <v>118002298</v>
      </c>
      <c r="F14488">
        <v>3</v>
      </c>
      <c r="G14488" s="1" t="s">
        <v>5404</v>
      </c>
      <c r="H14488" s="1" t="s">
        <v>44</v>
      </c>
      <c r="I14488" s="1" t="s">
        <v>292</v>
      </c>
      <c r="J14488">
        <v>4</v>
      </c>
      <c r="K14488">
        <v>0</v>
      </c>
      <c r="L14488">
        <v>0</v>
      </c>
      <c r="M14488">
        <v>0</v>
      </c>
      <c r="N14488">
        <v>0</v>
      </c>
      <c r="O14488">
        <v>4</v>
      </c>
      <c r="P14488">
        <v>370</v>
      </c>
      <c r="Q14488">
        <v>1480</v>
      </c>
      <c r="R14488" s="1" t="s">
        <v>45</v>
      </c>
      <c r="S14488">
        <v>118402637</v>
      </c>
      <c r="T14488" s="1" t="s">
        <v>47</v>
      </c>
      <c r="U14488" s="1" t="s">
        <v>46</v>
      </c>
      <c r="V14488" s="1" t="s">
        <v>289</v>
      </c>
      <c r="W14488" s="1" t="s">
        <v>51</v>
      </c>
      <c r="X14488">
        <v>40</v>
      </c>
      <c r="Y14488">
        <v>20230929</v>
      </c>
      <c r="Z14488" s="1" t="s">
        <v>44</v>
      </c>
      <c r="AA14488" s="1" t="s">
        <v>44</v>
      </c>
      <c r="AB14488" s="1" t="s">
        <v>46</v>
      </c>
      <c r="AC14488" s="1" t="s">
        <v>292</v>
      </c>
      <c r="AD14488" s="1" t="s">
        <v>48</v>
      </c>
      <c r="AE14488" s="1" t="s">
        <v>45</v>
      </c>
      <c r="AF14488" s="1" t="s">
        <v>45</v>
      </c>
      <c r="AG14488" s="1" t="s">
        <v>45</v>
      </c>
      <c r="AH14488" s="1" t="s">
        <v>48</v>
      </c>
      <c r="AI14488" s="1" t="s">
        <v>293</v>
      </c>
      <c r="AJ14488" s="1" t="s">
        <v>294</v>
      </c>
      <c r="AK14488" s="1" t="s">
        <v>46</v>
      </c>
      <c r="AL14488">
        <v>70</v>
      </c>
      <c r="AM14488">
        <v>0</v>
      </c>
      <c r="AN14488" s="1" t="s">
        <v>45</v>
      </c>
      <c r="AO14488">
        <v>20230929</v>
      </c>
      <c r="AP14488">
        <v>0</v>
      </c>
      <c r="AQ14488" s="1" t="s">
        <v>46</v>
      </c>
      <c r="AR14488" s="2">
        <v>45246.014743368054</v>
      </c>
    </row>
    <row r="14489" spans="1:44" hidden="1" x14ac:dyDescent="0.25">
      <c r="A14489" s="1" t="s">
        <v>4214</v>
      </c>
      <c r="B14489">
        <v>2001170525</v>
      </c>
      <c r="C14489">
        <v>190</v>
      </c>
      <c r="D14489">
        <v>20230929</v>
      </c>
      <c r="E14489">
        <v>118002298</v>
      </c>
      <c r="F14489">
        <v>3</v>
      </c>
      <c r="G14489" s="1" t="s">
        <v>4203</v>
      </c>
      <c r="H14489" s="1" t="s">
        <v>44</v>
      </c>
      <c r="I14489" s="1" t="s">
        <v>292</v>
      </c>
      <c r="J14489">
        <v>8</v>
      </c>
      <c r="K14489">
        <v>0</v>
      </c>
      <c r="L14489">
        <v>0</v>
      </c>
      <c r="M14489">
        <v>0</v>
      </c>
      <c r="N14489">
        <v>0</v>
      </c>
      <c r="O14489">
        <v>8</v>
      </c>
      <c r="P14489">
        <v>535</v>
      </c>
      <c r="Q14489">
        <v>4280</v>
      </c>
      <c r="R14489" s="1" t="s">
        <v>45</v>
      </c>
      <c r="S14489">
        <v>118402637</v>
      </c>
      <c r="T14489" s="1" t="s">
        <v>47</v>
      </c>
      <c r="U14489" s="1" t="s">
        <v>46</v>
      </c>
      <c r="V14489" s="1" t="s">
        <v>289</v>
      </c>
      <c r="W14489" s="1" t="s">
        <v>51</v>
      </c>
      <c r="X14489">
        <v>40</v>
      </c>
      <c r="Y14489">
        <v>20230929</v>
      </c>
      <c r="Z14489" s="1" t="s">
        <v>44</v>
      </c>
      <c r="AA14489" s="1" t="s">
        <v>44</v>
      </c>
      <c r="AB14489" s="1" t="s">
        <v>46</v>
      </c>
      <c r="AC14489" s="1" t="s">
        <v>292</v>
      </c>
      <c r="AD14489" s="1" t="s">
        <v>48</v>
      </c>
      <c r="AE14489" s="1" t="s">
        <v>45</v>
      </c>
      <c r="AF14489" s="1" t="s">
        <v>45</v>
      </c>
      <c r="AG14489" s="1" t="s">
        <v>45</v>
      </c>
      <c r="AH14489" s="1" t="s">
        <v>48</v>
      </c>
      <c r="AI14489" s="1" t="s">
        <v>293</v>
      </c>
      <c r="AJ14489" s="1" t="s">
        <v>294</v>
      </c>
      <c r="AK14489" s="1" t="s">
        <v>46</v>
      </c>
      <c r="AL14489">
        <v>70</v>
      </c>
      <c r="AM14489">
        <v>0</v>
      </c>
      <c r="AN14489" s="1" t="s">
        <v>45</v>
      </c>
      <c r="AO14489">
        <v>20230929</v>
      </c>
      <c r="AP14489">
        <v>0</v>
      </c>
      <c r="AQ14489" s="1" t="s">
        <v>46</v>
      </c>
      <c r="AR14489" s="2">
        <v>45246.014743368054</v>
      </c>
    </row>
    <row r="14490" spans="1:44" hidden="1" x14ac:dyDescent="0.25">
      <c r="A14490" s="1" t="s">
        <v>4842</v>
      </c>
      <c r="B14490">
        <v>2001170492</v>
      </c>
      <c r="C14490">
        <v>240</v>
      </c>
      <c r="D14490">
        <v>20230929</v>
      </c>
      <c r="E14490">
        <v>118002298</v>
      </c>
      <c r="F14490">
        <v>3</v>
      </c>
      <c r="G14490" s="1" t="s">
        <v>2338</v>
      </c>
      <c r="H14490" s="1" t="s">
        <v>44</v>
      </c>
      <c r="I14490" s="1" t="s">
        <v>292</v>
      </c>
      <c r="J14490">
        <v>4</v>
      </c>
      <c r="K14490">
        <v>0</v>
      </c>
      <c r="L14490">
        <v>0</v>
      </c>
      <c r="M14490">
        <v>0</v>
      </c>
      <c r="N14490">
        <v>0</v>
      </c>
      <c r="O14490">
        <v>4</v>
      </c>
      <c r="P14490">
        <v>410.1</v>
      </c>
      <c r="Q14490">
        <v>1640.4</v>
      </c>
      <c r="R14490" s="1" t="s">
        <v>45</v>
      </c>
      <c r="S14490">
        <v>118402637</v>
      </c>
      <c r="T14490" s="1" t="s">
        <v>47</v>
      </c>
      <c r="U14490" s="1" t="s">
        <v>46</v>
      </c>
      <c r="V14490" s="1" t="s">
        <v>289</v>
      </c>
      <c r="W14490" s="1" t="s">
        <v>51</v>
      </c>
      <c r="X14490">
        <v>40</v>
      </c>
      <c r="Y14490">
        <v>20230929</v>
      </c>
      <c r="Z14490" s="1" t="s">
        <v>44</v>
      </c>
      <c r="AA14490" s="1" t="s">
        <v>44</v>
      </c>
      <c r="AB14490" s="1" t="s">
        <v>46</v>
      </c>
      <c r="AC14490" s="1" t="s">
        <v>292</v>
      </c>
      <c r="AD14490" s="1" t="s">
        <v>48</v>
      </c>
      <c r="AE14490" s="1" t="s">
        <v>45</v>
      </c>
      <c r="AF14490" s="1" t="s">
        <v>45</v>
      </c>
      <c r="AG14490" s="1" t="s">
        <v>45</v>
      </c>
      <c r="AH14490" s="1" t="s">
        <v>48</v>
      </c>
      <c r="AI14490" s="1" t="s">
        <v>293</v>
      </c>
      <c r="AJ14490" s="1" t="s">
        <v>294</v>
      </c>
      <c r="AK14490" s="1" t="s">
        <v>46</v>
      </c>
      <c r="AL14490">
        <v>70</v>
      </c>
      <c r="AM14490">
        <v>0</v>
      </c>
      <c r="AN14490" s="1" t="s">
        <v>45</v>
      </c>
      <c r="AO14490">
        <v>20230929</v>
      </c>
      <c r="AP14490">
        <v>0</v>
      </c>
      <c r="AQ14490" s="1" t="s">
        <v>46</v>
      </c>
      <c r="AR14490" s="2">
        <v>45246.014743368054</v>
      </c>
    </row>
    <row r="14491" spans="1:44" hidden="1" x14ac:dyDescent="0.25">
      <c r="A14491" s="1" t="s">
        <v>3311</v>
      </c>
      <c r="B14491">
        <v>2001170523</v>
      </c>
      <c r="C14491">
        <v>40</v>
      </c>
      <c r="D14491">
        <v>20230929</v>
      </c>
      <c r="E14491">
        <v>118002298</v>
      </c>
      <c r="F14491">
        <v>3</v>
      </c>
      <c r="G14491" s="1" t="s">
        <v>3309</v>
      </c>
      <c r="H14491" s="1" t="s">
        <v>44</v>
      </c>
      <c r="I14491" s="1" t="s">
        <v>292</v>
      </c>
      <c r="J14491">
        <v>30</v>
      </c>
      <c r="K14491">
        <v>0</v>
      </c>
      <c r="L14491">
        <v>0</v>
      </c>
      <c r="M14491">
        <v>0</v>
      </c>
      <c r="N14491">
        <v>0</v>
      </c>
      <c r="O14491">
        <v>30</v>
      </c>
      <c r="P14491">
        <v>535.6</v>
      </c>
      <c r="Q14491">
        <v>16068</v>
      </c>
      <c r="R14491" s="1" t="s">
        <v>45</v>
      </c>
      <c r="S14491">
        <v>118402637</v>
      </c>
      <c r="T14491" s="1" t="s">
        <v>47</v>
      </c>
      <c r="U14491" s="1" t="s">
        <v>46</v>
      </c>
      <c r="V14491" s="1" t="s">
        <v>289</v>
      </c>
      <c r="W14491" s="1" t="s">
        <v>51</v>
      </c>
      <c r="X14491">
        <v>40</v>
      </c>
      <c r="Y14491">
        <v>20230929</v>
      </c>
      <c r="Z14491" s="1" t="s">
        <v>44</v>
      </c>
      <c r="AA14491" s="1" t="s">
        <v>44</v>
      </c>
      <c r="AB14491" s="1" t="s">
        <v>46</v>
      </c>
      <c r="AC14491" s="1" t="s">
        <v>292</v>
      </c>
      <c r="AD14491" s="1" t="s">
        <v>48</v>
      </c>
      <c r="AE14491" s="1" t="s">
        <v>45</v>
      </c>
      <c r="AF14491" s="1" t="s">
        <v>45</v>
      </c>
      <c r="AG14491" s="1" t="s">
        <v>45</v>
      </c>
      <c r="AH14491" s="1" t="s">
        <v>48</v>
      </c>
      <c r="AI14491" s="1" t="s">
        <v>293</v>
      </c>
      <c r="AJ14491" s="1" t="s">
        <v>294</v>
      </c>
      <c r="AK14491" s="1" t="s">
        <v>46</v>
      </c>
      <c r="AL14491">
        <v>70</v>
      </c>
      <c r="AM14491">
        <v>0</v>
      </c>
      <c r="AN14491" s="1" t="s">
        <v>45</v>
      </c>
      <c r="AO14491">
        <v>20230929</v>
      </c>
      <c r="AP14491">
        <v>0</v>
      </c>
      <c r="AQ14491" s="1" t="s">
        <v>46</v>
      </c>
      <c r="AR14491" s="2">
        <v>45246.014743368054</v>
      </c>
    </row>
    <row r="14492" spans="1:44" hidden="1" x14ac:dyDescent="0.25">
      <c r="A14492" s="1" t="s">
        <v>3314</v>
      </c>
      <c r="B14492">
        <v>2001170523</v>
      </c>
      <c r="C14492">
        <v>70</v>
      </c>
      <c r="D14492">
        <v>20230929</v>
      </c>
      <c r="E14492">
        <v>118002298</v>
      </c>
      <c r="F14492">
        <v>3</v>
      </c>
      <c r="G14492" s="1" t="s">
        <v>3309</v>
      </c>
      <c r="H14492" s="1" t="s">
        <v>44</v>
      </c>
      <c r="I14492" s="1" t="s">
        <v>292</v>
      </c>
      <c r="J14492">
        <v>30</v>
      </c>
      <c r="K14492">
        <v>0</v>
      </c>
      <c r="L14492">
        <v>0</v>
      </c>
      <c r="M14492">
        <v>0</v>
      </c>
      <c r="N14492">
        <v>0</v>
      </c>
      <c r="O14492">
        <v>30</v>
      </c>
      <c r="P14492">
        <v>535.6</v>
      </c>
      <c r="Q14492">
        <v>16068</v>
      </c>
      <c r="R14492" s="1" t="s">
        <v>45</v>
      </c>
      <c r="S14492">
        <v>118402637</v>
      </c>
      <c r="T14492" s="1" t="s">
        <v>47</v>
      </c>
      <c r="U14492" s="1" t="s">
        <v>46</v>
      </c>
      <c r="V14492" s="1" t="s">
        <v>289</v>
      </c>
      <c r="W14492" s="1" t="s">
        <v>51</v>
      </c>
      <c r="X14492">
        <v>40</v>
      </c>
      <c r="Y14492">
        <v>20230929</v>
      </c>
      <c r="Z14492" s="1" t="s">
        <v>44</v>
      </c>
      <c r="AA14492" s="1" t="s">
        <v>44</v>
      </c>
      <c r="AB14492" s="1" t="s">
        <v>46</v>
      </c>
      <c r="AC14492" s="1" t="s">
        <v>292</v>
      </c>
      <c r="AD14492" s="1" t="s">
        <v>48</v>
      </c>
      <c r="AE14492" s="1" t="s">
        <v>45</v>
      </c>
      <c r="AF14492" s="1" t="s">
        <v>45</v>
      </c>
      <c r="AG14492" s="1" t="s">
        <v>45</v>
      </c>
      <c r="AH14492" s="1" t="s">
        <v>48</v>
      </c>
      <c r="AI14492" s="1" t="s">
        <v>293</v>
      </c>
      <c r="AJ14492" s="1" t="s">
        <v>294</v>
      </c>
      <c r="AK14492" s="1" t="s">
        <v>46</v>
      </c>
      <c r="AL14492">
        <v>70</v>
      </c>
      <c r="AM14492">
        <v>0</v>
      </c>
      <c r="AN14492" s="1" t="s">
        <v>45</v>
      </c>
      <c r="AO14492">
        <v>20230929</v>
      </c>
      <c r="AP14492">
        <v>0</v>
      </c>
      <c r="AQ14492" s="1" t="s">
        <v>46</v>
      </c>
      <c r="AR14492" s="2">
        <v>45246.014743368054</v>
      </c>
    </row>
    <row r="14493" spans="1:44" hidden="1" x14ac:dyDescent="0.25">
      <c r="A14493" s="1" t="s">
        <v>3399</v>
      </c>
      <c r="B14493">
        <v>2001170521</v>
      </c>
      <c r="C14493">
        <v>170</v>
      </c>
      <c r="D14493">
        <v>20230929</v>
      </c>
      <c r="E14493">
        <v>118002298</v>
      </c>
      <c r="F14493">
        <v>3</v>
      </c>
      <c r="G14493" s="1" t="s">
        <v>3388</v>
      </c>
      <c r="H14493" s="1" t="s">
        <v>44</v>
      </c>
      <c r="I14493" s="1" t="s">
        <v>292</v>
      </c>
      <c r="J14493">
        <v>8</v>
      </c>
      <c r="K14493">
        <v>0</v>
      </c>
      <c r="L14493">
        <v>0</v>
      </c>
      <c r="M14493">
        <v>0</v>
      </c>
      <c r="N14493">
        <v>0</v>
      </c>
      <c r="O14493">
        <v>8</v>
      </c>
      <c r="P14493">
        <v>536</v>
      </c>
      <c r="Q14493">
        <v>4288</v>
      </c>
      <c r="R14493" s="1" t="s">
        <v>45</v>
      </c>
      <c r="S14493">
        <v>118402637</v>
      </c>
      <c r="T14493" s="1" t="s">
        <v>47</v>
      </c>
      <c r="U14493" s="1" t="s">
        <v>46</v>
      </c>
      <c r="V14493" s="1" t="s">
        <v>289</v>
      </c>
      <c r="W14493" s="1" t="s">
        <v>51</v>
      </c>
      <c r="X14493">
        <v>40</v>
      </c>
      <c r="Y14493">
        <v>20230929</v>
      </c>
      <c r="Z14493" s="1" t="s">
        <v>44</v>
      </c>
      <c r="AA14493" s="1" t="s">
        <v>44</v>
      </c>
      <c r="AB14493" s="1" t="s">
        <v>46</v>
      </c>
      <c r="AC14493" s="1" t="s">
        <v>292</v>
      </c>
      <c r="AD14493" s="1" t="s">
        <v>48</v>
      </c>
      <c r="AE14493" s="1" t="s">
        <v>45</v>
      </c>
      <c r="AF14493" s="1" t="s">
        <v>45</v>
      </c>
      <c r="AG14493" s="1" t="s">
        <v>45</v>
      </c>
      <c r="AH14493" s="1" t="s">
        <v>48</v>
      </c>
      <c r="AI14493" s="1" t="s">
        <v>293</v>
      </c>
      <c r="AJ14493" s="1" t="s">
        <v>294</v>
      </c>
      <c r="AK14493" s="1" t="s">
        <v>46</v>
      </c>
      <c r="AL14493">
        <v>70</v>
      </c>
      <c r="AM14493">
        <v>0</v>
      </c>
      <c r="AN14493" s="1" t="s">
        <v>45</v>
      </c>
      <c r="AO14493">
        <v>20230929</v>
      </c>
      <c r="AP14493">
        <v>0</v>
      </c>
      <c r="AQ14493" s="1" t="s">
        <v>46</v>
      </c>
      <c r="AR14493" s="2">
        <v>45246.014743368054</v>
      </c>
    </row>
    <row r="14494" spans="1:44" hidden="1" x14ac:dyDescent="0.25">
      <c r="A14494" s="1" t="s">
        <v>4208</v>
      </c>
      <c r="B14494">
        <v>2001170525</v>
      </c>
      <c r="C14494">
        <v>130</v>
      </c>
      <c r="D14494">
        <v>20230929</v>
      </c>
      <c r="E14494">
        <v>118002298</v>
      </c>
      <c r="F14494">
        <v>3</v>
      </c>
      <c r="G14494" s="1" t="s">
        <v>4203</v>
      </c>
      <c r="H14494" s="1" t="s">
        <v>44</v>
      </c>
      <c r="I14494" s="1" t="s">
        <v>292</v>
      </c>
      <c r="J14494">
        <v>8</v>
      </c>
      <c r="K14494">
        <v>0</v>
      </c>
      <c r="L14494">
        <v>0</v>
      </c>
      <c r="M14494">
        <v>0</v>
      </c>
      <c r="N14494">
        <v>0</v>
      </c>
      <c r="O14494">
        <v>8</v>
      </c>
      <c r="P14494">
        <v>535</v>
      </c>
      <c r="Q14494">
        <v>4280</v>
      </c>
      <c r="R14494" s="1" t="s">
        <v>45</v>
      </c>
      <c r="S14494">
        <v>118402637</v>
      </c>
      <c r="T14494" s="1" t="s">
        <v>47</v>
      </c>
      <c r="U14494" s="1" t="s">
        <v>46</v>
      </c>
      <c r="V14494" s="1" t="s">
        <v>289</v>
      </c>
      <c r="W14494" s="1" t="s">
        <v>51</v>
      </c>
      <c r="X14494">
        <v>40</v>
      </c>
      <c r="Y14494">
        <v>20230929</v>
      </c>
      <c r="Z14494" s="1" t="s">
        <v>44</v>
      </c>
      <c r="AA14494" s="1" t="s">
        <v>44</v>
      </c>
      <c r="AB14494" s="1" t="s">
        <v>46</v>
      </c>
      <c r="AC14494" s="1" t="s">
        <v>292</v>
      </c>
      <c r="AD14494" s="1" t="s">
        <v>48</v>
      </c>
      <c r="AE14494" s="1" t="s">
        <v>45</v>
      </c>
      <c r="AF14494" s="1" t="s">
        <v>45</v>
      </c>
      <c r="AG14494" s="1" t="s">
        <v>45</v>
      </c>
      <c r="AH14494" s="1" t="s">
        <v>48</v>
      </c>
      <c r="AI14494" s="1" t="s">
        <v>293</v>
      </c>
      <c r="AJ14494" s="1" t="s">
        <v>294</v>
      </c>
      <c r="AK14494" s="1" t="s">
        <v>46</v>
      </c>
      <c r="AL14494">
        <v>70</v>
      </c>
      <c r="AM14494">
        <v>0</v>
      </c>
      <c r="AN14494" s="1" t="s">
        <v>45</v>
      </c>
      <c r="AO14494">
        <v>20230929</v>
      </c>
      <c r="AP14494">
        <v>0</v>
      </c>
      <c r="AQ14494" s="1" t="s">
        <v>46</v>
      </c>
      <c r="AR14494" s="2">
        <v>45246.014743368054</v>
      </c>
    </row>
    <row r="14495" spans="1:44" hidden="1" x14ac:dyDescent="0.25">
      <c r="A14495" s="1" t="s">
        <v>4736</v>
      </c>
      <c r="B14495">
        <v>2001170480</v>
      </c>
      <c r="C14495">
        <v>140</v>
      </c>
      <c r="D14495">
        <v>20230929</v>
      </c>
      <c r="E14495">
        <v>118002298</v>
      </c>
      <c r="F14495">
        <v>3</v>
      </c>
      <c r="G14495" s="1" t="s">
        <v>4726</v>
      </c>
      <c r="H14495" s="1" t="s">
        <v>44</v>
      </c>
      <c r="I14495" s="1" t="s">
        <v>292</v>
      </c>
      <c r="J14495">
        <v>2</v>
      </c>
      <c r="K14495">
        <v>0</v>
      </c>
      <c r="L14495">
        <v>0</v>
      </c>
      <c r="M14495">
        <v>0</v>
      </c>
      <c r="N14495">
        <v>0</v>
      </c>
      <c r="O14495">
        <v>2</v>
      </c>
      <c r="P14495">
        <v>374</v>
      </c>
      <c r="Q14495">
        <v>748</v>
      </c>
      <c r="R14495" s="1" t="s">
        <v>45</v>
      </c>
      <c r="S14495">
        <v>118402637</v>
      </c>
      <c r="T14495" s="1" t="s">
        <v>47</v>
      </c>
      <c r="U14495" s="1" t="s">
        <v>46</v>
      </c>
      <c r="V14495" s="1" t="s">
        <v>289</v>
      </c>
      <c r="W14495" s="1" t="s">
        <v>51</v>
      </c>
      <c r="X14495">
        <v>40</v>
      </c>
      <c r="Y14495">
        <v>20230929</v>
      </c>
      <c r="Z14495" s="1" t="s">
        <v>44</v>
      </c>
      <c r="AA14495" s="1" t="s">
        <v>44</v>
      </c>
      <c r="AB14495" s="1" t="s">
        <v>46</v>
      </c>
      <c r="AC14495" s="1" t="s">
        <v>292</v>
      </c>
      <c r="AD14495" s="1" t="s">
        <v>48</v>
      </c>
      <c r="AE14495" s="1" t="s">
        <v>45</v>
      </c>
      <c r="AF14495" s="1" t="s">
        <v>45</v>
      </c>
      <c r="AG14495" s="1" t="s">
        <v>45</v>
      </c>
      <c r="AH14495" s="1" t="s">
        <v>48</v>
      </c>
      <c r="AI14495" s="1" t="s">
        <v>293</v>
      </c>
      <c r="AJ14495" s="1" t="s">
        <v>294</v>
      </c>
      <c r="AK14495" s="1" t="s">
        <v>46</v>
      </c>
      <c r="AL14495">
        <v>70</v>
      </c>
      <c r="AM14495">
        <v>0</v>
      </c>
      <c r="AN14495" s="1" t="s">
        <v>45</v>
      </c>
      <c r="AO14495">
        <v>20230929</v>
      </c>
      <c r="AP14495">
        <v>0</v>
      </c>
      <c r="AQ14495" s="1" t="s">
        <v>46</v>
      </c>
      <c r="AR14495" s="2">
        <v>45246.014743368054</v>
      </c>
    </row>
    <row r="14496" spans="1:44" hidden="1" x14ac:dyDescent="0.25">
      <c r="A14496" s="1" t="s">
        <v>5398</v>
      </c>
      <c r="B14496">
        <v>2001170460</v>
      </c>
      <c r="C14496">
        <v>320</v>
      </c>
      <c r="D14496">
        <v>20230929</v>
      </c>
      <c r="E14496">
        <v>118002298</v>
      </c>
      <c r="F14496">
        <v>3</v>
      </c>
      <c r="G14496" s="1" t="s">
        <v>1870</v>
      </c>
      <c r="H14496" s="1" t="s">
        <v>44</v>
      </c>
      <c r="I14496" s="1" t="s">
        <v>292</v>
      </c>
      <c r="J14496">
        <v>4</v>
      </c>
      <c r="K14496">
        <v>0</v>
      </c>
      <c r="L14496">
        <v>0</v>
      </c>
      <c r="M14496">
        <v>0</v>
      </c>
      <c r="N14496">
        <v>0</v>
      </c>
      <c r="O14496">
        <v>4</v>
      </c>
      <c r="P14496">
        <v>345</v>
      </c>
      <c r="Q14496">
        <v>1380</v>
      </c>
      <c r="R14496" s="1" t="s">
        <v>45</v>
      </c>
      <c r="S14496">
        <v>118402637</v>
      </c>
      <c r="T14496" s="1" t="s">
        <v>47</v>
      </c>
      <c r="U14496" s="1" t="s">
        <v>46</v>
      </c>
      <c r="V14496" s="1" t="s">
        <v>289</v>
      </c>
      <c r="W14496" s="1" t="s">
        <v>51</v>
      </c>
      <c r="X14496">
        <v>40</v>
      </c>
      <c r="Y14496">
        <v>20230929</v>
      </c>
      <c r="Z14496" s="1" t="s">
        <v>44</v>
      </c>
      <c r="AA14496" s="1" t="s">
        <v>44</v>
      </c>
      <c r="AB14496" s="1" t="s">
        <v>46</v>
      </c>
      <c r="AC14496" s="1" t="s">
        <v>292</v>
      </c>
      <c r="AD14496" s="1" t="s">
        <v>48</v>
      </c>
      <c r="AE14496" s="1" t="s">
        <v>45</v>
      </c>
      <c r="AF14496" s="1" t="s">
        <v>45</v>
      </c>
      <c r="AG14496" s="1" t="s">
        <v>45</v>
      </c>
      <c r="AH14496" s="1" t="s">
        <v>48</v>
      </c>
      <c r="AI14496" s="1" t="s">
        <v>293</v>
      </c>
      <c r="AJ14496" s="1" t="s">
        <v>294</v>
      </c>
      <c r="AK14496" s="1" t="s">
        <v>46</v>
      </c>
      <c r="AL14496">
        <v>70</v>
      </c>
      <c r="AM14496">
        <v>0</v>
      </c>
      <c r="AN14496" s="1" t="s">
        <v>45</v>
      </c>
      <c r="AO14496">
        <v>20230929</v>
      </c>
      <c r="AP14496">
        <v>0</v>
      </c>
      <c r="AQ14496" s="1" t="s">
        <v>46</v>
      </c>
      <c r="AR14496" s="2">
        <v>45246.014743368054</v>
      </c>
    </row>
    <row r="14497" spans="1:44" hidden="1" x14ac:dyDescent="0.25">
      <c r="A14497" s="1" t="s">
        <v>2758</v>
      </c>
      <c r="B14497">
        <v>2001170560</v>
      </c>
      <c r="C14497">
        <v>10</v>
      </c>
      <c r="D14497">
        <v>20230929</v>
      </c>
      <c r="E14497">
        <v>118004905</v>
      </c>
      <c r="F14497">
        <v>2</v>
      </c>
      <c r="G14497" s="1" t="s">
        <v>177</v>
      </c>
      <c r="H14497" s="1" t="s">
        <v>44</v>
      </c>
      <c r="I14497" s="1" t="s">
        <v>292</v>
      </c>
      <c r="J14497">
        <v>240</v>
      </c>
      <c r="K14497">
        <v>0</v>
      </c>
      <c r="L14497">
        <v>0</v>
      </c>
      <c r="M14497">
        <v>0</v>
      </c>
      <c r="N14497">
        <v>0</v>
      </c>
      <c r="O14497">
        <v>240</v>
      </c>
      <c r="P14497">
        <v>220</v>
      </c>
      <c r="Q14497">
        <v>52800</v>
      </c>
      <c r="R14497" s="1" t="s">
        <v>45</v>
      </c>
      <c r="S14497">
        <v>118403703</v>
      </c>
      <c r="T14497" s="1" t="s">
        <v>47</v>
      </c>
      <c r="U14497" s="1" t="s">
        <v>46</v>
      </c>
      <c r="V14497" s="1" t="s">
        <v>289</v>
      </c>
      <c r="W14497" s="1" t="s">
        <v>51</v>
      </c>
      <c r="X14497">
        <v>40</v>
      </c>
      <c r="Y14497">
        <v>20230929</v>
      </c>
      <c r="Z14497" s="1" t="s">
        <v>44</v>
      </c>
      <c r="AA14497" s="1" t="s">
        <v>44</v>
      </c>
      <c r="AB14497" s="1" t="s">
        <v>46</v>
      </c>
      <c r="AC14497" s="1" t="s">
        <v>292</v>
      </c>
      <c r="AD14497" s="1" t="s">
        <v>48</v>
      </c>
      <c r="AE14497" s="1" t="s">
        <v>45</v>
      </c>
      <c r="AF14497" s="1" t="s">
        <v>45</v>
      </c>
      <c r="AG14497" s="1" t="s">
        <v>45</v>
      </c>
      <c r="AH14497" s="1" t="s">
        <v>48</v>
      </c>
      <c r="AI14497" s="1" t="s">
        <v>310</v>
      </c>
      <c r="AJ14497" s="1" t="s">
        <v>294</v>
      </c>
      <c r="AK14497" s="1" t="s">
        <v>46</v>
      </c>
      <c r="AL14497">
        <v>70</v>
      </c>
      <c r="AM14497">
        <v>0</v>
      </c>
      <c r="AN14497" s="1" t="s">
        <v>45</v>
      </c>
      <c r="AO14497">
        <v>20230929</v>
      </c>
      <c r="AP14497">
        <v>0</v>
      </c>
      <c r="AQ14497" s="1" t="s">
        <v>46</v>
      </c>
      <c r="AR14497" s="2">
        <v>45246.014743368054</v>
      </c>
    </row>
    <row r="14498" spans="1:44" hidden="1" x14ac:dyDescent="0.25">
      <c r="A14498" s="1" t="s">
        <v>3372</v>
      </c>
      <c r="B14498">
        <v>2001170493</v>
      </c>
      <c r="C14498">
        <v>220</v>
      </c>
      <c r="D14498">
        <v>20230929</v>
      </c>
      <c r="E14498">
        <v>118002298</v>
      </c>
      <c r="F14498">
        <v>3</v>
      </c>
      <c r="G14498" s="1" t="s">
        <v>3357</v>
      </c>
      <c r="H14498" s="1" t="s">
        <v>44</v>
      </c>
      <c r="I14498" s="1" t="s">
        <v>292</v>
      </c>
      <c r="J14498">
        <v>4</v>
      </c>
      <c r="K14498">
        <v>0</v>
      </c>
      <c r="L14498">
        <v>0</v>
      </c>
      <c r="M14498">
        <v>0</v>
      </c>
      <c r="N14498">
        <v>0</v>
      </c>
      <c r="O14498">
        <v>4</v>
      </c>
      <c r="P14498">
        <v>385</v>
      </c>
      <c r="Q14498">
        <v>1540</v>
      </c>
      <c r="R14498" s="1" t="s">
        <v>45</v>
      </c>
      <c r="S14498">
        <v>118402637</v>
      </c>
      <c r="T14498" s="1" t="s">
        <v>47</v>
      </c>
      <c r="U14498" s="1" t="s">
        <v>46</v>
      </c>
      <c r="V14498" s="1" t="s">
        <v>289</v>
      </c>
      <c r="W14498" s="1" t="s">
        <v>51</v>
      </c>
      <c r="X14498">
        <v>40</v>
      </c>
      <c r="Y14498">
        <v>20230929</v>
      </c>
      <c r="Z14498" s="1" t="s">
        <v>44</v>
      </c>
      <c r="AA14498" s="1" t="s">
        <v>44</v>
      </c>
      <c r="AB14498" s="1" t="s">
        <v>46</v>
      </c>
      <c r="AC14498" s="1" t="s">
        <v>292</v>
      </c>
      <c r="AD14498" s="1" t="s">
        <v>48</v>
      </c>
      <c r="AE14498" s="1" t="s">
        <v>45</v>
      </c>
      <c r="AF14498" s="1" t="s">
        <v>45</v>
      </c>
      <c r="AG14498" s="1" t="s">
        <v>45</v>
      </c>
      <c r="AH14498" s="1" t="s">
        <v>48</v>
      </c>
      <c r="AI14498" s="1" t="s">
        <v>293</v>
      </c>
      <c r="AJ14498" s="1" t="s">
        <v>294</v>
      </c>
      <c r="AK14498" s="1" t="s">
        <v>46</v>
      </c>
      <c r="AL14498">
        <v>70</v>
      </c>
      <c r="AM14498">
        <v>0</v>
      </c>
      <c r="AN14498" s="1" t="s">
        <v>45</v>
      </c>
      <c r="AO14498">
        <v>20230929</v>
      </c>
      <c r="AP14498">
        <v>0</v>
      </c>
      <c r="AQ14498" s="1" t="s">
        <v>46</v>
      </c>
      <c r="AR14498" s="2">
        <v>45246.014743368054</v>
      </c>
    </row>
    <row r="14499" spans="1:44" hidden="1" x14ac:dyDescent="0.25">
      <c r="A14499" s="1" t="s">
        <v>3385</v>
      </c>
      <c r="B14499">
        <v>2001170493</v>
      </c>
      <c r="C14499">
        <v>350</v>
      </c>
      <c r="D14499">
        <v>20230929</v>
      </c>
      <c r="E14499">
        <v>118002298</v>
      </c>
      <c r="F14499">
        <v>3</v>
      </c>
      <c r="G14499" s="1" t="s">
        <v>3357</v>
      </c>
      <c r="H14499" s="1" t="s">
        <v>44</v>
      </c>
      <c r="I14499" s="1" t="s">
        <v>292</v>
      </c>
      <c r="J14499">
        <v>4</v>
      </c>
      <c r="K14499">
        <v>0</v>
      </c>
      <c r="L14499">
        <v>0</v>
      </c>
      <c r="M14499">
        <v>0</v>
      </c>
      <c r="N14499">
        <v>0</v>
      </c>
      <c r="O14499">
        <v>4</v>
      </c>
      <c r="P14499">
        <v>385</v>
      </c>
      <c r="Q14499">
        <v>1540</v>
      </c>
      <c r="R14499" s="1" t="s">
        <v>45</v>
      </c>
      <c r="S14499">
        <v>118402637</v>
      </c>
      <c r="T14499" s="1" t="s">
        <v>47</v>
      </c>
      <c r="U14499" s="1" t="s">
        <v>46</v>
      </c>
      <c r="V14499" s="1" t="s">
        <v>289</v>
      </c>
      <c r="W14499" s="1" t="s">
        <v>51</v>
      </c>
      <c r="X14499">
        <v>40</v>
      </c>
      <c r="Y14499">
        <v>20230929</v>
      </c>
      <c r="Z14499" s="1" t="s">
        <v>44</v>
      </c>
      <c r="AA14499" s="1" t="s">
        <v>44</v>
      </c>
      <c r="AB14499" s="1" t="s">
        <v>46</v>
      </c>
      <c r="AC14499" s="1" t="s">
        <v>292</v>
      </c>
      <c r="AD14499" s="1" t="s">
        <v>48</v>
      </c>
      <c r="AE14499" s="1" t="s">
        <v>45</v>
      </c>
      <c r="AF14499" s="1" t="s">
        <v>45</v>
      </c>
      <c r="AG14499" s="1" t="s">
        <v>45</v>
      </c>
      <c r="AH14499" s="1" t="s">
        <v>48</v>
      </c>
      <c r="AI14499" s="1" t="s">
        <v>293</v>
      </c>
      <c r="AJ14499" s="1" t="s">
        <v>294</v>
      </c>
      <c r="AK14499" s="1" t="s">
        <v>46</v>
      </c>
      <c r="AL14499">
        <v>70</v>
      </c>
      <c r="AM14499">
        <v>0</v>
      </c>
      <c r="AN14499" s="1" t="s">
        <v>45</v>
      </c>
      <c r="AO14499">
        <v>20230929</v>
      </c>
      <c r="AP14499">
        <v>0</v>
      </c>
      <c r="AQ14499" s="1" t="s">
        <v>46</v>
      </c>
      <c r="AR14499" s="2">
        <v>45246.014743368054</v>
      </c>
    </row>
    <row r="14500" spans="1:44" hidden="1" x14ac:dyDescent="0.25">
      <c r="A14500" s="1" t="s">
        <v>4252</v>
      </c>
      <c r="B14500">
        <v>2001170528</v>
      </c>
      <c r="C14500">
        <v>250</v>
      </c>
      <c r="D14500">
        <v>20230929</v>
      </c>
      <c r="E14500">
        <v>118002298</v>
      </c>
      <c r="F14500">
        <v>3</v>
      </c>
      <c r="G14500" s="1" t="s">
        <v>620</v>
      </c>
      <c r="H14500" s="1" t="s">
        <v>44</v>
      </c>
      <c r="I14500" s="1" t="s">
        <v>292</v>
      </c>
      <c r="J14500">
        <v>1000</v>
      </c>
      <c r="K14500">
        <v>0</v>
      </c>
      <c r="L14500">
        <v>0</v>
      </c>
      <c r="M14500">
        <v>0</v>
      </c>
      <c r="N14500">
        <v>0</v>
      </c>
      <c r="O14500">
        <v>1000</v>
      </c>
      <c r="P14500">
        <v>1.94</v>
      </c>
      <c r="Q14500">
        <v>1940</v>
      </c>
      <c r="R14500" s="1" t="s">
        <v>45</v>
      </c>
      <c r="S14500">
        <v>118402637</v>
      </c>
      <c r="T14500" s="1" t="s">
        <v>47</v>
      </c>
      <c r="U14500" s="1" t="s">
        <v>46</v>
      </c>
      <c r="V14500" s="1" t="s">
        <v>289</v>
      </c>
      <c r="W14500" s="1" t="s">
        <v>51</v>
      </c>
      <c r="X14500">
        <v>40</v>
      </c>
      <c r="Y14500">
        <v>20230929</v>
      </c>
      <c r="Z14500" s="1" t="s">
        <v>44</v>
      </c>
      <c r="AA14500" s="1" t="s">
        <v>44</v>
      </c>
      <c r="AB14500" s="1" t="s">
        <v>46</v>
      </c>
      <c r="AC14500" s="1" t="s">
        <v>292</v>
      </c>
      <c r="AD14500" s="1" t="s">
        <v>48</v>
      </c>
      <c r="AE14500" s="1" t="s">
        <v>45</v>
      </c>
      <c r="AF14500" s="1" t="s">
        <v>45</v>
      </c>
      <c r="AG14500" s="1" t="s">
        <v>45</v>
      </c>
      <c r="AH14500" s="1" t="s">
        <v>48</v>
      </c>
      <c r="AI14500" s="1" t="s">
        <v>293</v>
      </c>
      <c r="AJ14500" s="1" t="s">
        <v>294</v>
      </c>
      <c r="AK14500" s="1" t="s">
        <v>46</v>
      </c>
      <c r="AL14500">
        <v>70</v>
      </c>
      <c r="AM14500">
        <v>0</v>
      </c>
      <c r="AN14500" s="1" t="s">
        <v>45</v>
      </c>
      <c r="AO14500">
        <v>20230929</v>
      </c>
      <c r="AP14500">
        <v>0</v>
      </c>
      <c r="AQ14500" s="1" t="s">
        <v>46</v>
      </c>
      <c r="AR14500" s="2">
        <v>45246.014743368054</v>
      </c>
    </row>
    <row r="14501" spans="1:44" hidden="1" x14ac:dyDescent="0.25">
      <c r="A14501" s="1" t="s">
        <v>4607</v>
      </c>
      <c r="B14501">
        <v>2001170453</v>
      </c>
      <c r="C14501">
        <v>140</v>
      </c>
      <c r="D14501">
        <v>20230929</v>
      </c>
      <c r="E14501">
        <v>118002298</v>
      </c>
      <c r="F14501">
        <v>3</v>
      </c>
      <c r="G14501" s="1" t="s">
        <v>1868</v>
      </c>
      <c r="H14501" s="1" t="s">
        <v>44</v>
      </c>
      <c r="I14501" s="1" t="s">
        <v>292</v>
      </c>
      <c r="J14501">
        <v>8</v>
      </c>
      <c r="K14501">
        <v>0</v>
      </c>
      <c r="L14501">
        <v>0</v>
      </c>
      <c r="M14501">
        <v>0</v>
      </c>
      <c r="N14501">
        <v>0</v>
      </c>
      <c r="O14501">
        <v>8</v>
      </c>
      <c r="P14501">
        <v>342</v>
      </c>
      <c r="Q14501">
        <v>2736</v>
      </c>
      <c r="R14501" s="1" t="s">
        <v>45</v>
      </c>
      <c r="S14501">
        <v>118402637</v>
      </c>
      <c r="T14501" s="1" t="s">
        <v>47</v>
      </c>
      <c r="U14501" s="1" t="s">
        <v>46</v>
      </c>
      <c r="V14501" s="1" t="s">
        <v>289</v>
      </c>
      <c r="W14501" s="1" t="s">
        <v>51</v>
      </c>
      <c r="X14501">
        <v>40</v>
      </c>
      <c r="Y14501">
        <v>20230929</v>
      </c>
      <c r="Z14501" s="1" t="s">
        <v>44</v>
      </c>
      <c r="AA14501" s="1" t="s">
        <v>44</v>
      </c>
      <c r="AB14501" s="1" t="s">
        <v>46</v>
      </c>
      <c r="AC14501" s="1" t="s">
        <v>292</v>
      </c>
      <c r="AD14501" s="1" t="s">
        <v>48</v>
      </c>
      <c r="AE14501" s="1" t="s">
        <v>45</v>
      </c>
      <c r="AF14501" s="1" t="s">
        <v>45</v>
      </c>
      <c r="AG14501" s="1" t="s">
        <v>45</v>
      </c>
      <c r="AH14501" s="1" t="s">
        <v>48</v>
      </c>
      <c r="AI14501" s="1" t="s">
        <v>293</v>
      </c>
      <c r="AJ14501" s="1" t="s">
        <v>294</v>
      </c>
      <c r="AK14501" s="1" t="s">
        <v>46</v>
      </c>
      <c r="AL14501">
        <v>70</v>
      </c>
      <c r="AM14501">
        <v>0</v>
      </c>
      <c r="AN14501" s="1" t="s">
        <v>45</v>
      </c>
      <c r="AO14501">
        <v>20230929</v>
      </c>
      <c r="AP14501">
        <v>0</v>
      </c>
      <c r="AQ14501" s="1" t="s">
        <v>46</v>
      </c>
      <c r="AR14501" s="2">
        <v>45246.014743368054</v>
      </c>
    </row>
    <row r="14502" spans="1:44" hidden="1" x14ac:dyDescent="0.25">
      <c r="A14502" s="1" t="s">
        <v>4777</v>
      </c>
      <c r="B14502">
        <v>2001170486</v>
      </c>
      <c r="C14502">
        <v>230</v>
      </c>
      <c r="D14502">
        <v>20230929</v>
      </c>
      <c r="E14502">
        <v>118002298</v>
      </c>
      <c r="F14502">
        <v>3</v>
      </c>
      <c r="G14502" s="1" t="s">
        <v>2329</v>
      </c>
      <c r="H14502" s="1" t="s">
        <v>44</v>
      </c>
      <c r="I14502" s="1" t="s">
        <v>292</v>
      </c>
      <c r="J14502">
        <v>16</v>
      </c>
      <c r="K14502">
        <v>0</v>
      </c>
      <c r="L14502">
        <v>0</v>
      </c>
      <c r="M14502">
        <v>0</v>
      </c>
      <c r="N14502">
        <v>0</v>
      </c>
      <c r="O14502">
        <v>16</v>
      </c>
      <c r="P14502">
        <v>365</v>
      </c>
      <c r="Q14502">
        <v>5840</v>
      </c>
      <c r="R14502" s="1" t="s">
        <v>45</v>
      </c>
      <c r="S14502">
        <v>118402637</v>
      </c>
      <c r="T14502" s="1" t="s">
        <v>47</v>
      </c>
      <c r="U14502" s="1" t="s">
        <v>46</v>
      </c>
      <c r="V14502" s="1" t="s">
        <v>289</v>
      </c>
      <c r="W14502" s="1" t="s">
        <v>51</v>
      </c>
      <c r="X14502">
        <v>40</v>
      </c>
      <c r="Y14502">
        <v>20230929</v>
      </c>
      <c r="Z14502" s="1" t="s">
        <v>44</v>
      </c>
      <c r="AA14502" s="1" t="s">
        <v>44</v>
      </c>
      <c r="AB14502" s="1" t="s">
        <v>46</v>
      </c>
      <c r="AC14502" s="1" t="s">
        <v>292</v>
      </c>
      <c r="AD14502" s="1" t="s">
        <v>48</v>
      </c>
      <c r="AE14502" s="1" t="s">
        <v>45</v>
      </c>
      <c r="AF14502" s="1" t="s">
        <v>45</v>
      </c>
      <c r="AG14502" s="1" t="s">
        <v>45</v>
      </c>
      <c r="AH14502" s="1" t="s">
        <v>48</v>
      </c>
      <c r="AI14502" s="1" t="s">
        <v>293</v>
      </c>
      <c r="AJ14502" s="1" t="s">
        <v>294</v>
      </c>
      <c r="AK14502" s="1" t="s">
        <v>46</v>
      </c>
      <c r="AL14502">
        <v>70</v>
      </c>
      <c r="AM14502">
        <v>0</v>
      </c>
      <c r="AN14502" s="1" t="s">
        <v>45</v>
      </c>
      <c r="AO14502">
        <v>20230929</v>
      </c>
      <c r="AP14502">
        <v>0</v>
      </c>
      <c r="AQ14502" s="1" t="s">
        <v>46</v>
      </c>
      <c r="AR14502" s="2">
        <v>45246.014743368054</v>
      </c>
    </row>
    <row r="14503" spans="1:44" hidden="1" x14ac:dyDescent="0.25">
      <c r="A14503" s="1" t="s">
        <v>4794</v>
      </c>
      <c r="B14503">
        <v>2001170490</v>
      </c>
      <c r="C14503">
        <v>90</v>
      </c>
      <c r="D14503">
        <v>20230929</v>
      </c>
      <c r="E14503">
        <v>118002298</v>
      </c>
      <c r="F14503">
        <v>3</v>
      </c>
      <c r="G14503" s="1" t="s">
        <v>4792</v>
      </c>
      <c r="H14503" s="1" t="s">
        <v>44</v>
      </c>
      <c r="I14503" s="1" t="s">
        <v>292</v>
      </c>
      <c r="J14503">
        <v>4</v>
      </c>
      <c r="K14503">
        <v>0</v>
      </c>
      <c r="L14503">
        <v>0</v>
      </c>
      <c r="M14503">
        <v>0</v>
      </c>
      <c r="N14503">
        <v>0</v>
      </c>
      <c r="O14503">
        <v>4</v>
      </c>
      <c r="P14503">
        <v>360</v>
      </c>
      <c r="Q14503">
        <v>1440</v>
      </c>
      <c r="R14503" s="1" t="s">
        <v>45</v>
      </c>
      <c r="S14503">
        <v>118402637</v>
      </c>
      <c r="T14503" s="1" t="s">
        <v>47</v>
      </c>
      <c r="U14503" s="1" t="s">
        <v>46</v>
      </c>
      <c r="V14503" s="1" t="s">
        <v>289</v>
      </c>
      <c r="W14503" s="1" t="s">
        <v>51</v>
      </c>
      <c r="X14503">
        <v>40</v>
      </c>
      <c r="Y14503">
        <v>20230929</v>
      </c>
      <c r="Z14503" s="1" t="s">
        <v>44</v>
      </c>
      <c r="AA14503" s="1" t="s">
        <v>44</v>
      </c>
      <c r="AB14503" s="1" t="s">
        <v>46</v>
      </c>
      <c r="AC14503" s="1" t="s">
        <v>292</v>
      </c>
      <c r="AD14503" s="1" t="s">
        <v>48</v>
      </c>
      <c r="AE14503" s="1" t="s">
        <v>45</v>
      </c>
      <c r="AF14503" s="1" t="s">
        <v>45</v>
      </c>
      <c r="AG14503" s="1" t="s">
        <v>45</v>
      </c>
      <c r="AH14503" s="1" t="s">
        <v>48</v>
      </c>
      <c r="AI14503" s="1" t="s">
        <v>293</v>
      </c>
      <c r="AJ14503" s="1" t="s">
        <v>294</v>
      </c>
      <c r="AK14503" s="1" t="s">
        <v>46</v>
      </c>
      <c r="AL14503">
        <v>70</v>
      </c>
      <c r="AM14503">
        <v>0</v>
      </c>
      <c r="AN14503" s="1" t="s">
        <v>45</v>
      </c>
      <c r="AO14503">
        <v>20230929</v>
      </c>
      <c r="AP14503">
        <v>0</v>
      </c>
      <c r="AQ14503" s="1" t="s">
        <v>46</v>
      </c>
      <c r="AR14503" s="2">
        <v>45246.014743368054</v>
      </c>
    </row>
    <row r="14504" spans="1:44" hidden="1" x14ac:dyDescent="0.25">
      <c r="A14504" s="1" t="s">
        <v>4910</v>
      </c>
      <c r="B14504">
        <v>2001170514</v>
      </c>
      <c r="C14504">
        <v>640</v>
      </c>
      <c r="D14504">
        <v>20230929</v>
      </c>
      <c r="E14504">
        <v>118002298</v>
      </c>
      <c r="F14504">
        <v>3</v>
      </c>
      <c r="G14504" s="1" t="s">
        <v>4889</v>
      </c>
      <c r="H14504" s="1" t="s">
        <v>44</v>
      </c>
      <c r="I14504" s="1" t="s">
        <v>292</v>
      </c>
      <c r="J14504">
        <v>8</v>
      </c>
      <c r="K14504">
        <v>0</v>
      </c>
      <c r="L14504">
        <v>0</v>
      </c>
      <c r="M14504">
        <v>0</v>
      </c>
      <c r="N14504">
        <v>0</v>
      </c>
      <c r="O14504">
        <v>8</v>
      </c>
      <c r="P14504">
        <v>610</v>
      </c>
      <c r="Q14504">
        <v>4880</v>
      </c>
      <c r="R14504" s="1" t="s">
        <v>45</v>
      </c>
      <c r="S14504">
        <v>118402637</v>
      </c>
      <c r="T14504" s="1" t="s">
        <v>47</v>
      </c>
      <c r="U14504" s="1" t="s">
        <v>46</v>
      </c>
      <c r="V14504" s="1" t="s">
        <v>289</v>
      </c>
      <c r="W14504" s="1" t="s">
        <v>51</v>
      </c>
      <c r="X14504">
        <v>40</v>
      </c>
      <c r="Y14504">
        <v>20230929</v>
      </c>
      <c r="Z14504" s="1" t="s">
        <v>44</v>
      </c>
      <c r="AA14504" s="1" t="s">
        <v>44</v>
      </c>
      <c r="AB14504" s="1" t="s">
        <v>46</v>
      </c>
      <c r="AC14504" s="1" t="s">
        <v>292</v>
      </c>
      <c r="AD14504" s="1" t="s">
        <v>48</v>
      </c>
      <c r="AE14504" s="1" t="s">
        <v>45</v>
      </c>
      <c r="AF14504" s="1" t="s">
        <v>45</v>
      </c>
      <c r="AG14504" s="1" t="s">
        <v>45</v>
      </c>
      <c r="AH14504" s="1" t="s">
        <v>48</v>
      </c>
      <c r="AI14504" s="1" t="s">
        <v>293</v>
      </c>
      <c r="AJ14504" s="1" t="s">
        <v>294</v>
      </c>
      <c r="AK14504" s="1" t="s">
        <v>46</v>
      </c>
      <c r="AL14504">
        <v>70</v>
      </c>
      <c r="AM14504">
        <v>0</v>
      </c>
      <c r="AN14504" s="1" t="s">
        <v>45</v>
      </c>
      <c r="AO14504">
        <v>20230929</v>
      </c>
      <c r="AP14504">
        <v>0</v>
      </c>
      <c r="AQ14504" s="1" t="s">
        <v>46</v>
      </c>
      <c r="AR14504" s="2">
        <v>45246.014743368054</v>
      </c>
    </row>
    <row r="14505" spans="1:44" hidden="1" x14ac:dyDescent="0.25">
      <c r="A14505" s="1" t="s">
        <v>827</v>
      </c>
      <c r="B14505">
        <v>2001170477</v>
      </c>
      <c r="C14505">
        <v>80</v>
      </c>
      <c r="D14505">
        <v>20230929</v>
      </c>
      <c r="E14505">
        <v>118002298</v>
      </c>
      <c r="F14505">
        <v>3</v>
      </c>
      <c r="G14505" s="1" t="s">
        <v>824</v>
      </c>
      <c r="H14505" s="1" t="s">
        <v>44</v>
      </c>
      <c r="I14505" s="1" t="s">
        <v>292</v>
      </c>
      <c r="J14505">
        <v>12</v>
      </c>
      <c r="K14505">
        <v>0</v>
      </c>
      <c r="L14505">
        <v>0</v>
      </c>
      <c r="M14505">
        <v>0</v>
      </c>
      <c r="N14505">
        <v>0</v>
      </c>
      <c r="O14505">
        <v>12</v>
      </c>
      <c r="P14505">
        <v>410</v>
      </c>
      <c r="Q14505">
        <v>4920</v>
      </c>
      <c r="R14505" s="1" t="s">
        <v>45</v>
      </c>
      <c r="S14505">
        <v>118402637</v>
      </c>
      <c r="T14505" s="1" t="s">
        <v>47</v>
      </c>
      <c r="U14505" s="1" t="s">
        <v>46</v>
      </c>
      <c r="V14505" s="1" t="s">
        <v>289</v>
      </c>
      <c r="W14505" s="1" t="s">
        <v>51</v>
      </c>
      <c r="X14505">
        <v>40</v>
      </c>
      <c r="Y14505">
        <v>20230929</v>
      </c>
      <c r="Z14505" s="1" t="s">
        <v>44</v>
      </c>
      <c r="AA14505" s="1" t="s">
        <v>44</v>
      </c>
      <c r="AB14505" s="1" t="s">
        <v>46</v>
      </c>
      <c r="AC14505" s="1" t="s">
        <v>292</v>
      </c>
      <c r="AD14505" s="1" t="s">
        <v>48</v>
      </c>
      <c r="AE14505" s="1" t="s">
        <v>45</v>
      </c>
      <c r="AF14505" s="1" t="s">
        <v>45</v>
      </c>
      <c r="AG14505" s="1" t="s">
        <v>45</v>
      </c>
      <c r="AH14505" s="1" t="s">
        <v>48</v>
      </c>
      <c r="AI14505" s="1" t="s">
        <v>293</v>
      </c>
      <c r="AJ14505" s="1" t="s">
        <v>294</v>
      </c>
      <c r="AK14505" s="1" t="s">
        <v>46</v>
      </c>
      <c r="AL14505">
        <v>70</v>
      </c>
      <c r="AM14505">
        <v>0</v>
      </c>
      <c r="AN14505" s="1" t="s">
        <v>45</v>
      </c>
      <c r="AO14505">
        <v>20230929</v>
      </c>
      <c r="AP14505">
        <v>0</v>
      </c>
      <c r="AQ14505" s="1" t="s">
        <v>46</v>
      </c>
      <c r="AR14505" s="2">
        <v>45246.014743368054</v>
      </c>
    </row>
    <row r="14506" spans="1:44" hidden="1" x14ac:dyDescent="0.25">
      <c r="A14506" s="1" t="s">
        <v>1862</v>
      </c>
      <c r="B14506">
        <v>2001170541</v>
      </c>
      <c r="C14506">
        <v>250</v>
      </c>
      <c r="D14506">
        <v>20230929</v>
      </c>
      <c r="E14506">
        <v>118006071</v>
      </c>
      <c r="F14506">
        <v>3</v>
      </c>
      <c r="G14506" s="1" t="s">
        <v>1287</v>
      </c>
      <c r="H14506" s="1" t="s">
        <v>54</v>
      </c>
      <c r="I14506" s="1" t="s">
        <v>292</v>
      </c>
      <c r="J14506">
        <v>12</v>
      </c>
      <c r="K14506">
        <v>11</v>
      </c>
      <c r="L14506">
        <v>0</v>
      </c>
      <c r="M14506">
        <v>0</v>
      </c>
      <c r="N14506">
        <v>11</v>
      </c>
      <c r="O14506">
        <v>1</v>
      </c>
      <c r="P14506">
        <v>445</v>
      </c>
      <c r="Q14506">
        <v>5340</v>
      </c>
      <c r="R14506" s="1" t="s">
        <v>45</v>
      </c>
      <c r="S14506">
        <v>118404384</v>
      </c>
      <c r="T14506" s="1" t="s">
        <v>47</v>
      </c>
      <c r="U14506" s="1" t="s">
        <v>46</v>
      </c>
      <c r="V14506" s="1" t="s">
        <v>289</v>
      </c>
      <c r="W14506" s="1" t="s">
        <v>51</v>
      </c>
      <c r="X14506">
        <v>40</v>
      </c>
      <c r="Y14506">
        <v>20230929</v>
      </c>
      <c r="Z14506" s="1" t="s">
        <v>54</v>
      </c>
      <c r="AA14506" s="1" t="s">
        <v>54</v>
      </c>
      <c r="AB14506" s="1" t="s">
        <v>46</v>
      </c>
      <c r="AC14506" s="1" t="s">
        <v>292</v>
      </c>
      <c r="AD14506" s="1" t="s">
        <v>1851</v>
      </c>
      <c r="AE14506" s="1" t="s">
        <v>45</v>
      </c>
      <c r="AF14506" s="1" t="s">
        <v>45</v>
      </c>
      <c r="AG14506" s="1" t="s">
        <v>45</v>
      </c>
      <c r="AH14506" s="1" t="s">
        <v>1851</v>
      </c>
      <c r="AI14506" s="1" t="s">
        <v>1852</v>
      </c>
      <c r="AJ14506" s="1" t="s">
        <v>294</v>
      </c>
      <c r="AK14506" s="1" t="s">
        <v>46</v>
      </c>
      <c r="AL14506">
        <v>70</v>
      </c>
      <c r="AM14506">
        <v>0</v>
      </c>
      <c r="AN14506" s="1" t="s">
        <v>45</v>
      </c>
      <c r="AO14506">
        <v>20230929</v>
      </c>
      <c r="AP14506">
        <v>20231012</v>
      </c>
      <c r="AQ14506" s="1" t="s">
        <v>46</v>
      </c>
      <c r="AR14506" s="2">
        <v>45246.014743368054</v>
      </c>
    </row>
    <row r="14507" spans="1:44" hidden="1" x14ac:dyDescent="0.25">
      <c r="A14507" s="1" t="s">
        <v>4635</v>
      </c>
      <c r="B14507">
        <v>2001170467</v>
      </c>
      <c r="C14507">
        <v>100</v>
      </c>
      <c r="D14507">
        <v>20230929</v>
      </c>
      <c r="E14507">
        <v>118002298</v>
      </c>
      <c r="F14507">
        <v>3</v>
      </c>
      <c r="G14507" s="1" t="s">
        <v>4631</v>
      </c>
      <c r="H14507" s="1" t="s">
        <v>44</v>
      </c>
      <c r="I14507" s="1" t="s">
        <v>292</v>
      </c>
      <c r="J14507">
        <v>4</v>
      </c>
      <c r="K14507">
        <v>0</v>
      </c>
      <c r="L14507">
        <v>0</v>
      </c>
      <c r="M14507">
        <v>0</v>
      </c>
      <c r="N14507">
        <v>0</v>
      </c>
      <c r="O14507">
        <v>4</v>
      </c>
      <c r="P14507">
        <v>360</v>
      </c>
      <c r="Q14507">
        <v>1440</v>
      </c>
      <c r="R14507" s="1" t="s">
        <v>45</v>
      </c>
      <c r="S14507">
        <v>118402637</v>
      </c>
      <c r="T14507" s="1" t="s">
        <v>47</v>
      </c>
      <c r="U14507" s="1" t="s">
        <v>46</v>
      </c>
      <c r="V14507" s="1" t="s">
        <v>289</v>
      </c>
      <c r="W14507" s="1" t="s">
        <v>51</v>
      </c>
      <c r="X14507">
        <v>40</v>
      </c>
      <c r="Y14507">
        <v>20230929</v>
      </c>
      <c r="Z14507" s="1" t="s">
        <v>44</v>
      </c>
      <c r="AA14507" s="1" t="s">
        <v>44</v>
      </c>
      <c r="AB14507" s="1" t="s">
        <v>46</v>
      </c>
      <c r="AC14507" s="1" t="s">
        <v>292</v>
      </c>
      <c r="AD14507" s="1" t="s">
        <v>48</v>
      </c>
      <c r="AE14507" s="1" t="s">
        <v>45</v>
      </c>
      <c r="AF14507" s="1" t="s">
        <v>45</v>
      </c>
      <c r="AG14507" s="1" t="s">
        <v>45</v>
      </c>
      <c r="AH14507" s="1" t="s">
        <v>48</v>
      </c>
      <c r="AI14507" s="1" t="s">
        <v>293</v>
      </c>
      <c r="AJ14507" s="1" t="s">
        <v>294</v>
      </c>
      <c r="AK14507" s="1" t="s">
        <v>46</v>
      </c>
      <c r="AL14507">
        <v>70</v>
      </c>
      <c r="AM14507">
        <v>0</v>
      </c>
      <c r="AN14507" s="1" t="s">
        <v>45</v>
      </c>
      <c r="AO14507">
        <v>20230929</v>
      </c>
      <c r="AP14507">
        <v>0</v>
      </c>
      <c r="AQ14507" s="1" t="s">
        <v>46</v>
      </c>
      <c r="AR14507" s="2">
        <v>45246.014743368054</v>
      </c>
    </row>
    <row r="14508" spans="1:44" hidden="1" x14ac:dyDescent="0.25">
      <c r="A14508" s="1" t="s">
        <v>4720</v>
      </c>
      <c r="B14508">
        <v>2001170479</v>
      </c>
      <c r="C14508">
        <v>320</v>
      </c>
      <c r="D14508">
        <v>20230929</v>
      </c>
      <c r="E14508">
        <v>118002298</v>
      </c>
      <c r="F14508">
        <v>3</v>
      </c>
      <c r="G14508" s="1" t="s">
        <v>2341</v>
      </c>
      <c r="H14508" s="1" t="s">
        <v>44</v>
      </c>
      <c r="I14508" s="1" t="s">
        <v>292</v>
      </c>
      <c r="J14508">
        <v>4</v>
      </c>
      <c r="K14508">
        <v>0</v>
      </c>
      <c r="L14508">
        <v>0</v>
      </c>
      <c r="M14508">
        <v>0</v>
      </c>
      <c r="N14508">
        <v>0</v>
      </c>
      <c r="O14508">
        <v>4</v>
      </c>
      <c r="P14508">
        <v>383</v>
      </c>
      <c r="Q14508">
        <v>1532</v>
      </c>
      <c r="R14508" s="1" t="s">
        <v>45</v>
      </c>
      <c r="S14508">
        <v>118402637</v>
      </c>
      <c r="T14508" s="1" t="s">
        <v>47</v>
      </c>
      <c r="U14508" s="1" t="s">
        <v>46</v>
      </c>
      <c r="V14508" s="1" t="s">
        <v>289</v>
      </c>
      <c r="W14508" s="1" t="s">
        <v>51</v>
      </c>
      <c r="X14508">
        <v>40</v>
      </c>
      <c r="Y14508">
        <v>20230929</v>
      </c>
      <c r="Z14508" s="1" t="s">
        <v>44</v>
      </c>
      <c r="AA14508" s="1" t="s">
        <v>44</v>
      </c>
      <c r="AB14508" s="1" t="s">
        <v>46</v>
      </c>
      <c r="AC14508" s="1" t="s">
        <v>292</v>
      </c>
      <c r="AD14508" s="1" t="s">
        <v>48</v>
      </c>
      <c r="AE14508" s="1" t="s">
        <v>45</v>
      </c>
      <c r="AF14508" s="1" t="s">
        <v>45</v>
      </c>
      <c r="AG14508" s="1" t="s">
        <v>45</v>
      </c>
      <c r="AH14508" s="1" t="s">
        <v>48</v>
      </c>
      <c r="AI14508" s="1" t="s">
        <v>293</v>
      </c>
      <c r="AJ14508" s="1" t="s">
        <v>294</v>
      </c>
      <c r="AK14508" s="1" t="s">
        <v>46</v>
      </c>
      <c r="AL14508">
        <v>70</v>
      </c>
      <c r="AM14508">
        <v>0</v>
      </c>
      <c r="AN14508" s="1" t="s">
        <v>45</v>
      </c>
      <c r="AO14508">
        <v>20230929</v>
      </c>
      <c r="AP14508">
        <v>0</v>
      </c>
      <c r="AQ14508" s="1" t="s">
        <v>46</v>
      </c>
      <c r="AR14508" s="2">
        <v>45246.014743368054</v>
      </c>
    </row>
    <row r="14509" spans="1:44" hidden="1" x14ac:dyDescent="0.25">
      <c r="A14509" s="1" t="s">
        <v>4762</v>
      </c>
      <c r="B14509">
        <v>2001170486</v>
      </c>
      <c r="C14509">
        <v>80</v>
      </c>
      <c r="D14509">
        <v>20230929</v>
      </c>
      <c r="E14509">
        <v>118002298</v>
      </c>
      <c r="F14509">
        <v>3</v>
      </c>
      <c r="G14509" s="1" t="s">
        <v>2329</v>
      </c>
      <c r="H14509" s="1" t="s">
        <v>44</v>
      </c>
      <c r="I14509" s="1" t="s">
        <v>292</v>
      </c>
      <c r="J14509">
        <v>16</v>
      </c>
      <c r="K14509">
        <v>0</v>
      </c>
      <c r="L14509">
        <v>0</v>
      </c>
      <c r="M14509">
        <v>0</v>
      </c>
      <c r="N14509">
        <v>0</v>
      </c>
      <c r="O14509">
        <v>16</v>
      </c>
      <c r="P14509">
        <v>365</v>
      </c>
      <c r="Q14509">
        <v>5840</v>
      </c>
      <c r="R14509" s="1" t="s">
        <v>45</v>
      </c>
      <c r="S14509">
        <v>118402637</v>
      </c>
      <c r="T14509" s="1" t="s">
        <v>47</v>
      </c>
      <c r="U14509" s="1" t="s">
        <v>46</v>
      </c>
      <c r="V14509" s="1" t="s">
        <v>289</v>
      </c>
      <c r="W14509" s="1" t="s">
        <v>51</v>
      </c>
      <c r="X14509">
        <v>40</v>
      </c>
      <c r="Y14509">
        <v>20230929</v>
      </c>
      <c r="Z14509" s="1" t="s">
        <v>44</v>
      </c>
      <c r="AA14509" s="1" t="s">
        <v>44</v>
      </c>
      <c r="AB14509" s="1" t="s">
        <v>46</v>
      </c>
      <c r="AC14509" s="1" t="s">
        <v>292</v>
      </c>
      <c r="AD14509" s="1" t="s">
        <v>48</v>
      </c>
      <c r="AE14509" s="1" t="s">
        <v>45</v>
      </c>
      <c r="AF14509" s="1" t="s">
        <v>45</v>
      </c>
      <c r="AG14509" s="1" t="s">
        <v>45</v>
      </c>
      <c r="AH14509" s="1" t="s">
        <v>48</v>
      </c>
      <c r="AI14509" s="1" t="s">
        <v>293</v>
      </c>
      <c r="AJ14509" s="1" t="s">
        <v>294</v>
      </c>
      <c r="AK14509" s="1" t="s">
        <v>46</v>
      </c>
      <c r="AL14509">
        <v>70</v>
      </c>
      <c r="AM14509">
        <v>0</v>
      </c>
      <c r="AN14509" s="1" t="s">
        <v>45</v>
      </c>
      <c r="AO14509">
        <v>20230929</v>
      </c>
      <c r="AP14509">
        <v>0</v>
      </c>
      <c r="AQ14509" s="1" t="s">
        <v>46</v>
      </c>
      <c r="AR14509" s="2">
        <v>45246.014743368054</v>
      </c>
    </row>
    <row r="14510" spans="1:44" hidden="1" x14ac:dyDescent="0.25">
      <c r="A14510" s="1" t="s">
        <v>4901</v>
      </c>
      <c r="B14510">
        <v>2001170514</v>
      </c>
      <c r="C14510">
        <v>550</v>
      </c>
      <c r="D14510">
        <v>20230929</v>
      </c>
      <c r="E14510">
        <v>118002298</v>
      </c>
      <c r="F14510">
        <v>3</v>
      </c>
      <c r="G14510" s="1" t="s">
        <v>4889</v>
      </c>
      <c r="H14510" s="1" t="s">
        <v>44</v>
      </c>
      <c r="I14510" s="1" t="s">
        <v>292</v>
      </c>
      <c r="J14510">
        <v>8</v>
      </c>
      <c r="K14510">
        <v>0</v>
      </c>
      <c r="L14510">
        <v>0</v>
      </c>
      <c r="M14510">
        <v>0</v>
      </c>
      <c r="N14510">
        <v>0</v>
      </c>
      <c r="O14510">
        <v>8</v>
      </c>
      <c r="P14510">
        <v>610</v>
      </c>
      <c r="Q14510">
        <v>4880</v>
      </c>
      <c r="R14510" s="1" t="s">
        <v>45</v>
      </c>
      <c r="S14510">
        <v>118402637</v>
      </c>
      <c r="T14510" s="1" t="s">
        <v>47</v>
      </c>
      <c r="U14510" s="1" t="s">
        <v>46</v>
      </c>
      <c r="V14510" s="1" t="s">
        <v>289</v>
      </c>
      <c r="W14510" s="1" t="s">
        <v>51</v>
      </c>
      <c r="X14510">
        <v>40</v>
      </c>
      <c r="Y14510">
        <v>20230929</v>
      </c>
      <c r="Z14510" s="1" t="s">
        <v>44</v>
      </c>
      <c r="AA14510" s="1" t="s">
        <v>44</v>
      </c>
      <c r="AB14510" s="1" t="s">
        <v>46</v>
      </c>
      <c r="AC14510" s="1" t="s">
        <v>292</v>
      </c>
      <c r="AD14510" s="1" t="s">
        <v>48</v>
      </c>
      <c r="AE14510" s="1" t="s">
        <v>45</v>
      </c>
      <c r="AF14510" s="1" t="s">
        <v>45</v>
      </c>
      <c r="AG14510" s="1" t="s">
        <v>45</v>
      </c>
      <c r="AH14510" s="1" t="s">
        <v>48</v>
      </c>
      <c r="AI14510" s="1" t="s">
        <v>293</v>
      </c>
      <c r="AJ14510" s="1" t="s">
        <v>294</v>
      </c>
      <c r="AK14510" s="1" t="s">
        <v>46</v>
      </c>
      <c r="AL14510">
        <v>70</v>
      </c>
      <c r="AM14510">
        <v>0</v>
      </c>
      <c r="AN14510" s="1" t="s">
        <v>45</v>
      </c>
      <c r="AO14510">
        <v>20230929</v>
      </c>
      <c r="AP14510">
        <v>0</v>
      </c>
      <c r="AQ14510" s="1" t="s">
        <v>46</v>
      </c>
      <c r="AR14510" s="2">
        <v>45246.014743368054</v>
      </c>
    </row>
    <row r="14511" spans="1:44" hidden="1" x14ac:dyDescent="0.25">
      <c r="A14511" s="1" t="s">
        <v>5804</v>
      </c>
      <c r="B14511">
        <v>2001170498</v>
      </c>
      <c r="C14511">
        <v>160</v>
      </c>
      <c r="D14511">
        <v>20230929</v>
      </c>
      <c r="E14511">
        <v>118002238</v>
      </c>
      <c r="F14511">
        <v>9</v>
      </c>
      <c r="G14511" s="1" t="s">
        <v>5801</v>
      </c>
      <c r="H14511" s="1" t="s">
        <v>44</v>
      </c>
      <c r="I14511" s="1" t="s">
        <v>292</v>
      </c>
      <c r="J14511">
        <v>504</v>
      </c>
      <c r="K14511">
        <v>0</v>
      </c>
      <c r="L14511">
        <v>0</v>
      </c>
      <c r="M14511">
        <v>0</v>
      </c>
      <c r="N14511">
        <v>0</v>
      </c>
      <c r="O14511">
        <v>504</v>
      </c>
      <c r="P14511">
        <v>256.41000000000003</v>
      </c>
      <c r="Q14511">
        <v>129230.64</v>
      </c>
      <c r="R14511" s="1" t="s">
        <v>45</v>
      </c>
      <c r="S14511">
        <v>118402519</v>
      </c>
      <c r="T14511" s="1" t="s">
        <v>47</v>
      </c>
      <c r="U14511" s="1" t="s">
        <v>46</v>
      </c>
      <c r="V14511" s="1" t="s">
        <v>289</v>
      </c>
      <c r="W14511" s="1" t="s">
        <v>51</v>
      </c>
      <c r="X14511">
        <v>40</v>
      </c>
      <c r="Y14511">
        <v>20230929</v>
      </c>
      <c r="Z14511" s="1" t="s">
        <v>44</v>
      </c>
      <c r="AA14511" s="1" t="s">
        <v>44</v>
      </c>
      <c r="AB14511" s="1" t="s">
        <v>46</v>
      </c>
      <c r="AC14511" s="1" t="s">
        <v>292</v>
      </c>
      <c r="AD14511" s="1" t="s">
        <v>48</v>
      </c>
      <c r="AE14511" s="1" t="s">
        <v>45</v>
      </c>
      <c r="AF14511" s="1" t="s">
        <v>45</v>
      </c>
      <c r="AG14511" s="1" t="s">
        <v>45</v>
      </c>
      <c r="AH14511" s="1" t="s">
        <v>48</v>
      </c>
      <c r="AI14511" s="1" t="s">
        <v>499</v>
      </c>
      <c r="AJ14511" s="1" t="s">
        <v>294</v>
      </c>
      <c r="AK14511" s="1" t="s">
        <v>46</v>
      </c>
      <c r="AL14511">
        <v>70</v>
      </c>
      <c r="AM14511">
        <v>0</v>
      </c>
      <c r="AN14511" s="1" t="s">
        <v>45</v>
      </c>
      <c r="AO14511">
        <v>20230929</v>
      </c>
      <c r="AP14511">
        <v>0</v>
      </c>
      <c r="AQ14511" s="1" t="s">
        <v>46</v>
      </c>
      <c r="AR14511" s="2">
        <v>45246.014743368054</v>
      </c>
    </row>
    <row r="14512" spans="1:44" hidden="1" x14ac:dyDescent="0.25">
      <c r="A14512" s="1" t="s">
        <v>4628</v>
      </c>
      <c r="B14512">
        <v>2001170453</v>
      </c>
      <c r="C14512">
        <v>350</v>
      </c>
      <c r="D14512">
        <v>20230929</v>
      </c>
      <c r="E14512">
        <v>118002298</v>
      </c>
      <c r="F14512">
        <v>3</v>
      </c>
      <c r="G14512" s="1" t="s">
        <v>1868</v>
      </c>
      <c r="H14512" s="1" t="s">
        <v>44</v>
      </c>
      <c r="I14512" s="1" t="s">
        <v>292</v>
      </c>
      <c r="J14512">
        <v>8</v>
      </c>
      <c r="K14512">
        <v>0</v>
      </c>
      <c r="L14512">
        <v>0</v>
      </c>
      <c r="M14512">
        <v>0</v>
      </c>
      <c r="N14512">
        <v>0</v>
      </c>
      <c r="O14512">
        <v>8</v>
      </c>
      <c r="P14512">
        <v>342</v>
      </c>
      <c r="Q14512">
        <v>2736</v>
      </c>
      <c r="R14512" s="1" t="s">
        <v>45</v>
      </c>
      <c r="S14512">
        <v>118402637</v>
      </c>
      <c r="T14512" s="1" t="s">
        <v>47</v>
      </c>
      <c r="U14512" s="1" t="s">
        <v>46</v>
      </c>
      <c r="V14512" s="1" t="s">
        <v>289</v>
      </c>
      <c r="W14512" s="1" t="s">
        <v>51</v>
      </c>
      <c r="X14512">
        <v>40</v>
      </c>
      <c r="Y14512">
        <v>20230929</v>
      </c>
      <c r="Z14512" s="1" t="s">
        <v>44</v>
      </c>
      <c r="AA14512" s="1" t="s">
        <v>44</v>
      </c>
      <c r="AB14512" s="1" t="s">
        <v>46</v>
      </c>
      <c r="AC14512" s="1" t="s">
        <v>292</v>
      </c>
      <c r="AD14512" s="1" t="s">
        <v>48</v>
      </c>
      <c r="AE14512" s="1" t="s">
        <v>45</v>
      </c>
      <c r="AF14512" s="1" t="s">
        <v>45</v>
      </c>
      <c r="AG14512" s="1" t="s">
        <v>45</v>
      </c>
      <c r="AH14512" s="1" t="s">
        <v>48</v>
      </c>
      <c r="AI14512" s="1" t="s">
        <v>293</v>
      </c>
      <c r="AJ14512" s="1" t="s">
        <v>294</v>
      </c>
      <c r="AK14512" s="1" t="s">
        <v>46</v>
      </c>
      <c r="AL14512">
        <v>70</v>
      </c>
      <c r="AM14512">
        <v>0</v>
      </c>
      <c r="AN14512" s="1" t="s">
        <v>45</v>
      </c>
      <c r="AO14512">
        <v>20230929</v>
      </c>
      <c r="AP14512">
        <v>0</v>
      </c>
      <c r="AQ14512" s="1" t="s">
        <v>46</v>
      </c>
      <c r="AR14512" s="2">
        <v>45246.014743368054</v>
      </c>
    </row>
    <row r="14513" spans="1:44" hidden="1" x14ac:dyDescent="0.25">
      <c r="A14513" s="1" t="s">
        <v>4669</v>
      </c>
      <c r="B14513">
        <v>2001170470</v>
      </c>
      <c r="C14513">
        <v>130</v>
      </c>
      <c r="D14513">
        <v>20230929</v>
      </c>
      <c r="E14513">
        <v>118002298</v>
      </c>
      <c r="F14513">
        <v>3</v>
      </c>
      <c r="G14513" s="1" t="s">
        <v>2363</v>
      </c>
      <c r="H14513" s="1" t="s">
        <v>44</v>
      </c>
      <c r="I14513" s="1" t="s">
        <v>292</v>
      </c>
      <c r="J14513">
        <v>4</v>
      </c>
      <c r="K14513">
        <v>0</v>
      </c>
      <c r="L14513">
        <v>0</v>
      </c>
      <c r="M14513">
        <v>0</v>
      </c>
      <c r="N14513">
        <v>0</v>
      </c>
      <c r="O14513">
        <v>4</v>
      </c>
      <c r="P14513">
        <v>370</v>
      </c>
      <c r="Q14513">
        <v>1480</v>
      </c>
      <c r="R14513" s="1" t="s">
        <v>45</v>
      </c>
      <c r="S14513">
        <v>118402637</v>
      </c>
      <c r="T14513" s="1" t="s">
        <v>47</v>
      </c>
      <c r="U14513" s="1" t="s">
        <v>46</v>
      </c>
      <c r="V14513" s="1" t="s">
        <v>289</v>
      </c>
      <c r="W14513" s="1" t="s">
        <v>51</v>
      </c>
      <c r="X14513">
        <v>40</v>
      </c>
      <c r="Y14513">
        <v>20230929</v>
      </c>
      <c r="Z14513" s="1" t="s">
        <v>44</v>
      </c>
      <c r="AA14513" s="1" t="s">
        <v>44</v>
      </c>
      <c r="AB14513" s="1" t="s">
        <v>46</v>
      </c>
      <c r="AC14513" s="1" t="s">
        <v>292</v>
      </c>
      <c r="AD14513" s="1" t="s">
        <v>48</v>
      </c>
      <c r="AE14513" s="1" t="s">
        <v>45</v>
      </c>
      <c r="AF14513" s="1" t="s">
        <v>45</v>
      </c>
      <c r="AG14513" s="1" t="s">
        <v>45</v>
      </c>
      <c r="AH14513" s="1" t="s">
        <v>48</v>
      </c>
      <c r="AI14513" s="1" t="s">
        <v>293</v>
      </c>
      <c r="AJ14513" s="1" t="s">
        <v>294</v>
      </c>
      <c r="AK14513" s="1" t="s">
        <v>46</v>
      </c>
      <c r="AL14513">
        <v>70</v>
      </c>
      <c r="AM14513">
        <v>0</v>
      </c>
      <c r="AN14513" s="1" t="s">
        <v>45</v>
      </c>
      <c r="AO14513">
        <v>20230929</v>
      </c>
      <c r="AP14513">
        <v>0</v>
      </c>
      <c r="AQ14513" s="1" t="s">
        <v>46</v>
      </c>
      <c r="AR14513" s="2">
        <v>45246.014743368054</v>
      </c>
    </row>
    <row r="14514" spans="1:44" hidden="1" x14ac:dyDescent="0.25">
      <c r="A14514" s="1" t="s">
        <v>5791</v>
      </c>
      <c r="B14514">
        <v>2001170498</v>
      </c>
      <c r="C14514">
        <v>40</v>
      </c>
      <c r="D14514">
        <v>20230929</v>
      </c>
      <c r="E14514">
        <v>118002238</v>
      </c>
      <c r="F14514">
        <v>9</v>
      </c>
      <c r="G14514" s="1" t="s">
        <v>5788</v>
      </c>
      <c r="H14514" s="1" t="s">
        <v>44</v>
      </c>
      <c r="I14514" s="1" t="s">
        <v>292</v>
      </c>
      <c r="J14514">
        <v>2500</v>
      </c>
      <c r="K14514">
        <v>0</v>
      </c>
      <c r="L14514">
        <v>0</v>
      </c>
      <c r="M14514">
        <v>0</v>
      </c>
      <c r="N14514">
        <v>0</v>
      </c>
      <c r="O14514">
        <v>2500</v>
      </c>
      <c r="P14514">
        <v>198.5</v>
      </c>
      <c r="Q14514">
        <v>496250</v>
      </c>
      <c r="R14514" s="1" t="s">
        <v>45</v>
      </c>
      <c r="S14514">
        <v>118402519</v>
      </c>
      <c r="T14514" s="1" t="s">
        <v>47</v>
      </c>
      <c r="U14514" s="1" t="s">
        <v>46</v>
      </c>
      <c r="V14514" s="1" t="s">
        <v>289</v>
      </c>
      <c r="W14514" s="1" t="s">
        <v>51</v>
      </c>
      <c r="X14514">
        <v>40</v>
      </c>
      <c r="Y14514">
        <v>20230929</v>
      </c>
      <c r="Z14514" s="1" t="s">
        <v>44</v>
      </c>
      <c r="AA14514" s="1" t="s">
        <v>44</v>
      </c>
      <c r="AB14514" s="1" t="s">
        <v>46</v>
      </c>
      <c r="AC14514" s="1" t="s">
        <v>292</v>
      </c>
      <c r="AD14514" s="1" t="s">
        <v>48</v>
      </c>
      <c r="AE14514" s="1" t="s">
        <v>45</v>
      </c>
      <c r="AF14514" s="1" t="s">
        <v>45</v>
      </c>
      <c r="AG14514" s="1" t="s">
        <v>45</v>
      </c>
      <c r="AH14514" s="1" t="s">
        <v>48</v>
      </c>
      <c r="AI14514" s="1" t="s">
        <v>499</v>
      </c>
      <c r="AJ14514" s="1" t="s">
        <v>294</v>
      </c>
      <c r="AK14514" s="1" t="s">
        <v>46</v>
      </c>
      <c r="AL14514">
        <v>70</v>
      </c>
      <c r="AM14514">
        <v>0</v>
      </c>
      <c r="AN14514" s="1" t="s">
        <v>45</v>
      </c>
      <c r="AO14514">
        <v>20230929</v>
      </c>
      <c r="AP14514">
        <v>0</v>
      </c>
      <c r="AQ14514" s="1" t="s">
        <v>46</v>
      </c>
      <c r="AR14514" s="2">
        <v>45246.014743368054</v>
      </c>
    </row>
    <row r="14515" spans="1:44" hidden="1" x14ac:dyDescent="0.25">
      <c r="A14515" s="1" t="s">
        <v>1849</v>
      </c>
      <c r="B14515">
        <v>2001170541</v>
      </c>
      <c r="C14515">
        <v>160</v>
      </c>
      <c r="D14515">
        <v>20230929</v>
      </c>
      <c r="E14515">
        <v>118006071</v>
      </c>
      <c r="F14515">
        <v>3</v>
      </c>
      <c r="G14515" s="1" t="s">
        <v>1850</v>
      </c>
      <c r="H14515" s="1" t="s">
        <v>44</v>
      </c>
      <c r="I14515" s="1" t="s">
        <v>292</v>
      </c>
      <c r="J14515">
        <v>6</v>
      </c>
      <c r="K14515">
        <v>0</v>
      </c>
      <c r="L14515">
        <v>0</v>
      </c>
      <c r="M14515">
        <v>0</v>
      </c>
      <c r="N14515">
        <v>0</v>
      </c>
      <c r="O14515">
        <v>6</v>
      </c>
      <c r="P14515">
        <v>441.54</v>
      </c>
      <c r="Q14515">
        <v>2649.24</v>
      </c>
      <c r="R14515" s="1" t="s">
        <v>45</v>
      </c>
      <c r="S14515">
        <v>118404384</v>
      </c>
      <c r="T14515" s="1" t="s">
        <v>47</v>
      </c>
      <c r="U14515" s="1" t="s">
        <v>46</v>
      </c>
      <c r="V14515" s="1" t="s">
        <v>289</v>
      </c>
      <c r="W14515" s="1" t="s">
        <v>51</v>
      </c>
      <c r="X14515">
        <v>40</v>
      </c>
      <c r="Y14515">
        <v>20230929</v>
      </c>
      <c r="Z14515" s="1" t="s">
        <v>44</v>
      </c>
      <c r="AA14515" s="1" t="s">
        <v>44</v>
      </c>
      <c r="AB14515" s="1" t="s">
        <v>46</v>
      </c>
      <c r="AC14515" s="1" t="s">
        <v>292</v>
      </c>
      <c r="AD14515" s="1" t="s">
        <v>1851</v>
      </c>
      <c r="AE14515" s="1" t="s">
        <v>45</v>
      </c>
      <c r="AF14515" s="1" t="s">
        <v>45</v>
      </c>
      <c r="AG14515" s="1" t="s">
        <v>45</v>
      </c>
      <c r="AH14515" s="1" t="s">
        <v>1851</v>
      </c>
      <c r="AI14515" s="1" t="s">
        <v>1852</v>
      </c>
      <c r="AJ14515" s="1" t="s">
        <v>294</v>
      </c>
      <c r="AK14515" s="1" t="s">
        <v>46</v>
      </c>
      <c r="AL14515">
        <v>70</v>
      </c>
      <c r="AM14515">
        <v>0</v>
      </c>
      <c r="AN14515" s="1" t="s">
        <v>45</v>
      </c>
      <c r="AO14515">
        <v>20230929</v>
      </c>
      <c r="AP14515">
        <v>0</v>
      </c>
      <c r="AQ14515" s="1" t="s">
        <v>46</v>
      </c>
      <c r="AR14515" s="2">
        <v>45246.014743368054</v>
      </c>
    </row>
    <row r="14516" spans="1:44" hidden="1" x14ac:dyDescent="0.25">
      <c r="A14516" s="1" t="s">
        <v>4650</v>
      </c>
      <c r="B14516">
        <v>2001170467</v>
      </c>
      <c r="C14516">
        <v>250</v>
      </c>
      <c r="D14516">
        <v>20230929</v>
      </c>
      <c r="E14516">
        <v>118002298</v>
      </c>
      <c r="F14516">
        <v>3</v>
      </c>
      <c r="G14516" s="1" t="s">
        <v>4631</v>
      </c>
      <c r="H14516" s="1" t="s">
        <v>44</v>
      </c>
      <c r="I14516" s="1" t="s">
        <v>292</v>
      </c>
      <c r="J14516">
        <v>4</v>
      </c>
      <c r="K14516">
        <v>0</v>
      </c>
      <c r="L14516">
        <v>0</v>
      </c>
      <c r="M14516">
        <v>0</v>
      </c>
      <c r="N14516">
        <v>0</v>
      </c>
      <c r="O14516">
        <v>4</v>
      </c>
      <c r="P14516">
        <v>360</v>
      </c>
      <c r="Q14516">
        <v>1440</v>
      </c>
      <c r="R14516" s="1" t="s">
        <v>45</v>
      </c>
      <c r="S14516">
        <v>118402637</v>
      </c>
      <c r="T14516" s="1" t="s">
        <v>47</v>
      </c>
      <c r="U14516" s="1" t="s">
        <v>46</v>
      </c>
      <c r="V14516" s="1" t="s">
        <v>289</v>
      </c>
      <c r="W14516" s="1" t="s">
        <v>51</v>
      </c>
      <c r="X14516">
        <v>40</v>
      </c>
      <c r="Y14516">
        <v>20230929</v>
      </c>
      <c r="Z14516" s="1" t="s">
        <v>44</v>
      </c>
      <c r="AA14516" s="1" t="s">
        <v>44</v>
      </c>
      <c r="AB14516" s="1" t="s">
        <v>46</v>
      </c>
      <c r="AC14516" s="1" t="s">
        <v>292</v>
      </c>
      <c r="AD14516" s="1" t="s">
        <v>48</v>
      </c>
      <c r="AE14516" s="1" t="s">
        <v>45</v>
      </c>
      <c r="AF14516" s="1" t="s">
        <v>45</v>
      </c>
      <c r="AG14516" s="1" t="s">
        <v>45</v>
      </c>
      <c r="AH14516" s="1" t="s">
        <v>48</v>
      </c>
      <c r="AI14516" s="1" t="s">
        <v>293</v>
      </c>
      <c r="AJ14516" s="1" t="s">
        <v>294</v>
      </c>
      <c r="AK14516" s="1" t="s">
        <v>46</v>
      </c>
      <c r="AL14516">
        <v>70</v>
      </c>
      <c r="AM14516">
        <v>0</v>
      </c>
      <c r="AN14516" s="1" t="s">
        <v>45</v>
      </c>
      <c r="AO14516">
        <v>20230929</v>
      </c>
      <c r="AP14516">
        <v>0</v>
      </c>
      <c r="AQ14516" s="1" t="s">
        <v>46</v>
      </c>
      <c r="AR14516" s="2">
        <v>45246.014743368054</v>
      </c>
    </row>
    <row r="14517" spans="1:44" hidden="1" x14ac:dyDescent="0.25">
      <c r="A14517" s="1" t="s">
        <v>5429</v>
      </c>
      <c r="B14517">
        <v>2001170466</v>
      </c>
      <c r="C14517">
        <v>300</v>
      </c>
      <c r="D14517">
        <v>20230929</v>
      </c>
      <c r="E14517">
        <v>118002298</v>
      </c>
      <c r="F14517">
        <v>3</v>
      </c>
      <c r="G14517" s="1" t="s">
        <v>5404</v>
      </c>
      <c r="H14517" s="1" t="s">
        <v>44</v>
      </c>
      <c r="I14517" s="1" t="s">
        <v>292</v>
      </c>
      <c r="J14517">
        <v>4</v>
      </c>
      <c r="K14517">
        <v>0</v>
      </c>
      <c r="L14517">
        <v>0</v>
      </c>
      <c r="M14517">
        <v>0</v>
      </c>
      <c r="N14517">
        <v>0</v>
      </c>
      <c r="O14517">
        <v>4</v>
      </c>
      <c r="P14517">
        <v>370</v>
      </c>
      <c r="Q14517">
        <v>1480</v>
      </c>
      <c r="R14517" s="1" t="s">
        <v>45</v>
      </c>
      <c r="S14517">
        <v>118402637</v>
      </c>
      <c r="T14517" s="1" t="s">
        <v>47</v>
      </c>
      <c r="U14517" s="1" t="s">
        <v>46</v>
      </c>
      <c r="V14517" s="1" t="s">
        <v>289</v>
      </c>
      <c r="W14517" s="1" t="s">
        <v>51</v>
      </c>
      <c r="X14517">
        <v>40</v>
      </c>
      <c r="Y14517">
        <v>20230929</v>
      </c>
      <c r="Z14517" s="1" t="s">
        <v>44</v>
      </c>
      <c r="AA14517" s="1" t="s">
        <v>44</v>
      </c>
      <c r="AB14517" s="1" t="s">
        <v>46</v>
      </c>
      <c r="AC14517" s="1" t="s">
        <v>292</v>
      </c>
      <c r="AD14517" s="1" t="s">
        <v>48</v>
      </c>
      <c r="AE14517" s="1" t="s">
        <v>45</v>
      </c>
      <c r="AF14517" s="1" t="s">
        <v>45</v>
      </c>
      <c r="AG14517" s="1" t="s">
        <v>45</v>
      </c>
      <c r="AH14517" s="1" t="s">
        <v>48</v>
      </c>
      <c r="AI14517" s="1" t="s">
        <v>293</v>
      </c>
      <c r="AJ14517" s="1" t="s">
        <v>294</v>
      </c>
      <c r="AK14517" s="1" t="s">
        <v>46</v>
      </c>
      <c r="AL14517">
        <v>70</v>
      </c>
      <c r="AM14517">
        <v>0</v>
      </c>
      <c r="AN14517" s="1" t="s">
        <v>45</v>
      </c>
      <c r="AO14517">
        <v>20230929</v>
      </c>
      <c r="AP14517">
        <v>0</v>
      </c>
      <c r="AQ14517" s="1" t="s">
        <v>46</v>
      </c>
      <c r="AR14517" s="2">
        <v>45246.014743368054</v>
      </c>
    </row>
    <row r="14518" spans="1:44" hidden="1" x14ac:dyDescent="0.25">
      <c r="A14518" s="1" t="s">
        <v>908</v>
      </c>
      <c r="B14518">
        <v>2001170452</v>
      </c>
      <c r="C14518">
        <v>340</v>
      </c>
      <c r="D14518">
        <v>20230929</v>
      </c>
      <c r="E14518">
        <v>118002298</v>
      </c>
      <c r="F14518">
        <v>3</v>
      </c>
      <c r="G14518" s="1" t="s">
        <v>879</v>
      </c>
      <c r="H14518" s="1" t="s">
        <v>44</v>
      </c>
      <c r="I14518" s="1" t="s">
        <v>292</v>
      </c>
      <c r="J14518">
        <v>8</v>
      </c>
      <c r="K14518">
        <v>0</v>
      </c>
      <c r="L14518">
        <v>0</v>
      </c>
      <c r="M14518">
        <v>0</v>
      </c>
      <c r="N14518">
        <v>0</v>
      </c>
      <c r="O14518">
        <v>8</v>
      </c>
      <c r="P14518">
        <v>351</v>
      </c>
      <c r="Q14518">
        <v>2808</v>
      </c>
      <c r="R14518" s="1" t="s">
        <v>45</v>
      </c>
      <c r="S14518">
        <v>118402637</v>
      </c>
      <c r="T14518" s="1" t="s">
        <v>47</v>
      </c>
      <c r="U14518" s="1" t="s">
        <v>46</v>
      </c>
      <c r="V14518" s="1" t="s">
        <v>289</v>
      </c>
      <c r="W14518" s="1" t="s">
        <v>51</v>
      </c>
      <c r="X14518">
        <v>40</v>
      </c>
      <c r="Y14518">
        <v>20230929</v>
      </c>
      <c r="Z14518" s="1" t="s">
        <v>44</v>
      </c>
      <c r="AA14518" s="1" t="s">
        <v>44</v>
      </c>
      <c r="AB14518" s="1" t="s">
        <v>46</v>
      </c>
      <c r="AC14518" s="1" t="s">
        <v>292</v>
      </c>
      <c r="AD14518" s="1" t="s">
        <v>48</v>
      </c>
      <c r="AE14518" s="1" t="s">
        <v>45</v>
      </c>
      <c r="AF14518" s="1" t="s">
        <v>45</v>
      </c>
      <c r="AG14518" s="1" t="s">
        <v>45</v>
      </c>
      <c r="AH14518" s="1" t="s">
        <v>48</v>
      </c>
      <c r="AI14518" s="1" t="s">
        <v>293</v>
      </c>
      <c r="AJ14518" s="1" t="s">
        <v>294</v>
      </c>
      <c r="AK14518" s="1" t="s">
        <v>46</v>
      </c>
      <c r="AL14518">
        <v>70</v>
      </c>
      <c r="AM14518">
        <v>0</v>
      </c>
      <c r="AN14518" s="1" t="s">
        <v>45</v>
      </c>
      <c r="AO14518">
        <v>20230929</v>
      </c>
      <c r="AP14518">
        <v>0</v>
      </c>
      <c r="AQ14518" s="1" t="s">
        <v>46</v>
      </c>
      <c r="AR14518" s="2">
        <v>45246.014743368054</v>
      </c>
    </row>
    <row r="14519" spans="1:44" hidden="1" x14ac:dyDescent="0.25">
      <c r="A14519" s="1" t="s">
        <v>3330</v>
      </c>
      <c r="B14519">
        <v>2001170524</v>
      </c>
      <c r="C14519">
        <v>140</v>
      </c>
      <c r="D14519">
        <v>20230929</v>
      </c>
      <c r="E14519">
        <v>118002298</v>
      </c>
      <c r="F14519">
        <v>3</v>
      </c>
      <c r="G14519" s="1" t="s">
        <v>3309</v>
      </c>
      <c r="H14519" s="1" t="s">
        <v>44</v>
      </c>
      <c r="I14519" s="1" t="s">
        <v>292</v>
      </c>
      <c r="J14519">
        <v>8</v>
      </c>
      <c r="K14519">
        <v>0</v>
      </c>
      <c r="L14519">
        <v>0</v>
      </c>
      <c r="M14519">
        <v>0</v>
      </c>
      <c r="N14519">
        <v>0</v>
      </c>
      <c r="O14519">
        <v>8</v>
      </c>
      <c r="P14519">
        <v>800</v>
      </c>
      <c r="Q14519">
        <v>6400</v>
      </c>
      <c r="R14519" s="1" t="s">
        <v>45</v>
      </c>
      <c r="S14519">
        <v>118402637</v>
      </c>
      <c r="T14519" s="1" t="s">
        <v>47</v>
      </c>
      <c r="U14519" s="1" t="s">
        <v>46</v>
      </c>
      <c r="V14519" s="1" t="s">
        <v>289</v>
      </c>
      <c r="W14519" s="1" t="s">
        <v>51</v>
      </c>
      <c r="X14519">
        <v>40</v>
      </c>
      <c r="Y14519">
        <v>20230929</v>
      </c>
      <c r="Z14519" s="1" t="s">
        <v>44</v>
      </c>
      <c r="AA14519" s="1" t="s">
        <v>44</v>
      </c>
      <c r="AB14519" s="1" t="s">
        <v>46</v>
      </c>
      <c r="AC14519" s="1" t="s">
        <v>292</v>
      </c>
      <c r="AD14519" s="1" t="s">
        <v>48</v>
      </c>
      <c r="AE14519" s="1" t="s">
        <v>45</v>
      </c>
      <c r="AF14519" s="1" t="s">
        <v>45</v>
      </c>
      <c r="AG14519" s="1" t="s">
        <v>45</v>
      </c>
      <c r="AH14519" s="1" t="s">
        <v>48</v>
      </c>
      <c r="AI14519" s="1" t="s">
        <v>293</v>
      </c>
      <c r="AJ14519" s="1" t="s">
        <v>294</v>
      </c>
      <c r="AK14519" s="1" t="s">
        <v>46</v>
      </c>
      <c r="AL14519">
        <v>70</v>
      </c>
      <c r="AM14519">
        <v>0</v>
      </c>
      <c r="AN14519" s="1" t="s">
        <v>45</v>
      </c>
      <c r="AO14519">
        <v>20230929</v>
      </c>
      <c r="AP14519">
        <v>0</v>
      </c>
      <c r="AQ14519" s="1" t="s">
        <v>46</v>
      </c>
      <c r="AR14519" s="2">
        <v>45246.014743368054</v>
      </c>
    </row>
    <row r="14520" spans="1:44" hidden="1" x14ac:dyDescent="0.25">
      <c r="A14520" s="1" t="s">
        <v>890</v>
      </c>
      <c r="B14520">
        <v>2001170452</v>
      </c>
      <c r="C14520">
        <v>160</v>
      </c>
      <c r="D14520">
        <v>20230929</v>
      </c>
      <c r="E14520">
        <v>118002298</v>
      </c>
      <c r="F14520">
        <v>3</v>
      </c>
      <c r="G14520" s="1" t="s">
        <v>879</v>
      </c>
      <c r="H14520" s="1" t="s">
        <v>44</v>
      </c>
      <c r="I14520" s="1" t="s">
        <v>292</v>
      </c>
      <c r="J14520">
        <v>8</v>
      </c>
      <c r="K14520">
        <v>0</v>
      </c>
      <c r="L14520">
        <v>0</v>
      </c>
      <c r="M14520">
        <v>0</v>
      </c>
      <c r="N14520">
        <v>0</v>
      </c>
      <c r="O14520">
        <v>8</v>
      </c>
      <c r="P14520">
        <v>351</v>
      </c>
      <c r="Q14520">
        <v>2808</v>
      </c>
      <c r="R14520" s="1" t="s">
        <v>45</v>
      </c>
      <c r="S14520">
        <v>118402637</v>
      </c>
      <c r="T14520" s="1" t="s">
        <v>47</v>
      </c>
      <c r="U14520" s="1" t="s">
        <v>46</v>
      </c>
      <c r="V14520" s="1" t="s">
        <v>289</v>
      </c>
      <c r="W14520" s="1" t="s">
        <v>51</v>
      </c>
      <c r="X14520">
        <v>40</v>
      </c>
      <c r="Y14520">
        <v>20230929</v>
      </c>
      <c r="Z14520" s="1" t="s">
        <v>44</v>
      </c>
      <c r="AA14520" s="1" t="s">
        <v>44</v>
      </c>
      <c r="AB14520" s="1" t="s">
        <v>46</v>
      </c>
      <c r="AC14520" s="1" t="s">
        <v>292</v>
      </c>
      <c r="AD14520" s="1" t="s">
        <v>48</v>
      </c>
      <c r="AE14520" s="1" t="s">
        <v>45</v>
      </c>
      <c r="AF14520" s="1" t="s">
        <v>45</v>
      </c>
      <c r="AG14520" s="1" t="s">
        <v>45</v>
      </c>
      <c r="AH14520" s="1" t="s">
        <v>48</v>
      </c>
      <c r="AI14520" s="1" t="s">
        <v>293</v>
      </c>
      <c r="AJ14520" s="1" t="s">
        <v>294</v>
      </c>
      <c r="AK14520" s="1" t="s">
        <v>46</v>
      </c>
      <c r="AL14520">
        <v>70</v>
      </c>
      <c r="AM14520">
        <v>0</v>
      </c>
      <c r="AN14520" s="1" t="s">
        <v>45</v>
      </c>
      <c r="AO14520">
        <v>20230929</v>
      </c>
      <c r="AP14520">
        <v>0</v>
      </c>
      <c r="AQ14520" s="1" t="s">
        <v>46</v>
      </c>
      <c r="AR14520" s="2">
        <v>45246.014743368054</v>
      </c>
    </row>
    <row r="14521" spans="1:44" hidden="1" x14ac:dyDescent="0.25">
      <c r="A14521" s="1" t="s">
        <v>3318</v>
      </c>
      <c r="B14521">
        <v>2001170523</v>
      </c>
      <c r="C14521">
        <v>110</v>
      </c>
      <c r="D14521">
        <v>20230929</v>
      </c>
      <c r="E14521">
        <v>118002298</v>
      </c>
      <c r="F14521">
        <v>3</v>
      </c>
      <c r="G14521" s="1" t="s">
        <v>3309</v>
      </c>
      <c r="H14521" s="1" t="s">
        <v>44</v>
      </c>
      <c r="I14521" s="1" t="s">
        <v>292</v>
      </c>
      <c r="J14521">
        <v>30</v>
      </c>
      <c r="K14521">
        <v>0</v>
      </c>
      <c r="L14521">
        <v>0</v>
      </c>
      <c r="M14521">
        <v>0</v>
      </c>
      <c r="N14521">
        <v>0</v>
      </c>
      <c r="O14521">
        <v>30</v>
      </c>
      <c r="P14521">
        <v>535.6</v>
      </c>
      <c r="Q14521">
        <v>16068</v>
      </c>
      <c r="R14521" s="1" t="s">
        <v>45</v>
      </c>
      <c r="S14521">
        <v>118402637</v>
      </c>
      <c r="T14521" s="1" t="s">
        <v>47</v>
      </c>
      <c r="U14521" s="1" t="s">
        <v>46</v>
      </c>
      <c r="V14521" s="1" t="s">
        <v>289</v>
      </c>
      <c r="W14521" s="1" t="s">
        <v>51</v>
      </c>
      <c r="X14521">
        <v>40</v>
      </c>
      <c r="Y14521">
        <v>20230929</v>
      </c>
      <c r="Z14521" s="1" t="s">
        <v>44</v>
      </c>
      <c r="AA14521" s="1" t="s">
        <v>44</v>
      </c>
      <c r="AB14521" s="1" t="s">
        <v>46</v>
      </c>
      <c r="AC14521" s="1" t="s">
        <v>292</v>
      </c>
      <c r="AD14521" s="1" t="s">
        <v>48</v>
      </c>
      <c r="AE14521" s="1" t="s">
        <v>45</v>
      </c>
      <c r="AF14521" s="1" t="s">
        <v>45</v>
      </c>
      <c r="AG14521" s="1" t="s">
        <v>45</v>
      </c>
      <c r="AH14521" s="1" t="s">
        <v>48</v>
      </c>
      <c r="AI14521" s="1" t="s">
        <v>293</v>
      </c>
      <c r="AJ14521" s="1" t="s">
        <v>294</v>
      </c>
      <c r="AK14521" s="1" t="s">
        <v>46</v>
      </c>
      <c r="AL14521">
        <v>70</v>
      </c>
      <c r="AM14521">
        <v>0</v>
      </c>
      <c r="AN14521" s="1" t="s">
        <v>45</v>
      </c>
      <c r="AO14521">
        <v>20230929</v>
      </c>
      <c r="AP14521">
        <v>0</v>
      </c>
      <c r="AQ14521" s="1" t="s">
        <v>46</v>
      </c>
      <c r="AR14521" s="2">
        <v>45246.014743368054</v>
      </c>
    </row>
    <row r="14522" spans="1:44" hidden="1" x14ac:dyDescent="0.25">
      <c r="A14522" s="1" t="s">
        <v>4868</v>
      </c>
      <c r="B14522">
        <v>2001170514</v>
      </c>
      <c r="C14522">
        <v>200</v>
      </c>
      <c r="D14522">
        <v>20230929</v>
      </c>
      <c r="E14522">
        <v>118002298</v>
      </c>
      <c r="F14522">
        <v>3</v>
      </c>
      <c r="G14522" s="1" t="s">
        <v>327</v>
      </c>
      <c r="H14522" s="1" t="s">
        <v>44</v>
      </c>
      <c r="I14522" s="1" t="s">
        <v>292</v>
      </c>
      <c r="J14522">
        <v>8</v>
      </c>
      <c r="K14522">
        <v>0</v>
      </c>
      <c r="L14522">
        <v>0</v>
      </c>
      <c r="M14522">
        <v>0</v>
      </c>
      <c r="N14522">
        <v>0</v>
      </c>
      <c r="O14522">
        <v>8</v>
      </c>
      <c r="P14522">
        <v>514</v>
      </c>
      <c r="Q14522">
        <v>4112</v>
      </c>
      <c r="R14522" s="1" t="s">
        <v>45</v>
      </c>
      <c r="S14522">
        <v>118402637</v>
      </c>
      <c r="T14522" s="1" t="s">
        <v>47</v>
      </c>
      <c r="U14522" s="1" t="s">
        <v>46</v>
      </c>
      <c r="V14522" s="1" t="s">
        <v>289</v>
      </c>
      <c r="W14522" s="1" t="s">
        <v>51</v>
      </c>
      <c r="X14522">
        <v>40</v>
      </c>
      <c r="Y14522">
        <v>20230929</v>
      </c>
      <c r="Z14522" s="1" t="s">
        <v>44</v>
      </c>
      <c r="AA14522" s="1" t="s">
        <v>44</v>
      </c>
      <c r="AB14522" s="1" t="s">
        <v>46</v>
      </c>
      <c r="AC14522" s="1" t="s">
        <v>292</v>
      </c>
      <c r="AD14522" s="1" t="s">
        <v>48</v>
      </c>
      <c r="AE14522" s="1" t="s">
        <v>45</v>
      </c>
      <c r="AF14522" s="1" t="s">
        <v>45</v>
      </c>
      <c r="AG14522" s="1" t="s">
        <v>45</v>
      </c>
      <c r="AH14522" s="1" t="s">
        <v>48</v>
      </c>
      <c r="AI14522" s="1" t="s">
        <v>293</v>
      </c>
      <c r="AJ14522" s="1" t="s">
        <v>294</v>
      </c>
      <c r="AK14522" s="1" t="s">
        <v>46</v>
      </c>
      <c r="AL14522">
        <v>70</v>
      </c>
      <c r="AM14522">
        <v>0</v>
      </c>
      <c r="AN14522" s="1" t="s">
        <v>45</v>
      </c>
      <c r="AO14522">
        <v>20230929</v>
      </c>
      <c r="AP14522">
        <v>0</v>
      </c>
      <c r="AQ14522" s="1" t="s">
        <v>46</v>
      </c>
      <c r="AR14522" s="2">
        <v>45246.014743368054</v>
      </c>
    </row>
    <row r="14523" spans="1:44" hidden="1" x14ac:dyDescent="0.25">
      <c r="A14523" s="1" t="s">
        <v>894</v>
      </c>
      <c r="B14523">
        <v>2001170452</v>
      </c>
      <c r="C14523">
        <v>200</v>
      </c>
      <c r="D14523">
        <v>20230929</v>
      </c>
      <c r="E14523">
        <v>118002298</v>
      </c>
      <c r="F14523">
        <v>3</v>
      </c>
      <c r="G14523" s="1" t="s">
        <v>879</v>
      </c>
      <c r="H14523" s="1" t="s">
        <v>44</v>
      </c>
      <c r="I14523" s="1" t="s">
        <v>292</v>
      </c>
      <c r="J14523">
        <v>8</v>
      </c>
      <c r="K14523">
        <v>0</v>
      </c>
      <c r="L14523">
        <v>0</v>
      </c>
      <c r="M14523">
        <v>0</v>
      </c>
      <c r="N14523">
        <v>0</v>
      </c>
      <c r="O14523">
        <v>8</v>
      </c>
      <c r="P14523">
        <v>351</v>
      </c>
      <c r="Q14523">
        <v>2808</v>
      </c>
      <c r="R14523" s="1" t="s">
        <v>45</v>
      </c>
      <c r="S14523">
        <v>118402637</v>
      </c>
      <c r="T14523" s="1" t="s">
        <v>47</v>
      </c>
      <c r="U14523" s="1" t="s">
        <v>46</v>
      </c>
      <c r="V14523" s="1" t="s">
        <v>289</v>
      </c>
      <c r="W14523" s="1" t="s">
        <v>51</v>
      </c>
      <c r="X14523">
        <v>40</v>
      </c>
      <c r="Y14523">
        <v>20230929</v>
      </c>
      <c r="Z14523" s="1" t="s">
        <v>44</v>
      </c>
      <c r="AA14523" s="1" t="s">
        <v>44</v>
      </c>
      <c r="AB14523" s="1" t="s">
        <v>46</v>
      </c>
      <c r="AC14523" s="1" t="s">
        <v>292</v>
      </c>
      <c r="AD14523" s="1" t="s">
        <v>48</v>
      </c>
      <c r="AE14523" s="1" t="s">
        <v>45</v>
      </c>
      <c r="AF14523" s="1" t="s">
        <v>45</v>
      </c>
      <c r="AG14523" s="1" t="s">
        <v>45</v>
      </c>
      <c r="AH14523" s="1" t="s">
        <v>48</v>
      </c>
      <c r="AI14523" s="1" t="s">
        <v>293</v>
      </c>
      <c r="AJ14523" s="1" t="s">
        <v>294</v>
      </c>
      <c r="AK14523" s="1" t="s">
        <v>46</v>
      </c>
      <c r="AL14523">
        <v>70</v>
      </c>
      <c r="AM14523">
        <v>0</v>
      </c>
      <c r="AN14523" s="1" t="s">
        <v>45</v>
      </c>
      <c r="AO14523">
        <v>20230929</v>
      </c>
      <c r="AP14523">
        <v>0</v>
      </c>
      <c r="AQ14523" s="1" t="s">
        <v>46</v>
      </c>
      <c r="AR14523" s="2">
        <v>45246.014743368054</v>
      </c>
    </row>
    <row r="14524" spans="1:44" hidden="1" x14ac:dyDescent="0.25">
      <c r="A14524" s="1" t="s">
        <v>3366</v>
      </c>
      <c r="B14524">
        <v>2001170493</v>
      </c>
      <c r="C14524">
        <v>160</v>
      </c>
      <c r="D14524">
        <v>20230929</v>
      </c>
      <c r="E14524">
        <v>118002298</v>
      </c>
      <c r="F14524">
        <v>3</v>
      </c>
      <c r="G14524" s="1" t="s">
        <v>3357</v>
      </c>
      <c r="H14524" s="1" t="s">
        <v>44</v>
      </c>
      <c r="I14524" s="1" t="s">
        <v>292</v>
      </c>
      <c r="J14524">
        <v>4</v>
      </c>
      <c r="K14524">
        <v>0</v>
      </c>
      <c r="L14524">
        <v>0</v>
      </c>
      <c r="M14524">
        <v>0</v>
      </c>
      <c r="N14524">
        <v>0</v>
      </c>
      <c r="O14524">
        <v>4</v>
      </c>
      <c r="P14524">
        <v>385</v>
      </c>
      <c r="Q14524">
        <v>1540</v>
      </c>
      <c r="R14524" s="1" t="s">
        <v>45</v>
      </c>
      <c r="S14524">
        <v>118402637</v>
      </c>
      <c r="T14524" s="1" t="s">
        <v>47</v>
      </c>
      <c r="U14524" s="1" t="s">
        <v>46</v>
      </c>
      <c r="V14524" s="1" t="s">
        <v>289</v>
      </c>
      <c r="W14524" s="1" t="s">
        <v>51</v>
      </c>
      <c r="X14524">
        <v>40</v>
      </c>
      <c r="Y14524">
        <v>20230929</v>
      </c>
      <c r="Z14524" s="1" t="s">
        <v>44</v>
      </c>
      <c r="AA14524" s="1" t="s">
        <v>44</v>
      </c>
      <c r="AB14524" s="1" t="s">
        <v>46</v>
      </c>
      <c r="AC14524" s="1" t="s">
        <v>292</v>
      </c>
      <c r="AD14524" s="1" t="s">
        <v>48</v>
      </c>
      <c r="AE14524" s="1" t="s">
        <v>45</v>
      </c>
      <c r="AF14524" s="1" t="s">
        <v>45</v>
      </c>
      <c r="AG14524" s="1" t="s">
        <v>45</v>
      </c>
      <c r="AH14524" s="1" t="s">
        <v>48</v>
      </c>
      <c r="AI14524" s="1" t="s">
        <v>293</v>
      </c>
      <c r="AJ14524" s="1" t="s">
        <v>294</v>
      </c>
      <c r="AK14524" s="1" t="s">
        <v>46</v>
      </c>
      <c r="AL14524">
        <v>70</v>
      </c>
      <c r="AM14524">
        <v>0</v>
      </c>
      <c r="AN14524" s="1" t="s">
        <v>45</v>
      </c>
      <c r="AO14524">
        <v>20230929</v>
      </c>
      <c r="AP14524">
        <v>0</v>
      </c>
      <c r="AQ14524" s="1" t="s">
        <v>46</v>
      </c>
      <c r="AR14524" s="2">
        <v>45246.014743368054</v>
      </c>
    </row>
    <row r="14525" spans="1:44" hidden="1" x14ac:dyDescent="0.25">
      <c r="A14525" s="1" t="s">
        <v>4658</v>
      </c>
      <c r="B14525">
        <v>2001170467</v>
      </c>
      <c r="C14525">
        <v>320</v>
      </c>
      <c r="D14525">
        <v>20230929</v>
      </c>
      <c r="E14525">
        <v>118002298</v>
      </c>
      <c r="F14525">
        <v>3</v>
      </c>
      <c r="G14525" s="1" t="s">
        <v>4631</v>
      </c>
      <c r="H14525" s="1" t="s">
        <v>44</v>
      </c>
      <c r="I14525" s="1" t="s">
        <v>292</v>
      </c>
      <c r="J14525">
        <v>4</v>
      </c>
      <c r="K14525">
        <v>0</v>
      </c>
      <c r="L14525">
        <v>0</v>
      </c>
      <c r="M14525">
        <v>0</v>
      </c>
      <c r="N14525">
        <v>0</v>
      </c>
      <c r="O14525">
        <v>4</v>
      </c>
      <c r="P14525">
        <v>360</v>
      </c>
      <c r="Q14525">
        <v>1440</v>
      </c>
      <c r="R14525" s="1" t="s">
        <v>45</v>
      </c>
      <c r="S14525">
        <v>118402637</v>
      </c>
      <c r="T14525" s="1" t="s">
        <v>47</v>
      </c>
      <c r="U14525" s="1" t="s">
        <v>46</v>
      </c>
      <c r="V14525" s="1" t="s">
        <v>289</v>
      </c>
      <c r="W14525" s="1" t="s">
        <v>51</v>
      </c>
      <c r="X14525">
        <v>40</v>
      </c>
      <c r="Y14525">
        <v>20230929</v>
      </c>
      <c r="Z14525" s="1" t="s">
        <v>44</v>
      </c>
      <c r="AA14525" s="1" t="s">
        <v>44</v>
      </c>
      <c r="AB14525" s="1" t="s">
        <v>46</v>
      </c>
      <c r="AC14525" s="1" t="s">
        <v>292</v>
      </c>
      <c r="AD14525" s="1" t="s">
        <v>48</v>
      </c>
      <c r="AE14525" s="1" t="s">
        <v>45</v>
      </c>
      <c r="AF14525" s="1" t="s">
        <v>45</v>
      </c>
      <c r="AG14525" s="1" t="s">
        <v>45</v>
      </c>
      <c r="AH14525" s="1" t="s">
        <v>48</v>
      </c>
      <c r="AI14525" s="1" t="s">
        <v>293</v>
      </c>
      <c r="AJ14525" s="1" t="s">
        <v>294</v>
      </c>
      <c r="AK14525" s="1" t="s">
        <v>46</v>
      </c>
      <c r="AL14525">
        <v>70</v>
      </c>
      <c r="AM14525">
        <v>0</v>
      </c>
      <c r="AN14525" s="1" t="s">
        <v>45</v>
      </c>
      <c r="AO14525">
        <v>20230929</v>
      </c>
      <c r="AP14525">
        <v>0</v>
      </c>
      <c r="AQ14525" s="1" t="s">
        <v>46</v>
      </c>
      <c r="AR14525" s="2">
        <v>45246.014743368054</v>
      </c>
    </row>
    <row r="14526" spans="1:44" hidden="1" x14ac:dyDescent="0.25">
      <c r="A14526" s="1" t="s">
        <v>5427</v>
      </c>
      <c r="B14526">
        <v>2001170466</v>
      </c>
      <c r="C14526">
        <v>280</v>
      </c>
      <c r="D14526">
        <v>20230929</v>
      </c>
      <c r="E14526">
        <v>118002298</v>
      </c>
      <c r="F14526">
        <v>3</v>
      </c>
      <c r="G14526" s="1" t="s">
        <v>5404</v>
      </c>
      <c r="H14526" s="1" t="s">
        <v>44</v>
      </c>
      <c r="I14526" s="1" t="s">
        <v>292</v>
      </c>
      <c r="J14526">
        <v>4</v>
      </c>
      <c r="K14526">
        <v>0</v>
      </c>
      <c r="L14526">
        <v>0</v>
      </c>
      <c r="M14526">
        <v>0</v>
      </c>
      <c r="N14526">
        <v>0</v>
      </c>
      <c r="O14526">
        <v>4</v>
      </c>
      <c r="P14526">
        <v>370</v>
      </c>
      <c r="Q14526">
        <v>1480</v>
      </c>
      <c r="R14526" s="1" t="s">
        <v>45</v>
      </c>
      <c r="S14526">
        <v>118402637</v>
      </c>
      <c r="T14526" s="1" t="s">
        <v>47</v>
      </c>
      <c r="U14526" s="1" t="s">
        <v>46</v>
      </c>
      <c r="V14526" s="1" t="s">
        <v>289</v>
      </c>
      <c r="W14526" s="1" t="s">
        <v>51</v>
      </c>
      <c r="X14526">
        <v>40</v>
      </c>
      <c r="Y14526">
        <v>20230929</v>
      </c>
      <c r="Z14526" s="1" t="s">
        <v>44</v>
      </c>
      <c r="AA14526" s="1" t="s">
        <v>44</v>
      </c>
      <c r="AB14526" s="1" t="s">
        <v>46</v>
      </c>
      <c r="AC14526" s="1" t="s">
        <v>292</v>
      </c>
      <c r="AD14526" s="1" t="s">
        <v>48</v>
      </c>
      <c r="AE14526" s="1" t="s">
        <v>45</v>
      </c>
      <c r="AF14526" s="1" t="s">
        <v>45</v>
      </c>
      <c r="AG14526" s="1" t="s">
        <v>45</v>
      </c>
      <c r="AH14526" s="1" t="s">
        <v>48</v>
      </c>
      <c r="AI14526" s="1" t="s">
        <v>293</v>
      </c>
      <c r="AJ14526" s="1" t="s">
        <v>294</v>
      </c>
      <c r="AK14526" s="1" t="s">
        <v>46</v>
      </c>
      <c r="AL14526">
        <v>70</v>
      </c>
      <c r="AM14526">
        <v>0</v>
      </c>
      <c r="AN14526" s="1" t="s">
        <v>45</v>
      </c>
      <c r="AO14526">
        <v>20230929</v>
      </c>
      <c r="AP14526">
        <v>0</v>
      </c>
      <c r="AQ14526" s="1" t="s">
        <v>46</v>
      </c>
      <c r="AR14526" s="2">
        <v>45246.014743368054</v>
      </c>
    </row>
    <row r="14527" spans="1:44" hidden="1" x14ac:dyDescent="0.25">
      <c r="A14527" s="1" t="s">
        <v>3428</v>
      </c>
      <c r="B14527">
        <v>2001170569</v>
      </c>
      <c r="C14527">
        <v>30</v>
      </c>
      <c r="D14527">
        <v>20230929</v>
      </c>
      <c r="E14527">
        <v>118004905</v>
      </c>
      <c r="F14527">
        <v>9</v>
      </c>
      <c r="G14527" s="1" t="s">
        <v>56</v>
      </c>
      <c r="H14527" s="1" t="s">
        <v>44</v>
      </c>
      <c r="I14527" s="1" t="s">
        <v>292</v>
      </c>
      <c r="J14527">
        <v>28</v>
      </c>
      <c r="K14527">
        <v>0</v>
      </c>
      <c r="L14527">
        <v>0</v>
      </c>
      <c r="M14527">
        <v>0</v>
      </c>
      <c r="N14527">
        <v>0</v>
      </c>
      <c r="O14527">
        <v>28</v>
      </c>
      <c r="P14527">
        <v>118</v>
      </c>
      <c r="Q14527">
        <v>3304</v>
      </c>
      <c r="R14527" s="1" t="s">
        <v>45</v>
      </c>
      <c r="S14527">
        <v>118403703</v>
      </c>
      <c r="T14527" s="1" t="s">
        <v>47</v>
      </c>
      <c r="U14527" s="1" t="s">
        <v>46</v>
      </c>
      <c r="V14527" s="1" t="s">
        <v>289</v>
      </c>
      <c r="W14527" s="1" t="s">
        <v>51</v>
      </c>
      <c r="X14527">
        <v>40</v>
      </c>
      <c r="Y14527">
        <v>20230930</v>
      </c>
      <c r="Z14527" s="1" t="s">
        <v>44</v>
      </c>
      <c r="AA14527" s="1" t="s">
        <v>44</v>
      </c>
      <c r="AB14527" s="1" t="s">
        <v>46</v>
      </c>
      <c r="AC14527" s="1" t="s">
        <v>292</v>
      </c>
      <c r="AD14527" s="1" t="s">
        <v>48</v>
      </c>
      <c r="AE14527" s="1" t="s">
        <v>45</v>
      </c>
      <c r="AF14527" s="1" t="s">
        <v>45</v>
      </c>
      <c r="AG14527" s="1" t="s">
        <v>45</v>
      </c>
      <c r="AH14527" s="1" t="s">
        <v>48</v>
      </c>
      <c r="AI14527" s="1" t="s">
        <v>310</v>
      </c>
      <c r="AJ14527" s="1" t="s">
        <v>294</v>
      </c>
      <c r="AK14527" s="1" t="s">
        <v>46</v>
      </c>
      <c r="AL14527">
        <v>70</v>
      </c>
      <c r="AM14527">
        <v>0</v>
      </c>
      <c r="AN14527" s="1" t="s">
        <v>45</v>
      </c>
      <c r="AO14527">
        <v>20230930</v>
      </c>
      <c r="AP14527">
        <v>0</v>
      </c>
      <c r="AQ14527" s="1" t="s">
        <v>46</v>
      </c>
      <c r="AR14527" s="2">
        <v>45246.014743368054</v>
      </c>
    </row>
    <row r="14528" spans="1:44" hidden="1" x14ac:dyDescent="0.25">
      <c r="A14528" s="1" t="s">
        <v>4772</v>
      </c>
      <c r="B14528">
        <v>2001170486</v>
      </c>
      <c r="C14528">
        <v>180</v>
      </c>
      <c r="D14528">
        <v>20230929</v>
      </c>
      <c r="E14528">
        <v>118002298</v>
      </c>
      <c r="F14528">
        <v>3</v>
      </c>
      <c r="G14528" s="1" t="s">
        <v>2329</v>
      </c>
      <c r="H14528" s="1" t="s">
        <v>44</v>
      </c>
      <c r="I14528" s="1" t="s">
        <v>292</v>
      </c>
      <c r="J14528">
        <v>16</v>
      </c>
      <c r="K14528">
        <v>0</v>
      </c>
      <c r="L14528">
        <v>0</v>
      </c>
      <c r="M14528">
        <v>0</v>
      </c>
      <c r="N14528">
        <v>0</v>
      </c>
      <c r="O14528">
        <v>16</v>
      </c>
      <c r="P14528">
        <v>365</v>
      </c>
      <c r="Q14528">
        <v>5840</v>
      </c>
      <c r="R14528" s="1" t="s">
        <v>45</v>
      </c>
      <c r="S14528">
        <v>118402637</v>
      </c>
      <c r="T14528" s="1" t="s">
        <v>47</v>
      </c>
      <c r="U14528" s="1" t="s">
        <v>46</v>
      </c>
      <c r="V14528" s="1" t="s">
        <v>289</v>
      </c>
      <c r="W14528" s="1" t="s">
        <v>51</v>
      </c>
      <c r="X14528">
        <v>40</v>
      </c>
      <c r="Y14528">
        <v>20230929</v>
      </c>
      <c r="Z14528" s="1" t="s">
        <v>44</v>
      </c>
      <c r="AA14528" s="1" t="s">
        <v>44</v>
      </c>
      <c r="AB14528" s="1" t="s">
        <v>46</v>
      </c>
      <c r="AC14528" s="1" t="s">
        <v>292</v>
      </c>
      <c r="AD14528" s="1" t="s">
        <v>48</v>
      </c>
      <c r="AE14528" s="1" t="s">
        <v>45</v>
      </c>
      <c r="AF14528" s="1" t="s">
        <v>45</v>
      </c>
      <c r="AG14528" s="1" t="s">
        <v>45</v>
      </c>
      <c r="AH14528" s="1" t="s">
        <v>48</v>
      </c>
      <c r="AI14528" s="1" t="s">
        <v>293</v>
      </c>
      <c r="AJ14528" s="1" t="s">
        <v>294</v>
      </c>
      <c r="AK14528" s="1" t="s">
        <v>46</v>
      </c>
      <c r="AL14528">
        <v>70</v>
      </c>
      <c r="AM14528">
        <v>0</v>
      </c>
      <c r="AN14528" s="1" t="s">
        <v>45</v>
      </c>
      <c r="AO14528">
        <v>20230929</v>
      </c>
      <c r="AP14528">
        <v>0</v>
      </c>
      <c r="AQ14528" s="1" t="s">
        <v>46</v>
      </c>
      <c r="AR14528" s="2">
        <v>45246.014743368054</v>
      </c>
    </row>
    <row r="14529" spans="1:44" hidden="1" x14ac:dyDescent="0.25">
      <c r="A14529" s="1" t="s">
        <v>3313</v>
      </c>
      <c r="B14529">
        <v>2001170523</v>
      </c>
      <c r="C14529">
        <v>60</v>
      </c>
      <c r="D14529">
        <v>20230929</v>
      </c>
      <c r="E14529">
        <v>118002298</v>
      </c>
      <c r="F14529">
        <v>3</v>
      </c>
      <c r="G14529" s="1" t="s">
        <v>3309</v>
      </c>
      <c r="H14529" s="1" t="s">
        <v>44</v>
      </c>
      <c r="I14529" s="1" t="s">
        <v>292</v>
      </c>
      <c r="J14529">
        <v>30</v>
      </c>
      <c r="K14529">
        <v>0</v>
      </c>
      <c r="L14529">
        <v>0</v>
      </c>
      <c r="M14529">
        <v>0</v>
      </c>
      <c r="N14529">
        <v>0</v>
      </c>
      <c r="O14529">
        <v>30</v>
      </c>
      <c r="P14529">
        <v>535.6</v>
      </c>
      <c r="Q14529">
        <v>16068</v>
      </c>
      <c r="R14529" s="1" t="s">
        <v>45</v>
      </c>
      <c r="S14529">
        <v>118402637</v>
      </c>
      <c r="T14529" s="1" t="s">
        <v>47</v>
      </c>
      <c r="U14529" s="1" t="s">
        <v>46</v>
      </c>
      <c r="V14529" s="1" t="s">
        <v>289</v>
      </c>
      <c r="W14529" s="1" t="s">
        <v>51</v>
      </c>
      <c r="X14529">
        <v>40</v>
      </c>
      <c r="Y14529">
        <v>20230929</v>
      </c>
      <c r="Z14529" s="1" t="s">
        <v>44</v>
      </c>
      <c r="AA14529" s="1" t="s">
        <v>44</v>
      </c>
      <c r="AB14529" s="1" t="s">
        <v>46</v>
      </c>
      <c r="AC14529" s="1" t="s">
        <v>292</v>
      </c>
      <c r="AD14529" s="1" t="s">
        <v>48</v>
      </c>
      <c r="AE14529" s="1" t="s">
        <v>45</v>
      </c>
      <c r="AF14529" s="1" t="s">
        <v>45</v>
      </c>
      <c r="AG14529" s="1" t="s">
        <v>45</v>
      </c>
      <c r="AH14529" s="1" t="s">
        <v>48</v>
      </c>
      <c r="AI14529" s="1" t="s">
        <v>293</v>
      </c>
      <c r="AJ14529" s="1" t="s">
        <v>294</v>
      </c>
      <c r="AK14529" s="1" t="s">
        <v>46</v>
      </c>
      <c r="AL14529">
        <v>70</v>
      </c>
      <c r="AM14529">
        <v>0</v>
      </c>
      <c r="AN14529" s="1" t="s">
        <v>45</v>
      </c>
      <c r="AO14529">
        <v>20230929</v>
      </c>
      <c r="AP14529">
        <v>0</v>
      </c>
      <c r="AQ14529" s="1" t="s">
        <v>46</v>
      </c>
      <c r="AR14529" s="2">
        <v>45246.014743368054</v>
      </c>
    </row>
    <row r="14530" spans="1:44" hidden="1" x14ac:dyDescent="0.25">
      <c r="A14530" s="1" t="s">
        <v>4246</v>
      </c>
      <c r="B14530">
        <v>2001170528</v>
      </c>
      <c r="C14530">
        <v>190</v>
      </c>
      <c r="D14530">
        <v>20230929</v>
      </c>
      <c r="E14530">
        <v>118002298</v>
      </c>
      <c r="F14530">
        <v>3</v>
      </c>
      <c r="G14530" s="1" t="s">
        <v>620</v>
      </c>
      <c r="H14530" s="1" t="s">
        <v>44</v>
      </c>
      <c r="I14530" s="1" t="s">
        <v>292</v>
      </c>
      <c r="J14530">
        <v>1000</v>
      </c>
      <c r="K14530">
        <v>0</v>
      </c>
      <c r="L14530">
        <v>0</v>
      </c>
      <c r="M14530">
        <v>0</v>
      </c>
      <c r="N14530">
        <v>0</v>
      </c>
      <c r="O14530">
        <v>1000</v>
      </c>
      <c r="P14530">
        <v>1.94</v>
      </c>
      <c r="Q14530">
        <v>1940</v>
      </c>
      <c r="R14530" s="1" t="s">
        <v>45</v>
      </c>
      <c r="S14530">
        <v>118402637</v>
      </c>
      <c r="T14530" s="1" t="s">
        <v>47</v>
      </c>
      <c r="U14530" s="1" t="s">
        <v>46</v>
      </c>
      <c r="V14530" s="1" t="s">
        <v>289</v>
      </c>
      <c r="W14530" s="1" t="s">
        <v>51</v>
      </c>
      <c r="X14530">
        <v>40</v>
      </c>
      <c r="Y14530">
        <v>20230929</v>
      </c>
      <c r="Z14530" s="1" t="s">
        <v>44</v>
      </c>
      <c r="AA14530" s="1" t="s">
        <v>44</v>
      </c>
      <c r="AB14530" s="1" t="s">
        <v>46</v>
      </c>
      <c r="AC14530" s="1" t="s">
        <v>292</v>
      </c>
      <c r="AD14530" s="1" t="s">
        <v>48</v>
      </c>
      <c r="AE14530" s="1" t="s">
        <v>45</v>
      </c>
      <c r="AF14530" s="1" t="s">
        <v>45</v>
      </c>
      <c r="AG14530" s="1" t="s">
        <v>45</v>
      </c>
      <c r="AH14530" s="1" t="s">
        <v>48</v>
      </c>
      <c r="AI14530" s="1" t="s">
        <v>293</v>
      </c>
      <c r="AJ14530" s="1" t="s">
        <v>294</v>
      </c>
      <c r="AK14530" s="1" t="s">
        <v>46</v>
      </c>
      <c r="AL14530">
        <v>70</v>
      </c>
      <c r="AM14530">
        <v>0</v>
      </c>
      <c r="AN14530" s="1" t="s">
        <v>45</v>
      </c>
      <c r="AO14530">
        <v>20230929</v>
      </c>
      <c r="AP14530">
        <v>0</v>
      </c>
      <c r="AQ14530" s="1" t="s">
        <v>46</v>
      </c>
      <c r="AR14530" s="2">
        <v>45246.014743368054</v>
      </c>
    </row>
    <row r="14531" spans="1:44" hidden="1" x14ac:dyDescent="0.25">
      <c r="A14531" s="1" t="s">
        <v>4749</v>
      </c>
      <c r="B14531">
        <v>2001170480</v>
      </c>
      <c r="C14531">
        <v>270</v>
      </c>
      <c r="D14531">
        <v>20230929</v>
      </c>
      <c r="E14531">
        <v>118002298</v>
      </c>
      <c r="F14531">
        <v>3</v>
      </c>
      <c r="G14531" s="1" t="s">
        <v>4726</v>
      </c>
      <c r="H14531" s="1" t="s">
        <v>44</v>
      </c>
      <c r="I14531" s="1" t="s">
        <v>292</v>
      </c>
      <c r="J14531">
        <v>2</v>
      </c>
      <c r="K14531">
        <v>0</v>
      </c>
      <c r="L14531">
        <v>0</v>
      </c>
      <c r="M14531">
        <v>0</v>
      </c>
      <c r="N14531">
        <v>0</v>
      </c>
      <c r="O14531">
        <v>2</v>
      </c>
      <c r="P14531">
        <v>374</v>
      </c>
      <c r="Q14531">
        <v>748</v>
      </c>
      <c r="R14531" s="1" t="s">
        <v>45</v>
      </c>
      <c r="S14531">
        <v>118402637</v>
      </c>
      <c r="T14531" s="1" t="s">
        <v>47</v>
      </c>
      <c r="U14531" s="1" t="s">
        <v>46</v>
      </c>
      <c r="V14531" s="1" t="s">
        <v>289</v>
      </c>
      <c r="W14531" s="1" t="s">
        <v>51</v>
      </c>
      <c r="X14531">
        <v>40</v>
      </c>
      <c r="Y14531">
        <v>20230929</v>
      </c>
      <c r="Z14531" s="1" t="s">
        <v>44</v>
      </c>
      <c r="AA14531" s="1" t="s">
        <v>44</v>
      </c>
      <c r="AB14531" s="1" t="s">
        <v>46</v>
      </c>
      <c r="AC14531" s="1" t="s">
        <v>292</v>
      </c>
      <c r="AD14531" s="1" t="s">
        <v>48</v>
      </c>
      <c r="AE14531" s="1" t="s">
        <v>45</v>
      </c>
      <c r="AF14531" s="1" t="s">
        <v>45</v>
      </c>
      <c r="AG14531" s="1" t="s">
        <v>45</v>
      </c>
      <c r="AH14531" s="1" t="s">
        <v>48</v>
      </c>
      <c r="AI14531" s="1" t="s">
        <v>293</v>
      </c>
      <c r="AJ14531" s="1" t="s">
        <v>294</v>
      </c>
      <c r="AK14531" s="1" t="s">
        <v>46</v>
      </c>
      <c r="AL14531">
        <v>70</v>
      </c>
      <c r="AM14531">
        <v>0</v>
      </c>
      <c r="AN14531" s="1" t="s">
        <v>45</v>
      </c>
      <c r="AO14531">
        <v>20230929</v>
      </c>
      <c r="AP14531">
        <v>0</v>
      </c>
      <c r="AQ14531" s="1" t="s">
        <v>46</v>
      </c>
      <c r="AR14531" s="2">
        <v>45246.014743368054</v>
      </c>
    </row>
    <row r="14532" spans="1:44" hidden="1" x14ac:dyDescent="0.25">
      <c r="A14532" s="1" t="s">
        <v>4860</v>
      </c>
      <c r="B14532">
        <v>2001170514</v>
      </c>
      <c r="C14532">
        <v>120</v>
      </c>
      <c r="D14532">
        <v>20230929</v>
      </c>
      <c r="E14532">
        <v>118002298</v>
      </c>
      <c r="F14532">
        <v>3</v>
      </c>
      <c r="G14532" s="1" t="s">
        <v>327</v>
      </c>
      <c r="H14532" s="1" t="s">
        <v>44</v>
      </c>
      <c r="I14532" s="1" t="s">
        <v>292</v>
      </c>
      <c r="J14532">
        <v>8</v>
      </c>
      <c r="K14532">
        <v>0</v>
      </c>
      <c r="L14532">
        <v>0</v>
      </c>
      <c r="M14532">
        <v>0</v>
      </c>
      <c r="N14532">
        <v>0</v>
      </c>
      <c r="O14532">
        <v>8</v>
      </c>
      <c r="P14532">
        <v>514</v>
      </c>
      <c r="Q14532">
        <v>4112</v>
      </c>
      <c r="R14532" s="1" t="s">
        <v>45</v>
      </c>
      <c r="S14532">
        <v>118402637</v>
      </c>
      <c r="T14532" s="1" t="s">
        <v>47</v>
      </c>
      <c r="U14532" s="1" t="s">
        <v>46</v>
      </c>
      <c r="V14532" s="1" t="s">
        <v>289</v>
      </c>
      <c r="W14532" s="1" t="s">
        <v>51</v>
      </c>
      <c r="X14532">
        <v>40</v>
      </c>
      <c r="Y14532">
        <v>20230929</v>
      </c>
      <c r="Z14532" s="1" t="s">
        <v>44</v>
      </c>
      <c r="AA14532" s="1" t="s">
        <v>44</v>
      </c>
      <c r="AB14532" s="1" t="s">
        <v>46</v>
      </c>
      <c r="AC14532" s="1" t="s">
        <v>292</v>
      </c>
      <c r="AD14532" s="1" t="s">
        <v>48</v>
      </c>
      <c r="AE14532" s="1" t="s">
        <v>45</v>
      </c>
      <c r="AF14532" s="1" t="s">
        <v>45</v>
      </c>
      <c r="AG14532" s="1" t="s">
        <v>45</v>
      </c>
      <c r="AH14532" s="1" t="s">
        <v>48</v>
      </c>
      <c r="AI14532" s="1" t="s">
        <v>293</v>
      </c>
      <c r="AJ14532" s="1" t="s">
        <v>294</v>
      </c>
      <c r="AK14532" s="1" t="s">
        <v>46</v>
      </c>
      <c r="AL14532">
        <v>70</v>
      </c>
      <c r="AM14532">
        <v>0</v>
      </c>
      <c r="AN14532" s="1" t="s">
        <v>45</v>
      </c>
      <c r="AO14532">
        <v>20230929</v>
      </c>
      <c r="AP14532">
        <v>0</v>
      </c>
      <c r="AQ14532" s="1" t="s">
        <v>46</v>
      </c>
      <c r="AR14532" s="2">
        <v>45246.014743368054</v>
      </c>
    </row>
    <row r="14533" spans="1:44" hidden="1" x14ac:dyDescent="0.25">
      <c r="A14533" s="1" t="s">
        <v>844</v>
      </c>
      <c r="B14533">
        <v>2001170477</v>
      </c>
      <c r="C14533">
        <v>250</v>
      </c>
      <c r="D14533">
        <v>20230929</v>
      </c>
      <c r="E14533">
        <v>118002298</v>
      </c>
      <c r="F14533">
        <v>3</v>
      </c>
      <c r="G14533" s="1" t="s">
        <v>824</v>
      </c>
      <c r="H14533" s="1" t="s">
        <v>44</v>
      </c>
      <c r="I14533" s="1" t="s">
        <v>292</v>
      </c>
      <c r="J14533">
        <v>12</v>
      </c>
      <c r="K14533">
        <v>0</v>
      </c>
      <c r="L14533">
        <v>0</v>
      </c>
      <c r="M14533">
        <v>0</v>
      </c>
      <c r="N14533">
        <v>0</v>
      </c>
      <c r="O14533">
        <v>12</v>
      </c>
      <c r="P14533">
        <v>410</v>
      </c>
      <c r="Q14533">
        <v>4920</v>
      </c>
      <c r="R14533" s="1" t="s">
        <v>45</v>
      </c>
      <c r="S14533">
        <v>118402637</v>
      </c>
      <c r="T14533" s="1" t="s">
        <v>47</v>
      </c>
      <c r="U14533" s="1" t="s">
        <v>46</v>
      </c>
      <c r="V14533" s="1" t="s">
        <v>289</v>
      </c>
      <c r="W14533" s="1" t="s">
        <v>51</v>
      </c>
      <c r="X14533">
        <v>40</v>
      </c>
      <c r="Y14533">
        <v>20230929</v>
      </c>
      <c r="Z14533" s="1" t="s">
        <v>44</v>
      </c>
      <c r="AA14533" s="1" t="s">
        <v>44</v>
      </c>
      <c r="AB14533" s="1" t="s">
        <v>46</v>
      </c>
      <c r="AC14533" s="1" t="s">
        <v>292</v>
      </c>
      <c r="AD14533" s="1" t="s">
        <v>48</v>
      </c>
      <c r="AE14533" s="1" t="s">
        <v>45</v>
      </c>
      <c r="AF14533" s="1" t="s">
        <v>45</v>
      </c>
      <c r="AG14533" s="1" t="s">
        <v>45</v>
      </c>
      <c r="AH14533" s="1" t="s">
        <v>48</v>
      </c>
      <c r="AI14533" s="1" t="s">
        <v>293</v>
      </c>
      <c r="AJ14533" s="1" t="s">
        <v>294</v>
      </c>
      <c r="AK14533" s="1" t="s">
        <v>46</v>
      </c>
      <c r="AL14533">
        <v>70</v>
      </c>
      <c r="AM14533">
        <v>0</v>
      </c>
      <c r="AN14533" s="1" t="s">
        <v>45</v>
      </c>
      <c r="AO14533">
        <v>20230929</v>
      </c>
      <c r="AP14533">
        <v>0</v>
      </c>
      <c r="AQ14533" s="1" t="s">
        <v>46</v>
      </c>
      <c r="AR14533" s="2">
        <v>45246.014743368054</v>
      </c>
    </row>
    <row r="14534" spans="1:44" hidden="1" x14ac:dyDescent="0.25">
      <c r="A14534" s="1" t="s">
        <v>3340</v>
      </c>
      <c r="B14534">
        <v>2001170524</v>
      </c>
      <c r="C14534">
        <v>240</v>
      </c>
      <c r="D14534">
        <v>20230929</v>
      </c>
      <c r="E14534">
        <v>118002298</v>
      </c>
      <c r="F14534">
        <v>3</v>
      </c>
      <c r="G14534" s="1" t="s">
        <v>3309</v>
      </c>
      <c r="H14534" s="1" t="s">
        <v>44</v>
      </c>
      <c r="I14534" s="1" t="s">
        <v>292</v>
      </c>
      <c r="J14534">
        <v>8</v>
      </c>
      <c r="K14534">
        <v>0</v>
      </c>
      <c r="L14534">
        <v>0</v>
      </c>
      <c r="M14534">
        <v>0</v>
      </c>
      <c r="N14534">
        <v>0</v>
      </c>
      <c r="O14534">
        <v>8</v>
      </c>
      <c r="P14534">
        <v>800</v>
      </c>
      <c r="Q14534">
        <v>6400</v>
      </c>
      <c r="R14534" s="1" t="s">
        <v>45</v>
      </c>
      <c r="S14534">
        <v>118402637</v>
      </c>
      <c r="T14534" s="1" t="s">
        <v>47</v>
      </c>
      <c r="U14534" s="1" t="s">
        <v>46</v>
      </c>
      <c r="V14534" s="1" t="s">
        <v>289</v>
      </c>
      <c r="W14534" s="1" t="s">
        <v>51</v>
      </c>
      <c r="X14534">
        <v>40</v>
      </c>
      <c r="Y14534">
        <v>20230929</v>
      </c>
      <c r="Z14534" s="1" t="s">
        <v>44</v>
      </c>
      <c r="AA14534" s="1" t="s">
        <v>44</v>
      </c>
      <c r="AB14534" s="1" t="s">
        <v>46</v>
      </c>
      <c r="AC14534" s="1" t="s">
        <v>292</v>
      </c>
      <c r="AD14534" s="1" t="s">
        <v>48</v>
      </c>
      <c r="AE14534" s="1" t="s">
        <v>45</v>
      </c>
      <c r="AF14534" s="1" t="s">
        <v>45</v>
      </c>
      <c r="AG14534" s="1" t="s">
        <v>45</v>
      </c>
      <c r="AH14534" s="1" t="s">
        <v>48</v>
      </c>
      <c r="AI14534" s="1" t="s">
        <v>293</v>
      </c>
      <c r="AJ14534" s="1" t="s">
        <v>294</v>
      </c>
      <c r="AK14534" s="1" t="s">
        <v>46</v>
      </c>
      <c r="AL14534">
        <v>70</v>
      </c>
      <c r="AM14534">
        <v>0</v>
      </c>
      <c r="AN14534" s="1" t="s">
        <v>45</v>
      </c>
      <c r="AO14534">
        <v>20230929</v>
      </c>
      <c r="AP14534">
        <v>0</v>
      </c>
      <c r="AQ14534" s="1" t="s">
        <v>46</v>
      </c>
      <c r="AR14534" s="2">
        <v>45246.014743368054</v>
      </c>
    </row>
    <row r="14535" spans="1:44" hidden="1" x14ac:dyDescent="0.25">
      <c r="A14535" s="1" t="s">
        <v>3374</v>
      </c>
      <c r="B14535">
        <v>2001170493</v>
      </c>
      <c r="C14535">
        <v>240</v>
      </c>
      <c r="D14535">
        <v>20230929</v>
      </c>
      <c r="E14535">
        <v>118002298</v>
      </c>
      <c r="F14535">
        <v>3</v>
      </c>
      <c r="G14535" s="1" t="s">
        <v>3357</v>
      </c>
      <c r="H14535" s="1" t="s">
        <v>44</v>
      </c>
      <c r="I14535" s="1" t="s">
        <v>292</v>
      </c>
      <c r="J14535">
        <v>4</v>
      </c>
      <c r="K14535">
        <v>0</v>
      </c>
      <c r="L14535">
        <v>0</v>
      </c>
      <c r="M14535">
        <v>0</v>
      </c>
      <c r="N14535">
        <v>0</v>
      </c>
      <c r="O14535">
        <v>4</v>
      </c>
      <c r="P14535">
        <v>385</v>
      </c>
      <c r="Q14535">
        <v>1540</v>
      </c>
      <c r="R14535" s="1" t="s">
        <v>45</v>
      </c>
      <c r="S14535">
        <v>118402637</v>
      </c>
      <c r="T14535" s="1" t="s">
        <v>47</v>
      </c>
      <c r="U14535" s="1" t="s">
        <v>46</v>
      </c>
      <c r="V14535" s="1" t="s">
        <v>289</v>
      </c>
      <c r="W14535" s="1" t="s">
        <v>51</v>
      </c>
      <c r="X14535">
        <v>40</v>
      </c>
      <c r="Y14535">
        <v>20230929</v>
      </c>
      <c r="Z14535" s="1" t="s">
        <v>44</v>
      </c>
      <c r="AA14535" s="1" t="s">
        <v>44</v>
      </c>
      <c r="AB14535" s="1" t="s">
        <v>46</v>
      </c>
      <c r="AC14535" s="1" t="s">
        <v>292</v>
      </c>
      <c r="AD14535" s="1" t="s">
        <v>48</v>
      </c>
      <c r="AE14535" s="1" t="s">
        <v>45</v>
      </c>
      <c r="AF14535" s="1" t="s">
        <v>45</v>
      </c>
      <c r="AG14535" s="1" t="s">
        <v>45</v>
      </c>
      <c r="AH14535" s="1" t="s">
        <v>48</v>
      </c>
      <c r="AI14535" s="1" t="s">
        <v>293</v>
      </c>
      <c r="AJ14535" s="1" t="s">
        <v>294</v>
      </c>
      <c r="AK14535" s="1" t="s">
        <v>46</v>
      </c>
      <c r="AL14535">
        <v>70</v>
      </c>
      <c r="AM14535">
        <v>0</v>
      </c>
      <c r="AN14535" s="1" t="s">
        <v>45</v>
      </c>
      <c r="AO14535">
        <v>20230929</v>
      </c>
      <c r="AP14535">
        <v>0</v>
      </c>
      <c r="AQ14535" s="1" t="s">
        <v>46</v>
      </c>
      <c r="AR14535" s="2">
        <v>45246.014743368054</v>
      </c>
    </row>
    <row r="14536" spans="1:44" hidden="1" x14ac:dyDescent="0.25">
      <c r="A14536" s="1" t="s">
        <v>3395</v>
      </c>
      <c r="B14536">
        <v>2001170521</v>
      </c>
      <c r="C14536">
        <v>140</v>
      </c>
      <c r="D14536">
        <v>20230929</v>
      </c>
      <c r="E14536">
        <v>118002298</v>
      </c>
      <c r="F14536">
        <v>3</v>
      </c>
      <c r="G14536" s="1" t="s">
        <v>3388</v>
      </c>
      <c r="H14536" s="1" t="s">
        <v>44</v>
      </c>
      <c r="I14536" s="1" t="s">
        <v>292</v>
      </c>
      <c r="J14536">
        <v>8</v>
      </c>
      <c r="K14536">
        <v>0</v>
      </c>
      <c r="L14536">
        <v>0</v>
      </c>
      <c r="M14536">
        <v>0</v>
      </c>
      <c r="N14536">
        <v>0</v>
      </c>
      <c r="O14536">
        <v>8</v>
      </c>
      <c r="P14536">
        <v>536</v>
      </c>
      <c r="Q14536">
        <v>4288</v>
      </c>
      <c r="R14536" s="1" t="s">
        <v>45</v>
      </c>
      <c r="S14536">
        <v>118402637</v>
      </c>
      <c r="T14536" s="1" t="s">
        <v>47</v>
      </c>
      <c r="U14536" s="1" t="s">
        <v>46</v>
      </c>
      <c r="V14536" s="1" t="s">
        <v>289</v>
      </c>
      <c r="W14536" s="1" t="s">
        <v>51</v>
      </c>
      <c r="X14536">
        <v>40</v>
      </c>
      <c r="Y14536">
        <v>20230929</v>
      </c>
      <c r="Z14536" s="1" t="s">
        <v>44</v>
      </c>
      <c r="AA14536" s="1" t="s">
        <v>44</v>
      </c>
      <c r="AB14536" s="1" t="s">
        <v>46</v>
      </c>
      <c r="AC14536" s="1" t="s">
        <v>292</v>
      </c>
      <c r="AD14536" s="1" t="s">
        <v>48</v>
      </c>
      <c r="AE14536" s="1" t="s">
        <v>45</v>
      </c>
      <c r="AF14536" s="1" t="s">
        <v>45</v>
      </c>
      <c r="AG14536" s="1" t="s">
        <v>45</v>
      </c>
      <c r="AH14536" s="1" t="s">
        <v>48</v>
      </c>
      <c r="AI14536" s="1" t="s">
        <v>293</v>
      </c>
      <c r="AJ14536" s="1" t="s">
        <v>294</v>
      </c>
      <c r="AK14536" s="1" t="s">
        <v>46</v>
      </c>
      <c r="AL14536">
        <v>70</v>
      </c>
      <c r="AM14536">
        <v>0</v>
      </c>
      <c r="AN14536" s="1" t="s">
        <v>45</v>
      </c>
      <c r="AO14536">
        <v>20230929</v>
      </c>
      <c r="AP14536">
        <v>0</v>
      </c>
      <c r="AQ14536" s="1" t="s">
        <v>46</v>
      </c>
      <c r="AR14536" s="2">
        <v>45246.014743368054</v>
      </c>
    </row>
    <row r="14537" spans="1:44" hidden="1" x14ac:dyDescent="0.25">
      <c r="A14537" s="1" t="s">
        <v>4657</v>
      </c>
      <c r="B14537">
        <v>2001170467</v>
      </c>
      <c r="C14537">
        <v>310</v>
      </c>
      <c r="D14537">
        <v>20230929</v>
      </c>
      <c r="E14537">
        <v>118002298</v>
      </c>
      <c r="F14537">
        <v>3</v>
      </c>
      <c r="G14537" s="1" t="s">
        <v>4631</v>
      </c>
      <c r="H14537" s="1" t="s">
        <v>44</v>
      </c>
      <c r="I14537" s="1" t="s">
        <v>292</v>
      </c>
      <c r="J14537">
        <v>4</v>
      </c>
      <c r="K14537">
        <v>0</v>
      </c>
      <c r="L14537">
        <v>0</v>
      </c>
      <c r="M14537">
        <v>0</v>
      </c>
      <c r="N14537">
        <v>0</v>
      </c>
      <c r="O14537">
        <v>4</v>
      </c>
      <c r="P14537">
        <v>360</v>
      </c>
      <c r="Q14537">
        <v>1440</v>
      </c>
      <c r="R14537" s="1" t="s">
        <v>45</v>
      </c>
      <c r="S14537">
        <v>118402637</v>
      </c>
      <c r="T14537" s="1" t="s">
        <v>47</v>
      </c>
      <c r="U14537" s="1" t="s">
        <v>46</v>
      </c>
      <c r="V14537" s="1" t="s">
        <v>289</v>
      </c>
      <c r="W14537" s="1" t="s">
        <v>51</v>
      </c>
      <c r="X14537">
        <v>40</v>
      </c>
      <c r="Y14537">
        <v>20230929</v>
      </c>
      <c r="Z14537" s="1" t="s">
        <v>44</v>
      </c>
      <c r="AA14537" s="1" t="s">
        <v>44</v>
      </c>
      <c r="AB14537" s="1" t="s">
        <v>46</v>
      </c>
      <c r="AC14537" s="1" t="s">
        <v>292</v>
      </c>
      <c r="AD14537" s="1" t="s">
        <v>48</v>
      </c>
      <c r="AE14537" s="1" t="s">
        <v>45</v>
      </c>
      <c r="AF14537" s="1" t="s">
        <v>45</v>
      </c>
      <c r="AG14537" s="1" t="s">
        <v>45</v>
      </c>
      <c r="AH14537" s="1" t="s">
        <v>48</v>
      </c>
      <c r="AI14537" s="1" t="s">
        <v>293</v>
      </c>
      <c r="AJ14537" s="1" t="s">
        <v>294</v>
      </c>
      <c r="AK14537" s="1" t="s">
        <v>46</v>
      </c>
      <c r="AL14537">
        <v>70</v>
      </c>
      <c r="AM14537">
        <v>0</v>
      </c>
      <c r="AN14537" s="1" t="s">
        <v>45</v>
      </c>
      <c r="AO14537">
        <v>20230929</v>
      </c>
      <c r="AP14537">
        <v>0</v>
      </c>
      <c r="AQ14537" s="1" t="s">
        <v>46</v>
      </c>
      <c r="AR14537" s="2">
        <v>45246.014743368054</v>
      </c>
    </row>
    <row r="14538" spans="1:44" hidden="1" x14ac:dyDescent="0.25">
      <c r="A14538" s="1" t="s">
        <v>4892</v>
      </c>
      <c r="B14538">
        <v>2001170514</v>
      </c>
      <c r="C14538">
        <v>460</v>
      </c>
      <c r="D14538">
        <v>20230929</v>
      </c>
      <c r="E14538">
        <v>118002298</v>
      </c>
      <c r="F14538">
        <v>3</v>
      </c>
      <c r="G14538" s="1" t="s">
        <v>4889</v>
      </c>
      <c r="H14538" s="1" t="s">
        <v>44</v>
      </c>
      <c r="I14538" s="1" t="s">
        <v>292</v>
      </c>
      <c r="J14538">
        <v>8</v>
      </c>
      <c r="K14538">
        <v>0</v>
      </c>
      <c r="L14538">
        <v>0</v>
      </c>
      <c r="M14538">
        <v>0</v>
      </c>
      <c r="N14538">
        <v>0</v>
      </c>
      <c r="O14538">
        <v>8</v>
      </c>
      <c r="P14538">
        <v>610</v>
      </c>
      <c r="Q14538">
        <v>4880</v>
      </c>
      <c r="R14538" s="1" t="s">
        <v>45</v>
      </c>
      <c r="S14538">
        <v>118402637</v>
      </c>
      <c r="T14538" s="1" t="s">
        <v>47</v>
      </c>
      <c r="U14538" s="1" t="s">
        <v>46</v>
      </c>
      <c r="V14538" s="1" t="s">
        <v>289</v>
      </c>
      <c r="W14538" s="1" t="s">
        <v>51</v>
      </c>
      <c r="X14538">
        <v>40</v>
      </c>
      <c r="Y14538">
        <v>20230929</v>
      </c>
      <c r="Z14538" s="1" t="s">
        <v>44</v>
      </c>
      <c r="AA14538" s="1" t="s">
        <v>44</v>
      </c>
      <c r="AB14538" s="1" t="s">
        <v>46</v>
      </c>
      <c r="AC14538" s="1" t="s">
        <v>292</v>
      </c>
      <c r="AD14538" s="1" t="s">
        <v>48</v>
      </c>
      <c r="AE14538" s="1" t="s">
        <v>45</v>
      </c>
      <c r="AF14538" s="1" t="s">
        <v>45</v>
      </c>
      <c r="AG14538" s="1" t="s">
        <v>45</v>
      </c>
      <c r="AH14538" s="1" t="s">
        <v>48</v>
      </c>
      <c r="AI14538" s="1" t="s">
        <v>293</v>
      </c>
      <c r="AJ14538" s="1" t="s">
        <v>294</v>
      </c>
      <c r="AK14538" s="1" t="s">
        <v>46</v>
      </c>
      <c r="AL14538">
        <v>70</v>
      </c>
      <c r="AM14538">
        <v>0</v>
      </c>
      <c r="AN14538" s="1" t="s">
        <v>45</v>
      </c>
      <c r="AO14538">
        <v>20230929</v>
      </c>
      <c r="AP14538">
        <v>0</v>
      </c>
      <c r="AQ14538" s="1" t="s">
        <v>46</v>
      </c>
      <c r="AR14538" s="2">
        <v>45246.014743368054</v>
      </c>
    </row>
    <row r="14539" spans="1:44" hidden="1" x14ac:dyDescent="0.25">
      <c r="A14539" s="1" t="s">
        <v>3358</v>
      </c>
      <c r="B14539">
        <v>2001170493</v>
      </c>
      <c r="C14539">
        <v>80</v>
      </c>
      <c r="D14539">
        <v>20230929</v>
      </c>
      <c r="E14539">
        <v>118002298</v>
      </c>
      <c r="F14539">
        <v>3</v>
      </c>
      <c r="G14539" s="1" t="s">
        <v>3357</v>
      </c>
      <c r="H14539" s="1" t="s">
        <v>44</v>
      </c>
      <c r="I14539" s="1" t="s">
        <v>292</v>
      </c>
      <c r="J14539">
        <v>4</v>
      </c>
      <c r="K14539">
        <v>0</v>
      </c>
      <c r="L14539">
        <v>0</v>
      </c>
      <c r="M14539">
        <v>0</v>
      </c>
      <c r="N14539">
        <v>0</v>
      </c>
      <c r="O14539">
        <v>4</v>
      </c>
      <c r="P14539">
        <v>385</v>
      </c>
      <c r="Q14539">
        <v>1540</v>
      </c>
      <c r="R14539" s="1" t="s">
        <v>45</v>
      </c>
      <c r="S14539">
        <v>118402637</v>
      </c>
      <c r="T14539" s="1" t="s">
        <v>47</v>
      </c>
      <c r="U14539" s="1" t="s">
        <v>46</v>
      </c>
      <c r="V14539" s="1" t="s">
        <v>289</v>
      </c>
      <c r="W14539" s="1" t="s">
        <v>51</v>
      </c>
      <c r="X14539">
        <v>40</v>
      </c>
      <c r="Y14539">
        <v>20230929</v>
      </c>
      <c r="Z14539" s="1" t="s">
        <v>44</v>
      </c>
      <c r="AA14539" s="1" t="s">
        <v>44</v>
      </c>
      <c r="AB14539" s="1" t="s">
        <v>46</v>
      </c>
      <c r="AC14539" s="1" t="s">
        <v>292</v>
      </c>
      <c r="AD14539" s="1" t="s">
        <v>48</v>
      </c>
      <c r="AE14539" s="1" t="s">
        <v>45</v>
      </c>
      <c r="AF14539" s="1" t="s">
        <v>45</v>
      </c>
      <c r="AG14539" s="1" t="s">
        <v>45</v>
      </c>
      <c r="AH14539" s="1" t="s">
        <v>48</v>
      </c>
      <c r="AI14539" s="1" t="s">
        <v>293</v>
      </c>
      <c r="AJ14539" s="1" t="s">
        <v>294</v>
      </c>
      <c r="AK14539" s="1" t="s">
        <v>46</v>
      </c>
      <c r="AL14539">
        <v>70</v>
      </c>
      <c r="AM14539">
        <v>0</v>
      </c>
      <c r="AN14539" s="1" t="s">
        <v>45</v>
      </c>
      <c r="AO14539">
        <v>20230929</v>
      </c>
      <c r="AP14539">
        <v>0</v>
      </c>
      <c r="AQ14539" s="1" t="s">
        <v>46</v>
      </c>
      <c r="AR14539" s="2">
        <v>45246.014743368054</v>
      </c>
    </row>
    <row r="14540" spans="1:44" hidden="1" x14ac:dyDescent="0.25">
      <c r="A14540" s="1" t="s">
        <v>4672</v>
      </c>
      <c r="B14540">
        <v>2001170470</v>
      </c>
      <c r="C14540">
        <v>160</v>
      </c>
      <c r="D14540">
        <v>20230929</v>
      </c>
      <c r="E14540">
        <v>118002298</v>
      </c>
      <c r="F14540">
        <v>3</v>
      </c>
      <c r="G14540" s="1" t="s">
        <v>2363</v>
      </c>
      <c r="H14540" s="1" t="s">
        <v>44</v>
      </c>
      <c r="I14540" s="1" t="s">
        <v>292</v>
      </c>
      <c r="J14540">
        <v>4</v>
      </c>
      <c r="K14540">
        <v>0</v>
      </c>
      <c r="L14540">
        <v>0</v>
      </c>
      <c r="M14540">
        <v>0</v>
      </c>
      <c r="N14540">
        <v>0</v>
      </c>
      <c r="O14540">
        <v>4</v>
      </c>
      <c r="P14540">
        <v>370</v>
      </c>
      <c r="Q14540">
        <v>1480</v>
      </c>
      <c r="R14540" s="1" t="s">
        <v>45</v>
      </c>
      <c r="S14540">
        <v>118402637</v>
      </c>
      <c r="T14540" s="1" t="s">
        <v>47</v>
      </c>
      <c r="U14540" s="1" t="s">
        <v>46</v>
      </c>
      <c r="V14540" s="1" t="s">
        <v>289</v>
      </c>
      <c r="W14540" s="1" t="s">
        <v>51</v>
      </c>
      <c r="X14540">
        <v>40</v>
      </c>
      <c r="Y14540">
        <v>20230929</v>
      </c>
      <c r="Z14540" s="1" t="s">
        <v>44</v>
      </c>
      <c r="AA14540" s="1" t="s">
        <v>44</v>
      </c>
      <c r="AB14540" s="1" t="s">
        <v>46</v>
      </c>
      <c r="AC14540" s="1" t="s">
        <v>292</v>
      </c>
      <c r="AD14540" s="1" t="s">
        <v>48</v>
      </c>
      <c r="AE14540" s="1" t="s">
        <v>45</v>
      </c>
      <c r="AF14540" s="1" t="s">
        <v>45</v>
      </c>
      <c r="AG14540" s="1" t="s">
        <v>45</v>
      </c>
      <c r="AH14540" s="1" t="s">
        <v>48</v>
      </c>
      <c r="AI14540" s="1" t="s">
        <v>293</v>
      </c>
      <c r="AJ14540" s="1" t="s">
        <v>294</v>
      </c>
      <c r="AK14540" s="1" t="s">
        <v>46</v>
      </c>
      <c r="AL14540">
        <v>70</v>
      </c>
      <c r="AM14540">
        <v>0</v>
      </c>
      <c r="AN14540" s="1" t="s">
        <v>45</v>
      </c>
      <c r="AO14540">
        <v>20230929</v>
      </c>
      <c r="AP14540">
        <v>0</v>
      </c>
      <c r="AQ14540" s="1" t="s">
        <v>46</v>
      </c>
      <c r="AR14540" s="2">
        <v>45246.014743368054</v>
      </c>
    </row>
    <row r="14541" spans="1:44" hidden="1" x14ac:dyDescent="0.25">
      <c r="A14541" s="1" t="s">
        <v>4718</v>
      </c>
      <c r="B14541">
        <v>2001170479</v>
      </c>
      <c r="C14541">
        <v>300</v>
      </c>
      <c r="D14541">
        <v>20230929</v>
      </c>
      <c r="E14541">
        <v>118002298</v>
      </c>
      <c r="F14541">
        <v>3</v>
      </c>
      <c r="G14541" s="1" t="s">
        <v>2341</v>
      </c>
      <c r="H14541" s="1" t="s">
        <v>44</v>
      </c>
      <c r="I14541" s="1" t="s">
        <v>292</v>
      </c>
      <c r="J14541">
        <v>4</v>
      </c>
      <c r="K14541">
        <v>0</v>
      </c>
      <c r="L14541">
        <v>0</v>
      </c>
      <c r="M14541">
        <v>0</v>
      </c>
      <c r="N14541">
        <v>0</v>
      </c>
      <c r="O14541">
        <v>4</v>
      </c>
      <c r="P14541">
        <v>383</v>
      </c>
      <c r="Q14541">
        <v>1532</v>
      </c>
      <c r="R14541" s="1" t="s">
        <v>45</v>
      </c>
      <c r="S14541">
        <v>118402637</v>
      </c>
      <c r="T14541" s="1" t="s">
        <v>47</v>
      </c>
      <c r="U14541" s="1" t="s">
        <v>46</v>
      </c>
      <c r="V14541" s="1" t="s">
        <v>289</v>
      </c>
      <c r="W14541" s="1" t="s">
        <v>51</v>
      </c>
      <c r="X14541">
        <v>40</v>
      </c>
      <c r="Y14541">
        <v>20230929</v>
      </c>
      <c r="Z14541" s="1" t="s">
        <v>44</v>
      </c>
      <c r="AA14541" s="1" t="s">
        <v>44</v>
      </c>
      <c r="AB14541" s="1" t="s">
        <v>46</v>
      </c>
      <c r="AC14541" s="1" t="s">
        <v>292</v>
      </c>
      <c r="AD14541" s="1" t="s">
        <v>48</v>
      </c>
      <c r="AE14541" s="1" t="s">
        <v>45</v>
      </c>
      <c r="AF14541" s="1" t="s">
        <v>45</v>
      </c>
      <c r="AG14541" s="1" t="s">
        <v>45</v>
      </c>
      <c r="AH14541" s="1" t="s">
        <v>48</v>
      </c>
      <c r="AI14541" s="1" t="s">
        <v>293</v>
      </c>
      <c r="AJ14541" s="1" t="s">
        <v>294</v>
      </c>
      <c r="AK14541" s="1" t="s">
        <v>46</v>
      </c>
      <c r="AL14541">
        <v>70</v>
      </c>
      <c r="AM14541">
        <v>0</v>
      </c>
      <c r="AN14541" s="1" t="s">
        <v>45</v>
      </c>
      <c r="AO14541">
        <v>20230929</v>
      </c>
      <c r="AP14541">
        <v>0</v>
      </c>
      <c r="AQ14541" s="1" t="s">
        <v>46</v>
      </c>
      <c r="AR14541" s="2">
        <v>45246.014743368054</v>
      </c>
    </row>
    <row r="14542" spans="1:44" hidden="1" x14ac:dyDescent="0.25">
      <c r="A14542" s="1" t="s">
        <v>4844</v>
      </c>
      <c r="B14542">
        <v>2001170492</v>
      </c>
      <c r="C14542">
        <v>260</v>
      </c>
      <c r="D14542">
        <v>20230929</v>
      </c>
      <c r="E14542">
        <v>118002298</v>
      </c>
      <c r="F14542">
        <v>3</v>
      </c>
      <c r="G14542" s="1" t="s">
        <v>2338</v>
      </c>
      <c r="H14542" s="1" t="s">
        <v>44</v>
      </c>
      <c r="I14542" s="1" t="s">
        <v>292</v>
      </c>
      <c r="J14542">
        <v>4</v>
      </c>
      <c r="K14542">
        <v>0</v>
      </c>
      <c r="L14542">
        <v>0</v>
      </c>
      <c r="M14542">
        <v>0</v>
      </c>
      <c r="N14542">
        <v>0</v>
      </c>
      <c r="O14542">
        <v>4</v>
      </c>
      <c r="P14542">
        <v>410.1</v>
      </c>
      <c r="Q14542">
        <v>1640.4</v>
      </c>
      <c r="R14542" s="1" t="s">
        <v>45</v>
      </c>
      <c r="S14542">
        <v>118402637</v>
      </c>
      <c r="T14542" s="1" t="s">
        <v>47</v>
      </c>
      <c r="U14542" s="1" t="s">
        <v>46</v>
      </c>
      <c r="V14542" s="1" t="s">
        <v>289</v>
      </c>
      <c r="W14542" s="1" t="s">
        <v>51</v>
      </c>
      <c r="X14542">
        <v>40</v>
      </c>
      <c r="Y14542">
        <v>20230929</v>
      </c>
      <c r="Z14542" s="1" t="s">
        <v>44</v>
      </c>
      <c r="AA14542" s="1" t="s">
        <v>44</v>
      </c>
      <c r="AB14542" s="1" t="s">
        <v>46</v>
      </c>
      <c r="AC14542" s="1" t="s">
        <v>292</v>
      </c>
      <c r="AD14542" s="1" t="s">
        <v>48</v>
      </c>
      <c r="AE14542" s="1" t="s">
        <v>45</v>
      </c>
      <c r="AF14542" s="1" t="s">
        <v>45</v>
      </c>
      <c r="AG14542" s="1" t="s">
        <v>45</v>
      </c>
      <c r="AH14542" s="1" t="s">
        <v>48</v>
      </c>
      <c r="AI14542" s="1" t="s">
        <v>293</v>
      </c>
      <c r="AJ14542" s="1" t="s">
        <v>294</v>
      </c>
      <c r="AK14542" s="1" t="s">
        <v>46</v>
      </c>
      <c r="AL14542">
        <v>70</v>
      </c>
      <c r="AM14542">
        <v>0</v>
      </c>
      <c r="AN14542" s="1" t="s">
        <v>45</v>
      </c>
      <c r="AO14542">
        <v>20230929</v>
      </c>
      <c r="AP14542">
        <v>0</v>
      </c>
      <c r="AQ14542" s="1" t="s">
        <v>46</v>
      </c>
      <c r="AR14542" s="2">
        <v>45246.014743368054</v>
      </c>
    </row>
    <row r="14543" spans="1:44" hidden="1" x14ac:dyDescent="0.25">
      <c r="A14543" s="1" t="s">
        <v>4882</v>
      </c>
      <c r="B14543">
        <v>2001170514</v>
      </c>
      <c r="C14543">
        <v>340</v>
      </c>
      <c r="D14543">
        <v>20230929</v>
      </c>
      <c r="E14543">
        <v>118002298</v>
      </c>
      <c r="F14543">
        <v>3</v>
      </c>
      <c r="G14543" s="1" t="s">
        <v>327</v>
      </c>
      <c r="H14543" s="1" t="s">
        <v>44</v>
      </c>
      <c r="I14543" s="1" t="s">
        <v>292</v>
      </c>
      <c r="J14543">
        <v>8</v>
      </c>
      <c r="K14543">
        <v>0</v>
      </c>
      <c r="L14543">
        <v>0</v>
      </c>
      <c r="M14543">
        <v>0</v>
      </c>
      <c r="N14543">
        <v>0</v>
      </c>
      <c r="O14543">
        <v>8</v>
      </c>
      <c r="P14543">
        <v>514</v>
      </c>
      <c r="Q14543">
        <v>4112</v>
      </c>
      <c r="R14543" s="1" t="s">
        <v>45</v>
      </c>
      <c r="S14543">
        <v>118402637</v>
      </c>
      <c r="T14543" s="1" t="s">
        <v>47</v>
      </c>
      <c r="U14543" s="1" t="s">
        <v>46</v>
      </c>
      <c r="V14543" s="1" t="s">
        <v>289</v>
      </c>
      <c r="W14543" s="1" t="s">
        <v>51</v>
      </c>
      <c r="X14543">
        <v>40</v>
      </c>
      <c r="Y14543">
        <v>20230929</v>
      </c>
      <c r="Z14543" s="1" t="s">
        <v>44</v>
      </c>
      <c r="AA14543" s="1" t="s">
        <v>44</v>
      </c>
      <c r="AB14543" s="1" t="s">
        <v>46</v>
      </c>
      <c r="AC14543" s="1" t="s">
        <v>292</v>
      </c>
      <c r="AD14543" s="1" t="s">
        <v>48</v>
      </c>
      <c r="AE14543" s="1" t="s">
        <v>45</v>
      </c>
      <c r="AF14543" s="1" t="s">
        <v>45</v>
      </c>
      <c r="AG14543" s="1" t="s">
        <v>45</v>
      </c>
      <c r="AH14543" s="1" t="s">
        <v>48</v>
      </c>
      <c r="AI14543" s="1" t="s">
        <v>293</v>
      </c>
      <c r="AJ14543" s="1" t="s">
        <v>294</v>
      </c>
      <c r="AK14543" s="1" t="s">
        <v>46</v>
      </c>
      <c r="AL14543">
        <v>70</v>
      </c>
      <c r="AM14543">
        <v>0</v>
      </c>
      <c r="AN14543" s="1" t="s">
        <v>45</v>
      </c>
      <c r="AO14543">
        <v>20230929</v>
      </c>
      <c r="AP14543">
        <v>0</v>
      </c>
      <c r="AQ14543" s="1" t="s">
        <v>46</v>
      </c>
      <c r="AR14543" s="2">
        <v>45246.014743368054</v>
      </c>
    </row>
    <row r="14544" spans="1:44" hidden="1" x14ac:dyDescent="0.25">
      <c r="A14544" s="1" t="s">
        <v>1137</v>
      </c>
      <c r="B14544">
        <v>2001170572</v>
      </c>
      <c r="C14544">
        <v>20</v>
      </c>
      <c r="D14544">
        <v>20230929</v>
      </c>
      <c r="E14544">
        <v>118004905</v>
      </c>
      <c r="F14544">
        <v>9</v>
      </c>
      <c r="G14544" s="1" t="s">
        <v>1136</v>
      </c>
      <c r="H14544" s="1" t="s">
        <v>44</v>
      </c>
      <c r="I14544" s="1" t="s">
        <v>292</v>
      </c>
      <c r="J14544">
        <v>6</v>
      </c>
      <c r="K14544">
        <v>0</v>
      </c>
      <c r="L14544">
        <v>0</v>
      </c>
      <c r="M14544">
        <v>0</v>
      </c>
      <c r="N14544">
        <v>0</v>
      </c>
      <c r="O14544">
        <v>6</v>
      </c>
      <c r="P14544">
        <v>213.01</v>
      </c>
      <c r="Q14544">
        <v>1278.06</v>
      </c>
      <c r="R14544" s="1" t="s">
        <v>45</v>
      </c>
      <c r="S14544">
        <v>118403703</v>
      </c>
      <c r="T14544" s="1" t="s">
        <v>47</v>
      </c>
      <c r="U14544" s="1" t="s">
        <v>46</v>
      </c>
      <c r="V14544" s="1" t="s">
        <v>289</v>
      </c>
      <c r="W14544" s="1" t="s">
        <v>51</v>
      </c>
      <c r="X14544">
        <v>40</v>
      </c>
      <c r="Y14544">
        <v>20230930</v>
      </c>
      <c r="Z14544" s="1" t="s">
        <v>44</v>
      </c>
      <c r="AA14544" s="1" t="s">
        <v>44</v>
      </c>
      <c r="AB14544" s="1" t="s">
        <v>46</v>
      </c>
      <c r="AC14544" s="1" t="s">
        <v>292</v>
      </c>
      <c r="AD14544" s="1" t="s">
        <v>48</v>
      </c>
      <c r="AE14544" s="1" t="s">
        <v>45</v>
      </c>
      <c r="AF14544" s="1" t="s">
        <v>45</v>
      </c>
      <c r="AG14544" s="1" t="s">
        <v>45</v>
      </c>
      <c r="AH14544" s="1" t="s">
        <v>48</v>
      </c>
      <c r="AI14544" s="1" t="s">
        <v>310</v>
      </c>
      <c r="AJ14544" s="1" t="s">
        <v>294</v>
      </c>
      <c r="AK14544" s="1" t="s">
        <v>46</v>
      </c>
      <c r="AL14544">
        <v>70</v>
      </c>
      <c r="AM14544">
        <v>0</v>
      </c>
      <c r="AN14544" s="1" t="s">
        <v>45</v>
      </c>
      <c r="AO14544">
        <v>20230930</v>
      </c>
      <c r="AP14544">
        <v>0</v>
      </c>
      <c r="AQ14544" s="1" t="s">
        <v>46</v>
      </c>
      <c r="AR14544" s="2">
        <v>45246.014743368054</v>
      </c>
    </row>
    <row r="14545" spans="1:44" hidden="1" x14ac:dyDescent="0.25">
      <c r="A14545" s="1" t="s">
        <v>4629</v>
      </c>
      <c r="B14545">
        <v>2001170453</v>
      </c>
      <c r="C14545">
        <v>360</v>
      </c>
      <c r="D14545">
        <v>20230929</v>
      </c>
      <c r="E14545">
        <v>118002298</v>
      </c>
      <c r="F14545">
        <v>3</v>
      </c>
      <c r="G14545" s="1" t="s">
        <v>1868</v>
      </c>
      <c r="H14545" s="1" t="s">
        <v>44</v>
      </c>
      <c r="I14545" s="1" t="s">
        <v>292</v>
      </c>
      <c r="J14545">
        <v>8</v>
      </c>
      <c r="K14545">
        <v>0</v>
      </c>
      <c r="L14545">
        <v>0</v>
      </c>
      <c r="M14545">
        <v>0</v>
      </c>
      <c r="N14545">
        <v>0</v>
      </c>
      <c r="O14545">
        <v>8</v>
      </c>
      <c r="P14545">
        <v>342</v>
      </c>
      <c r="Q14545">
        <v>2736</v>
      </c>
      <c r="R14545" s="1" t="s">
        <v>45</v>
      </c>
      <c r="S14545">
        <v>118402637</v>
      </c>
      <c r="T14545" s="1" t="s">
        <v>47</v>
      </c>
      <c r="U14545" s="1" t="s">
        <v>46</v>
      </c>
      <c r="V14545" s="1" t="s">
        <v>289</v>
      </c>
      <c r="W14545" s="1" t="s">
        <v>51</v>
      </c>
      <c r="X14545">
        <v>40</v>
      </c>
      <c r="Y14545">
        <v>20230929</v>
      </c>
      <c r="Z14545" s="1" t="s">
        <v>44</v>
      </c>
      <c r="AA14545" s="1" t="s">
        <v>44</v>
      </c>
      <c r="AB14545" s="1" t="s">
        <v>46</v>
      </c>
      <c r="AC14545" s="1" t="s">
        <v>292</v>
      </c>
      <c r="AD14545" s="1" t="s">
        <v>48</v>
      </c>
      <c r="AE14545" s="1" t="s">
        <v>45</v>
      </c>
      <c r="AF14545" s="1" t="s">
        <v>45</v>
      </c>
      <c r="AG14545" s="1" t="s">
        <v>45</v>
      </c>
      <c r="AH14545" s="1" t="s">
        <v>48</v>
      </c>
      <c r="AI14545" s="1" t="s">
        <v>293</v>
      </c>
      <c r="AJ14545" s="1" t="s">
        <v>294</v>
      </c>
      <c r="AK14545" s="1" t="s">
        <v>46</v>
      </c>
      <c r="AL14545">
        <v>70</v>
      </c>
      <c r="AM14545">
        <v>0</v>
      </c>
      <c r="AN14545" s="1" t="s">
        <v>45</v>
      </c>
      <c r="AO14545">
        <v>20230929</v>
      </c>
      <c r="AP14545">
        <v>0</v>
      </c>
      <c r="AQ14545" s="1" t="s">
        <v>46</v>
      </c>
      <c r="AR14545" s="2">
        <v>45246.014743368054</v>
      </c>
    </row>
    <row r="14546" spans="1:44" hidden="1" x14ac:dyDescent="0.25">
      <c r="A14546" s="1" t="s">
        <v>4638</v>
      </c>
      <c r="B14546">
        <v>2001170467</v>
      </c>
      <c r="C14546">
        <v>130</v>
      </c>
      <c r="D14546">
        <v>20230929</v>
      </c>
      <c r="E14546">
        <v>118002298</v>
      </c>
      <c r="F14546">
        <v>3</v>
      </c>
      <c r="G14546" s="1" t="s">
        <v>4631</v>
      </c>
      <c r="H14546" s="1" t="s">
        <v>44</v>
      </c>
      <c r="I14546" s="1" t="s">
        <v>292</v>
      </c>
      <c r="J14546">
        <v>4</v>
      </c>
      <c r="K14546">
        <v>0</v>
      </c>
      <c r="L14546">
        <v>0</v>
      </c>
      <c r="M14546">
        <v>0</v>
      </c>
      <c r="N14546">
        <v>0</v>
      </c>
      <c r="O14546">
        <v>4</v>
      </c>
      <c r="P14546">
        <v>360</v>
      </c>
      <c r="Q14546">
        <v>1440</v>
      </c>
      <c r="R14546" s="1" t="s">
        <v>45</v>
      </c>
      <c r="S14546">
        <v>118402637</v>
      </c>
      <c r="T14546" s="1" t="s">
        <v>47</v>
      </c>
      <c r="U14546" s="1" t="s">
        <v>46</v>
      </c>
      <c r="V14546" s="1" t="s">
        <v>289</v>
      </c>
      <c r="W14546" s="1" t="s">
        <v>51</v>
      </c>
      <c r="X14546">
        <v>40</v>
      </c>
      <c r="Y14546">
        <v>20230929</v>
      </c>
      <c r="Z14546" s="1" t="s">
        <v>44</v>
      </c>
      <c r="AA14546" s="1" t="s">
        <v>44</v>
      </c>
      <c r="AB14546" s="1" t="s">
        <v>46</v>
      </c>
      <c r="AC14546" s="1" t="s">
        <v>292</v>
      </c>
      <c r="AD14546" s="1" t="s">
        <v>48</v>
      </c>
      <c r="AE14546" s="1" t="s">
        <v>45</v>
      </c>
      <c r="AF14546" s="1" t="s">
        <v>45</v>
      </c>
      <c r="AG14546" s="1" t="s">
        <v>45</v>
      </c>
      <c r="AH14546" s="1" t="s">
        <v>48</v>
      </c>
      <c r="AI14546" s="1" t="s">
        <v>293</v>
      </c>
      <c r="AJ14546" s="1" t="s">
        <v>294</v>
      </c>
      <c r="AK14546" s="1" t="s">
        <v>46</v>
      </c>
      <c r="AL14546">
        <v>70</v>
      </c>
      <c r="AM14546">
        <v>0</v>
      </c>
      <c r="AN14546" s="1" t="s">
        <v>45</v>
      </c>
      <c r="AO14546">
        <v>20230929</v>
      </c>
      <c r="AP14546">
        <v>0</v>
      </c>
      <c r="AQ14546" s="1" t="s">
        <v>46</v>
      </c>
      <c r="AR14546" s="2">
        <v>45246.014743368054</v>
      </c>
    </row>
    <row r="14547" spans="1:44" hidden="1" x14ac:dyDescent="0.25">
      <c r="A14547" s="1" t="s">
        <v>4824</v>
      </c>
      <c r="B14547">
        <v>2001170490</v>
      </c>
      <c r="C14547">
        <v>360</v>
      </c>
      <c r="D14547">
        <v>20230929</v>
      </c>
      <c r="E14547">
        <v>118002298</v>
      </c>
      <c r="F14547">
        <v>3</v>
      </c>
      <c r="G14547" s="1" t="s">
        <v>4792</v>
      </c>
      <c r="H14547" s="1" t="s">
        <v>44</v>
      </c>
      <c r="I14547" s="1" t="s">
        <v>292</v>
      </c>
      <c r="J14547">
        <v>4</v>
      </c>
      <c r="K14547">
        <v>0</v>
      </c>
      <c r="L14547">
        <v>0</v>
      </c>
      <c r="M14547">
        <v>0</v>
      </c>
      <c r="N14547">
        <v>0</v>
      </c>
      <c r="O14547">
        <v>4</v>
      </c>
      <c r="P14547">
        <v>360</v>
      </c>
      <c r="Q14547">
        <v>1440</v>
      </c>
      <c r="R14547" s="1" t="s">
        <v>45</v>
      </c>
      <c r="S14547">
        <v>118402637</v>
      </c>
      <c r="T14547" s="1" t="s">
        <v>47</v>
      </c>
      <c r="U14547" s="1" t="s">
        <v>46</v>
      </c>
      <c r="V14547" s="1" t="s">
        <v>289</v>
      </c>
      <c r="W14547" s="1" t="s">
        <v>51</v>
      </c>
      <c r="X14547">
        <v>40</v>
      </c>
      <c r="Y14547">
        <v>20230929</v>
      </c>
      <c r="Z14547" s="1" t="s">
        <v>44</v>
      </c>
      <c r="AA14547" s="1" t="s">
        <v>44</v>
      </c>
      <c r="AB14547" s="1" t="s">
        <v>46</v>
      </c>
      <c r="AC14547" s="1" t="s">
        <v>292</v>
      </c>
      <c r="AD14547" s="1" t="s">
        <v>48</v>
      </c>
      <c r="AE14547" s="1" t="s">
        <v>45</v>
      </c>
      <c r="AF14547" s="1" t="s">
        <v>45</v>
      </c>
      <c r="AG14547" s="1" t="s">
        <v>45</v>
      </c>
      <c r="AH14547" s="1" t="s">
        <v>48</v>
      </c>
      <c r="AI14547" s="1" t="s">
        <v>293</v>
      </c>
      <c r="AJ14547" s="1" t="s">
        <v>294</v>
      </c>
      <c r="AK14547" s="1" t="s">
        <v>46</v>
      </c>
      <c r="AL14547">
        <v>70</v>
      </c>
      <c r="AM14547">
        <v>0</v>
      </c>
      <c r="AN14547" s="1" t="s">
        <v>45</v>
      </c>
      <c r="AO14547">
        <v>20230929</v>
      </c>
      <c r="AP14547">
        <v>0</v>
      </c>
      <c r="AQ14547" s="1" t="s">
        <v>46</v>
      </c>
      <c r="AR14547" s="2">
        <v>45246.014743368054</v>
      </c>
    </row>
    <row r="14548" spans="1:44" hidden="1" x14ac:dyDescent="0.25">
      <c r="A14548" s="1" t="s">
        <v>4848</v>
      </c>
      <c r="B14548">
        <v>2001170492</v>
      </c>
      <c r="C14548">
        <v>300</v>
      </c>
      <c r="D14548">
        <v>20230929</v>
      </c>
      <c r="E14548">
        <v>118002298</v>
      </c>
      <c r="F14548">
        <v>3</v>
      </c>
      <c r="G14548" s="1" t="s">
        <v>2338</v>
      </c>
      <c r="H14548" s="1" t="s">
        <v>44</v>
      </c>
      <c r="I14548" s="1" t="s">
        <v>292</v>
      </c>
      <c r="J14548">
        <v>4</v>
      </c>
      <c r="K14548">
        <v>0</v>
      </c>
      <c r="L14548">
        <v>0</v>
      </c>
      <c r="M14548">
        <v>0</v>
      </c>
      <c r="N14548">
        <v>0</v>
      </c>
      <c r="O14548">
        <v>4</v>
      </c>
      <c r="P14548">
        <v>410.1</v>
      </c>
      <c r="Q14548">
        <v>1640.4</v>
      </c>
      <c r="R14548" s="1" t="s">
        <v>45</v>
      </c>
      <c r="S14548">
        <v>118402637</v>
      </c>
      <c r="T14548" s="1" t="s">
        <v>47</v>
      </c>
      <c r="U14548" s="1" t="s">
        <v>46</v>
      </c>
      <c r="V14548" s="1" t="s">
        <v>289</v>
      </c>
      <c r="W14548" s="1" t="s">
        <v>51</v>
      </c>
      <c r="X14548">
        <v>40</v>
      </c>
      <c r="Y14548">
        <v>20230929</v>
      </c>
      <c r="Z14548" s="1" t="s">
        <v>44</v>
      </c>
      <c r="AA14548" s="1" t="s">
        <v>44</v>
      </c>
      <c r="AB14548" s="1" t="s">
        <v>46</v>
      </c>
      <c r="AC14548" s="1" t="s">
        <v>292</v>
      </c>
      <c r="AD14548" s="1" t="s">
        <v>48</v>
      </c>
      <c r="AE14548" s="1" t="s">
        <v>45</v>
      </c>
      <c r="AF14548" s="1" t="s">
        <v>45</v>
      </c>
      <c r="AG14548" s="1" t="s">
        <v>45</v>
      </c>
      <c r="AH14548" s="1" t="s">
        <v>48</v>
      </c>
      <c r="AI14548" s="1" t="s">
        <v>293</v>
      </c>
      <c r="AJ14548" s="1" t="s">
        <v>294</v>
      </c>
      <c r="AK14548" s="1" t="s">
        <v>46</v>
      </c>
      <c r="AL14548">
        <v>70</v>
      </c>
      <c r="AM14548">
        <v>0</v>
      </c>
      <c r="AN14548" s="1" t="s">
        <v>45</v>
      </c>
      <c r="AO14548">
        <v>20230929</v>
      </c>
      <c r="AP14548">
        <v>0</v>
      </c>
      <c r="AQ14548" s="1" t="s">
        <v>46</v>
      </c>
      <c r="AR14548" s="2">
        <v>45246.014743368054</v>
      </c>
    </row>
    <row r="14549" spans="1:44" hidden="1" x14ac:dyDescent="0.25">
      <c r="A14549" s="1" t="s">
        <v>4689</v>
      </c>
      <c r="B14549">
        <v>2001170470</v>
      </c>
      <c r="C14549">
        <v>330</v>
      </c>
      <c r="D14549">
        <v>20230929</v>
      </c>
      <c r="E14549">
        <v>118002298</v>
      </c>
      <c r="F14549">
        <v>3</v>
      </c>
      <c r="G14549" s="1" t="s">
        <v>2363</v>
      </c>
      <c r="H14549" s="1" t="s">
        <v>44</v>
      </c>
      <c r="I14549" s="1" t="s">
        <v>292</v>
      </c>
      <c r="J14549">
        <v>4</v>
      </c>
      <c r="K14549">
        <v>0</v>
      </c>
      <c r="L14549">
        <v>0</v>
      </c>
      <c r="M14549">
        <v>0</v>
      </c>
      <c r="N14549">
        <v>0</v>
      </c>
      <c r="O14549">
        <v>4</v>
      </c>
      <c r="P14549">
        <v>370</v>
      </c>
      <c r="Q14549">
        <v>1480</v>
      </c>
      <c r="R14549" s="1" t="s">
        <v>45</v>
      </c>
      <c r="S14549">
        <v>118402637</v>
      </c>
      <c r="T14549" s="1" t="s">
        <v>47</v>
      </c>
      <c r="U14549" s="1" t="s">
        <v>46</v>
      </c>
      <c r="V14549" s="1" t="s">
        <v>289</v>
      </c>
      <c r="W14549" s="1" t="s">
        <v>51</v>
      </c>
      <c r="X14549">
        <v>40</v>
      </c>
      <c r="Y14549">
        <v>20230929</v>
      </c>
      <c r="Z14549" s="1" t="s">
        <v>44</v>
      </c>
      <c r="AA14549" s="1" t="s">
        <v>44</v>
      </c>
      <c r="AB14549" s="1" t="s">
        <v>46</v>
      </c>
      <c r="AC14549" s="1" t="s">
        <v>292</v>
      </c>
      <c r="AD14549" s="1" t="s">
        <v>48</v>
      </c>
      <c r="AE14549" s="1" t="s">
        <v>45</v>
      </c>
      <c r="AF14549" s="1" t="s">
        <v>45</v>
      </c>
      <c r="AG14549" s="1" t="s">
        <v>45</v>
      </c>
      <c r="AH14549" s="1" t="s">
        <v>48</v>
      </c>
      <c r="AI14549" s="1" t="s">
        <v>293</v>
      </c>
      <c r="AJ14549" s="1" t="s">
        <v>294</v>
      </c>
      <c r="AK14549" s="1" t="s">
        <v>46</v>
      </c>
      <c r="AL14549">
        <v>70</v>
      </c>
      <c r="AM14549">
        <v>0</v>
      </c>
      <c r="AN14549" s="1" t="s">
        <v>45</v>
      </c>
      <c r="AO14549">
        <v>20230929</v>
      </c>
      <c r="AP14549">
        <v>0</v>
      </c>
      <c r="AQ14549" s="1" t="s">
        <v>46</v>
      </c>
      <c r="AR14549" s="2">
        <v>45246.014743368054</v>
      </c>
    </row>
    <row r="14550" spans="1:44" hidden="1" x14ac:dyDescent="0.25">
      <c r="A14550" s="1" t="s">
        <v>4745</v>
      </c>
      <c r="B14550">
        <v>2001170480</v>
      </c>
      <c r="C14550">
        <v>230</v>
      </c>
      <c r="D14550">
        <v>20230929</v>
      </c>
      <c r="E14550">
        <v>118002298</v>
      </c>
      <c r="F14550">
        <v>3</v>
      </c>
      <c r="G14550" s="1" t="s">
        <v>4726</v>
      </c>
      <c r="H14550" s="1" t="s">
        <v>44</v>
      </c>
      <c r="I14550" s="1" t="s">
        <v>292</v>
      </c>
      <c r="J14550">
        <v>2</v>
      </c>
      <c r="K14550">
        <v>0</v>
      </c>
      <c r="L14550">
        <v>0</v>
      </c>
      <c r="M14550">
        <v>0</v>
      </c>
      <c r="N14550">
        <v>0</v>
      </c>
      <c r="O14550">
        <v>2</v>
      </c>
      <c r="P14550">
        <v>374</v>
      </c>
      <c r="Q14550">
        <v>748</v>
      </c>
      <c r="R14550" s="1" t="s">
        <v>45</v>
      </c>
      <c r="S14550">
        <v>118402637</v>
      </c>
      <c r="T14550" s="1" t="s">
        <v>47</v>
      </c>
      <c r="U14550" s="1" t="s">
        <v>46</v>
      </c>
      <c r="V14550" s="1" t="s">
        <v>289</v>
      </c>
      <c r="W14550" s="1" t="s">
        <v>51</v>
      </c>
      <c r="X14550">
        <v>40</v>
      </c>
      <c r="Y14550">
        <v>20230929</v>
      </c>
      <c r="Z14550" s="1" t="s">
        <v>44</v>
      </c>
      <c r="AA14550" s="1" t="s">
        <v>44</v>
      </c>
      <c r="AB14550" s="1" t="s">
        <v>46</v>
      </c>
      <c r="AC14550" s="1" t="s">
        <v>292</v>
      </c>
      <c r="AD14550" s="1" t="s">
        <v>48</v>
      </c>
      <c r="AE14550" s="1" t="s">
        <v>45</v>
      </c>
      <c r="AF14550" s="1" t="s">
        <v>45</v>
      </c>
      <c r="AG14550" s="1" t="s">
        <v>45</v>
      </c>
      <c r="AH14550" s="1" t="s">
        <v>48</v>
      </c>
      <c r="AI14550" s="1" t="s">
        <v>293</v>
      </c>
      <c r="AJ14550" s="1" t="s">
        <v>294</v>
      </c>
      <c r="AK14550" s="1" t="s">
        <v>46</v>
      </c>
      <c r="AL14550">
        <v>70</v>
      </c>
      <c r="AM14550">
        <v>0</v>
      </c>
      <c r="AN14550" s="1" t="s">
        <v>45</v>
      </c>
      <c r="AO14550">
        <v>20230929</v>
      </c>
      <c r="AP14550">
        <v>0</v>
      </c>
      <c r="AQ14550" s="1" t="s">
        <v>46</v>
      </c>
      <c r="AR14550" s="2">
        <v>45246.014743368054</v>
      </c>
    </row>
    <row r="14551" spans="1:44" hidden="1" x14ac:dyDescent="0.25">
      <c r="A14551" s="1" t="s">
        <v>4769</v>
      </c>
      <c r="B14551">
        <v>2001170486</v>
      </c>
      <c r="C14551">
        <v>150</v>
      </c>
      <c r="D14551">
        <v>20230929</v>
      </c>
      <c r="E14551">
        <v>118002298</v>
      </c>
      <c r="F14551">
        <v>3</v>
      </c>
      <c r="G14551" s="1" t="s">
        <v>2329</v>
      </c>
      <c r="H14551" s="1" t="s">
        <v>44</v>
      </c>
      <c r="I14551" s="1" t="s">
        <v>292</v>
      </c>
      <c r="J14551">
        <v>16</v>
      </c>
      <c r="K14551">
        <v>0</v>
      </c>
      <c r="L14551">
        <v>0</v>
      </c>
      <c r="M14551">
        <v>0</v>
      </c>
      <c r="N14551">
        <v>0</v>
      </c>
      <c r="O14551">
        <v>16</v>
      </c>
      <c r="P14551">
        <v>365</v>
      </c>
      <c r="Q14551">
        <v>5840</v>
      </c>
      <c r="R14551" s="1" t="s">
        <v>45</v>
      </c>
      <c r="S14551">
        <v>118402637</v>
      </c>
      <c r="T14551" s="1" t="s">
        <v>47</v>
      </c>
      <c r="U14551" s="1" t="s">
        <v>46</v>
      </c>
      <c r="V14551" s="1" t="s">
        <v>289</v>
      </c>
      <c r="W14551" s="1" t="s">
        <v>51</v>
      </c>
      <c r="X14551">
        <v>40</v>
      </c>
      <c r="Y14551">
        <v>20230929</v>
      </c>
      <c r="Z14551" s="1" t="s">
        <v>44</v>
      </c>
      <c r="AA14551" s="1" t="s">
        <v>44</v>
      </c>
      <c r="AB14551" s="1" t="s">
        <v>46</v>
      </c>
      <c r="AC14551" s="1" t="s">
        <v>292</v>
      </c>
      <c r="AD14551" s="1" t="s">
        <v>48</v>
      </c>
      <c r="AE14551" s="1" t="s">
        <v>45</v>
      </c>
      <c r="AF14551" s="1" t="s">
        <v>45</v>
      </c>
      <c r="AG14551" s="1" t="s">
        <v>45</v>
      </c>
      <c r="AH14551" s="1" t="s">
        <v>48</v>
      </c>
      <c r="AI14551" s="1" t="s">
        <v>293</v>
      </c>
      <c r="AJ14551" s="1" t="s">
        <v>294</v>
      </c>
      <c r="AK14551" s="1" t="s">
        <v>46</v>
      </c>
      <c r="AL14551">
        <v>70</v>
      </c>
      <c r="AM14551">
        <v>0</v>
      </c>
      <c r="AN14551" s="1" t="s">
        <v>45</v>
      </c>
      <c r="AO14551">
        <v>20230929</v>
      </c>
      <c r="AP14551">
        <v>0</v>
      </c>
      <c r="AQ14551" s="1" t="s">
        <v>46</v>
      </c>
      <c r="AR14551" s="2">
        <v>45246.014743368054</v>
      </c>
    </row>
    <row r="14552" spans="1:44" hidden="1" x14ac:dyDescent="0.25">
      <c r="A14552" s="1" t="s">
        <v>3337</v>
      </c>
      <c r="B14552">
        <v>2001170524</v>
      </c>
      <c r="C14552">
        <v>210</v>
      </c>
      <c r="D14552">
        <v>20230929</v>
      </c>
      <c r="E14552">
        <v>118002298</v>
      </c>
      <c r="F14552">
        <v>3</v>
      </c>
      <c r="G14552" s="1" t="s">
        <v>3309</v>
      </c>
      <c r="H14552" s="1" t="s">
        <v>44</v>
      </c>
      <c r="I14552" s="1" t="s">
        <v>292</v>
      </c>
      <c r="J14552">
        <v>8</v>
      </c>
      <c r="K14552">
        <v>0</v>
      </c>
      <c r="L14552">
        <v>0</v>
      </c>
      <c r="M14552">
        <v>0</v>
      </c>
      <c r="N14552">
        <v>0</v>
      </c>
      <c r="O14552">
        <v>8</v>
      </c>
      <c r="P14552">
        <v>800</v>
      </c>
      <c r="Q14552">
        <v>6400</v>
      </c>
      <c r="R14552" s="1" t="s">
        <v>45</v>
      </c>
      <c r="S14552">
        <v>118402637</v>
      </c>
      <c r="T14552" s="1" t="s">
        <v>47</v>
      </c>
      <c r="U14552" s="1" t="s">
        <v>46</v>
      </c>
      <c r="V14552" s="1" t="s">
        <v>289</v>
      </c>
      <c r="W14552" s="1" t="s">
        <v>51</v>
      </c>
      <c r="X14552">
        <v>40</v>
      </c>
      <c r="Y14552">
        <v>20230929</v>
      </c>
      <c r="Z14552" s="1" t="s">
        <v>44</v>
      </c>
      <c r="AA14552" s="1" t="s">
        <v>44</v>
      </c>
      <c r="AB14552" s="1" t="s">
        <v>46</v>
      </c>
      <c r="AC14552" s="1" t="s">
        <v>292</v>
      </c>
      <c r="AD14552" s="1" t="s">
        <v>48</v>
      </c>
      <c r="AE14552" s="1" t="s">
        <v>45</v>
      </c>
      <c r="AF14552" s="1" t="s">
        <v>45</v>
      </c>
      <c r="AG14552" s="1" t="s">
        <v>45</v>
      </c>
      <c r="AH14552" s="1" t="s">
        <v>48</v>
      </c>
      <c r="AI14552" s="1" t="s">
        <v>293</v>
      </c>
      <c r="AJ14552" s="1" t="s">
        <v>294</v>
      </c>
      <c r="AK14552" s="1" t="s">
        <v>46</v>
      </c>
      <c r="AL14552">
        <v>70</v>
      </c>
      <c r="AM14552">
        <v>0</v>
      </c>
      <c r="AN14552" s="1" t="s">
        <v>45</v>
      </c>
      <c r="AO14552">
        <v>20230929</v>
      </c>
      <c r="AP14552">
        <v>0</v>
      </c>
      <c r="AQ14552" s="1" t="s">
        <v>46</v>
      </c>
      <c r="AR14552" s="2">
        <v>45246.014743368054</v>
      </c>
    </row>
    <row r="14553" spans="1:44" hidden="1" x14ac:dyDescent="0.25">
      <c r="A14553" s="1" t="s">
        <v>4712</v>
      </c>
      <c r="B14553">
        <v>2001170479</v>
      </c>
      <c r="C14553">
        <v>240</v>
      </c>
      <c r="D14553">
        <v>20230929</v>
      </c>
      <c r="E14553">
        <v>118002298</v>
      </c>
      <c r="F14553">
        <v>3</v>
      </c>
      <c r="G14553" s="1" t="s">
        <v>2341</v>
      </c>
      <c r="H14553" s="1" t="s">
        <v>44</v>
      </c>
      <c r="I14553" s="1" t="s">
        <v>292</v>
      </c>
      <c r="J14553">
        <v>4</v>
      </c>
      <c r="K14553">
        <v>0</v>
      </c>
      <c r="L14553">
        <v>0</v>
      </c>
      <c r="M14553">
        <v>0</v>
      </c>
      <c r="N14553">
        <v>0</v>
      </c>
      <c r="O14553">
        <v>4</v>
      </c>
      <c r="P14553">
        <v>383</v>
      </c>
      <c r="Q14553">
        <v>1532</v>
      </c>
      <c r="R14553" s="1" t="s">
        <v>45</v>
      </c>
      <c r="S14553">
        <v>118402637</v>
      </c>
      <c r="T14553" s="1" t="s">
        <v>47</v>
      </c>
      <c r="U14553" s="1" t="s">
        <v>46</v>
      </c>
      <c r="V14553" s="1" t="s">
        <v>289</v>
      </c>
      <c r="W14553" s="1" t="s">
        <v>51</v>
      </c>
      <c r="X14553">
        <v>40</v>
      </c>
      <c r="Y14553">
        <v>20230929</v>
      </c>
      <c r="Z14553" s="1" t="s">
        <v>44</v>
      </c>
      <c r="AA14553" s="1" t="s">
        <v>44</v>
      </c>
      <c r="AB14553" s="1" t="s">
        <v>46</v>
      </c>
      <c r="AC14553" s="1" t="s">
        <v>292</v>
      </c>
      <c r="AD14553" s="1" t="s">
        <v>48</v>
      </c>
      <c r="AE14553" s="1" t="s">
        <v>45</v>
      </c>
      <c r="AF14553" s="1" t="s">
        <v>45</v>
      </c>
      <c r="AG14553" s="1" t="s">
        <v>45</v>
      </c>
      <c r="AH14553" s="1" t="s">
        <v>48</v>
      </c>
      <c r="AI14553" s="1" t="s">
        <v>293</v>
      </c>
      <c r="AJ14553" s="1" t="s">
        <v>294</v>
      </c>
      <c r="AK14553" s="1" t="s">
        <v>46</v>
      </c>
      <c r="AL14553">
        <v>70</v>
      </c>
      <c r="AM14553">
        <v>0</v>
      </c>
      <c r="AN14553" s="1" t="s">
        <v>45</v>
      </c>
      <c r="AO14553">
        <v>20230929</v>
      </c>
      <c r="AP14553">
        <v>0</v>
      </c>
      <c r="AQ14553" s="1" t="s">
        <v>46</v>
      </c>
      <c r="AR14553" s="2">
        <v>45246.014743368054</v>
      </c>
    </row>
    <row r="14554" spans="1:44" hidden="1" x14ac:dyDescent="0.25">
      <c r="A14554" s="1" t="s">
        <v>1857</v>
      </c>
      <c r="B14554">
        <v>2001170541</v>
      </c>
      <c r="C14554">
        <v>200</v>
      </c>
      <c r="D14554">
        <v>20230929</v>
      </c>
      <c r="E14554">
        <v>118006071</v>
      </c>
      <c r="F14554">
        <v>3</v>
      </c>
      <c r="G14554" s="1" t="s">
        <v>1560</v>
      </c>
      <c r="H14554" s="1" t="s">
        <v>44</v>
      </c>
      <c r="I14554" s="1" t="s">
        <v>292</v>
      </c>
      <c r="J14554">
        <v>6</v>
      </c>
      <c r="K14554">
        <v>0</v>
      </c>
      <c r="L14554">
        <v>0</v>
      </c>
      <c r="M14554">
        <v>0</v>
      </c>
      <c r="N14554">
        <v>0</v>
      </c>
      <c r="O14554">
        <v>6</v>
      </c>
      <c r="P14554">
        <v>445</v>
      </c>
      <c r="Q14554">
        <v>2670</v>
      </c>
      <c r="R14554" s="1" t="s">
        <v>45</v>
      </c>
      <c r="S14554">
        <v>118404384</v>
      </c>
      <c r="T14554" s="1" t="s">
        <v>47</v>
      </c>
      <c r="U14554" s="1" t="s">
        <v>46</v>
      </c>
      <c r="V14554" s="1" t="s">
        <v>289</v>
      </c>
      <c r="W14554" s="1" t="s">
        <v>51</v>
      </c>
      <c r="X14554">
        <v>40</v>
      </c>
      <c r="Y14554">
        <v>20230929</v>
      </c>
      <c r="Z14554" s="1" t="s">
        <v>44</v>
      </c>
      <c r="AA14554" s="1" t="s">
        <v>44</v>
      </c>
      <c r="AB14554" s="1" t="s">
        <v>46</v>
      </c>
      <c r="AC14554" s="1" t="s">
        <v>292</v>
      </c>
      <c r="AD14554" s="1" t="s">
        <v>48</v>
      </c>
      <c r="AE14554" s="1" t="s">
        <v>45</v>
      </c>
      <c r="AF14554" s="1" t="s">
        <v>45</v>
      </c>
      <c r="AG14554" s="1" t="s">
        <v>45</v>
      </c>
      <c r="AH14554" s="1" t="s">
        <v>48</v>
      </c>
      <c r="AI14554" s="1" t="s">
        <v>581</v>
      </c>
      <c r="AJ14554" s="1" t="s">
        <v>294</v>
      </c>
      <c r="AK14554" s="1" t="s">
        <v>46</v>
      </c>
      <c r="AL14554">
        <v>70</v>
      </c>
      <c r="AM14554">
        <v>0</v>
      </c>
      <c r="AN14554" s="1" t="s">
        <v>45</v>
      </c>
      <c r="AO14554">
        <v>20230929</v>
      </c>
      <c r="AP14554">
        <v>0</v>
      </c>
      <c r="AQ14554" s="1" t="s">
        <v>46</v>
      </c>
      <c r="AR14554" s="2">
        <v>45246.014743368054</v>
      </c>
    </row>
    <row r="14555" spans="1:44" hidden="1" x14ac:dyDescent="0.25">
      <c r="A14555" s="1" t="s">
        <v>4827</v>
      </c>
      <c r="B14555">
        <v>2001170492</v>
      </c>
      <c r="C14555">
        <v>90</v>
      </c>
      <c r="D14555">
        <v>20230929</v>
      </c>
      <c r="E14555">
        <v>118002298</v>
      </c>
      <c r="F14555">
        <v>3</v>
      </c>
      <c r="G14555" s="1" t="s">
        <v>2338</v>
      </c>
      <c r="H14555" s="1" t="s">
        <v>44</v>
      </c>
      <c r="I14555" s="1" t="s">
        <v>292</v>
      </c>
      <c r="J14555">
        <v>4</v>
      </c>
      <c r="K14555">
        <v>0</v>
      </c>
      <c r="L14555">
        <v>0</v>
      </c>
      <c r="M14555">
        <v>0</v>
      </c>
      <c r="N14555">
        <v>0</v>
      </c>
      <c r="O14555">
        <v>4</v>
      </c>
      <c r="P14555">
        <v>410.1</v>
      </c>
      <c r="Q14555">
        <v>1640.4</v>
      </c>
      <c r="R14555" s="1" t="s">
        <v>45</v>
      </c>
      <c r="S14555">
        <v>118402637</v>
      </c>
      <c r="T14555" s="1" t="s">
        <v>47</v>
      </c>
      <c r="U14555" s="1" t="s">
        <v>46</v>
      </c>
      <c r="V14555" s="1" t="s">
        <v>289</v>
      </c>
      <c r="W14555" s="1" t="s">
        <v>51</v>
      </c>
      <c r="X14555">
        <v>40</v>
      </c>
      <c r="Y14555">
        <v>20230929</v>
      </c>
      <c r="Z14555" s="1" t="s">
        <v>44</v>
      </c>
      <c r="AA14555" s="1" t="s">
        <v>44</v>
      </c>
      <c r="AB14555" s="1" t="s">
        <v>46</v>
      </c>
      <c r="AC14555" s="1" t="s">
        <v>292</v>
      </c>
      <c r="AD14555" s="1" t="s">
        <v>48</v>
      </c>
      <c r="AE14555" s="1" t="s">
        <v>45</v>
      </c>
      <c r="AF14555" s="1" t="s">
        <v>45</v>
      </c>
      <c r="AG14555" s="1" t="s">
        <v>45</v>
      </c>
      <c r="AH14555" s="1" t="s">
        <v>48</v>
      </c>
      <c r="AI14555" s="1" t="s">
        <v>293</v>
      </c>
      <c r="AJ14555" s="1" t="s">
        <v>294</v>
      </c>
      <c r="AK14555" s="1" t="s">
        <v>46</v>
      </c>
      <c r="AL14555">
        <v>70</v>
      </c>
      <c r="AM14555">
        <v>0</v>
      </c>
      <c r="AN14555" s="1" t="s">
        <v>45</v>
      </c>
      <c r="AO14555">
        <v>20230929</v>
      </c>
      <c r="AP14555">
        <v>0</v>
      </c>
      <c r="AQ14555" s="1" t="s">
        <v>46</v>
      </c>
      <c r="AR14555" s="2">
        <v>45246.014743368054</v>
      </c>
    </row>
    <row r="14556" spans="1:44" hidden="1" x14ac:dyDescent="0.25">
      <c r="A14556" s="1" t="s">
        <v>4875</v>
      </c>
      <c r="B14556">
        <v>2001170514</v>
      </c>
      <c r="C14556">
        <v>270</v>
      </c>
      <c r="D14556">
        <v>20230929</v>
      </c>
      <c r="E14556">
        <v>118002298</v>
      </c>
      <c r="F14556">
        <v>3</v>
      </c>
      <c r="G14556" s="1" t="s">
        <v>327</v>
      </c>
      <c r="H14556" s="1" t="s">
        <v>44</v>
      </c>
      <c r="I14556" s="1" t="s">
        <v>292</v>
      </c>
      <c r="J14556">
        <v>8</v>
      </c>
      <c r="K14556">
        <v>0</v>
      </c>
      <c r="L14556">
        <v>0</v>
      </c>
      <c r="M14556">
        <v>0</v>
      </c>
      <c r="N14556">
        <v>0</v>
      </c>
      <c r="O14556">
        <v>8</v>
      </c>
      <c r="P14556">
        <v>514</v>
      </c>
      <c r="Q14556">
        <v>4112</v>
      </c>
      <c r="R14556" s="1" t="s">
        <v>45</v>
      </c>
      <c r="S14556">
        <v>118402637</v>
      </c>
      <c r="T14556" s="1" t="s">
        <v>47</v>
      </c>
      <c r="U14556" s="1" t="s">
        <v>46</v>
      </c>
      <c r="V14556" s="1" t="s">
        <v>289</v>
      </c>
      <c r="W14556" s="1" t="s">
        <v>51</v>
      </c>
      <c r="X14556">
        <v>40</v>
      </c>
      <c r="Y14556">
        <v>20230929</v>
      </c>
      <c r="Z14556" s="1" t="s">
        <v>44</v>
      </c>
      <c r="AA14556" s="1" t="s">
        <v>44</v>
      </c>
      <c r="AB14556" s="1" t="s">
        <v>46</v>
      </c>
      <c r="AC14556" s="1" t="s">
        <v>292</v>
      </c>
      <c r="AD14556" s="1" t="s">
        <v>48</v>
      </c>
      <c r="AE14556" s="1" t="s">
        <v>45</v>
      </c>
      <c r="AF14556" s="1" t="s">
        <v>45</v>
      </c>
      <c r="AG14556" s="1" t="s">
        <v>45</v>
      </c>
      <c r="AH14556" s="1" t="s">
        <v>48</v>
      </c>
      <c r="AI14556" s="1" t="s">
        <v>293</v>
      </c>
      <c r="AJ14556" s="1" t="s">
        <v>294</v>
      </c>
      <c r="AK14556" s="1" t="s">
        <v>46</v>
      </c>
      <c r="AL14556">
        <v>70</v>
      </c>
      <c r="AM14556">
        <v>0</v>
      </c>
      <c r="AN14556" s="1" t="s">
        <v>45</v>
      </c>
      <c r="AO14556">
        <v>20230929</v>
      </c>
      <c r="AP14556">
        <v>0</v>
      </c>
      <c r="AQ14556" s="1" t="s">
        <v>46</v>
      </c>
      <c r="AR14556" s="2">
        <v>45246.014743368054</v>
      </c>
    </row>
    <row r="14557" spans="1:44" hidden="1" x14ac:dyDescent="0.25">
      <c r="A14557" s="1" t="s">
        <v>842</v>
      </c>
      <c r="B14557">
        <v>2001170477</v>
      </c>
      <c r="C14557">
        <v>230</v>
      </c>
      <c r="D14557">
        <v>20230929</v>
      </c>
      <c r="E14557">
        <v>118002298</v>
      </c>
      <c r="F14557">
        <v>3</v>
      </c>
      <c r="G14557" s="1" t="s">
        <v>824</v>
      </c>
      <c r="H14557" s="1" t="s">
        <v>44</v>
      </c>
      <c r="I14557" s="1" t="s">
        <v>292</v>
      </c>
      <c r="J14557">
        <v>12</v>
      </c>
      <c r="K14557">
        <v>0</v>
      </c>
      <c r="L14557">
        <v>0</v>
      </c>
      <c r="M14557">
        <v>0</v>
      </c>
      <c r="N14557">
        <v>0</v>
      </c>
      <c r="O14557">
        <v>12</v>
      </c>
      <c r="P14557">
        <v>410</v>
      </c>
      <c r="Q14557">
        <v>4920</v>
      </c>
      <c r="R14557" s="1" t="s">
        <v>45</v>
      </c>
      <c r="S14557">
        <v>118402637</v>
      </c>
      <c r="T14557" s="1" t="s">
        <v>47</v>
      </c>
      <c r="U14557" s="1" t="s">
        <v>46</v>
      </c>
      <c r="V14557" s="1" t="s">
        <v>289</v>
      </c>
      <c r="W14557" s="1" t="s">
        <v>51</v>
      </c>
      <c r="X14557">
        <v>40</v>
      </c>
      <c r="Y14557">
        <v>20230929</v>
      </c>
      <c r="Z14557" s="1" t="s">
        <v>44</v>
      </c>
      <c r="AA14557" s="1" t="s">
        <v>44</v>
      </c>
      <c r="AB14557" s="1" t="s">
        <v>46</v>
      </c>
      <c r="AC14557" s="1" t="s">
        <v>292</v>
      </c>
      <c r="AD14557" s="1" t="s">
        <v>48</v>
      </c>
      <c r="AE14557" s="1" t="s">
        <v>45</v>
      </c>
      <c r="AF14557" s="1" t="s">
        <v>45</v>
      </c>
      <c r="AG14557" s="1" t="s">
        <v>45</v>
      </c>
      <c r="AH14557" s="1" t="s">
        <v>48</v>
      </c>
      <c r="AI14557" s="1" t="s">
        <v>293</v>
      </c>
      <c r="AJ14557" s="1" t="s">
        <v>294</v>
      </c>
      <c r="AK14557" s="1" t="s">
        <v>46</v>
      </c>
      <c r="AL14557">
        <v>70</v>
      </c>
      <c r="AM14557">
        <v>0</v>
      </c>
      <c r="AN14557" s="1" t="s">
        <v>45</v>
      </c>
      <c r="AO14557">
        <v>20230929</v>
      </c>
      <c r="AP14557">
        <v>0</v>
      </c>
      <c r="AQ14557" s="1" t="s">
        <v>46</v>
      </c>
      <c r="AR14557" s="2">
        <v>45246.014743368054</v>
      </c>
    </row>
    <row r="14558" spans="1:44" hidden="1" x14ac:dyDescent="0.25">
      <c r="A14558" s="1" t="s">
        <v>4721</v>
      </c>
      <c r="B14558">
        <v>2001170479</v>
      </c>
      <c r="C14558">
        <v>330</v>
      </c>
      <c r="D14558">
        <v>20230929</v>
      </c>
      <c r="E14558">
        <v>118002298</v>
      </c>
      <c r="F14558">
        <v>3</v>
      </c>
      <c r="G14558" s="1" t="s">
        <v>2341</v>
      </c>
      <c r="H14558" s="1" t="s">
        <v>44</v>
      </c>
      <c r="I14558" s="1" t="s">
        <v>292</v>
      </c>
      <c r="J14558">
        <v>4</v>
      </c>
      <c r="K14558">
        <v>0</v>
      </c>
      <c r="L14558">
        <v>0</v>
      </c>
      <c r="M14558">
        <v>0</v>
      </c>
      <c r="N14558">
        <v>0</v>
      </c>
      <c r="O14558">
        <v>4</v>
      </c>
      <c r="P14558">
        <v>383</v>
      </c>
      <c r="Q14558">
        <v>1532</v>
      </c>
      <c r="R14558" s="1" t="s">
        <v>45</v>
      </c>
      <c r="S14558">
        <v>118402637</v>
      </c>
      <c r="T14558" s="1" t="s">
        <v>47</v>
      </c>
      <c r="U14558" s="1" t="s">
        <v>46</v>
      </c>
      <c r="V14558" s="1" t="s">
        <v>289</v>
      </c>
      <c r="W14558" s="1" t="s">
        <v>51</v>
      </c>
      <c r="X14558">
        <v>40</v>
      </c>
      <c r="Y14558">
        <v>20230929</v>
      </c>
      <c r="Z14558" s="1" t="s">
        <v>44</v>
      </c>
      <c r="AA14558" s="1" t="s">
        <v>44</v>
      </c>
      <c r="AB14558" s="1" t="s">
        <v>46</v>
      </c>
      <c r="AC14558" s="1" t="s">
        <v>292</v>
      </c>
      <c r="AD14558" s="1" t="s">
        <v>48</v>
      </c>
      <c r="AE14558" s="1" t="s">
        <v>45</v>
      </c>
      <c r="AF14558" s="1" t="s">
        <v>45</v>
      </c>
      <c r="AG14558" s="1" t="s">
        <v>45</v>
      </c>
      <c r="AH14558" s="1" t="s">
        <v>48</v>
      </c>
      <c r="AI14558" s="1" t="s">
        <v>293</v>
      </c>
      <c r="AJ14558" s="1" t="s">
        <v>294</v>
      </c>
      <c r="AK14558" s="1" t="s">
        <v>46</v>
      </c>
      <c r="AL14558">
        <v>70</v>
      </c>
      <c r="AM14558">
        <v>0</v>
      </c>
      <c r="AN14558" s="1" t="s">
        <v>45</v>
      </c>
      <c r="AO14558">
        <v>20230929</v>
      </c>
      <c r="AP14558">
        <v>0</v>
      </c>
      <c r="AQ14558" s="1" t="s">
        <v>46</v>
      </c>
      <c r="AR14558" s="2">
        <v>45246.014743368054</v>
      </c>
    </row>
    <row r="14559" spans="1:44" hidden="1" x14ac:dyDescent="0.25">
      <c r="A14559" s="1" t="s">
        <v>5383</v>
      </c>
      <c r="B14559">
        <v>2001170460</v>
      </c>
      <c r="C14559">
        <v>170</v>
      </c>
      <c r="D14559">
        <v>20230929</v>
      </c>
      <c r="E14559">
        <v>118002298</v>
      </c>
      <c r="F14559">
        <v>3</v>
      </c>
      <c r="G14559" s="1" t="s">
        <v>1870</v>
      </c>
      <c r="H14559" s="1" t="s">
        <v>44</v>
      </c>
      <c r="I14559" s="1" t="s">
        <v>292</v>
      </c>
      <c r="J14559">
        <v>4</v>
      </c>
      <c r="K14559">
        <v>0</v>
      </c>
      <c r="L14559">
        <v>0</v>
      </c>
      <c r="M14559">
        <v>0</v>
      </c>
      <c r="N14559">
        <v>0</v>
      </c>
      <c r="O14559">
        <v>4</v>
      </c>
      <c r="P14559">
        <v>345</v>
      </c>
      <c r="Q14559">
        <v>1380</v>
      </c>
      <c r="R14559" s="1" t="s">
        <v>45</v>
      </c>
      <c r="S14559">
        <v>118402637</v>
      </c>
      <c r="T14559" s="1" t="s">
        <v>47</v>
      </c>
      <c r="U14559" s="1" t="s">
        <v>46</v>
      </c>
      <c r="V14559" s="1" t="s">
        <v>289</v>
      </c>
      <c r="W14559" s="1" t="s">
        <v>51</v>
      </c>
      <c r="X14559">
        <v>40</v>
      </c>
      <c r="Y14559">
        <v>20230929</v>
      </c>
      <c r="Z14559" s="1" t="s">
        <v>44</v>
      </c>
      <c r="AA14559" s="1" t="s">
        <v>44</v>
      </c>
      <c r="AB14559" s="1" t="s">
        <v>46</v>
      </c>
      <c r="AC14559" s="1" t="s">
        <v>292</v>
      </c>
      <c r="AD14559" s="1" t="s">
        <v>48</v>
      </c>
      <c r="AE14559" s="1" t="s">
        <v>45</v>
      </c>
      <c r="AF14559" s="1" t="s">
        <v>45</v>
      </c>
      <c r="AG14559" s="1" t="s">
        <v>45</v>
      </c>
      <c r="AH14559" s="1" t="s">
        <v>48</v>
      </c>
      <c r="AI14559" s="1" t="s">
        <v>293</v>
      </c>
      <c r="AJ14559" s="1" t="s">
        <v>294</v>
      </c>
      <c r="AK14559" s="1" t="s">
        <v>46</v>
      </c>
      <c r="AL14559">
        <v>70</v>
      </c>
      <c r="AM14559">
        <v>0</v>
      </c>
      <c r="AN14559" s="1" t="s">
        <v>45</v>
      </c>
      <c r="AO14559">
        <v>20230929</v>
      </c>
      <c r="AP14559">
        <v>0</v>
      </c>
      <c r="AQ14559" s="1" t="s">
        <v>46</v>
      </c>
      <c r="AR14559" s="2">
        <v>45246.014743368054</v>
      </c>
    </row>
    <row r="14560" spans="1:44" hidden="1" x14ac:dyDescent="0.25">
      <c r="A14560" s="1" t="s">
        <v>5400</v>
      </c>
      <c r="B14560">
        <v>2001170460</v>
      </c>
      <c r="C14560">
        <v>340</v>
      </c>
      <c r="D14560">
        <v>20230929</v>
      </c>
      <c r="E14560">
        <v>118002298</v>
      </c>
      <c r="F14560">
        <v>3</v>
      </c>
      <c r="G14560" s="1" t="s">
        <v>1870</v>
      </c>
      <c r="H14560" s="1" t="s">
        <v>44</v>
      </c>
      <c r="I14560" s="1" t="s">
        <v>292</v>
      </c>
      <c r="J14560">
        <v>4</v>
      </c>
      <c r="K14560">
        <v>0</v>
      </c>
      <c r="L14560">
        <v>0</v>
      </c>
      <c r="M14560">
        <v>0</v>
      </c>
      <c r="N14560">
        <v>0</v>
      </c>
      <c r="O14560">
        <v>4</v>
      </c>
      <c r="P14560">
        <v>345</v>
      </c>
      <c r="Q14560">
        <v>1380</v>
      </c>
      <c r="R14560" s="1" t="s">
        <v>45</v>
      </c>
      <c r="S14560">
        <v>118402637</v>
      </c>
      <c r="T14560" s="1" t="s">
        <v>47</v>
      </c>
      <c r="U14560" s="1" t="s">
        <v>46</v>
      </c>
      <c r="V14560" s="1" t="s">
        <v>289</v>
      </c>
      <c r="W14560" s="1" t="s">
        <v>51</v>
      </c>
      <c r="X14560">
        <v>40</v>
      </c>
      <c r="Y14560">
        <v>20230929</v>
      </c>
      <c r="Z14560" s="1" t="s">
        <v>44</v>
      </c>
      <c r="AA14560" s="1" t="s">
        <v>44</v>
      </c>
      <c r="AB14560" s="1" t="s">
        <v>46</v>
      </c>
      <c r="AC14560" s="1" t="s">
        <v>292</v>
      </c>
      <c r="AD14560" s="1" t="s">
        <v>48</v>
      </c>
      <c r="AE14560" s="1" t="s">
        <v>45</v>
      </c>
      <c r="AF14560" s="1" t="s">
        <v>45</v>
      </c>
      <c r="AG14560" s="1" t="s">
        <v>45</v>
      </c>
      <c r="AH14560" s="1" t="s">
        <v>48</v>
      </c>
      <c r="AI14560" s="1" t="s">
        <v>293</v>
      </c>
      <c r="AJ14560" s="1" t="s">
        <v>294</v>
      </c>
      <c r="AK14560" s="1" t="s">
        <v>46</v>
      </c>
      <c r="AL14560">
        <v>70</v>
      </c>
      <c r="AM14560">
        <v>0</v>
      </c>
      <c r="AN14560" s="1" t="s">
        <v>45</v>
      </c>
      <c r="AO14560">
        <v>20230929</v>
      </c>
      <c r="AP14560">
        <v>0</v>
      </c>
      <c r="AQ14560" s="1" t="s">
        <v>46</v>
      </c>
      <c r="AR14560" s="2">
        <v>45246.014743368054</v>
      </c>
    </row>
    <row r="14561" spans="1:44" hidden="1" x14ac:dyDescent="0.25">
      <c r="A14561" s="1" t="s">
        <v>5798</v>
      </c>
      <c r="B14561">
        <v>2001170498</v>
      </c>
      <c r="C14561">
        <v>110</v>
      </c>
      <c r="D14561">
        <v>20230929</v>
      </c>
      <c r="E14561">
        <v>118002238</v>
      </c>
      <c r="F14561">
        <v>9</v>
      </c>
      <c r="G14561" s="1" t="s">
        <v>2290</v>
      </c>
      <c r="H14561" s="1" t="s">
        <v>44</v>
      </c>
      <c r="I14561" s="1" t="s">
        <v>292</v>
      </c>
      <c r="J14561">
        <v>504</v>
      </c>
      <c r="K14561">
        <v>0</v>
      </c>
      <c r="L14561">
        <v>0</v>
      </c>
      <c r="M14561">
        <v>0</v>
      </c>
      <c r="N14561">
        <v>0</v>
      </c>
      <c r="O14561">
        <v>504</v>
      </c>
      <c r="P14561">
        <v>300.62</v>
      </c>
      <c r="Q14561">
        <v>151512.48000000001</v>
      </c>
      <c r="R14561" s="1" t="s">
        <v>45</v>
      </c>
      <c r="S14561">
        <v>118402519</v>
      </c>
      <c r="T14561" s="1" t="s">
        <v>47</v>
      </c>
      <c r="U14561" s="1" t="s">
        <v>46</v>
      </c>
      <c r="V14561" s="1" t="s">
        <v>289</v>
      </c>
      <c r="W14561" s="1" t="s">
        <v>51</v>
      </c>
      <c r="X14561">
        <v>40</v>
      </c>
      <c r="Y14561">
        <v>20230929</v>
      </c>
      <c r="Z14561" s="1" t="s">
        <v>44</v>
      </c>
      <c r="AA14561" s="1" t="s">
        <v>44</v>
      </c>
      <c r="AB14561" s="1" t="s">
        <v>46</v>
      </c>
      <c r="AC14561" s="1" t="s">
        <v>292</v>
      </c>
      <c r="AD14561" s="1" t="s">
        <v>48</v>
      </c>
      <c r="AE14561" s="1" t="s">
        <v>45</v>
      </c>
      <c r="AF14561" s="1" t="s">
        <v>45</v>
      </c>
      <c r="AG14561" s="1" t="s">
        <v>45</v>
      </c>
      <c r="AH14561" s="1" t="s">
        <v>48</v>
      </c>
      <c r="AI14561" s="1" t="s">
        <v>499</v>
      </c>
      <c r="AJ14561" s="1" t="s">
        <v>294</v>
      </c>
      <c r="AK14561" s="1" t="s">
        <v>46</v>
      </c>
      <c r="AL14561">
        <v>70</v>
      </c>
      <c r="AM14561">
        <v>0</v>
      </c>
      <c r="AN14561" s="1" t="s">
        <v>45</v>
      </c>
      <c r="AO14561">
        <v>20230929</v>
      </c>
      <c r="AP14561">
        <v>0</v>
      </c>
      <c r="AQ14561" s="1" t="s">
        <v>46</v>
      </c>
      <c r="AR14561" s="2">
        <v>45246.014743368054</v>
      </c>
    </row>
    <row r="14562" spans="1:44" hidden="1" x14ac:dyDescent="0.25">
      <c r="A14562" s="1" t="s">
        <v>3339</v>
      </c>
      <c r="B14562">
        <v>2001170524</v>
      </c>
      <c r="C14562">
        <v>230</v>
      </c>
      <c r="D14562">
        <v>20230929</v>
      </c>
      <c r="E14562">
        <v>118002298</v>
      </c>
      <c r="F14562">
        <v>3</v>
      </c>
      <c r="G14562" s="1" t="s">
        <v>3309</v>
      </c>
      <c r="H14562" s="1" t="s">
        <v>44</v>
      </c>
      <c r="I14562" s="1" t="s">
        <v>292</v>
      </c>
      <c r="J14562">
        <v>8</v>
      </c>
      <c r="K14562">
        <v>0</v>
      </c>
      <c r="L14562">
        <v>0</v>
      </c>
      <c r="M14562">
        <v>0</v>
      </c>
      <c r="N14562">
        <v>0</v>
      </c>
      <c r="O14562">
        <v>8</v>
      </c>
      <c r="P14562">
        <v>800</v>
      </c>
      <c r="Q14562">
        <v>6400</v>
      </c>
      <c r="R14562" s="1" t="s">
        <v>45</v>
      </c>
      <c r="S14562">
        <v>118402637</v>
      </c>
      <c r="T14562" s="1" t="s">
        <v>47</v>
      </c>
      <c r="U14562" s="1" t="s">
        <v>46</v>
      </c>
      <c r="V14562" s="1" t="s">
        <v>289</v>
      </c>
      <c r="W14562" s="1" t="s">
        <v>51</v>
      </c>
      <c r="X14562">
        <v>40</v>
      </c>
      <c r="Y14562">
        <v>20230929</v>
      </c>
      <c r="Z14562" s="1" t="s">
        <v>44</v>
      </c>
      <c r="AA14562" s="1" t="s">
        <v>44</v>
      </c>
      <c r="AB14562" s="1" t="s">
        <v>46</v>
      </c>
      <c r="AC14562" s="1" t="s">
        <v>292</v>
      </c>
      <c r="AD14562" s="1" t="s">
        <v>48</v>
      </c>
      <c r="AE14562" s="1" t="s">
        <v>45</v>
      </c>
      <c r="AF14562" s="1" t="s">
        <v>45</v>
      </c>
      <c r="AG14562" s="1" t="s">
        <v>45</v>
      </c>
      <c r="AH14562" s="1" t="s">
        <v>48</v>
      </c>
      <c r="AI14562" s="1" t="s">
        <v>293</v>
      </c>
      <c r="AJ14562" s="1" t="s">
        <v>294</v>
      </c>
      <c r="AK14562" s="1" t="s">
        <v>46</v>
      </c>
      <c r="AL14562">
        <v>70</v>
      </c>
      <c r="AM14562">
        <v>0</v>
      </c>
      <c r="AN14562" s="1" t="s">
        <v>45</v>
      </c>
      <c r="AO14562">
        <v>20230929</v>
      </c>
      <c r="AP14562">
        <v>0</v>
      </c>
      <c r="AQ14562" s="1" t="s">
        <v>46</v>
      </c>
      <c r="AR14562" s="2">
        <v>45246.014743368054</v>
      </c>
    </row>
    <row r="14563" spans="1:44" hidden="1" x14ac:dyDescent="0.25">
      <c r="A14563" s="1" t="s">
        <v>3389</v>
      </c>
      <c r="B14563">
        <v>2001170521</v>
      </c>
      <c r="C14563">
        <v>80</v>
      </c>
      <c r="D14563">
        <v>20230929</v>
      </c>
      <c r="E14563">
        <v>118002298</v>
      </c>
      <c r="F14563">
        <v>3</v>
      </c>
      <c r="G14563" s="1" t="s">
        <v>3388</v>
      </c>
      <c r="H14563" s="1" t="s">
        <v>44</v>
      </c>
      <c r="I14563" s="1" t="s">
        <v>292</v>
      </c>
      <c r="J14563">
        <v>8</v>
      </c>
      <c r="K14563">
        <v>0</v>
      </c>
      <c r="L14563">
        <v>0</v>
      </c>
      <c r="M14563">
        <v>0</v>
      </c>
      <c r="N14563">
        <v>0</v>
      </c>
      <c r="O14563">
        <v>8</v>
      </c>
      <c r="P14563">
        <v>536</v>
      </c>
      <c r="Q14563">
        <v>4288</v>
      </c>
      <c r="R14563" s="1" t="s">
        <v>45</v>
      </c>
      <c r="S14563">
        <v>118402637</v>
      </c>
      <c r="T14563" s="1" t="s">
        <v>47</v>
      </c>
      <c r="U14563" s="1" t="s">
        <v>46</v>
      </c>
      <c r="V14563" s="1" t="s">
        <v>289</v>
      </c>
      <c r="W14563" s="1" t="s">
        <v>51</v>
      </c>
      <c r="X14563">
        <v>40</v>
      </c>
      <c r="Y14563">
        <v>20230929</v>
      </c>
      <c r="Z14563" s="1" t="s">
        <v>44</v>
      </c>
      <c r="AA14563" s="1" t="s">
        <v>44</v>
      </c>
      <c r="AB14563" s="1" t="s">
        <v>46</v>
      </c>
      <c r="AC14563" s="1" t="s">
        <v>292</v>
      </c>
      <c r="AD14563" s="1" t="s">
        <v>48</v>
      </c>
      <c r="AE14563" s="1" t="s">
        <v>45</v>
      </c>
      <c r="AF14563" s="1" t="s">
        <v>45</v>
      </c>
      <c r="AG14563" s="1" t="s">
        <v>45</v>
      </c>
      <c r="AH14563" s="1" t="s">
        <v>48</v>
      </c>
      <c r="AI14563" s="1" t="s">
        <v>293</v>
      </c>
      <c r="AJ14563" s="1" t="s">
        <v>294</v>
      </c>
      <c r="AK14563" s="1" t="s">
        <v>46</v>
      </c>
      <c r="AL14563">
        <v>70</v>
      </c>
      <c r="AM14563">
        <v>0</v>
      </c>
      <c r="AN14563" s="1" t="s">
        <v>45</v>
      </c>
      <c r="AO14563">
        <v>20230929</v>
      </c>
      <c r="AP14563">
        <v>0</v>
      </c>
      <c r="AQ14563" s="1" t="s">
        <v>46</v>
      </c>
      <c r="AR14563" s="2">
        <v>45246.014743368054</v>
      </c>
    </row>
    <row r="14564" spans="1:44" hidden="1" x14ac:dyDescent="0.25">
      <c r="A14564" s="1" t="s">
        <v>4836</v>
      </c>
      <c r="B14564">
        <v>2001170492</v>
      </c>
      <c r="C14564">
        <v>180</v>
      </c>
      <c r="D14564">
        <v>20230929</v>
      </c>
      <c r="E14564">
        <v>118002298</v>
      </c>
      <c r="F14564">
        <v>3</v>
      </c>
      <c r="G14564" s="1" t="s">
        <v>2338</v>
      </c>
      <c r="H14564" s="1" t="s">
        <v>44</v>
      </c>
      <c r="I14564" s="1" t="s">
        <v>292</v>
      </c>
      <c r="J14564">
        <v>4</v>
      </c>
      <c r="K14564">
        <v>0</v>
      </c>
      <c r="L14564">
        <v>0</v>
      </c>
      <c r="M14564">
        <v>0</v>
      </c>
      <c r="N14564">
        <v>0</v>
      </c>
      <c r="O14564">
        <v>4</v>
      </c>
      <c r="P14564">
        <v>410.1</v>
      </c>
      <c r="Q14564">
        <v>1640.4</v>
      </c>
      <c r="R14564" s="1" t="s">
        <v>45</v>
      </c>
      <c r="S14564">
        <v>118402637</v>
      </c>
      <c r="T14564" s="1" t="s">
        <v>47</v>
      </c>
      <c r="U14564" s="1" t="s">
        <v>46</v>
      </c>
      <c r="V14564" s="1" t="s">
        <v>289</v>
      </c>
      <c r="W14564" s="1" t="s">
        <v>51</v>
      </c>
      <c r="X14564">
        <v>40</v>
      </c>
      <c r="Y14564">
        <v>20230929</v>
      </c>
      <c r="Z14564" s="1" t="s">
        <v>44</v>
      </c>
      <c r="AA14564" s="1" t="s">
        <v>44</v>
      </c>
      <c r="AB14564" s="1" t="s">
        <v>46</v>
      </c>
      <c r="AC14564" s="1" t="s">
        <v>292</v>
      </c>
      <c r="AD14564" s="1" t="s">
        <v>48</v>
      </c>
      <c r="AE14564" s="1" t="s">
        <v>45</v>
      </c>
      <c r="AF14564" s="1" t="s">
        <v>45</v>
      </c>
      <c r="AG14564" s="1" t="s">
        <v>45</v>
      </c>
      <c r="AH14564" s="1" t="s">
        <v>48</v>
      </c>
      <c r="AI14564" s="1" t="s">
        <v>293</v>
      </c>
      <c r="AJ14564" s="1" t="s">
        <v>294</v>
      </c>
      <c r="AK14564" s="1" t="s">
        <v>46</v>
      </c>
      <c r="AL14564">
        <v>70</v>
      </c>
      <c r="AM14564">
        <v>0</v>
      </c>
      <c r="AN14564" s="1" t="s">
        <v>45</v>
      </c>
      <c r="AO14564">
        <v>20230929</v>
      </c>
      <c r="AP14564">
        <v>0</v>
      </c>
      <c r="AQ14564" s="1" t="s">
        <v>46</v>
      </c>
      <c r="AR14564" s="2">
        <v>45246.014743368054</v>
      </c>
    </row>
    <row r="14565" spans="1:44" hidden="1" x14ac:dyDescent="0.25">
      <c r="A14565" s="1" t="s">
        <v>4891</v>
      </c>
      <c r="B14565">
        <v>2001170514</v>
      </c>
      <c r="C14565">
        <v>450</v>
      </c>
      <c r="D14565">
        <v>20230929</v>
      </c>
      <c r="E14565">
        <v>118002298</v>
      </c>
      <c r="F14565">
        <v>3</v>
      </c>
      <c r="G14565" s="1" t="s">
        <v>4889</v>
      </c>
      <c r="H14565" s="1" t="s">
        <v>44</v>
      </c>
      <c r="I14565" s="1" t="s">
        <v>292</v>
      </c>
      <c r="J14565">
        <v>8</v>
      </c>
      <c r="K14565">
        <v>0</v>
      </c>
      <c r="L14565">
        <v>0</v>
      </c>
      <c r="M14565">
        <v>0</v>
      </c>
      <c r="N14565">
        <v>0</v>
      </c>
      <c r="O14565">
        <v>8</v>
      </c>
      <c r="P14565">
        <v>610</v>
      </c>
      <c r="Q14565">
        <v>4880</v>
      </c>
      <c r="R14565" s="1" t="s">
        <v>45</v>
      </c>
      <c r="S14565">
        <v>118402637</v>
      </c>
      <c r="T14565" s="1" t="s">
        <v>47</v>
      </c>
      <c r="U14565" s="1" t="s">
        <v>46</v>
      </c>
      <c r="V14565" s="1" t="s">
        <v>289</v>
      </c>
      <c r="W14565" s="1" t="s">
        <v>51</v>
      </c>
      <c r="X14565">
        <v>40</v>
      </c>
      <c r="Y14565">
        <v>20230929</v>
      </c>
      <c r="Z14565" s="1" t="s">
        <v>44</v>
      </c>
      <c r="AA14565" s="1" t="s">
        <v>44</v>
      </c>
      <c r="AB14565" s="1" t="s">
        <v>46</v>
      </c>
      <c r="AC14565" s="1" t="s">
        <v>292</v>
      </c>
      <c r="AD14565" s="1" t="s">
        <v>48</v>
      </c>
      <c r="AE14565" s="1" t="s">
        <v>45</v>
      </c>
      <c r="AF14565" s="1" t="s">
        <v>45</v>
      </c>
      <c r="AG14565" s="1" t="s">
        <v>45</v>
      </c>
      <c r="AH14565" s="1" t="s">
        <v>48</v>
      </c>
      <c r="AI14565" s="1" t="s">
        <v>293</v>
      </c>
      <c r="AJ14565" s="1" t="s">
        <v>294</v>
      </c>
      <c r="AK14565" s="1" t="s">
        <v>46</v>
      </c>
      <c r="AL14565">
        <v>70</v>
      </c>
      <c r="AM14565">
        <v>0</v>
      </c>
      <c r="AN14565" s="1" t="s">
        <v>45</v>
      </c>
      <c r="AO14565">
        <v>20230929</v>
      </c>
      <c r="AP14565">
        <v>0</v>
      </c>
      <c r="AQ14565" s="1" t="s">
        <v>46</v>
      </c>
      <c r="AR14565" s="2">
        <v>45246.014743368054</v>
      </c>
    </row>
    <row r="14566" spans="1:44" hidden="1" x14ac:dyDescent="0.25">
      <c r="A14566" s="1" t="s">
        <v>3317</v>
      </c>
      <c r="B14566">
        <v>2001170523</v>
      </c>
      <c r="C14566">
        <v>100</v>
      </c>
      <c r="D14566">
        <v>20230929</v>
      </c>
      <c r="E14566">
        <v>118002298</v>
      </c>
      <c r="F14566">
        <v>3</v>
      </c>
      <c r="G14566" s="1" t="s">
        <v>3309</v>
      </c>
      <c r="H14566" s="1" t="s">
        <v>44</v>
      </c>
      <c r="I14566" s="1" t="s">
        <v>292</v>
      </c>
      <c r="J14566">
        <v>30</v>
      </c>
      <c r="K14566">
        <v>0</v>
      </c>
      <c r="L14566">
        <v>0</v>
      </c>
      <c r="M14566">
        <v>0</v>
      </c>
      <c r="N14566">
        <v>0</v>
      </c>
      <c r="O14566">
        <v>30</v>
      </c>
      <c r="P14566">
        <v>535.6</v>
      </c>
      <c r="Q14566">
        <v>16068</v>
      </c>
      <c r="R14566" s="1" t="s">
        <v>45</v>
      </c>
      <c r="S14566">
        <v>118402637</v>
      </c>
      <c r="T14566" s="1" t="s">
        <v>47</v>
      </c>
      <c r="U14566" s="1" t="s">
        <v>46</v>
      </c>
      <c r="V14566" s="1" t="s">
        <v>289</v>
      </c>
      <c r="W14566" s="1" t="s">
        <v>51</v>
      </c>
      <c r="X14566">
        <v>40</v>
      </c>
      <c r="Y14566">
        <v>20230929</v>
      </c>
      <c r="Z14566" s="1" t="s">
        <v>44</v>
      </c>
      <c r="AA14566" s="1" t="s">
        <v>44</v>
      </c>
      <c r="AB14566" s="1" t="s">
        <v>46</v>
      </c>
      <c r="AC14566" s="1" t="s">
        <v>292</v>
      </c>
      <c r="AD14566" s="1" t="s">
        <v>48</v>
      </c>
      <c r="AE14566" s="1" t="s">
        <v>45</v>
      </c>
      <c r="AF14566" s="1" t="s">
        <v>45</v>
      </c>
      <c r="AG14566" s="1" t="s">
        <v>45</v>
      </c>
      <c r="AH14566" s="1" t="s">
        <v>48</v>
      </c>
      <c r="AI14566" s="1" t="s">
        <v>293</v>
      </c>
      <c r="AJ14566" s="1" t="s">
        <v>294</v>
      </c>
      <c r="AK14566" s="1" t="s">
        <v>46</v>
      </c>
      <c r="AL14566">
        <v>70</v>
      </c>
      <c r="AM14566">
        <v>0</v>
      </c>
      <c r="AN14566" s="1" t="s">
        <v>45</v>
      </c>
      <c r="AO14566">
        <v>20230929</v>
      </c>
      <c r="AP14566">
        <v>0</v>
      </c>
      <c r="AQ14566" s="1" t="s">
        <v>46</v>
      </c>
      <c r="AR14566" s="2">
        <v>45246.014743368054</v>
      </c>
    </row>
    <row r="14567" spans="1:44" hidden="1" x14ac:dyDescent="0.25">
      <c r="A14567" s="1" t="s">
        <v>4795</v>
      </c>
      <c r="B14567">
        <v>2001170490</v>
      </c>
      <c r="C14567">
        <v>100</v>
      </c>
      <c r="D14567">
        <v>20230929</v>
      </c>
      <c r="E14567">
        <v>118002298</v>
      </c>
      <c r="F14567">
        <v>3</v>
      </c>
      <c r="G14567" s="1" t="s">
        <v>4792</v>
      </c>
      <c r="H14567" s="1" t="s">
        <v>44</v>
      </c>
      <c r="I14567" s="1" t="s">
        <v>292</v>
      </c>
      <c r="J14567">
        <v>4</v>
      </c>
      <c r="K14567">
        <v>0</v>
      </c>
      <c r="L14567">
        <v>0</v>
      </c>
      <c r="M14567">
        <v>0</v>
      </c>
      <c r="N14567">
        <v>0</v>
      </c>
      <c r="O14567">
        <v>4</v>
      </c>
      <c r="P14567">
        <v>360</v>
      </c>
      <c r="Q14567">
        <v>1440</v>
      </c>
      <c r="R14567" s="1" t="s">
        <v>45</v>
      </c>
      <c r="S14567">
        <v>118402637</v>
      </c>
      <c r="T14567" s="1" t="s">
        <v>47</v>
      </c>
      <c r="U14567" s="1" t="s">
        <v>46</v>
      </c>
      <c r="V14567" s="1" t="s">
        <v>289</v>
      </c>
      <c r="W14567" s="1" t="s">
        <v>51</v>
      </c>
      <c r="X14567">
        <v>40</v>
      </c>
      <c r="Y14567">
        <v>20230929</v>
      </c>
      <c r="Z14567" s="1" t="s">
        <v>44</v>
      </c>
      <c r="AA14567" s="1" t="s">
        <v>44</v>
      </c>
      <c r="AB14567" s="1" t="s">
        <v>46</v>
      </c>
      <c r="AC14567" s="1" t="s">
        <v>292</v>
      </c>
      <c r="AD14567" s="1" t="s">
        <v>48</v>
      </c>
      <c r="AE14567" s="1" t="s">
        <v>45</v>
      </c>
      <c r="AF14567" s="1" t="s">
        <v>45</v>
      </c>
      <c r="AG14567" s="1" t="s">
        <v>45</v>
      </c>
      <c r="AH14567" s="1" t="s">
        <v>48</v>
      </c>
      <c r="AI14567" s="1" t="s">
        <v>293</v>
      </c>
      <c r="AJ14567" s="1" t="s">
        <v>294</v>
      </c>
      <c r="AK14567" s="1" t="s">
        <v>46</v>
      </c>
      <c r="AL14567">
        <v>70</v>
      </c>
      <c r="AM14567">
        <v>0</v>
      </c>
      <c r="AN14567" s="1" t="s">
        <v>45</v>
      </c>
      <c r="AO14567">
        <v>20230929</v>
      </c>
      <c r="AP14567">
        <v>0</v>
      </c>
      <c r="AQ14567" s="1" t="s">
        <v>46</v>
      </c>
      <c r="AR14567" s="2">
        <v>45246.014743368054</v>
      </c>
    </row>
    <row r="14568" spans="1:44" hidden="1" x14ac:dyDescent="0.25">
      <c r="A14568" s="1" t="s">
        <v>3347</v>
      </c>
      <c r="B14568">
        <v>2001170524</v>
      </c>
      <c r="C14568">
        <v>310</v>
      </c>
      <c r="D14568">
        <v>20230929</v>
      </c>
      <c r="E14568">
        <v>118002298</v>
      </c>
      <c r="F14568">
        <v>3</v>
      </c>
      <c r="G14568" s="1" t="s">
        <v>3309</v>
      </c>
      <c r="H14568" s="1" t="s">
        <v>44</v>
      </c>
      <c r="I14568" s="1" t="s">
        <v>292</v>
      </c>
      <c r="J14568">
        <v>8</v>
      </c>
      <c r="K14568">
        <v>0</v>
      </c>
      <c r="L14568">
        <v>0</v>
      </c>
      <c r="M14568">
        <v>0</v>
      </c>
      <c r="N14568">
        <v>0</v>
      </c>
      <c r="O14568">
        <v>8</v>
      </c>
      <c r="P14568">
        <v>800</v>
      </c>
      <c r="Q14568">
        <v>6400</v>
      </c>
      <c r="R14568" s="1" t="s">
        <v>45</v>
      </c>
      <c r="S14568">
        <v>118402637</v>
      </c>
      <c r="T14568" s="1" t="s">
        <v>47</v>
      </c>
      <c r="U14568" s="1" t="s">
        <v>46</v>
      </c>
      <c r="V14568" s="1" t="s">
        <v>289</v>
      </c>
      <c r="W14568" s="1" t="s">
        <v>51</v>
      </c>
      <c r="X14568">
        <v>40</v>
      </c>
      <c r="Y14568">
        <v>20230929</v>
      </c>
      <c r="Z14568" s="1" t="s">
        <v>44</v>
      </c>
      <c r="AA14568" s="1" t="s">
        <v>44</v>
      </c>
      <c r="AB14568" s="1" t="s">
        <v>46</v>
      </c>
      <c r="AC14568" s="1" t="s">
        <v>292</v>
      </c>
      <c r="AD14568" s="1" t="s">
        <v>48</v>
      </c>
      <c r="AE14568" s="1" t="s">
        <v>45</v>
      </c>
      <c r="AF14568" s="1" t="s">
        <v>45</v>
      </c>
      <c r="AG14568" s="1" t="s">
        <v>45</v>
      </c>
      <c r="AH14568" s="1" t="s">
        <v>48</v>
      </c>
      <c r="AI14568" s="1" t="s">
        <v>293</v>
      </c>
      <c r="AJ14568" s="1" t="s">
        <v>294</v>
      </c>
      <c r="AK14568" s="1" t="s">
        <v>46</v>
      </c>
      <c r="AL14568">
        <v>70</v>
      </c>
      <c r="AM14568">
        <v>0</v>
      </c>
      <c r="AN14568" s="1" t="s">
        <v>45</v>
      </c>
      <c r="AO14568">
        <v>20230929</v>
      </c>
      <c r="AP14568">
        <v>0</v>
      </c>
      <c r="AQ14568" s="1" t="s">
        <v>46</v>
      </c>
      <c r="AR14568" s="2">
        <v>45246.014743368054</v>
      </c>
    </row>
    <row r="14569" spans="1:44" hidden="1" x14ac:dyDescent="0.25">
      <c r="A14569" s="1" t="s">
        <v>4633</v>
      </c>
      <c r="B14569">
        <v>2001170467</v>
      </c>
      <c r="C14569">
        <v>80</v>
      </c>
      <c r="D14569">
        <v>20230929</v>
      </c>
      <c r="E14569">
        <v>118002298</v>
      </c>
      <c r="F14569">
        <v>3</v>
      </c>
      <c r="G14569" s="1" t="s">
        <v>4631</v>
      </c>
      <c r="H14569" s="1" t="s">
        <v>44</v>
      </c>
      <c r="I14569" s="1" t="s">
        <v>292</v>
      </c>
      <c r="J14569">
        <v>4</v>
      </c>
      <c r="K14569">
        <v>0</v>
      </c>
      <c r="L14569">
        <v>0</v>
      </c>
      <c r="M14569">
        <v>0</v>
      </c>
      <c r="N14569">
        <v>0</v>
      </c>
      <c r="O14569">
        <v>4</v>
      </c>
      <c r="P14569">
        <v>360</v>
      </c>
      <c r="Q14569">
        <v>1440</v>
      </c>
      <c r="R14569" s="1" t="s">
        <v>45</v>
      </c>
      <c r="S14569">
        <v>118402637</v>
      </c>
      <c r="T14569" s="1" t="s">
        <v>47</v>
      </c>
      <c r="U14569" s="1" t="s">
        <v>46</v>
      </c>
      <c r="V14569" s="1" t="s">
        <v>289</v>
      </c>
      <c r="W14569" s="1" t="s">
        <v>51</v>
      </c>
      <c r="X14569">
        <v>40</v>
      </c>
      <c r="Y14569">
        <v>20230929</v>
      </c>
      <c r="Z14569" s="1" t="s">
        <v>44</v>
      </c>
      <c r="AA14569" s="1" t="s">
        <v>44</v>
      </c>
      <c r="AB14569" s="1" t="s">
        <v>46</v>
      </c>
      <c r="AC14569" s="1" t="s">
        <v>292</v>
      </c>
      <c r="AD14569" s="1" t="s">
        <v>48</v>
      </c>
      <c r="AE14569" s="1" t="s">
        <v>45</v>
      </c>
      <c r="AF14569" s="1" t="s">
        <v>45</v>
      </c>
      <c r="AG14569" s="1" t="s">
        <v>45</v>
      </c>
      <c r="AH14569" s="1" t="s">
        <v>48</v>
      </c>
      <c r="AI14569" s="1" t="s">
        <v>293</v>
      </c>
      <c r="AJ14569" s="1" t="s">
        <v>294</v>
      </c>
      <c r="AK14569" s="1" t="s">
        <v>46</v>
      </c>
      <c r="AL14569">
        <v>70</v>
      </c>
      <c r="AM14569">
        <v>0</v>
      </c>
      <c r="AN14569" s="1" t="s">
        <v>45</v>
      </c>
      <c r="AO14569">
        <v>20230929</v>
      </c>
      <c r="AP14569">
        <v>0</v>
      </c>
      <c r="AQ14569" s="1" t="s">
        <v>46</v>
      </c>
      <c r="AR14569" s="2">
        <v>45246.014743368054</v>
      </c>
    </row>
    <row r="14570" spans="1:44" hidden="1" x14ac:dyDescent="0.25">
      <c r="A14570" s="1" t="s">
        <v>4753</v>
      </c>
      <c r="B14570">
        <v>2001170480</v>
      </c>
      <c r="C14570">
        <v>310</v>
      </c>
      <c r="D14570">
        <v>20230929</v>
      </c>
      <c r="E14570">
        <v>118002298</v>
      </c>
      <c r="F14570">
        <v>3</v>
      </c>
      <c r="G14570" s="1" t="s">
        <v>4726</v>
      </c>
      <c r="H14570" s="1" t="s">
        <v>44</v>
      </c>
      <c r="I14570" s="1" t="s">
        <v>292</v>
      </c>
      <c r="J14570">
        <v>2</v>
      </c>
      <c r="K14570">
        <v>0</v>
      </c>
      <c r="L14570">
        <v>0</v>
      </c>
      <c r="M14570">
        <v>0</v>
      </c>
      <c r="N14570">
        <v>0</v>
      </c>
      <c r="O14570">
        <v>2</v>
      </c>
      <c r="P14570">
        <v>374</v>
      </c>
      <c r="Q14570">
        <v>748</v>
      </c>
      <c r="R14570" s="1" t="s">
        <v>45</v>
      </c>
      <c r="S14570">
        <v>118402637</v>
      </c>
      <c r="T14570" s="1" t="s">
        <v>47</v>
      </c>
      <c r="U14570" s="1" t="s">
        <v>46</v>
      </c>
      <c r="V14570" s="1" t="s">
        <v>289</v>
      </c>
      <c r="W14570" s="1" t="s">
        <v>51</v>
      </c>
      <c r="X14570">
        <v>40</v>
      </c>
      <c r="Y14570">
        <v>20230929</v>
      </c>
      <c r="Z14570" s="1" t="s">
        <v>44</v>
      </c>
      <c r="AA14570" s="1" t="s">
        <v>44</v>
      </c>
      <c r="AB14570" s="1" t="s">
        <v>46</v>
      </c>
      <c r="AC14570" s="1" t="s">
        <v>292</v>
      </c>
      <c r="AD14570" s="1" t="s">
        <v>48</v>
      </c>
      <c r="AE14570" s="1" t="s">
        <v>45</v>
      </c>
      <c r="AF14570" s="1" t="s">
        <v>45</v>
      </c>
      <c r="AG14570" s="1" t="s">
        <v>45</v>
      </c>
      <c r="AH14570" s="1" t="s">
        <v>48</v>
      </c>
      <c r="AI14570" s="1" t="s">
        <v>293</v>
      </c>
      <c r="AJ14570" s="1" t="s">
        <v>294</v>
      </c>
      <c r="AK14570" s="1" t="s">
        <v>46</v>
      </c>
      <c r="AL14570">
        <v>70</v>
      </c>
      <c r="AM14570">
        <v>0</v>
      </c>
      <c r="AN14570" s="1" t="s">
        <v>45</v>
      </c>
      <c r="AO14570">
        <v>20230929</v>
      </c>
      <c r="AP14570">
        <v>0</v>
      </c>
      <c r="AQ14570" s="1" t="s">
        <v>46</v>
      </c>
      <c r="AR14570" s="2">
        <v>45246.014743368054</v>
      </c>
    </row>
    <row r="14571" spans="1:44" hidden="1" x14ac:dyDescent="0.25">
      <c r="A14571" s="1" t="s">
        <v>4912</v>
      </c>
      <c r="B14571">
        <v>2001170514</v>
      </c>
      <c r="C14571">
        <v>660</v>
      </c>
      <c r="D14571">
        <v>20230929</v>
      </c>
      <c r="E14571">
        <v>118002298</v>
      </c>
      <c r="F14571">
        <v>3</v>
      </c>
      <c r="G14571" s="1" t="s">
        <v>4889</v>
      </c>
      <c r="H14571" s="1" t="s">
        <v>44</v>
      </c>
      <c r="I14571" s="1" t="s">
        <v>292</v>
      </c>
      <c r="J14571">
        <v>8</v>
      </c>
      <c r="K14571">
        <v>0</v>
      </c>
      <c r="L14571">
        <v>0</v>
      </c>
      <c r="M14571">
        <v>0</v>
      </c>
      <c r="N14571">
        <v>0</v>
      </c>
      <c r="O14571">
        <v>8</v>
      </c>
      <c r="P14571">
        <v>610</v>
      </c>
      <c r="Q14571">
        <v>4880</v>
      </c>
      <c r="R14571" s="1" t="s">
        <v>45</v>
      </c>
      <c r="S14571">
        <v>118402637</v>
      </c>
      <c r="T14571" s="1" t="s">
        <v>47</v>
      </c>
      <c r="U14571" s="1" t="s">
        <v>46</v>
      </c>
      <c r="V14571" s="1" t="s">
        <v>289</v>
      </c>
      <c r="W14571" s="1" t="s">
        <v>51</v>
      </c>
      <c r="X14571">
        <v>40</v>
      </c>
      <c r="Y14571">
        <v>20230929</v>
      </c>
      <c r="Z14571" s="1" t="s">
        <v>44</v>
      </c>
      <c r="AA14571" s="1" t="s">
        <v>44</v>
      </c>
      <c r="AB14571" s="1" t="s">
        <v>46</v>
      </c>
      <c r="AC14571" s="1" t="s">
        <v>292</v>
      </c>
      <c r="AD14571" s="1" t="s">
        <v>48</v>
      </c>
      <c r="AE14571" s="1" t="s">
        <v>45</v>
      </c>
      <c r="AF14571" s="1" t="s">
        <v>45</v>
      </c>
      <c r="AG14571" s="1" t="s">
        <v>45</v>
      </c>
      <c r="AH14571" s="1" t="s">
        <v>48</v>
      </c>
      <c r="AI14571" s="1" t="s">
        <v>293</v>
      </c>
      <c r="AJ14571" s="1" t="s">
        <v>294</v>
      </c>
      <c r="AK14571" s="1" t="s">
        <v>46</v>
      </c>
      <c r="AL14571">
        <v>70</v>
      </c>
      <c r="AM14571">
        <v>0</v>
      </c>
      <c r="AN14571" s="1" t="s">
        <v>45</v>
      </c>
      <c r="AO14571">
        <v>20230929</v>
      </c>
      <c r="AP14571">
        <v>0</v>
      </c>
      <c r="AQ14571" s="1" t="s">
        <v>46</v>
      </c>
      <c r="AR14571" s="2">
        <v>45246.014743368054</v>
      </c>
    </row>
    <row r="14572" spans="1:44" hidden="1" x14ac:dyDescent="0.25">
      <c r="A14572" s="1" t="s">
        <v>4700</v>
      </c>
      <c r="B14572">
        <v>2001170479</v>
      </c>
      <c r="C14572">
        <v>120</v>
      </c>
      <c r="D14572">
        <v>20230929</v>
      </c>
      <c r="E14572">
        <v>118002298</v>
      </c>
      <c r="F14572">
        <v>3</v>
      </c>
      <c r="G14572" s="1" t="s">
        <v>2341</v>
      </c>
      <c r="H14572" s="1" t="s">
        <v>44</v>
      </c>
      <c r="I14572" s="1" t="s">
        <v>292</v>
      </c>
      <c r="J14572">
        <v>4</v>
      </c>
      <c r="K14572">
        <v>0</v>
      </c>
      <c r="L14572">
        <v>0</v>
      </c>
      <c r="M14572">
        <v>0</v>
      </c>
      <c r="N14572">
        <v>0</v>
      </c>
      <c r="O14572">
        <v>4</v>
      </c>
      <c r="P14572">
        <v>383</v>
      </c>
      <c r="Q14572">
        <v>1532</v>
      </c>
      <c r="R14572" s="1" t="s">
        <v>45</v>
      </c>
      <c r="S14572">
        <v>118402637</v>
      </c>
      <c r="T14572" s="1" t="s">
        <v>47</v>
      </c>
      <c r="U14572" s="1" t="s">
        <v>46</v>
      </c>
      <c r="V14572" s="1" t="s">
        <v>289</v>
      </c>
      <c r="W14572" s="1" t="s">
        <v>51</v>
      </c>
      <c r="X14572">
        <v>40</v>
      </c>
      <c r="Y14572">
        <v>20230929</v>
      </c>
      <c r="Z14572" s="1" t="s">
        <v>44</v>
      </c>
      <c r="AA14572" s="1" t="s">
        <v>44</v>
      </c>
      <c r="AB14572" s="1" t="s">
        <v>46</v>
      </c>
      <c r="AC14572" s="1" t="s">
        <v>292</v>
      </c>
      <c r="AD14572" s="1" t="s">
        <v>48</v>
      </c>
      <c r="AE14572" s="1" t="s">
        <v>45</v>
      </c>
      <c r="AF14572" s="1" t="s">
        <v>45</v>
      </c>
      <c r="AG14572" s="1" t="s">
        <v>45</v>
      </c>
      <c r="AH14572" s="1" t="s">
        <v>48</v>
      </c>
      <c r="AI14572" s="1" t="s">
        <v>293</v>
      </c>
      <c r="AJ14572" s="1" t="s">
        <v>294</v>
      </c>
      <c r="AK14572" s="1" t="s">
        <v>46</v>
      </c>
      <c r="AL14572">
        <v>70</v>
      </c>
      <c r="AM14572">
        <v>0</v>
      </c>
      <c r="AN14572" s="1" t="s">
        <v>45</v>
      </c>
      <c r="AO14572">
        <v>20230929</v>
      </c>
      <c r="AP14572">
        <v>0</v>
      </c>
      <c r="AQ14572" s="1" t="s">
        <v>46</v>
      </c>
      <c r="AR14572" s="2">
        <v>45246.014743368054</v>
      </c>
    </row>
    <row r="14573" spans="1:44" hidden="1" x14ac:dyDescent="0.25">
      <c r="A14573" s="1" t="s">
        <v>4913</v>
      </c>
      <c r="B14573">
        <v>2001170514</v>
      </c>
      <c r="C14573">
        <v>670</v>
      </c>
      <c r="D14573">
        <v>20230929</v>
      </c>
      <c r="E14573">
        <v>118002298</v>
      </c>
      <c r="F14573">
        <v>3</v>
      </c>
      <c r="G14573" s="1" t="s">
        <v>4889</v>
      </c>
      <c r="H14573" s="1" t="s">
        <v>44</v>
      </c>
      <c r="I14573" s="1" t="s">
        <v>292</v>
      </c>
      <c r="J14573">
        <v>8</v>
      </c>
      <c r="K14573">
        <v>0</v>
      </c>
      <c r="L14573">
        <v>0</v>
      </c>
      <c r="M14573">
        <v>0</v>
      </c>
      <c r="N14573">
        <v>0</v>
      </c>
      <c r="O14573">
        <v>8</v>
      </c>
      <c r="P14573">
        <v>610</v>
      </c>
      <c r="Q14573">
        <v>4880</v>
      </c>
      <c r="R14573" s="1" t="s">
        <v>45</v>
      </c>
      <c r="S14573">
        <v>118402637</v>
      </c>
      <c r="T14573" s="1" t="s">
        <v>47</v>
      </c>
      <c r="U14573" s="1" t="s">
        <v>46</v>
      </c>
      <c r="V14573" s="1" t="s">
        <v>289</v>
      </c>
      <c r="W14573" s="1" t="s">
        <v>51</v>
      </c>
      <c r="X14573">
        <v>40</v>
      </c>
      <c r="Y14573">
        <v>20230929</v>
      </c>
      <c r="Z14573" s="1" t="s">
        <v>44</v>
      </c>
      <c r="AA14573" s="1" t="s">
        <v>44</v>
      </c>
      <c r="AB14573" s="1" t="s">
        <v>46</v>
      </c>
      <c r="AC14573" s="1" t="s">
        <v>292</v>
      </c>
      <c r="AD14573" s="1" t="s">
        <v>48</v>
      </c>
      <c r="AE14573" s="1" t="s">
        <v>45</v>
      </c>
      <c r="AF14573" s="1" t="s">
        <v>45</v>
      </c>
      <c r="AG14573" s="1" t="s">
        <v>45</v>
      </c>
      <c r="AH14573" s="1" t="s">
        <v>48</v>
      </c>
      <c r="AI14573" s="1" t="s">
        <v>293</v>
      </c>
      <c r="AJ14573" s="1" t="s">
        <v>294</v>
      </c>
      <c r="AK14573" s="1" t="s">
        <v>46</v>
      </c>
      <c r="AL14573">
        <v>70</v>
      </c>
      <c r="AM14573">
        <v>0</v>
      </c>
      <c r="AN14573" s="1" t="s">
        <v>45</v>
      </c>
      <c r="AO14573">
        <v>20230929</v>
      </c>
      <c r="AP14573">
        <v>0</v>
      </c>
      <c r="AQ14573" s="1" t="s">
        <v>46</v>
      </c>
      <c r="AR14573" s="2">
        <v>45246.014743368054</v>
      </c>
    </row>
    <row r="14574" spans="1:44" hidden="1" x14ac:dyDescent="0.25">
      <c r="A14574" s="1" t="s">
        <v>4812</v>
      </c>
      <c r="B14574">
        <v>2001170490</v>
      </c>
      <c r="C14574">
        <v>240</v>
      </c>
      <c r="D14574">
        <v>20230929</v>
      </c>
      <c r="E14574">
        <v>118002298</v>
      </c>
      <c r="F14574">
        <v>3</v>
      </c>
      <c r="G14574" s="1" t="s">
        <v>4792</v>
      </c>
      <c r="H14574" s="1" t="s">
        <v>44</v>
      </c>
      <c r="I14574" s="1" t="s">
        <v>292</v>
      </c>
      <c r="J14574">
        <v>4</v>
      </c>
      <c r="K14574">
        <v>0</v>
      </c>
      <c r="L14574">
        <v>0</v>
      </c>
      <c r="M14574">
        <v>0</v>
      </c>
      <c r="N14574">
        <v>0</v>
      </c>
      <c r="O14574">
        <v>4</v>
      </c>
      <c r="P14574">
        <v>360</v>
      </c>
      <c r="Q14574">
        <v>1440</v>
      </c>
      <c r="R14574" s="1" t="s">
        <v>45</v>
      </c>
      <c r="S14574">
        <v>118402637</v>
      </c>
      <c r="T14574" s="1" t="s">
        <v>47</v>
      </c>
      <c r="U14574" s="1" t="s">
        <v>46</v>
      </c>
      <c r="V14574" s="1" t="s">
        <v>289</v>
      </c>
      <c r="W14574" s="1" t="s">
        <v>51</v>
      </c>
      <c r="X14574">
        <v>40</v>
      </c>
      <c r="Y14574">
        <v>20230929</v>
      </c>
      <c r="Z14574" s="1" t="s">
        <v>44</v>
      </c>
      <c r="AA14574" s="1" t="s">
        <v>44</v>
      </c>
      <c r="AB14574" s="1" t="s">
        <v>46</v>
      </c>
      <c r="AC14574" s="1" t="s">
        <v>292</v>
      </c>
      <c r="AD14574" s="1" t="s">
        <v>48</v>
      </c>
      <c r="AE14574" s="1" t="s">
        <v>45</v>
      </c>
      <c r="AF14574" s="1" t="s">
        <v>45</v>
      </c>
      <c r="AG14574" s="1" t="s">
        <v>45</v>
      </c>
      <c r="AH14574" s="1" t="s">
        <v>48</v>
      </c>
      <c r="AI14574" s="1" t="s">
        <v>293</v>
      </c>
      <c r="AJ14574" s="1" t="s">
        <v>294</v>
      </c>
      <c r="AK14574" s="1" t="s">
        <v>46</v>
      </c>
      <c r="AL14574">
        <v>70</v>
      </c>
      <c r="AM14574">
        <v>0</v>
      </c>
      <c r="AN14574" s="1" t="s">
        <v>45</v>
      </c>
      <c r="AO14574">
        <v>20230929</v>
      </c>
      <c r="AP14574">
        <v>0</v>
      </c>
      <c r="AQ14574" s="1" t="s">
        <v>46</v>
      </c>
      <c r="AR14574" s="2">
        <v>45246.014743368054</v>
      </c>
    </row>
    <row r="14575" spans="1:44" hidden="1" x14ac:dyDescent="0.25">
      <c r="A14575" s="1" t="s">
        <v>4872</v>
      </c>
      <c r="B14575">
        <v>2001170514</v>
      </c>
      <c r="C14575">
        <v>240</v>
      </c>
      <c r="D14575">
        <v>20230929</v>
      </c>
      <c r="E14575">
        <v>118002298</v>
      </c>
      <c r="F14575">
        <v>3</v>
      </c>
      <c r="G14575" s="1" t="s">
        <v>327</v>
      </c>
      <c r="H14575" s="1" t="s">
        <v>44</v>
      </c>
      <c r="I14575" s="1" t="s">
        <v>292</v>
      </c>
      <c r="J14575">
        <v>8</v>
      </c>
      <c r="K14575">
        <v>0</v>
      </c>
      <c r="L14575">
        <v>0</v>
      </c>
      <c r="M14575">
        <v>0</v>
      </c>
      <c r="N14575">
        <v>0</v>
      </c>
      <c r="O14575">
        <v>8</v>
      </c>
      <c r="P14575">
        <v>514</v>
      </c>
      <c r="Q14575">
        <v>4112</v>
      </c>
      <c r="R14575" s="1" t="s">
        <v>45</v>
      </c>
      <c r="S14575">
        <v>118402637</v>
      </c>
      <c r="T14575" s="1" t="s">
        <v>47</v>
      </c>
      <c r="U14575" s="1" t="s">
        <v>46</v>
      </c>
      <c r="V14575" s="1" t="s">
        <v>289</v>
      </c>
      <c r="W14575" s="1" t="s">
        <v>51</v>
      </c>
      <c r="X14575">
        <v>40</v>
      </c>
      <c r="Y14575">
        <v>20230929</v>
      </c>
      <c r="Z14575" s="1" t="s">
        <v>44</v>
      </c>
      <c r="AA14575" s="1" t="s">
        <v>44</v>
      </c>
      <c r="AB14575" s="1" t="s">
        <v>46</v>
      </c>
      <c r="AC14575" s="1" t="s">
        <v>292</v>
      </c>
      <c r="AD14575" s="1" t="s">
        <v>48</v>
      </c>
      <c r="AE14575" s="1" t="s">
        <v>45</v>
      </c>
      <c r="AF14575" s="1" t="s">
        <v>45</v>
      </c>
      <c r="AG14575" s="1" t="s">
        <v>45</v>
      </c>
      <c r="AH14575" s="1" t="s">
        <v>48</v>
      </c>
      <c r="AI14575" s="1" t="s">
        <v>293</v>
      </c>
      <c r="AJ14575" s="1" t="s">
        <v>294</v>
      </c>
      <c r="AK14575" s="1" t="s">
        <v>46</v>
      </c>
      <c r="AL14575">
        <v>70</v>
      </c>
      <c r="AM14575">
        <v>0</v>
      </c>
      <c r="AN14575" s="1" t="s">
        <v>45</v>
      </c>
      <c r="AO14575">
        <v>20230929</v>
      </c>
      <c r="AP14575">
        <v>0</v>
      </c>
      <c r="AQ14575" s="1" t="s">
        <v>46</v>
      </c>
      <c r="AR14575" s="2">
        <v>45246.014743368054</v>
      </c>
    </row>
    <row r="14576" spans="1:44" hidden="1" x14ac:dyDescent="0.25">
      <c r="A14576" s="1" t="s">
        <v>1863</v>
      </c>
      <c r="B14576">
        <v>2001170541</v>
      </c>
      <c r="C14576">
        <v>260</v>
      </c>
      <c r="D14576">
        <v>20230929</v>
      </c>
      <c r="E14576">
        <v>118006071</v>
      </c>
      <c r="F14576">
        <v>3</v>
      </c>
      <c r="G14576" s="1" t="s">
        <v>1864</v>
      </c>
      <c r="H14576" s="1" t="s">
        <v>54</v>
      </c>
      <c r="I14576" s="1" t="s">
        <v>292</v>
      </c>
      <c r="J14576">
        <v>8</v>
      </c>
      <c r="K14576">
        <v>2</v>
      </c>
      <c r="L14576">
        <v>0</v>
      </c>
      <c r="M14576">
        <v>0</v>
      </c>
      <c r="N14576">
        <v>2</v>
      </c>
      <c r="O14576">
        <v>6</v>
      </c>
      <c r="P14576">
        <v>360</v>
      </c>
      <c r="Q14576">
        <v>2880</v>
      </c>
      <c r="R14576" s="1" t="s">
        <v>45</v>
      </c>
      <c r="S14576">
        <v>118404384</v>
      </c>
      <c r="T14576" s="1" t="s">
        <v>47</v>
      </c>
      <c r="U14576" s="1" t="s">
        <v>46</v>
      </c>
      <c r="V14576" s="1" t="s">
        <v>289</v>
      </c>
      <c r="W14576" s="1" t="s">
        <v>51</v>
      </c>
      <c r="X14576">
        <v>40</v>
      </c>
      <c r="Y14576">
        <v>20230929</v>
      </c>
      <c r="Z14576" s="1" t="s">
        <v>54</v>
      </c>
      <c r="AA14576" s="1" t="s">
        <v>54</v>
      </c>
      <c r="AB14576" s="1" t="s">
        <v>46</v>
      </c>
      <c r="AC14576" s="1" t="s">
        <v>292</v>
      </c>
      <c r="AD14576" s="1" t="s">
        <v>48</v>
      </c>
      <c r="AE14576" s="1" t="s">
        <v>45</v>
      </c>
      <c r="AF14576" s="1" t="s">
        <v>45</v>
      </c>
      <c r="AG14576" s="1" t="s">
        <v>45</v>
      </c>
      <c r="AH14576" s="1" t="s">
        <v>48</v>
      </c>
      <c r="AI14576" s="1" t="s">
        <v>581</v>
      </c>
      <c r="AJ14576" s="1" t="s">
        <v>294</v>
      </c>
      <c r="AK14576" s="1" t="s">
        <v>46</v>
      </c>
      <c r="AL14576">
        <v>70</v>
      </c>
      <c r="AM14576">
        <v>0</v>
      </c>
      <c r="AN14576" s="1" t="s">
        <v>45</v>
      </c>
      <c r="AO14576">
        <v>20230929</v>
      </c>
      <c r="AP14576">
        <v>20231115</v>
      </c>
      <c r="AQ14576" s="1" t="s">
        <v>46</v>
      </c>
      <c r="AR14576" s="2">
        <v>45246.014743368054</v>
      </c>
    </row>
    <row r="14577" spans="1:44" hidden="1" x14ac:dyDescent="0.25">
      <c r="A14577" s="1" t="s">
        <v>3403</v>
      </c>
      <c r="B14577">
        <v>2001170521</v>
      </c>
      <c r="C14577">
        <v>210</v>
      </c>
      <c r="D14577">
        <v>20230929</v>
      </c>
      <c r="E14577">
        <v>118002298</v>
      </c>
      <c r="F14577">
        <v>3</v>
      </c>
      <c r="G14577" s="1" t="s">
        <v>3388</v>
      </c>
      <c r="H14577" s="1" t="s">
        <v>44</v>
      </c>
      <c r="I14577" s="1" t="s">
        <v>292</v>
      </c>
      <c r="J14577">
        <v>8</v>
      </c>
      <c r="K14577">
        <v>0</v>
      </c>
      <c r="L14577">
        <v>0</v>
      </c>
      <c r="M14577">
        <v>0</v>
      </c>
      <c r="N14577">
        <v>0</v>
      </c>
      <c r="O14577">
        <v>8</v>
      </c>
      <c r="P14577">
        <v>536</v>
      </c>
      <c r="Q14577">
        <v>4288</v>
      </c>
      <c r="R14577" s="1" t="s">
        <v>45</v>
      </c>
      <c r="S14577">
        <v>118402637</v>
      </c>
      <c r="T14577" s="1" t="s">
        <v>47</v>
      </c>
      <c r="U14577" s="1" t="s">
        <v>46</v>
      </c>
      <c r="V14577" s="1" t="s">
        <v>289</v>
      </c>
      <c r="W14577" s="1" t="s">
        <v>51</v>
      </c>
      <c r="X14577">
        <v>40</v>
      </c>
      <c r="Y14577">
        <v>20230929</v>
      </c>
      <c r="Z14577" s="1" t="s">
        <v>44</v>
      </c>
      <c r="AA14577" s="1" t="s">
        <v>44</v>
      </c>
      <c r="AB14577" s="1" t="s">
        <v>46</v>
      </c>
      <c r="AC14577" s="1" t="s">
        <v>292</v>
      </c>
      <c r="AD14577" s="1" t="s">
        <v>48</v>
      </c>
      <c r="AE14577" s="1" t="s">
        <v>45</v>
      </c>
      <c r="AF14577" s="1" t="s">
        <v>45</v>
      </c>
      <c r="AG14577" s="1" t="s">
        <v>45</v>
      </c>
      <c r="AH14577" s="1" t="s">
        <v>48</v>
      </c>
      <c r="AI14577" s="1" t="s">
        <v>293</v>
      </c>
      <c r="AJ14577" s="1" t="s">
        <v>294</v>
      </c>
      <c r="AK14577" s="1" t="s">
        <v>46</v>
      </c>
      <c r="AL14577">
        <v>70</v>
      </c>
      <c r="AM14577">
        <v>0</v>
      </c>
      <c r="AN14577" s="1" t="s">
        <v>45</v>
      </c>
      <c r="AO14577">
        <v>20230929</v>
      </c>
      <c r="AP14577">
        <v>0</v>
      </c>
      <c r="AQ14577" s="1" t="s">
        <v>46</v>
      </c>
      <c r="AR14577" s="2">
        <v>45246.014743368054</v>
      </c>
    </row>
    <row r="14578" spans="1:44" hidden="1" x14ac:dyDescent="0.25">
      <c r="A14578" s="1" t="s">
        <v>4663</v>
      </c>
      <c r="B14578">
        <v>2001170470</v>
      </c>
      <c r="C14578">
        <v>70</v>
      </c>
      <c r="D14578">
        <v>20230929</v>
      </c>
      <c r="E14578">
        <v>118002298</v>
      </c>
      <c r="F14578">
        <v>3</v>
      </c>
      <c r="G14578" s="1" t="s">
        <v>2363</v>
      </c>
      <c r="H14578" s="1" t="s">
        <v>44</v>
      </c>
      <c r="I14578" s="1" t="s">
        <v>292</v>
      </c>
      <c r="J14578">
        <v>4</v>
      </c>
      <c r="K14578">
        <v>0</v>
      </c>
      <c r="L14578">
        <v>0</v>
      </c>
      <c r="M14578">
        <v>0</v>
      </c>
      <c r="N14578">
        <v>0</v>
      </c>
      <c r="O14578">
        <v>4</v>
      </c>
      <c r="P14578">
        <v>370</v>
      </c>
      <c r="Q14578">
        <v>1480</v>
      </c>
      <c r="R14578" s="1" t="s">
        <v>45</v>
      </c>
      <c r="S14578">
        <v>118402637</v>
      </c>
      <c r="T14578" s="1" t="s">
        <v>47</v>
      </c>
      <c r="U14578" s="1" t="s">
        <v>46</v>
      </c>
      <c r="V14578" s="1" t="s">
        <v>289</v>
      </c>
      <c r="W14578" s="1" t="s">
        <v>51</v>
      </c>
      <c r="X14578">
        <v>40</v>
      </c>
      <c r="Y14578">
        <v>20230929</v>
      </c>
      <c r="Z14578" s="1" t="s">
        <v>44</v>
      </c>
      <c r="AA14578" s="1" t="s">
        <v>44</v>
      </c>
      <c r="AB14578" s="1" t="s">
        <v>46</v>
      </c>
      <c r="AC14578" s="1" t="s">
        <v>292</v>
      </c>
      <c r="AD14578" s="1" t="s">
        <v>48</v>
      </c>
      <c r="AE14578" s="1" t="s">
        <v>45</v>
      </c>
      <c r="AF14578" s="1" t="s">
        <v>45</v>
      </c>
      <c r="AG14578" s="1" t="s">
        <v>45</v>
      </c>
      <c r="AH14578" s="1" t="s">
        <v>48</v>
      </c>
      <c r="AI14578" s="1" t="s">
        <v>293</v>
      </c>
      <c r="AJ14578" s="1" t="s">
        <v>294</v>
      </c>
      <c r="AK14578" s="1" t="s">
        <v>46</v>
      </c>
      <c r="AL14578">
        <v>70</v>
      </c>
      <c r="AM14578">
        <v>0</v>
      </c>
      <c r="AN14578" s="1" t="s">
        <v>45</v>
      </c>
      <c r="AO14578">
        <v>20230929</v>
      </c>
      <c r="AP14578">
        <v>0</v>
      </c>
      <c r="AQ14578" s="1" t="s">
        <v>46</v>
      </c>
      <c r="AR14578" s="2">
        <v>45246.014743368054</v>
      </c>
    </row>
    <row r="14579" spans="1:44" hidden="1" x14ac:dyDescent="0.25">
      <c r="A14579" s="1" t="s">
        <v>1847</v>
      </c>
      <c r="B14579">
        <v>2001170541</v>
      </c>
      <c r="C14579">
        <v>30</v>
      </c>
      <c r="D14579">
        <v>20230929</v>
      </c>
      <c r="E14579">
        <v>118006071</v>
      </c>
      <c r="F14579">
        <v>3</v>
      </c>
      <c r="G14579" s="1" t="s">
        <v>1848</v>
      </c>
      <c r="H14579" s="1" t="s">
        <v>44</v>
      </c>
      <c r="I14579" s="1" t="s">
        <v>292</v>
      </c>
      <c r="J14579">
        <v>12</v>
      </c>
      <c r="K14579">
        <v>0</v>
      </c>
      <c r="L14579">
        <v>0</v>
      </c>
      <c r="M14579">
        <v>0</v>
      </c>
      <c r="N14579">
        <v>0</v>
      </c>
      <c r="O14579">
        <v>12</v>
      </c>
      <c r="P14579">
        <v>410</v>
      </c>
      <c r="Q14579">
        <v>4920</v>
      </c>
      <c r="R14579" s="1" t="s">
        <v>45</v>
      </c>
      <c r="S14579">
        <v>118404384</v>
      </c>
      <c r="T14579" s="1" t="s">
        <v>47</v>
      </c>
      <c r="U14579" s="1" t="s">
        <v>46</v>
      </c>
      <c r="V14579" s="1" t="s">
        <v>289</v>
      </c>
      <c r="W14579" s="1" t="s">
        <v>51</v>
      </c>
      <c r="X14579">
        <v>40</v>
      </c>
      <c r="Y14579">
        <v>20230929</v>
      </c>
      <c r="Z14579" s="1" t="s">
        <v>44</v>
      </c>
      <c r="AA14579" s="1" t="s">
        <v>44</v>
      </c>
      <c r="AB14579" s="1" t="s">
        <v>46</v>
      </c>
      <c r="AC14579" s="1" t="s">
        <v>292</v>
      </c>
      <c r="AD14579" s="1" t="s">
        <v>48</v>
      </c>
      <c r="AE14579" s="1" t="s">
        <v>45</v>
      </c>
      <c r="AF14579" s="1" t="s">
        <v>45</v>
      </c>
      <c r="AG14579" s="1" t="s">
        <v>45</v>
      </c>
      <c r="AH14579" s="1" t="s">
        <v>48</v>
      </c>
      <c r="AI14579" s="1" t="s">
        <v>581</v>
      </c>
      <c r="AJ14579" s="1" t="s">
        <v>294</v>
      </c>
      <c r="AK14579" s="1" t="s">
        <v>46</v>
      </c>
      <c r="AL14579">
        <v>70</v>
      </c>
      <c r="AM14579">
        <v>0</v>
      </c>
      <c r="AN14579" s="1" t="s">
        <v>45</v>
      </c>
      <c r="AO14579">
        <v>20230929</v>
      </c>
      <c r="AP14579">
        <v>0</v>
      </c>
      <c r="AQ14579" s="1" t="s">
        <v>46</v>
      </c>
      <c r="AR14579" s="2">
        <v>45246.014743368054</v>
      </c>
    </row>
    <row r="14580" spans="1:44" hidden="1" x14ac:dyDescent="0.25">
      <c r="A14580" s="1" t="s">
        <v>4255</v>
      </c>
      <c r="B14580">
        <v>2001170528</v>
      </c>
      <c r="C14580">
        <v>280</v>
      </c>
      <c r="D14580">
        <v>20230929</v>
      </c>
      <c r="E14580">
        <v>118002298</v>
      </c>
      <c r="F14580">
        <v>3</v>
      </c>
      <c r="G14580" s="1" t="s">
        <v>620</v>
      </c>
      <c r="H14580" s="1" t="s">
        <v>44</v>
      </c>
      <c r="I14580" s="1" t="s">
        <v>292</v>
      </c>
      <c r="J14580">
        <v>1000</v>
      </c>
      <c r="K14580">
        <v>0</v>
      </c>
      <c r="L14580">
        <v>0</v>
      </c>
      <c r="M14580">
        <v>0</v>
      </c>
      <c r="N14580">
        <v>0</v>
      </c>
      <c r="O14580">
        <v>1000</v>
      </c>
      <c r="P14580">
        <v>1.94</v>
      </c>
      <c r="Q14580">
        <v>1940</v>
      </c>
      <c r="R14580" s="1" t="s">
        <v>45</v>
      </c>
      <c r="S14580">
        <v>118402637</v>
      </c>
      <c r="T14580" s="1" t="s">
        <v>47</v>
      </c>
      <c r="U14580" s="1" t="s">
        <v>46</v>
      </c>
      <c r="V14580" s="1" t="s">
        <v>289</v>
      </c>
      <c r="W14580" s="1" t="s">
        <v>51</v>
      </c>
      <c r="X14580">
        <v>40</v>
      </c>
      <c r="Y14580">
        <v>20230929</v>
      </c>
      <c r="Z14580" s="1" t="s">
        <v>44</v>
      </c>
      <c r="AA14580" s="1" t="s">
        <v>44</v>
      </c>
      <c r="AB14580" s="1" t="s">
        <v>46</v>
      </c>
      <c r="AC14580" s="1" t="s">
        <v>292</v>
      </c>
      <c r="AD14580" s="1" t="s">
        <v>48</v>
      </c>
      <c r="AE14580" s="1" t="s">
        <v>45</v>
      </c>
      <c r="AF14580" s="1" t="s">
        <v>45</v>
      </c>
      <c r="AG14580" s="1" t="s">
        <v>45</v>
      </c>
      <c r="AH14580" s="1" t="s">
        <v>48</v>
      </c>
      <c r="AI14580" s="1" t="s">
        <v>293</v>
      </c>
      <c r="AJ14580" s="1" t="s">
        <v>294</v>
      </c>
      <c r="AK14580" s="1" t="s">
        <v>46</v>
      </c>
      <c r="AL14580">
        <v>70</v>
      </c>
      <c r="AM14580">
        <v>0</v>
      </c>
      <c r="AN14580" s="1" t="s">
        <v>45</v>
      </c>
      <c r="AO14580">
        <v>20230929</v>
      </c>
      <c r="AP14580">
        <v>0</v>
      </c>
      <c r="AQ14580" s="1" t="s">
        <v>46</v>
      </c>
      <c r="AR14580" s="2">
        <v>45246.014743368054</v>
      </c>
    </row>
    <row r="14581" spans="1:44" hidden="1" x14ac:dyDescent="0.25">
      <c r="A14581" s="1" t="s">
        <v>4604</v>
      </c>
      <c r="B14581">
        <v>2001170453</v>
      </c>
      <c r="C14581">
        <v>110</v>
      </c>
      <c r="D14581">
        <v>20230929</v>
      </c>
      <c r="E14581">
        <v>118002298</v>
      </c>
      <c r="F14581">
        <v>3</v>
      </c>
      <c r="G14581" s="1" t="s">
        <v>1868</v>
      </c>
      <c r="H14581" s="1" t="s">
        <v>44</v>
      </c>
      <c r="I14581" s="1" t="s">
        <v>292</v>
      </c>
      <c r="J14581">
        <v>8</v>
      </c>
      <c r="K14581">
        <v>0</v>
      </c>
      <c r="L14581">
        <v>0</v>
      </c>
      <c r="M14581">
        <v>0</v>
      </c>
      <c r="N14581">
        <v>0</v>
      </c>
      <c r="O14581">
        <v>8</v>
      </c>
      <c r="P14581">
        <v>342</v>
      </c>
      <c r="Q14581">
        <v>2736</v>
      </c>
      <c r="R14581" s="1" t="s">
        <v>45</v>
      </c>
      <c r="S14581">
        <v>118402637</v>
      </c>
      <c r="T14581" s="1" t="s">
        <v>47</v>
      </c>
      <c r="U14581" s="1" t="s">
        <v>46</v>
      </c>
      <c r="V14581" s="1" t="s">
        <v>289</v>
      </c>
      <c r="W14581" s="1" t="s">
        <v>51</v>
      </c>
      <c r="X14581">
        <v>40</v>
      </c>
      <c r="Y14581">
        <v>20230929</v>
      </c>
      <c r="Z14581" s="1" t="s">
        <v>44</v>
      </c>
      <c r="AA14581" s="1" t="s">
        <v>44</v>
      </c>
      <c r="AB14581" s="1" t="s">
        <v>46</v>
      </c>
      <c r="AC14581" s="1" t="s">
        <v>292</v>
      </c>
      <c r="AD14581" s="1" t="s">
        <v>48</v>
      </c>
      <c r="AE14581" s="1" t="s">
        <v>45</v>
      </c>
      <c r="AF14581" s="1" t="s">
        <v>45</v>
      </c>
      <c r="AG14581" s="1" t="s">
        <v>45</v>
      </c>
      <c r="AH14581" s="1" t="s">
        <v>48</v>
      </c>
      <c r="AI14581" s="1" t="s">
        <v>293</v>
      </c>
      <c r="AJ14581" s="1" t="s">
        <v>294</v>
      </c>
      <c r="AK14581" s="1" t="s">
        <v>46</v>
      </c>
      <c r="AL14581">
        <v>70</v>
      </c>
      <c r="AM14581">
        <v>0</v>
      </c>
      <c r="AN14581" s="1" t="s">
        <v>45</v>
      </c>
      <c r="AO14581">
        <v>20230929</v>
      </c>
      <c r="AP14581">
        <v>0</v>
      </c>
      <c r="AQ14581" s="1" t="s">
        <v>46</v>
      </c>
      <c r="AR14581" s="2">
        <v>45246.014743368054</v>
      </c>
    </row>
    <row r="14582" spans="1:44" hidden="1" x14ac:dyDescent="0.25">
      <c r="A14582" s="1" t="s">
        <v>4784</v>
      </c>
      <c r="B14582">
        <v>2001170486</v>
      </c>
      <c r="C14582">
        <v>300</v>
      </c>
      <c r="D14582">
        <v>20230929</v>
      </c>
      <c r="E14582">
        <v>118002298</v>
      </c>
      <c r="F14582">
        <v>3</v>
      </c>
      <c r="G14582" s="1" t="s">
        <v>2329</v>
      </c>
      <c r="H14582" s="1" t="s">
        <v>44</v>
      </c>
      <c r="I14582" s="1" t="s">
        <v>292</v>
      </c>
      <c r="J14582">
        <v>16</v>
      </c>
      <c r="K14582">
        <v>0</v>
      </c>
      <c r="L14582">
        <v>0</v>
      </c>
      <c r="M14582">
        <v>0</v>
      </c>
      <c r="N14582">
        <v>0</v>
      </c>
      <c r="O14582">
        <v>16</v>
      </c>
      <c r="P14582">
        <v>365</v>
      </c>
      <c r="Q14582">
        <v>5840</v>
      </c>
      <c r="R14582" s="1" t="s">
        <v>45</v>
      </c>
      <c r="S14582">
        <v>118402637</v>
      </c>
      <c r="T14582" s="1" t="s">
        <v>47</v>
      </c>
      <c r="U14582" s="1" t="s">
        <v>46</v>
      </c>
      <c r="V14582" s="1" t="s">
        <v>289</v>
      </c>
      <c r="W14582" s="1" t="s">
        <v>51</v>
      </c>
      <c r="X14582">
        <v>40</v>
      </c>
      <c r="Y14582">
        <v>20230929</v>
      </c>
      <c r="Z14582" s="1" t="s">
        <v>44</v>
      </c>
      <c r="AA14582" s="1" t="s">
        <v>44</v>
      </c>
      <c r="AB14582" s="1" t="s">
        <v>46</v>
      </c>
      <c r="AC14582" s="1" t="s">
        <v>292</v>
      </c>
      <c r="AD14582" s="1" t="s">
        <v>48</v>
      </c>
      <c r="AE14582" s="1" t="s">
        <v>45</v>
      </c>
      <c r="AF14582" s="1" t="s">
        <v>45</v>
      </c>
      <c r="AG14582" s="1" t="s">
        <v>45</v>
      </c>
      <c r="AH14582" s="1" t="s">
        <v>48</v>
      </c>
      <c r="AI14582" s="1" t="s">
        <v>293</v>
      </c>
      <c r="AJ14582" s="1" t="s">
        <v>294</v>
      </c>
      <c r="AK14582" s="1" t="s">
        <v>46</v>
      </c>
      <c r="AL14582">
        <v>70</v>
      </c>
      <c r="AM14582">
        <v>0</v>
      </c>
      <c r="AN14582" s="1" t="s">
        <v>45</v>
      </c>
      <c r="AO14582">
        <v>20230929</v>
      </c>
      <c r="AP14582">
        <v>0</v>
      </c>
      <c r="AQ14582" s="1" t="s">
        <v>46</v>
      </c>
      <c r="AR14582" s="2">
        <v>45246.014743368054</v>
      </c>
    </row>
    <row r="14583" spans="1:44" hidden="1" x14ac:dyDescent="0.25">
      <c r="A14583" s="1" t="s">
        <v>4815</v>
      </c>
      <c r="B14583">
        <v>2001170490</v>
      </c>
      <c r="C14583">
        <v>270</v>
      </c>
      <c r="D14583">
        <v>20230929</v>
      </c>
      <c r="E14583">
        <v>118002298</v>
      </c>
      <c r="F14583">
        <v>3</v>
      </c>
      <c r="G14583" s="1" t="s">
        <v>4792</v>
      </c>
      <c r="H14583" s="1" t="s">
        <v>44</v>
      </c>
      <c r="I14583" s="1" t="s">
        <v>292</v>
      </c>
      <c r="J14583">
        <v>4</v>
      </c>
      <c r="K14583">
        <v>0</v>
      </c>
      <c r="L14583">
        <v>0</v>
      </c>
      <c r="M14583">
        <v>0</v>
      </c>
      <c r="N14583">
        <v>0</v>
      </c>
      <c r="O14583">
        <v>4</v>
      </c>
      <c r="P14583">
        <v>360</v>
      </c>
      <c r="Q14583">
        <v>1440</v>
      </c>
      <c r="R14583" s="1" t="s">
        <v>45</v>
      </c>
      <c r="S14583">
        <v>118402637</v>
      </c>
      <c r="T14583" s="1" t="s">
        <v>47</v>
      </c>
      <c r="U14583" s="1" t="s">
        <v>46</v>
      </c>
      <c r="V14583" s="1" t="s">
        <v>289</v>
      </c>
      <c r="W14583" s="1" t="s">
        <v>51</v>
      </c>
      <c r="X14583">
        <v>40</v>
      </c>
      <c r="Y14583">
        <v>20230929</v>
      </c>
      <c r="Z14583" s="1" t="s">
        <v>44</v>
      </c>
      <c r="AA14583" s="1" t="s">
        <v>44</v>
      </c>
      <c r="AB14583" s="1" t="s">
        <v>46</v>
      </c>
      <c r="AC14583" s="1" t="s">
        <v>292</v>
      </c>
      <c r="AD14583" s="1" t="s">
        <v>48</v>
      </c>
      <c r="AE14583" s="1" t="s">
        <v>45</v>
      </c>
      <c r="AF14583" s="1" t="s">
        <v>45</v>
      </c>
      <c r="AG14583" s="1" t="s">
        <v>45</v>
      </c>
      <c r="AH14583" s="1" t="s">
        <v>48</v>
      </c>
      <c r="AI14583" s="1" t="s">
        <v>293</v>
      </c>
      <c r="AJ14583" s="1" t="s">
        <v>294</v>
      </c>
      <c r="AK14583" s="1" t="s">
        <v>46</v>
      </c>
      <c r="AL14583">
        <v>70</v>
      </c>
      <c r="AM14583">
        <v>0</v>
      </c>
      <c r="AN14583" s="1" t="s">
        <v>45</v>
      </c>
      <c r="AO14583">
        <v>20230929</v>
      </c>
      <c r="AP14583">
        <v>0</v>
      </c>
      <c r="AQ14583" s="1" t="s">
        <v>46</v>
      </c>
      <c r="AR14583" s="2">
        <v>45246.014743368054</v>
      </c>
    </row>
    <row r="14584" spans="1:44" hidden="1" x14ac:dyDescent="0.25">
      <c r="A14584" s="1" t="s">
        <v>4230</v>
      </c>
      <c r="B14584">
        <v>2001170525</v>
      </c>
      <c r="C14584">
        <v>350</v>
      </c>
      <c r="D14584">
        <v>20230929</v>
      </c>
      <c r="E14584">
        <v>118002298</v>
      </c>
      <c r="F14584">
        <v>3</v>
      </c>
      <c r="G14584" s="1" t="s">
        <v>4203</v>
      </c>
      <c r="H14584" s="1" t="s">
        <v>44</v>
      </c>
      <c r="I14584" s="1" t="s">
        <v>292</v>
      </c>
      <c r="J14584">
        <v>8</v>
      </c>
      <c r="K14584">
        <v>0</v>
      </c>
      <c r="L14584">
        <v>0</v>
      </c>
      <c r="M14584">
        <v>0</v>
      </c>
      <c r="N14584">
        <v>0</v>
      </c>
      <c r="O14584">
        <v>8</v>
      </c>
      <c r="P14584">
        <v>535</v>
      </c>
      <c r="Q14584">
        <v>4280</v>
      </c>
      <c r="R14584" s="1" t="s">
        <v>45</v>
      </c>
      <c r="S14584">
        <v>118402637</v>
      </c>
      <c r="T14584" s="1" t="s">
        <v>47</v>
      </c>
      <c r="U14584" s="1" t="s">
        <v>46</v>
      </c>
      <c r="V14584" s="1" t="s">
        <v>289</v>
      </c>
      <c r="W14584" s="1" t="s">
        <v>51</v>
      </c>
      <c r="X14584">
        <v>40</v>
      </c>
      <c r="Y14584">
        <v>20230929</v>
      </c>
      <c r="Z14584" s="1" t="s">
        <v>44</v>
      </c>
      <c r="AA14584" s="1" t="s">
        <v>44</v>
      </c>
      <c r="AB14584" s="1" t="s">
        <v>46</v>
      </c>
      <c r="AC14584" s="1" t="s">
        <v>292</v>
      </c>
      <c r="AD14584" s="1" t="s">
        <v>48</v>
      </c>
      <c r="AE14584" s="1" t="s">
        <v>45</v>
      </c>
      <c r="AF14584" s="1" t="s">
        <v>45</v>
      </c>
      <c r="AG14584" s="1" t="s">
        <v>45</v>
      </c>
      <c r="AH14584" s="1" t="s">
        <v>48</v>
      </c>
      <c r="AI14584" s="1" t="s">
        <v>293</v>
      </c>
      <c r="AJ14584" s="1" t="s">
        <v>294</v>
      </c>
      <c r="AK14584" s="1" t="s">
        <v>46</v>
      </c>
      <c r="AL14584">
        <v>70</v>
      </c>
      <c r="AM14584">
        <v>0</v>
      </c>
      <c r="AN14584" s="1" t="s">
        <v>45</v>
      </c>
      <c r="AO14584">
        <v>20230929</v>
      </c>
      <c r="AP14584">
        <v>0</v>
      </c>
      <c r="AQ14584" s="1" t="s">
        <v>46</v>
      </c>
      <c r="AR14584" s="2">
        <v>45246.014743368054</v>
      </c>
    </row>
    <row r="14585" spans="1:44" hidden="1" x14ac:dyDescent="0.25">
      <c r="A14585" s="1" t="s">
        <v>4798</v>
      </c>
      <c r="B14585">
        <v>2001170490</v>
      </c>
      <c r="C14585">
        <v>130</v>
      </c>
      <c r="D14585">
        <v>20230929</v>
      </c>
      <c r="E14585">
        <v>118002298</v>
      </c>
      <c r="F14585">
        <v>3</v>
      </c>
      <c r="G14585" s="1" t="s">
        <v>4792</v>
      </c>
      <c r="H14585" s="1" t="s">
        <v>44</v>
      </c>
      <c r="I14585" s="1" t="s">
        <v>292</v>
      </c>
      <c r="J14585">
        <v>4</v>
      </c>
      <c r="K14585">
        <v>0</v>
      </c>
      <c r="L14585">
        <v>0</v>
      </c>
      <c r="M14585">
        <v>0</v>
      </c>
      <c r="N14585">
        <v>0</v>
      </c>
      <c r="O14585">
        <v>4</v>
      </c>
      <c r="P14585">
        <v>360</v>
      </c>
      <c r="Q14585">
        <v>1440</v>
      </c>
      <c r="R14585" s="1" t="s">
        <v>45</v>
      </c>
      <c r="S14585">
        <v>118402637</v>
      </c>
      <c r="T14585" s="1" t="s">
        <v>47</v>
      </c>
      <c r="U14585" s="1" t="s">
        <v>46</v>
      </c>
      <c r="V14585" s="1" t="s">
        <v>289</v>
      </c>
      <c r="W14585" s="1" t="s">
        <v>51</v>
      </c>
      <c r="X14585">
        <v>40</v>
      </c>
      <c r="Y14585">
        <v>20230929</v>
      </c>
      <c r="Z14585" s="1" t="s">
        <v>44</v>
      </c>
      <c r="AA14585" s="1" t="s">
        <v>44</v>
      </c>
      <c r="AB14585" s="1" t="s">
        <v>46</v>
      </c>
      <c r="AC14585" s="1" t="s">
        <v>292</v>
      </c>
      <c r="AD14585" s="1" t="s">
        <v>48</v>
      </c>
      <c r="AE14585" s="1" t="s">
        <v>45</v>
      </c>
      <c r="AF14585" s="1" t="s">
        <v>45</v>
      </c>
      <c r="AG14585" s="1" t="s">
        <v>45</v>
      </c>
      <c r="AH14585" s="1" t="s">
        <v>48</v>
      </c>
      <c r="AI14585" s="1" t="s">
        <v>293</v>
      </c>
      <c r="AJ14585" s="1" t="s">
        <v>294</v>
      </c>
      <c r="AK14585" s="1" t="s">
        <v>46</v>
      </c>
      <c r="AL14585">
        <v>70</v>
      </c>
      <c r="AM14585">
        <v>0</v>
      </c>
      <c r="AN14585" s="1" t="s">
        <v>45</v>
      </c>
      <c r="AO14585">
        <v>20230929</v>
      </c>
      <c r="AP14585">
        <v>0</v>
      </c>
      <c r="AQ14585" s="1" t="s">
        <v>46</v>
      </c>
      <c r="AR14585" s="2">
        <v>45246.014743368054</v>
      </c>
    </row>
    <row r="14586" spans="1:44" hidden="1" x14ac:dyDescent="0.25">
      <c r="A14586" s="1" t="s">
        <v>4799</v>
      </c>
      <c r="B14586">
        <v>2001170490</v>
      </c>
      <c r="C14586">
        <v>140</v>
      </c>
      <c r="D14586">
        <v>20230929</v>
      </c>
      <c r="E14586">
        <v>118002298</v>
      </c>
      <c r="F14586">
        <v>3</v>
      </c>
      <c r="G14586" s="1" t="s">
        <v>4792</v>
      </c>
      <c r="H14586" s="1" t="s">
        <v>44</v>
      </c>
      <c r="I14586" s="1" t="s">
        <v>292</v>
      </c>
      <c r="J14586">
        <v>4</v>
      </c>
      <c r="K14586">
        <v>0</v>
      </c>
      <c r="L14586">
        <v>0</v>
      </c>
      <c r="M14586">
        <v>0</v>
      </c>
      <c r="N14586">
        <v>0</v>
      </c>
      <c r="O14586">
        <v>4</v>
      </c>
      <c r="P14586">
        <v>360</v>
      </c>
      <c r="Q14586">
        <v>1440</v>
      </c>
      <c r="R14586" s="1" t="s">
        <v>45</v>
      </c>
      <c r="S14586">
        <v>118402637</v>
      </c>
      <c r="T14586" s="1" t="s">
        <v>47</v>
      </c>
      <c r="U14586" s="1" t="s">
        <v>46</v>
      </c>
      <c r="V14586" s="1" t="s">
        <v>289</v>
      </c>
      <c r="W14586" s="1" t="s">
        <v>51</v>
      </c>
      <c r="X14586">
        <v>40</v>
      </c>
      <c r="Y14586">
        <v>20230929</v>
      </c>
      <c r="Z14586" s="1" t="s">
        <v>44</v>
      </c>
      <c r="AA14586" s="1" t="s">
        <v>44</v>
      </c>
      <c r="AB14586" s="1" t="s">
        <v>46</v>
      </c>
      <c r="AC14586" s="1" t="s">
        <v>292</v>
      </c>
      <c r="AD14586" s="1" t="s">
        <v>48</v>
      </c>
      <c r="AE14586" s="1" t="s">
        <v>45</v>
      </c>
      <c r="AF14586" s="1" t="s">
        <v>45</v>
      </c>
      <c r="AG14586" s="1" t="s">
        <v>45</v>
      </c>
      <c r="AH14586" s="1" t="s">
        <v>48</v>
      </c>
      <c r="AI14586" s="1" t="s">
        <v>293</v>
      </c>
      <c r="AJ14586" s="1" t="s">
        <v>294</v>
      </c>
      <c r="AK14586" s="1" t="s">
        <v>46</v>
      </c>
      <c r="AL14586">
        <v>70</v>
      </c>
      <c r="AM14586">
        <v>0</v>
      </c>
      <c r="AN14586" s="1" t="s">
        <v>45</v>
      </c>
      <c r="AO14586">
        <v>20230929</v>
      </c>
      <c r="AP14586">
        <v>0</v>
      </c>
      <c r="AQ14586" s="1" t="s">
        <v>46</v>
      </c>
      <c r="AR14586" s="2">
        <v>45246.014743368054</v>
      </c>
    </row>
    <row r="14587" spans="1:44" hidden="1" x14ac:dyDescent="0.25">
      <c r="A14587" s="1" t="s">
        <v>5432</v>
      </c>
      <c r="B14587">
        <v>2001170466</v>
      </c>
      <c r="C14587">
        <v>330</v>
      </c>
      <c r="D14587">
        <v>20230929</v>
      </c>
      <c r="E14587">
        <v>118002298</v>
      </c>
      <c r="F14587">
        <v>3</v>
      </c>
      <c r="G14587" s="1" t="s">
        <v>5404</v>
      </c>
      <c r="H14587" s="1" t="s">
        <v>44</v>
      </c>
      <c r="I14587" s="1" t="s">
        <v>292</v>
      </c>
      <c r="J14587">
        <v>4</v>
      </c>
      <c r="K14587">
        <v>0</v>
      </c>
      <c r="L14587">
        <v>0</v>
      </c>
      <c r="M14587">
        <v>0</v>
      </c>
      <c r="N14587">
        <v>0</v>
      </c>
      <c r="O14587">
        <v>4</v>
      </c>
      <c r="P14587">
        <v>370</v>
      </c>
      <c r="Q14587">
        <v>1480</v>
      </c>
      <c r="R14587" s="1" t="s">
        <v>45</v>
      </c>
      <c r="S14587">
        <v>118402637</v>
      </c>
      <c r="T14587" s="1" t="s">
        <v>47</v>
      </c>
      <c r="U14587" s="1" t="s">
        <v>46</v>
      </c>
      <c r="V14587" s="1" t="s">
        <v>289</v>
      </c>
      <c r="W14587" s="1" t="s">
        <v>51</v>
      </c>
      <c r="X14587">
        <v>40</v>
      </c>
      <c r="Y14587">
        <v>20230929</v>
      </c>
      <c r="Z14587" s="1" t="s">
        <v>44</v>
      </c>
      <c r="AA14587" s="1" t="s">
        <v>44</v>
      </c>
      <c r="AB14587" s="1" t="s">
        <v>46</v>
      </c>
      <c r="AC14587" s="1" t="s">
        <v>292</v>
      </c>
      <c r="AD14587" s="1" t="s">
        <v>48</v>
      </c>
      <c r="AE14587" s="1" t="s">
        <v>45</v>
      </c>
      <c r="AF14587" s="1" t="s">
        <v>45</v>
      </c>
      <c r="AG14587" s="1" t="s">
        <v>45</v>
      </c>
      <c r="AH14587" s="1" t="s">
        <v>48</v>
      </c>
      <c r="AI14587" s="1" t="s">
        <v>293</v>
      </c>
      <c r="AJ14587" s="1" t="s">
        <v>294</v>
      </c>
      <c r="AK14587" s="1" t="s">
        <v>46</v>
      </c>
      <c r="AL14587">
        <v>70</v>
      </c>
      <c r="AM14587">
        <v>0</v>
      </c>
      <c r="AN14587" s="1" t="s">
        <v>45</v>
      </c>
      <c r="AO14587">
        <v>20230929</v>
      </c>
      <c r="AP14587">
        <v>0</v>
      </c>
      <c r="AQ14587" s="1" t="s">
        <v>46</v>
      </c>
      <c r="AR14587" s="2">
        <v>45246.014743368054</v>
      </c>
    </row>
    <row r="14588" spans="1:44" hidden="1" x14ac:dyDescent="0.25">
      <c r="A14588" s="1" t="s">
        <v>4615</v>
      </c>
      <c r="B14588">
        <v>2001170453</v>
      </c>
      <c r="C14588">
        <v>220</v>
      </c>
      <c r="D14588">
        <v>20230929</v>
      </c>
      <c r="E14588">
        <v>118002298</v>
      </c>
      <c r="F14588">
        <v>3</v>
      </c>
      <c r="G14588" s="1" t="s">
        <v>1868</v>
      </c>
      <c r="H14588" s="1" t="s">
        <v>44</v>
      </c>
      <c r="I14588" s="1" t="s">
        <v>292</v>
      </c>
      <c r="J14588">
        <v>8</v>
      </c>
      <c r="K14588">
        <v>0</v>
      </c>
      <c r="L14588">
        <v>0</v>
      </c>
      <c r="M14588">
        <v>0</v>
      </c>
      <c r="N14588">
        <v>0</v>
      </c>
      <c r="O14588">
        <v>8</v>
      </c>
      <c r="P14588">
        <v>342</v>
      </c>
      <c r="Q14588">
        <v>2736</v>
      </c>
      <c r="R14588" s="1" t="s">
        <v>45</v>
      </c>
      <c r="S14588">
        <v>118402637</v>
      </c>
      <c r="T14588" s="1" t="s">
        <v>47</v>
      </c>
      <c r="U14588" s="1" t="s">
        <v>46</v>
      </c>
      <c r="V14588" s="1" t="s">
        <v>289</v>
      </c>
      <c r="W14588" s="1" t="s">
        <v>51</v>
      </c>
      <c r="X14588">
        <v>40</v>
      </c>
      <c r="Y14588">
        <v>20230929</v>
      </c>
      <c r="Z14588" s="1" t="s">
        <v>44</v>
      </c>
      <c r="AA14588" s="1" t="s">
        <v>44</v>
      </c>
      <c r="AB14588" s="1" t="s">
        <v>46</v>
      </c>
      <c r="AC14588" s="1" t="s">
        <v>292</v>
      </c>
      <c r="AD14588" s="1" t="s">
        <v>48</v>
      </c>
      <c r="AE14588" s="1" t="s">
        <v>45</v>
      </c>
      <c r="AF14588" s="1" t="s">
        <v>45</v>
      </c>
      <c r="AG14588" s="1" t="s">
        <v>45</v>
      </c>
      <c r="AH14588" s="1" t="s">
        <v>48</v>
      </c>
      <c r="AI14588" s="1" t="s">
        <v>293</v>
      </c>
      <c r="AJ14588" s="1" t="s">
        <v>294</v>
      </c>
      <c r="AK14588" s="1" t="s">
        <v>46</v>
      </c>
      <c r="AL14588">
        <v>70</v>
      </c>
      <c r="AM14588">
        <v>0</v>
      </c>
      <c r="AN14588" s="1" t="s">
        <v>45</v>
      </c>
      <c r="AO14588">
        <v>20230929</v>
      </c>
      <c r="AP14588">
        <v>0</v>
      </c>
      <c r="AQ14588" s="1" t="s">
        <v>46</v>
      </c>
      <c r="AR14588" s="2">
        <v>45246.014743368054</v>
      </c>
    </row>
    <row r="14589" spans="1:44" hidden="1" x14ac:dyDescent="0.25">
      <c r="A14589" s="1" t="s">
        <v>4793</v>
      </c>
      <c r="B14589">
        <v>2001170490</v>
      </c>
      <c r="C14589">
        <v>80</v>
      </c>
      <c r="D14589">
        <v>20230929</v>
      </c>
      <c r="E14589">
        <v>118002298</v>
      </c>
      <c r="F14589">
        <v>3</v>
      </c>
      <c r="G14589" s="1" t="s">
        <v>4792</v>
      </c>
      <c r="H14589" s="1" t="s">
        <v>44</v>
      </c>
      <c r="I14589" s="1" t="s">
        <v>292</v>
      </c>
      <c r="J14589">
        <v>4</v>
      </c>
      <c r="K14589">
        <v>0</v>
      </c>
      <c r="L14589">
        <v>0</v>
      </c>
      <c r="M14589">
        <v>0</v>
      </c>
      <c r="N14589">
        <v>0</v>
      </c>
      <c r="O14589">
        <v>4</v>
      </c>
      <c r="P14589">
        <v>360</v>
      </c>
      <c r="Q14589">
        <v>1440</v>
      </c>
      <c r="R14589" s="1" t="s">
        <v>45</v>
      </c>
      <c r="S14589">
        <v>118402637</v>
      </c>
      <c r="T14589" s="1" t="s">
        <v>47</v>
      </c>
      <c r="U14589" s="1" t="s">
        <v>46</v>
      </c>
      <c r="V14589" s="1" t="s">
        <v>289</v>
      </c>
      <c r="W14589" s="1" t="s">
        <v>51</v>
      </c>
      <c r="X14589">
        <v>40</v>
      </c>
      <c r="Y14589">
        <v>20230929</v>
      </c>
      <c r="Z14589" s="1" t="s">
        <v>44</v>
      </c>
      <c r="AA14589" s="1" t="s">
        <v>44</v>
      </c>
      <c r="AB14589" s="1" t="s">
        <v>46</v>
      </c>
      <c r="AC14589" s="1" t="s">
        <v>292</v>
      </c>
      <c r="AD14589" s="1" t="s">
        <v>48</v>
      </c>
      <c r="AE14589" s="1" t="s">
        <v>45</v>
      </c>
      <c r="AF14589" s="1" t="s">
        <v>45</v>
      </c>
      <c r="AG14589" s="1" t="s">
        <v>45</v>
      </c>
      <c r="AH14589" s="1" t="s">
        <v>48</v>
      </c>
      <c r="AI14589" s="1" t="s">
        <v>293</v>
      </c>
      <c r="AJ14589" s="1" t="s">
        <v>294</v>
      </c>
      <c r="AK14589" s="1" t="s">
        <v>46</v>
      </c>
      <c r="AL14589">
        <v>70</v>
      </c>
      <c r="AM14589">
        <v>0</v>
      </c>
      <c r="AN14589" s="1" t="s">
        <v>45</v>
      </c>
      <c r="AO14589">
        <v>20230929</v>
      </c>
      <c r="AP14589">
        <v>0</v>
      </c>
      <c r="AQ14589" s="1" t="s">
        <v>46</v>
      </c>
      <c r="AR14589" s="2">
        <v>45246.014743368054</v>
      </c>
    </row>
    <row r="14590" spans="1:44" hidden="1" x14ac:dyDescent="0.25">
      <c r="A14590" s="1" t="s">
        <v>4899</v>
      </c>
      <c r="B14590">
        <v>2001170514</v>
      </c>
      <c r="C14590">
        <v>530</v>
      </c>
      <c r="D14590">
        <v>20230929</v>
      </c>
      <c r="E14590">
        <v>118002298</v>
      </c>
      <c r="F14590">
        <v>3</v>
      </c>
      <c r="G14590" s="1" t="s">
        <v>4889</v>
      </c>
      <c r="H14590" s="1" t="s">
        <v>44</v>
      </c>
      <c r="I14590" s="1" t="s">
        <v>292</v>
      </c>
      <c r="J14590">
        <v>8</v>
      </c>
      <c r="K14590">
        <v>0</v>
      </c>
      <c r="L14590">
        <v>0</v>
      </c>
      <c r="M14590">
        <v>0</v>
      </c>
      <c r="N14590">
        <v>0</v>
      </c>
      <c r="O14590">
        <v>8</v>
      </c>
      <c r="P14590">
        <v>610</v>
      </c>
      <c r="Q14590">
        <v>4880</v>
      </c>
      <c r="R14590" s="1" t="s">
        <v>45</v>
      </c>
      <c r="S14590">
        <v>118402637</v>
      </c>
      <c r="T14590" s="1" t="s">
        <v>47</v>
      </c>
      <c r="U14590" s="1" t="s">
        <v>46</v>
      </c>
      <c r="V14590" s="1" t="s">
        <v>289</v>
      </c>
      <c r="W14590" s="1" t="s">
        <v>51</v>
      </c>
      <c r="X14590">
        <v>40</v>
      </c>
      <c r="Y14590">
        <v>20230929</v>
      </c>
      <c r="Z14590" s="1" t="s">
        <v>44</v>
      </c>
      <c r="AA14590" s="1" t="s">
        <v>44</v>
      </c>
      <c r="AB14590" s="1" t="s">
        <v>46</v>
      </c>
      <c r="AC14590" s="1" t="s">
        <v>292</v>
      </c>
      <c r="AD14590" s="1" t="s">
        <v>48</v>
      </c>
      <c r="AE14590" s="1" t="s">
        <v>45</v>
      </c>
      <c r="AF14590" s="1" t="s">
        <v>45</v>
      </c>
      <c r="AG14590" s="1" t="s">
        <v>45</v>
      </c>
      <c r="AH14590" s="1" t="s">
        <v>48</v>
      </c>
      <c r="AI14590" s="1" t="s">
        <v>293</v>
      </c>
      <c r="AJ14590" s="1" t="s">
        <v>294</v>
      </c>
      <c r="AK14590" s="1" t="s">
        <v>46</v>
      </c>
      <c r="AL14590">
        <v>70</v>
      </c>
      <c r="AM14590">
        <v>0</v>
      </c>
      <c r="AN14590" s="1" t="s">
        <v>45</v>
      </c>
      <c r="AO14590">
        <v>20230929</v>
      </c>
      <c r="AP14590">
        <v>0</v>
      </c>
      <c r="AQ14590" s="1" t="s">
        <v>46</v>
      </c>
      <c r="AR14590" s="2">
        <v>45246.014743368054</v>
      </c>
    </row>
    <row r="14591" spans="1:44" hidden="1" x14ac:dyDescent="0.25">
      <c r="A14591" s="1" t="s">
        <v>4221</v>
      </c>
      <c r="B14591">
        <v>2001170525</v>
      </c>
      <c r="C14591">
        <v>260</v>
      </c>
      <c r="D14591">
        <v>20230929</v>
      </c>
      <c r="E14591">
        <v>118002298</v>
      </c>
      <c r="F14591">
        <v>3</v>
      </c>
      <c r="G14591" s="1" t="s">
        <v>4203</v>
      </c>
      <c r="H14591" s="1" t="s">
        <v>44</v>
      </c>
      <c r="I14591" s="1" t="s">
        <v>292</v>
      </c>
      <c r="J14591">
        <v>8</v>
      </c>
      <c r="K14591">
        <v>0</v>
      </c>
      <c r="L14591">
        <v>0</v>
      </c>
      <c r="M14591">
        <v>0</v>
      </c>
      <c r="N14591">
        <v>0</v>
      </c>
      <c r="O14591">
        <v>8</v>
      </c>
      <c r="P14591">
        <v>535</v>
      </c>
      <c r="Q14591">
        <v>4280</v>
      </c>
      <c r="R14591" s="1" t="s">
        <v>45</v>
      </c>
      <c r="S14591">
        <v>118402637</v>
      </c>
      <c r="T14591" s="1" t="s">
        <v>47</v>
      </c>
      <c r="U14591" s="1" t="s">
        <v>46</v>
      </c>
      <c r="V14591" s="1" t="s">
        <v>289</v>
      </c>
      <c r="W14591" s="1" t="s">
        <v>51</v>
      </c>
      <c r="X14591">
        <v>40</v>
      </c>
      <c r="Y14591">
        <v>20230929</v>
      </c>
      <c r="Z14591" s="1" t="s">
        <v>44</v>
      </c>
      <c r="AA14591" s="1" t="s">
        <v>44</v>
      </c>
      <c r="AB14591" s="1" t="s">
        <v>46</v>
      </c>
      <c r="AC14591" s="1" t="s">
        <v>292</v>
      </c>
      <c r="AD14591" s="1" t="s">
        <v>48</v>
      </c>
      <c r="AE14591" s="1" t="s">
        <v>45</v>
      </c>
      <c r="AF14591" s="1" t="s">
        <v>45</v>
      </c>
      <c r="AG14591" s="1" t="s">
        <v>45</v>
      </c>
      <c r="AH14591" s="1" t="s">
        <v>48</v>
      </c>
      <c r="AI14591" s="1" t="s">
        <v>293</v>
      </c>
      <c r="AJ14591" s="1" t="s">
        <v>294</v>
      </c>
      <c r="AK14591" s="1" t="s">
        <v>46</v>
      </c>
      <c r="AL14591">
        <v>70</v>
      </c>
      <c r="AM14591">
        <v>0</v>
      </c>
      <c r="AN14591" s="1" t="s">
        <v>45</v>
      </c>
      <c r="AO14591">
        <v>20230929</v>
      </c>
      <c r="AP14591">
        <v>0</v>
      </c>
      <c r="AQ14591" s="1" t="s">
        <v>46</v>
      </c>
      <c r="AR14591" s="2">
        <v>45246.014743368054</v>
      </c>
    </row>
    <row r="14592" spans="1:44" hidden="1" x14ac:dyDescent="0.25">
      <c r="A14592" s="1" t="s">
        <v>4676</v>
      </c>
      <c r="B14592">
        <v>2001170470</v>
      </c>
      <c r="C14592">
        <v>200</v>
      </c>
      <c r="D14592">
        <v>20230929</v>
      </c>
      <c r="E14592">
        <v>118002298</v>
      </c>
      <c r="F14592">
        <v>3</v>
      </c>
      <c r="G14592" s="1" t="s">
        <v>2363</v>
      </c>
      <c r="H14592" s="1" t="s">
        <v>44</v>
      </c>
      <c r="I14592" s="1" t="s">
        <v>292</v>
      </c>
      <c r="J14592">
        <v>4</v>
      </c>
      <c r="K14592">
        <v>0</v>
      </c>
      <c r="L14592">
        <v>0</v>
      </c>
      <c r="M14592">
        <v>0</v>
      </c>
      <c r="N14592">
        <v>0</v>
      </c>
      <c r="O14592">
        <v>4</v>
      </c>
      <c r="P14592">
        <v>370</v>
      </c>
      <c r="Q14592">
        <v>1480</v>
      </c>
      <c r="R14592" s="1" t="s">
        <v>45</v>
      </c>
      <c r="S14592">
        <v>118402637</v>
      </c>
      <c r="T14592" s="1" t="s">
        <v>47</v>
      </c>
      <c r="U14592" s="1" t="s">
        <v>46</v>
      </c>
      <c r="V14592" s="1" t="s">
        <v>289</v>
      </c>
      <c r="W14592" s="1" t="s">
        <v>51</v>
      </c>
      <c r="X14592">
        <v>40</v>
      </c>
      <c r="Y14592">
        <v>20230929</v>
      </c>
      <c r="Z14592" s="1" t="s">
        <v>44</v>
      </c>
      <c r="AA14592" s="1" t="s">
        <v>44</v>
      </c>
      <c r="AB14592" s="1" t="s">
        <v>46</v>
      </c>
      <c r="AC14592" s="1" t="s">
        <v>292</v>
      </c>
      <c r="AD14592" s="1" t="s">
        <v>48</v>
      </c>
      <c r="AE14592" s="1" t="s">
        <v>45</v>
      </c>
      <c r="AF14592" s="1" t="s">
        <v>45</v>
      </c>
      <c r="AG14592" s="1" t="s">
        <v>45</v>
      </c>
      <c r="AH14592" s="1" t="s">
        <v>48</v>
      </c>
      <c r="AI14592" s="1" t="s">
        <v>293</v>
      </c>
      <c r="AJ14592" s="1" t="s">
        <v>294</v>
      </c>
      <c r="AK14592" s="1" t="s">
        <v>46</v>
      </c>
      <c r="AL14592">
        <v>70</v>
      </c>
      <c r="AM14592">
        <v>0</v>
      </c>
      <c r="AN14592" s="1" t="s">
        <v>45</v>
      </c>
      <c r="AO14592">
        <v>20230929</v>
      </c>
      <c r="AP14592">
        <v>0</v>
      </c>
      <c r="AQ14592" s="1" t="s">
        <v>46</v>
      </c>
      <c r="AR14592" s="2">
        <v>45246.014743368054</v>
      </c>
    </row>
    <row r="14593" spans="1:44" hidden="1" x14ac:dyDescent="0.25">
      <c r="A14593" s="1" t="s">
        <v>4706</v>
      </c>
      <c r="B14593">
        <v>2001170479</v>
      </c>
      <c r="C14593">
        <v>180</v>
      </c>
      <c r="D14593">
        <v>20230929</v>
      </c>
      <c r="E14593">
        <v>118002298</v>
      </c>
      <c r="F14593">
        <v>3</v>
      </c>
      <c r="G14593" s="1" t="s">
        <v>2341</v>
      </c>
      <c r="H14593" s="1" t="s">
        <v>44</v>
      </c>
      <c r="I14593" s="1" t="s">
        <v>292</v>
      </c>
      <c r="J14593">
        <v>4</v>
      </c>
      <c r="K14593">
        <v>0</v>
      </c>
      <c r="L14593">
        <v>0</v>
      </c>
      <c r="M14593">
        <v>0</v>
      </c>
      <c r="N14593">
        <v>0</v>
      </c>
      <c r="O14593">
        <v>4</v>
      </c>
      <c r="P14593">
        <v>383</v>
      </c>
      <c r="Q14593">
        <v>1532</v>
      </c>
      <c r="R14593" s="1" t="s">
        <v>45</v>
      </c>
      <c r="S14593">
        <v>118402637</v>
      </c>
      <c r="T14593" s="1" t="s">
        <v>47</v>
      </c>
      <c r="U14593" s="1" t="s">
        <v>46</v>
      </c>
      <c r="V14593" s="1" t="s">
        <v>289</v>
      </c>
      <c r="W14593" s="1" t="s">
        <v>51</v>
      </c>
      <c r="X14593">
        <v>40</v>
      </c>
      <c r="Y14593">
        <v>20230929</v>
      </c>
      <c r="Z14593" s="1" t="s">
        <v>44</v>
      </c>
      <c r="AA14593" s="1" t="s">
        <v>44</v>
      </c>
      <c r="AB14593" s="1" t="s">
        <v>46</v>
      </c>
      <c r="AC14593" s="1" t="s">
        <v>292</v>
      </c>
      <c r="AD14593" s="1" t="s">
        <v>48</v>
      </c>
      <c r="AE14593" s="1" t="s">
        <v>45</v>
      </c>
      <c r="AF14593" s="1" t="s">
        <v>45</v>
      </c>
      <c r="AG14593" s="1" t="s">
        <v>45</v>
      </c>
      <c r="AH14593" s="1" t="s">
        <v>48</v>
      </c>
      <c r="AI14593" s="1" t="s">
        <v>293</v>
      </c>
      <c r="AJ14593" s="1" t="s">
        <v>294</v>
      </c>
      <c r="AK14593" s="1" t="s">
        <v>46</v>
      </c>
      <c r="AL14593">
        <v>70</v>
      </c>
      <c r="AM14593">
        <v>0</v>
      </c>
      <c r="AN14593" s="1" t="s">
        <v>45</v>
      </c>
      <c r="AO14593">
        <v>20230929</v>
      </c>
      <c r="AP14593">
        <v>0</v>
      </c>
      <c r="AQ14593" s="1" t="s">
        <v>46</v>
      </c>
      <c r="AR14593" s="2">
        <v>45246.014743368054</v>
      </c>
    </row>
    <row r="14594" spans="1:44" hidden="1" x14ac:dyDescent="0.25">
      <c r="A14594" s="1" t="s">
        <v>5792</v>
      </c>
      <c r="B14594">
        <v>2001170498</v>
      </c>
      <c r="C14594">
        <v>50</v>
      </c>
      <c r="D14594">
        <v>20230929</v>
      </c>
      <c r="E14594">
        <v>118002238</v>
      </c>
      <c r="F14594">
        <v>9</v>
      </c>
      <c r="G14594" s="1" t="s">
        <v>3916</v>
      </c>
      <c r="H14594" s="1" t="s">
        <v>44</v>
      </c>
      <c r="I14594" s="1" t="s">
        <v>292</v>
      </c>
      <c r="J14594">
        <v>2000</v>
      </c>
      <c r="K14594">
        <v>0</v>
      </c>
      <c r="L14594">
        <v>0</v>
      </c>
      <c r="M14594">
        <v>0</v>
      </c>
      <c r="N14594">
        <v>0</v>
      </c>
      <c r="O14594">
        <v>2000</v>
      </c>
      <c r="P14594">
        <v>234.15</v>
      </c>
      <c r="Q14594">
        <v>468300</v>
      </c>
      <c r="R14594" s="1" t="s">
        <v>45</v>
      </c>
      <c r="S14594">
        <v>118402519</v>
      </c>
      <c r="T14594" s="1" t="s">
        <v>47</v>
      </c>
      <c r="U14594" s="1" t="s">
        <v>46</v>
      </c>
      <c r="V14594" s="1" t="s">
        <v>289</v>
      </c>
      <c r="W14594" s="1" t="s">
        <v>51</v>
      </c>
      <c r="X14594">
        <v>40</v>
      </c>
      <c r="Y14594">
        <v>20230929</v>
      </c>
      <c r="Z14594" s="1" t="s">
        <v>44</v>
      </c>
      <c r="AA14594" s="1" t="s">
        <v>44</v>
      </c>
      <c r="AB14594" s="1" t="s">
        <v>46</v>
      </c>
      <c r="AC14594" s="1" t="s">
        <v>292</v>
      </c>
      <c r="AD14594" s="1" t="s">
        <v>48</v>
      </c>
      <c r="AE14594" s="1" t="s">
        <v>45</v>
      </c>
      <c r="AF14594" s="1" t="s">
        <v>45</v>
      </c>
      <c r="AG14594" s="1" t="s">
        <v>45</v>
      </c>
      <c r="AH14594" s="1" t="s">
        <v>48</v>
      </c>
      <c r="AI14594" s="1" t="s">
        <v>499</v>
      </c>
      <c r="AJ14594" s="1" t="s">
        <v>294</v>
      </c>
      <c r="AK14594" s="1" t="s">
        <v>46</v>
      </c>
      <c r="AL14594">
        <v>70</v>
      </c>
      <c r="AM14594">
        <v>0</v>
      </c>
      <c r="AN14594" s="1" t="s">
        <v>45</v>
      </c>
      <c r="AO14594">
        <v>20230929</v>
      </c>
      <c r="AP14594">
        <v>0</v>
      </c>
      <c r="AQ14594" s="1" t="s">
        <v>46</v>
      </c>
      <c r="AR14594" s="2">
        <v>45246.014743368054</v>
      </c>
    </row>
    <row r="14595" spans="1:44" hidden="1" x14ac:dyDescent="0.25">
      <c r="A14595" s="1" t="s">
        <v>852</v>
      </c>
      <c r="B14595">
        <v>2001170477</v>
      </c>
      <c r="C14595">
        <v>280</v>
      </c>
      <c r="D14595">
        <v>20230929</v>
      </c>
      <c r="E14595">
        <v>118002298</v>
      </c>
      <c r="F14595">
        <v>3</v>
      </c>
      <c r="G14595" s="1" t="s">
        <v>824</v>
      </c>
      <c r="H14595" s="1" t="s">
        <v>44</v>
      </c>
      <c r="I14595" s="1" t="s">
        <v>292</v>
      </c>
      <c r="J14595">
        <v>12</v>
      </c>
      <c r="K14595">
        <v>0</v>
      </c>
      <c r="L14595">
        <v>0</v>
      </c>
      <c r="M14595">
        <v>0</v>
      </c>
      <c r="N14595">
        <v>0</v>
      </c>
      <c r="O14595">
        <v>12</v>
      </c>
      <c r="P14595">
        <v>410</v>
      </c>
      <c r="Q14595">
        <v>4920</v>
      </c>
      <c r="R14595" s="1" t="s">
        <v>45</v>
      </c>
      <c r="S14595">
        <v>118402637</v>
      </c>
      <c r="T14595" s="1" t="s">
        <v>47</v>
      </c>
      <c r="U14595" s="1" t="s">
        <v>46</v>
      </c>
      <c r="V14595" s="1" t="s">
        <v>289</v>
      </c>
      <c r="W14595" s="1" t="s">
        <v>51</v>
      </c>
      <c r="X14595">
        <v>40</v>
      </c>
      <c r="Y14595">
        <v>20230929</v>
      </c>
      <c r="Z14595" s="1" t="s">
        <v>44</v>
      </c>
      <c r="AA14595" s="1" t="s">
        <v>44</v>
      </c>
      <c r="AB14595" s="1" t="s">
        <v>46</v>
      </c>
      <c r="AC14595" s="1" t="s">
        <v>292</v>
      </c>
      <c r="AD14595" s="1" t="s">
        <v>48</v>
      </c>
      <c r="AE14595" s="1" t="s">
        <v>45</v>
      </c>
      <c r="AF14595" s="1" t="s">
        <v>45</v>
      </c>
      <c r="AG14595" s="1" t="s">
        <v>45</v>
      </c>
      <c r="AH14595" s="1" t="s">
        <v>48</v>
      </c>
      <c r="AI14595" s="1" t="s">
        <v>293</v>
      </c>
      <c r="AJ14595" s="1" t="s">
        <v>294</v>
      </c>
      <c r="AK14595" s="1" t="s">
        <v>46</v>
      </c>
      <c r="AL14595">
        <v>70</v>
      </c>
      <c r="AM14595">
        <v>0</v>
      </c>
      <c r="AN14595" s="1" t="s">
        <v>45</v>
      </c>
      <c r="AO14595">
        <v>20230929</v>
      </c>
      <c r="AP14595">
        <v>0</v>
      </c>
      <c r="AQ14595" s="1" t="s">
        <v>46</v>
      </c>
      <c r="AR14595" s="2">
        <v>45246.014743368054</v>
      </c>
    </row>
    <row r="14596" spans="1:44" hidden="1" x14ac:dyDescent="0.25">
      <c r="A14596" s="1" t="s">
        <v>892</v>
      </c>
      <c r="B14596">
        <v>2001170452</v>
      </c>
      <c r="C14596">
        <v>180</v>
      </c>
      <c r="D14596">
        <v>20230929</v>
      </c>
      <c r="E14596">
        <v>118002298</v>
      </c>
      <c r="F14596">
        <v>3</v>
      </c>
      <c r="G14596" s="1" t="s">
        <v>879</v>
      </c>
      <c r="H14596" s="1" t="s">
        <v>44</v>
      </c>
      <c r="I14596" s="1" t="s">
        <v>292</v>
      </c>
      <c r="J14596">
        <v>8</v>
      </c>
      <c r="K14596">
        <v>0</v>
      </c>
      <c r="L14596">
        <v>0</v>
      </c>
      <c r="M14596">
        <v>0</v>
      </c>
      <c r="N14596">
        <v>0</v>
      </c>
      <c r="O14596">
        <v>8</v>
      </c>
      <c r="P14596">
        <v>351</v>
      </c>
      <c r="Q14596">
        <v>2808</v>
      </c>
      <c r="R14596" s="1" t="s">
        <v>45</v>
      </c>
      <c r="S14596">
        <v>118402637</v>
      </c>
      <c r="T14596" s="1" t="s">
        <v>47</v>
      </c>
      <c r="U14596" s="1" t="s">
        <v>46</v>
      </c>
      <c r="V14596" s="1" t="s">
        <v>289</v>
      </c>
      <c r="W14596" s="1" t="s">
        <v>51</v>
      </c>
      <c r="X14596">
        <v>40</v>
      </c>
      <c r="Y14596">
        <v>20230929</v>
      </c>
      <c r="Z14596" s="1" t="s">
        <v>44</v>
      </c>
      <c r="AA14596" s="1" t="s">
        <v>44</v>
      </c>
      <c r="AB14596" s="1" t="s">
        <v>46</v>
      </c>
      <c r="AC14596" s="1" t="s">
        <v>292</v>
      </c>
      <c r="AD14596" s="1" t="s">
        <v>48</v>
      </c>
      <c r="AE14596" s="1" t="s">
        <v>45</v>
      </c>
      <c r="AF14596" s="1" t="s">
        <v>45</v>
      </c>
      <c r="AG14596" s="1" t="s">
        <v>45</v>
      </c>
      <c r="AH14596" s="1" t="s">
        <v>48</v>
      </c>
      <c r="AI14596" s="1" t="s">
        <v>293</v>
      </c>
      <c r="AJ14596" s="1" t="s">
        <v>294</v>
      </c>
      <c r="AK14596" s="1" t="s">
        <v>46</v>
      </c>
      <c r="AL14596">
        <v>70</v>
      </c>
      <c r="AM14596">
        <v>0</v>
      </c>
      <c r="AN14596" s="1" t="s">
        <v>45</v>
      </c>
      <c r="AO14596">
        <v>20230929</v>
      </c>
      <c r="AP14596">
        <v>0</v>
      </c>
      <c r="AQ14596" s="1" t="s">
        <v>46</v>
      </c>
      <c r="AR14596" s="2">
        <v>45246.014743368054</v>
      </c>
    </row>
    <row r="14597" spans="1:44" hidden="1" x14ac:dyDescent="0.25">
      <c r="A14597" s="1" t="s">
        <v>4243</v>
      </c>
      <c r="B14597">
        <v>2001170528</v>
      </c>
      <c r="C14597">
        <v>160</v>
      </c>
      <c r="D14597">
        <v>20230929</v>
      </c>
      <c r="E14597">
        <v>118002298</v>
      </c>
      <c r="F14597">
        <v>3</v>
      </c>
      <c r="G14597" s="1" t="s">
        <v>620</v>
      </c>
      <c r="H14597" s="1" t="s">
        <v>44</v>
      </c>
      <c r="I14597" s="1" t="s">
        <v>292</v>
      </c>
      <c r="J14597">
        <v>1000</v>
      </c>
      <c r="K14597">
        <v>0</v>
      </c>
      <c r="L14597">
        <v>0</v>
      </c>
      <c r="M14597">
        <v>0</v>
      </c>
      <c r="N14597">
        <v>0</v>
      </c>
      <c r="O14597">
        <v>1000</v>
      </c>
      <c r="P14597">
        <v>1.94</v>
      </c>
      <c r="Q14597">
        <v>1940</v>
      </c>
      <c r="R14597" s="1" t="s">
        <v>45</v>
      </c>
      <c r="S14597">
        <v>118402637</v>
      </c>
      <c r="T14597" s="1" t="s">
        <v>47</v>
      </c>
      <c r="U14597" s="1" t="s">
        <v>46</v>
      </c>
      <c r="V14597" s="1" t="s">
        <v>289</v>
      </c>
      <c r="W14597" s="1" t="s">
        <v>51</v>
      </c>
      <c r="X14597">
        <v>40</v>
      </c>
      <c r="Y14597">
        <v>20230929</v>
      </c>
      <c r="Z14597" s="1" t="s">
        <v>44</v>
      </c>
      <c r="AA14597" s="1" t="s">
        <v>44</v>
      </c>
      <c r="AB14597" s="1" t="s">
        <v>46</v>
      </c>
      <c r="AC14597" s="1" t="s">
        <v>292</v>
      </c>
      <c r="AD14597" s="1" t="s">
        <v>48</v>
      </c>
      <c r="AE14597" s="1" t="s">
        <v>45</v>
      </c>
      <c r="AF14597" s="1" t="s">
        <v>45</v>
      </c>
      <c r="AG14597" s="1" t="s">
        <v>45</v>
      </c>
      <c r="AH14597" s="1" t="s">
        <v>48</v>
      </c>
      <c r="AI14597" s="1" t="s">
        <v>293</v>
      </c>
      <c r="AJ14597" s="1" t="s">
        <v>294</v>
      </c>
      <c r="AK14597" s="1" t="s">
        <v>46</v>
      </c>
      <c r="AL14597">
        <v>70</v>
      </c>
      <c r="AM14597">
        <v>0</v>
      </c>
      <c r="AN14597" s="1" t="s">
        <v>45</v>
      </c>
      <c r="AO14597">
        <v>20230929</v>
      </c>
      <c r="AP14597">
        <v>0</v>
      </c>
      <c r="AQ14597" s="1" t="s">
        <v>46</v>
      </c>
      <c r="AR14597" s="2">
        <v>45246.014743368054</v>
      </c>
    </row>
    <row r="14598" spans="1:44" hidden="1" x14ac:dyDescent="0.25">
      <c r="A14598" s="1" t="s">
        <v>4879</v>
      </c>
      <c r="B14598">
        <v>2001170514</v>
      </c>
      <c r="C14598">
        <v>310</v>
      </c>
      <c r="D14598">
        <v>20230929</v>
      </c>
      <c r="E14598">
        <v>118002298</v>
      </c>
      <c r="F14598">
        <v>3</v>
      </c>
      <c r="G14598" s="1" t="s">
        <v>327</v>
      </c>
      <c r="H14598" s="1" t="s">
        <v>44</v>
      </c>
      <c r="I14598" s="1" t="s">
        <v>292</v>
      </c>
      <c r="J14598">
        <v>8</v>
      </c>
      <c r="K14598">
        <v>0</v>
      </c>
      <c r="L14598">
        <v>0</v>
      </c>
      <c r="M14598">
        <v>0</v>
      </c>
      <c r="N14598">
        <v>0</v>
      </c>
      <c r="O14598">
        <v>8</v>
      </c>
      <c r="P14598">
        <v>514</v>
      </c>
      <c r="Q14598">
        <v>4112</v>
      </c>
      <c r="R14598" s="1" t="s">
        <v>45</v>
      </c>
      <c r="S14598">
        <v>118402637</v>
      </c>
      <c r="T14598" s="1" t="s">
        <v>47</v>
      </c>
      <c r="U14598" s="1" t="s">
        <v>46</v>
      </c>
      <c r="V14598" s="1" t="s">
        <v>289</v>
      </c>
      <c r="W14598" s="1" t="s">
        <v>51</v>
      </c>
      <c r="X14598">
        <v>40</v>
      </c>
      <c r="Y14598">
        <v>20230929</v>
      </c>
      <c r="Z14598" s="1" t="s">
        <v>44</v>
      </c>
      <c r="AA14598" s="1" t="s">
        <v>44</v>
      </c>
      <c r="AB14598" s="1" t="s">
        <v>46</v>
      </c>
      <c r="AC14598" s="1" t="s">
        <v>292</v>
      </c>
      <c r="AD14598" s="1" t="s">
        <v>48</v>
      </c>
      <c r="AE14598" s="1" t="s">
        <v>45</v>
      </c>
      <c r="AF14598" s="1" t="s">
        <v>45</v>
      </c>
      <c r="AG14598" s="1" t="s">
        <v>45</v>
      </c>
      <c r="AH14598" s="1" t="s">
        <v>48</v>
      </c>
      <c r="AI14598" s="1" t="s">
        <v>293</v>
      </c>
      <c r="AJ14598" s="1" t="s">
        <v>294</v>
      </c>
      <c r="AK14598" s="1" t="s">
        <v>46</v>
      </c>
      <c r="AL14598">
        <v>70</v>
      </c>
      <c r="AM14598">
        <v>0</v>
      </c>
      <c r="AN14598" s="1" t="s">
        <v>45</v>
      </c>
      <c r="AO14598">
        <v>20230929</v>
      </c>
      <c r="AP14598">
        <v>0</v>
      </c>
      <c r="AQ14598" s="1" t="s">
        <v>46</v>
      </c>
      <c r="AR14598" s="2">
        <v>45246.014743368054</v>
      </c>
    </row>
    <row r="14599" spans="1:44" hidden="1" x14ac:dyDescent="0.25">
      <c r="A14599" s="1" t="s">
        <v>4914</v>
      </c>
      <c r="B14599">
        <v>2001170514</v>
      </c>
      <c r="C14599">
        <v>680</v>
      </c>
      <c r="D14599">
        <v>20230929</v>
      </c>
      <c r="E14599">
        <v>118002298</v>
      </c>
      <c r="F14599">
        <v>3</v>
      </c>
      <c r="G14599" s="1" t="s">
        <v>4889</v>
      </c>
      <c r="H14599" s="1" t="s">
        <v>44</v>
      </c>
      <c r="I14599" s="1" t="s">
        <v>292</v>
      </c>
      <c r="J14599">
        <v>8</v>
      </c>
      <c r="K14599">
        <v>0</v>
      </c>
      <c r="L14599">
        <v>0</v>
      </c>
      <c r="M14599">
        <v>0</v>
      </c>
      <c r="N14599">
        <v>0</v>
      </c>
      <c r="O14599">
        <v>8</v>
      </c>
      <c r="P14599">
        <v>610</v>
      </c>
      <c r="Q14599">
        <v>4880</v>
      </c>
      <c r="R14599" s="1" t="s">
        <v>45</v>
      </c>
      <c r="S14599">
        <v>118402637</v>
      </c>
      <c r="T14599" s="1" t="s">
        <v>47</v>
      </c>
      <c r="U14599" s="1" t="s">
        <v>46</v>
      </c>
      <c r="V14599" s="1" t="s">
        <v>289</v>
      </c>
      <c r="W14599" s="1" t="s">
        <v>51</v>
      </c>
      <c r="X14599">
        <v>40</v>
      </c>
      <c r="Y14599">
        <v>20230929</v>
      </c>
      <c r="Z14599" s="1" t="s">
        <v>44</v>
      </c>
      <c r="AA14599" s="1" t="s">
        <v>44</v>
      </c>
      <c r="AB14599" s="1" t="s">
        <v>46</v>
      </c>
      <c r="AC14599" s="1" t="s">
        <v>292</v>
      </c>
      <c r="AD14599" s="1" t="s">
        <v>48</v>
      </c>
      <c r="AE14599" s="1" t="s">
        <v>45</v>
      </c>
      <c r="AF14599" s="1" t="s">
        <v>45</v>
      </c>
      <c r="AG14599" s="1" t="s">
        <v>45</v>
      </c>
      <c r="AH14599" s="1" t="s">
        <v>48</v>
      </c>
      <c r="AI14599" s="1" t="s">
        <v>293</v>
      </c>
      <c r="AJ14599" s="1" t="s">
        <v>294</v>
      </c>
      <c r="AK14599" s="1" t="s">
        <v>46</v>
      </c>
      <c r="AL14599">
        <v>70</v>
      </c>
      <c r="AM14599">
        <v>0</v>
      </c>
      <c r="AN14599" s="1" t="s">
        <v>45</v>
      </c>
      <c r="AO14599">
        <v>20230929</v>
      </c>
      <c r="AP14599">
        <v>0</v>
      </c>
      <c r="AQ14599" s="1" t="s">
        <v>46</v>
      </c>
      <c r="AR14599" s="2">
        <v>45246.014743368054</v>
      </c>
    </row>
    <row r="14600" spans="1:44" hidden="1" x14ac:dyDescent="0.25">
      <c r="A14600" s="1" t="s">
        <v>4242</v>
      </c>
      <c r="B14600">
        <v>2001170528</v>
      </c>
      <c r="C14600">
        <v>150</v>
      </c>
      <c r="D14600">
        <v>20230929</v>
      </c>
      <c r="E14600">
        <v>118002298</v>
      </c>
      <c r="F14600">
        <v>3</v>
      </c>
      <c r="G14600" s="1" t="s">
        <v>620</v>
      </c>
      <c r="H14600" s="1" t="s">
        <v>44</v>
      </c>
      <c r="I14600" s="1" t="s">
        <v>292</v>
      </c>
      <c r="J14600">
        <v>1000</v>
      </c>
      <c r="K14600">
        <v>0</v>
      </c>
      <c r="L14600">
        <v>0</v>
      </c>
      <c r="M14600">
        <v>0</v>
      </c>
      <c r="N14600">
        <v>0</v>
      </c>
      <c r="O14600">
        <v>1000</v>
      </c>
      <c r="P14600">
        <v>1.94</v>
      </c>
      <c r="Q14600">
        <v>1940</v>
      </c>
      <c r="R14600" s="1" t="s">
        <v>45</v>
      </c>
      <c r="S14600">
        <v>118402637</v>
      </c>
      <c r="T14600" s="1" t="s">
        <v>47</v>
      </c>
      <c r="U14600" s="1" t="s">
        <v>46</v>
      </c>
      <c r="V14600" s="1" t="s">
        <v>289</v>
      </c>
      <c r="W14600" s="1" t="s">
        <v>51</v>
      </c>
      <c r="X14600">
        <v>40</v>
      </c>
      <c r="Y14600">
        <v>20230929</v>
      </c>
      <c r="Z14600" s="1" t="s">
        <v>44</v>
      </c>
      <c r="AA14600" s="1" t="s">
        <v>44</v>
      </c>
      <c r="AB14600" s="1" t="s">
        <v>46</v>
      </c>
      <c r="AC14600" s="1" t="s">
        <v>292</v>
      </c>
      <c r="AD14600" s="1" t="s">
        <v>48</v>
      </c>
      <c r="AE14600" s="1" t="s">
        <v>45</v>
      </c>
      <c r="AF14600" s="1" t="s">
        <v>45</v>
      </c>
      <c r="AG14600" s="1" t="s">
        <v>45</v>
      </c>
      <c r="AH14600" s="1" t="s">
        <v>48</v>
      </c>
      <c r="AI14600" s="1" t="s">
        <v>293</v>
      </c>
      <c r="AJ14600" s="1" t="s">
        <v>294</v>
      </c>
      <c r="AK14600" s="1" t="s">
        <v>46</v>
      </c>
      <c r="AL14600">
        <v>70</v>
      </c>
      <c r="AM14600">
        <v>0</v>
      </c>
      <c r="AN14600" s="1" t="s">
        <v>45</v>
      </c>
      <c r="AO14600">
        <v>20230929</v>
      </c>
      <c r="AP14600">
        <v>0</v>
      </c>
      <c r="AQ14600" s="1" t="s">
        <v>46</v>
      </c>
      <c r="AR14600" s="2">
        <v>45246.014743368054</v>
      </c>
    </row>
    <row r="14601" spans="1:44" hidden="1" x14ac:dyDescent="0.25">
      <c r="A14601" s="1" t="s">
        <v>4608</v>
      </c>
      <c r="B14601">
        <v>2001170453</v>
      </c>
      <c r="C14601">
        <v>150</v>
      </c>
      <c r="D14601">
        <v>20230929</v>
      </c>
      <c r="E14601">
        <v>118002298</v>
      </c>
      <c r="F14601">
        <v>3</v>
      </c>
      <c r="G14601" s="1" t="s">
        <v>1868</v>
      </c>
      <c r="H14601" s="1" t="s">
        <v>44</v>
      </c>
      <c r="I14601" s="1" t="s">
        <v>292</v>
      </c>
      <c r="J14601">
        <v>8</v>
      </c>
      <c r="K14601">
        <v>0</v>
      </c>
      <c r="L14601">
        <v>0</v>
      </c>
      <c r="M14601">
        <v>0</v>
      </c>
      <c r="N14601">
        <v>0</v>
      </c>
      <c r="O14601">
        <v>8</v>
      </c>
      <c r="P14601">
        <v>342</v>
      </c>
      <c r="Q14601">
        <v>2736</v>
      </c>
      <c r="R14601" s="1" t="s">
        <v>45</v>
      </c>
      <c r="S14601">
        <v>118402637</v>
      </c>
      <c r="T14601" s="1" t="s">
        <v>47</v>
      </c>
      <c r="U14601" s="1" t="s">
        <v>46</v>
      </c>
      <c r="V14601" s="1" t="s">
        <v>289</v>
      </c>
      <c r="W14601" s="1" t="s">
        <v>51</v>
      </c>
      <c r="X14601">
        <v>40</v>
      </c>
      <c r="Y14601">
        <v>20230929</v>
      </c>
      <c r="Z14601" s="1" t="s">
        <v>44</v>
      </c>
      <c r="AA14601" s="1" t="s">
        <v>44</v>
      </c>
      <c r="AB14601" s="1" t="s">
        <v>46</v>
      </c>
      <c r="AC14601" s="1" t="s">
        <v>292</v>
      </c>
      <c r="AD14601" s="1" t="s">
        <v>48</v>
      </c>
      <c r="AE14601" s="1" t="s">
        <v>45</v>
      </c>
      <c r="AF14601" s="1" t="s">
        <v>45</v>
      </c>
      <c r="AG14601" s="1" t="s">
        <v>45</v>
      </c>
      <c r="AH14601" s="1" t="s">
        <v>48</v>
      </c>
      <c r="AI14601" s="1" t="s">
        <v>293</v>
      </c>
      <c r="AJ14601" s="1" t="s">
        <v>294</v>
      </c>
      <c r="AK14601" s="1" t="s">
        <v>46</v>
      </c>
      <c r="AL14601">
        <v>70</v>
      </c>
      <c r="AM14601">
        <v>0</v>
      </c>
      <c r="AN14601" s="1" t="s">
        <v>45</v>
      </c>
      <c r="AO14601">
        <v>20230929</v>
      </c>
      <c r="AP14601">
        <v>0</v>
      </c>
      <c r="AQ14601" s="1" t="s">
        <v>46</v>
      </c>
      <c r="AR14601" s="2">
        <v>45246.014743368054</v>
      </c>
    </row>
    <row r="14602" spans="1:44" hidden="1" x14ac:dyDescent="0.25">
      <c r="A14602" s="1" t="s">
        <v>4823</v>
      </c>
      <c r="B14602">
        <v>2001170490</v>
      </c>
      <c r="C14602">
        <v>350</v>
      </c>
      <c r="D14602">
        <v>20230929</v>
      </c>
      <c r="E14602">
        <v>118002298</v>
      </c>
      <c r="F14602">
        <v>3</v>
      </c>
      <c r="G14602" s="1" t="s">
        <v>4792</v>
      </c>
      <c r="H14602" s="1" t="s">
        <v>44</v>
      </c>
      <c r="I14602" s="1" t="s">
        <v>292</v>
      </c>
      <c r="J14602">
        <v>4</v>
      </c>
      <c r="K14602">
        <v>0</v>
      </c>
      <c r="L14602">
        <v>0</v>
      </c>
      <c r="M14602">
        <v>0</v>
      </c>
      <c r="N14602">
        <v>0</v>
      </c>
      <c r="O14602">
        <v>4</v>
      </c>
      <c r="P14602">
        <v>360</v>
      </c>
      <c r="Q14602">
        <v>1440</v>
      </c>
      <c r="R14602" s="1" t="s">
        <v>45</v>
      </c>
      <c r="S14602">
        <v>118402637</v>
      </c>
      <c r="T14602" s="1" t="s">
        <v>47</v>
      </c>
      <c r="U14602" s="1" t="s">
        <v>46</v>
      </c>
      <c r="V14602" s="1" t="s">
        <v>289</v>
      </c>
      <c r="W14602" s="1" t="s">
        <v>51</v>
      </c>
      <c r="X14602">
        <v>40</v>
      </c>
      <c r="Y14602">
        <v>20230929</v>
      </c>
      <c r="Z14602" s="1" t="s">
        <v>44</v>
      </c>
      <c r="AA14602" s="1" t="s">
        <v>44</v>
      </c>
      <c r="AB14602" s="1" t="s">
        <v>46</v>
      </c>
      <c r="AC14602" s="1" t="s">
        <v>292</v>
      </c>
      <c r="AD14602" s="1" t="s">
        <v>48</v>
      </c>
      <c r="AE14602" s="1" t="s">
        <v>45</v>
      </c>
      <c r="AF14602" s="1" t="s">
        <v>45</v>
      </c>
      <c r="AG14602" s="1" t="s">
        <v>45</v>
      </c>
      <c r="AH14602" s="1" t="s">
        <v>48</v>
      </c>
      <c r="AI14602" s="1" t="s">
        <v>293</v>
      </c>
      <c r="AJ14602" s="1" t="s">
        <v>294</v>
      </c>
      <c r="AK14602" s="1" t="s">
        <v>46</v>
      </c>
      <c r="AL14602">
        <v>70</v>
      </c>
      <c r="AM14602">
        <v>0</v>
      </c>
      <c r="AN14602" s="1" t="s">
        <v>45</v>
      </c>
      <c r="AO14602">
        <v>20230929</v>
      </c>
      <c r="AP14602">
        <v>0</v>
      </c>
      <c r="AQ14602" s="1" t="s">
        <v>46</v>
      </c>
      <c r="AR14602" s="2">
        <v>45246.014743368054</v>
      </c>
    </row>
    <row r="14603" spans="1:44" hidden="1" x14ac:dyDescent="0.25">
      <c r="A14603" s="1" t="s">
        <v>3375</v>
      </c>
      <c r="B14603">
        <v>2001170493</v>
      </c>
      <c r="C14603">
        <v>250</v>
      </c>
      <c r="D14603">
        <v>20230929</v>
      </c>
      <c r="E14603">
        <v>118002298</v>
      </c>
      <c r="F14603">
        <v>3</v>
      </c>
      <c r="G14603" s="1" t="s">
        <v>3357</v>
      </c>
      <c r="H14603" s="1" t="s">
        <v>44</v>
      </c>
      <c r="I14603" s="1" t="s">
        <v>292</v>
      </c>
      <c r="J14603">
        <v>4</v>
      </c>
      <c r="K14603">
        <v>0</v>
      </c>
      <c r="L14603">
        <v>0</v>
      </c>
      <c r="M14603">
        <v>0</v>
      </c>
      <c r="N14603">
        <v>0</v>
      </c>
      <c r="O14603">
        <v>4</v>
      </c>
      <c r="P14603">
        <v>385</v>
      </c>
      <c r="Q14603">
        <v>1540</v>
      </c>
      <c r="R14603" s="1" t="s">
        <v>45</v>
      </c>
      <c r="S14603">
        <v>118402637</v>
      </c>
      <c r="T14603" s="1" t="s">
        <v>47</v>
      </c>
      <c r="U14603" s="1" t="s">
        <v>46</v>
      </c>
      <c r="V14603" s="1" t="s">
        <v>289</v>
      </c>
      <c r="W14603" s="1" t="s">
        <v>51</v>
      </c>
      <c r="X14603">
        <v>40</v>
      </c>
      <c r="Y14603">
        <v>20230929</v>
      </c>
      <c r="Z14603" s="1" t="s">
        <v>44</v>
      </c>
      <c r="AA14603" s="1" t="s">
        <v>44</v>
      </c>
      <c r="AB14603" s="1" t="s">
        <v>46</v>
      </c>
      <c r="AC14603" s="1" t="s">
        <v>292</v>
      </c>
      <c r="AD14603" s="1" t="s">
        <v>48</v>
      </c>
      <c r="AE14603" s="1" t="s">
        <v>45</v>
      </c>
      <c r="AF14603" s="1" t="s">
        <v>45</v>
      </c>
      <c r="AG14603" s="1" t="s">
        <v>45</v>
      </c>
      <c r="AH14603" s="1" t="s">
        <v>48</v>
      </c>
      <c r="AI14603" s="1" t="s">
        <v>293</v>
      </c>
      <c r="AJ14603" s="1" t="s">
        <v>294</v>
      </c>
      <c r="AK14603" s="1" t="s">
        <v>46</v>
      </c>
      <c r="AL14603">
        <v>70</v>
      </c>
      <c r="AM14603">
        <v>0</v>
      </c>
      <c r="AN14603" s="1" t="s">
        <v>45</v>
      </c>
      <c r="AO14603">
        <v>20230929</v>
      </c>
      <c r="AP14603">
        <v>0</v>
      </c>
      <c r="AQ14603" s="1" t="s">
        <v>46</v>
      </c>
      <c r="AR14603" s="2">
        <v>45246.014743368054</v>
      </c>
    </row>
    <row r="14604" spans="1:44" hidden="1" x14ac:dyDescent="0.25">
      <c r="A14604" s="1" t="s">
        <v>4847</v>
      </c>
      <c r="B14604">
        <v>2001170492</v>
      </c>
      <c r="C14604">
        <v>290</v>
      </c>
      <c r="D14604">
        <v>20230929</v>
      </c>
      <c r="E14604">
        <v>118002298</v>
      </c>
      <c r="F14604">
        <v>3</v>
      </c>
      <c r="G14604" s="1" t="s">
        <v>2338</v>
      </c>
      <c r="H14604" s="1" t="s">
        <v>44</v>
      </c>
      <c r="I14604" s="1" t="s">
        <v>292</v>
      </c>
      <c r="J14604">
        <v>4</v>
      </c>
      <c r="K14604">
        <v>0</v>
      </c>
      <c r="L14604">
        <v>0</v>
      </c>
      <c r="M14604">
        <v>0</v>
      </c>
      <c r="N14604">
        <v>0</v>
      </c>
      <c r="O14604">
        <v>4</v>
      </c>
      <c r="P14604">
        <v>410.1</v>
      </c>
      <c r="Q14604">
        <v>1640.4</v>
      </c>
      <c r="R14604" s="1" t="s">
        <v>45</v>
      </c>
      <c r="S14604">
        <v>118402637</v>
      </c>
      <c r="T14604" s="1" t="s">
        <v>47</v>
      </c>
      <c r="U14604" s="1" t="s">
        <v>46</v>
      </c>
      <c r="V14604" s="1" t="s">
        <v>289</v>
      </c>
      <c r="W14604" s="1" t="s">
        <v>51</v>
      </c>
      <c r="X14604">
        <v>40</v>
      </c>
      <c r="Y14604">
        <v>20230929</v>
      </c>
      <c r="Z14604" s="1" t="s">
        <v>44</v>
      </c>
      <c r="AA14604" s="1" t="s">
        <v>44</v>
      </c>
      <c r="AB14604" s="1" t="s">
        <v>46</v>
      </c>
      <c r="AC14604" s="1" t="s">
        <v>292</v>
      </c>
      <c r="AD14604" s="1" t="s">
        <v>48</v>
      </c>
      <c r="AE14604" s="1" t="s">
        <v>45</v>
      </c>
      <c r="AF14604" s="1" t="s">
        <v>45</v>
      </c>
      <c r="AG14604" s="1" t="s">
        <v>45</v>
      </c>
      <c r="AH14604" s="1" t="s">
        <v>48</v>
      </c>
      <c r="AI14604" s="1" t="s">
        <v>293</v>
      </c>
      <c r="AJ14604" s="1" t="s">
        <v>294</v>
      </c>
      <c r="AK14604" s="1" t="s">
        <v>46</v>
      </c>
      <c r="AL14604">
        <v>70</v>
      </c>
      <c r="AM14604">
        <v>0</v>
      </c>
      <c r="AN14604" s="1" t="s">
        <v>45</v>
      </c>
      <c r="AO14604">
        <v>20230929</v>
      </c>
      <c r="AP14604">
        <v>0</v>
      </c>
      <c r="AQ14604" s="1" t="s">
        <v>46</v>
      </c>
      <c r="AR14604" s="2">
        <v>45246.014743368054</v>
      </c>
    </row>
    <row r="14605" spans="1:44" hidden="1" x14ac:dyDescent="0.25">
      <c r="A14605" s="1" t="s">
        <v>4911</v>
      </c>
      <c r="B14605">
        <v>2001170514</v>
      </c>
      <c r="C14605">
        <v>650</v>
      </c>
      <c r="D14605">
        <v>20230929</v>
      </c>
      <c r="E14605">
        <v>118002298</v>
      </c>
      <c r="F14605">
        <v>3</v>
      </c>
      <c r="G14605" s="1" t="s">
        <v>4889</v>
      </c>
      <c r="H14605" s="1" t="s">
        <v>44</v>
      </c>
      <c r="I14605" s="1" t="s">
        <v>292</v>
      </c>
      <c r="J14605">
        <v>8</v>
      </c>
      <c r="K14605">
        <v>0</v>
      </c>
      <c r="L14605">
        <v>0</v>
      </c>
      <c r="M14605">
        <v>0</v>
      </c>
      <c r="N14605">
        <v>0</v>
      </c>
      <c r="O14605">
        <v>8</v>
      </c>
      <c r="P14605">
        <v>610</v>
      </c>
      <c r="Q14605">
        <v>4880</v>
      </c>
      <c r="R14605" s="1" t="s">
        <v>45</v>
      </c>
      <c r="S14605">
        <v>118402637</v>
      </c>
      <c r="T14605" s="1" t="s">
        <v>47</v>
      </c>
      <c r="U14605" s="1" t="s">
        <v>46</v>
      </c>
      <c r="V14605" s="1" t="s">
        <v>289</v>
      </c>
      <c r="W14605" s="1" t="s">
        <v>51</v>
      </c>
      <c r="X14605">
        <v>40</v>
      </c>
      <c r="Y14605">
        <v>20230929</v>
      </c>
      <c r="Z14605" s="1" t="s">
        <v>44</v>
      </c>
      <c r="AA14605" s="1" t="s">
        <v>44</v>
      </c>
      <c r="AB14605" s="1" t="s">
        <v>46</v>
      </c>
      <c r="AC14605" s="1" t="s">
        <v>292</v>
      </c>
      <c r="AD14605" s="1" t="s">
        <v>48</v>
      </c>
      <c r="AE14605" s="1" t="s">
        <v>45</v>
      </c>
      <c r="AF14605" s="1" t="s">
        <v>45</v>
      </c>
      <c r="AG14605" s="1" t="s">
        <v>45</v>
      </c>
      <c r="AH14605" s="1" t="s">
        <v>48</v>
      </c>
      <c r="AI14605" s="1" t="s">
        <v>293</v>
      </c>
      <c r="AJ14605" s="1" t="s">
        <v>294</v>
      </c>
      <c r="AK14605" s="1" t="s">
        <v>46</v>
      </c>
      <c r="AL14605">
        <v>70</v>
      </c>
      <c r="AM14605">
        <v>0</v>
      </c>
      <c r="AN14605" s="1" t="s">
        <v>45</v>
      </c>
      <c r="AO14605">
        <v>20230929</v>
      </c>
      <c r="AP14605">
        <v>0</v>
      </c>
      <c r="AQ14605" s="1" t="s">
        <v>46</v>
      </c>
      <c r="AR14605" s="2">
        <v>45246.014743368054</v>
      </c>
    </row>
    <row r="14606" spans="1:44" hidden="1" x14ac:dyDescent="0.25">
      <c r="A14606" s="1" t="s">
        <v>5799</v>
      </c>
      <c r="B14606">
        <v>2001170498</v>
      </c>
      <c r="C14606">
        <v>120</v>
      </c>
      <c r="D14606">
        <v>20230929</v>
      </c>
      <c r="E14606">
        <v>118002238</v>
      </c>
      <c r="F14606">
        <v>9</v>
      </c>
      <c r="G14606" s="1" t="s">
        <v>2290</v>
      </c>
      <c r="H14606" s="1" t="s">
        <v>44</v>
      </c>
      <c r="I14606" s="1" t="s">
        <v>292</v>
      </c>
      <c r="J14606">
        <v>504</v>
      </c>
      <c r="K14606">
        <v>0</v>
      </c>
      <c r="L14606">
        <v>0</v>
      </c>
      <c r="M14606">
        <v>0</v>
      </c>
      <c r="N14606">
        <v>0</v>
      </c>
      <c r="O14606">
        <v>504</v>
      </c>
      <c r="P14606">
        <v>300.62</v>
      </c>
      <c r="Q14606">
        <v>151512.48000000001</v>
      </c>
      <c r="R14606" s="1" t="s">
        <v>45</v>
      </c>
      <c r="S14606">
        <v>118402519</v>
      </c>
      <c r="T14606" s="1" t="s">
        <v>47</v>
      </c>
      <c r="U14606" s="1" t="s">
        <v>46</v>
      </c>
      <c r="V14606" s="1" t="s">
        <v>289</v>
      </c>
      <c r="W14606" s="1" t="s">
        <v>51</v>
      </c>
      <c r="X14606">
        <v>40</v>
      </c>
      <c r="Y14606">
        <v>20230929</v>
      </c>
      <c r="Z14606" s="1" t="s">
        <v>44</v>
      </c>
      <c r="AA14606" s="1" t="s">
        <v>44</v>
      </c>
      <c r="AB14606" s="1" t="s">
        <v>46</v>
      </c>
      <c r="AC14606" s="1" t="s">
        <v>292</v>
      </c>
      <c r="AD14606" s="1" t="s">
        <v>48</v>
      </c>
      <c r="AE14606" s="1" t="s">
        <v>45</v>
      </c>
      <c r="AF14606" s="1" t="s">
        <v>45</v>
      </c>
      <c r="AG14606" s="1" t="s">
        <v>45</v>
      </c>
      <c r="AH14606" s="1" t="s">
        <v>48</v>
      </c>
      <c r="AI14606" s="1" t="s">
        <v>499</v>
      </c>
      <c r="AJ14606" s="1" t="s">
        <v>294</v>
      </c>
      <c r="AK14606" s="1" t="s">
        <v>46</v>
      </c>
      <c r="AL14606">
        <v>70</v>
      </c>
      <c r="AM14606">
        <v>0</v>
      </c>
      <c r="AN14606" s="1" t="s">
        <v>45</v>
      </c>
      <c r="AO14606">
        <v>20230929</v>
      </c>
      <c r="AP14606">
        <v>0</v>
      </c>
      <c r="AQ14606" s="1" t="s">
        <v>46</v>
      </c>
      <c r="AR14606" s="2">
        <v>45246.014743368054</v>
      </c>
    </row>
    <row r="14607" spans="1:44" hidden="1" x14ac:dyDescent="0.25">
      <c r="A14607" s="1" t="s">
        <v>6473</v>
      </c>
      <c r="B14607">
        <v>2001170456</v>
      </c>
      <c r="C14607">
        <v>50</v>
      </c>
      <c r="D14607">
        <v>20230929</v>
      </c>
      <c r="E14607">
        <v>118002298</v>
      </c>
      <c r="F14607">
        <v>3</v>
      </c>
      <c r="G14607" s="1" t="s">
        <v>1864</v>
      </c>
      <c r="H14607" s="1" t="s">
        <v>44</v>
      </c>
      <c r="I14607" s="1" t="s">
        <v>292</v>
      </c>
      <c r="J14607">
        <v>12</v>
      </c>
      <c r="K14607">
        <v>0</v>
      </c>
      <c r="L14607">
        <v>0</v>
      </c>
      <c r="M14607">
        <v>0</v>
      </c>
      <c r="N14607">
        <v>0</v>
      </c>
      <c r="O14607">
        <v>12</v>
      </c>
      <c r="P14607">
        <v>360</v>
      </c>
      <c r="Q14607">
        <v>4320</v>
      </c>
      <c r="R14607" s="1" t="s">
        <v>45</v>
      </c>
      <c r="S14607">
        <v>118402637</v>
      </c>
      <c r="T14607" s="1" t="s">
        <v>47</v>
      </c>
      <c r="U14607" s="1" t="s">
        <v>46</v>
      </c>
      <c r="V14607" s="1" t="s">
        <v>289</v>
      </c>
      <c r="W14607" s="1" t="s">
        <v>51</v>
      </c>
      <c r="X14607">
        <v>40</v>
      </c>
      <c r="Y14607">
        <v>20230929</v>
      </c>
      <c r="Z14607" s="1" t="s">
        <v>44</v>
      </c>
      <c r="AA14607" s="1" t="s">
        <v>44</v>
      </c>
      <c r="AB14607" s="1" t="s">
        <v>46</v>
      </c>
      <c r="AC14607" s="1" t="s">
        <v>292</v>
      </c>
      <c r="AD14607" s="1" t="s">
        <v>48</v>
      </c>
      <c r="AE14607" s="1" t="s">
        <v>45</v>
      </c>
      <c r="AF14607" s="1" t="s">
        <v>45</v>
      </c>
      <c r="AG14607" s="1" t="s">
        <v>45</v>
      </c>
      <c r="AH14607" s="1" t="s">
        <v>48</v>
      </c>
      <c r="AI14607" s="1" t="s">
        <v>293</v>
      </c>
      <c r="AJ14607" s="1" t="s">
        <v>294</v>
      </c>
      <c r="AK14607" s="1" t="s">
        <v>46</v>
      </c>
      <c r="AL14607">
        <v>70</v>
      </c>
      <c r="AM14607">
        <v>0</v>
      </c>
      <c r="AN14607" s="1" t="s">
        <v>45</v>
      </c>
      <c r="AO14607">
        <v>20230929</v>
      </c>
      <c r="AP14607">
        <v>0</v>
      </c>
      <c r="AQ14607" s="1" t="s">
        <v>46</v>
      </c>
      <c r="AR14607" s="2">
        <v>45246.014743368054</v>
      </c>
    </row>
    <row r="14608" spans="1:44" hidden="1" x14ac:dyDescent="0.25">
      <c r="A14608" s="1" t="s">
        <v>6538</v>
      </c>
      <c r="B14608">
        <v>2001170457</v>
      </c>
      <c r="C14608">
        <v>360</v>
      </c>
      <c r="D14608">
        <v>20230929</v>
      </c>
      <c r="E14608">
        <v>118002298</v>
      </c>
      <c r="F14608">
        <v>3</v>
      </c>
      <c r="G14608" s="1" t="s">
        <v>1866</v>
      </c>
      <c r="H14608" s="1" t="s">
        <v>44</v>
      </c>
      <c r="I14608" s="1" t="s">
        <v>292</v>
      </c>
      <c r="J14608">
        <v>4</v>
      </c>
      <c r="K14608">
        <v>0</v>
      </c>
      <c r="L14608">
        <v>0</v>
      </c>
      <c r="M14608">
        <v>0</v>
      </c>
      <c r="N14608">
        <v>0</v>
      </c>
      <c r="O14608">
        <v>4</v>
      </c>
      <c r="P14608">
        <v>358</v>
      </c>
      <c r="Q14608">
        <v>1432</v>
      </c>
      <c r="R14608" s="1" t="s">
        <v>45</v>
      </c>
      <c r="S14608">
        <v>118402637</v>
      </c>
      <c r="T14608" s="1" t="s">
        <v>47</v>
      </c>
      <c r="U14608" s="1" t="s">
        <v>46</v>
      </c>
      <c r="V14608" s="1" t="s">
        <v>289</v>
      </c>
      <c r="W14608" s="1" t="s">
        <v>51</v>
      </c>
      <c r="X14608">
        <v>40</v>
      </c>
      <c r="Y14608">
        <v>20230929</v>
      </c>
      <c r="Z14608" s="1" t="s">
        <v>44</v>
      </c>
      <c r="AA14608" s="1" t="s">
        <v>44</v>
      </c>
      <c r="AB14608" s="1" t="s">
        <v>46</v>
      </c>
      <c r="AC14608" s="1" t="s">
        <v>292</v>
      </c>
      <c r="AD14608" s="1" t="s">
        <v>48</v>
      </c>
      <c r="AE14608" s="1" t="s">
        <v>45</v>
      </c>
      <c r="AF14608" s="1" t="s">
        <v>45</v>
      </c>
      <c r="AG14608" s="1" t="s">
        <v>45</v>
      </c>
      <c r="AH14608" s="1" t="s">
        <v>48</v>
      </c>
      <c r="AI14608" s="1" t="s">
        <v>293</v>
      </c>
      <c r="AJ14608" s="1" t="s">
        <v>294</v>
      </c>
      <c r="AK14608" s="1" t="s">
        <v>46</v>
      </c>
      <c r="AL14608">
        <v>70</v>
      </c>
      <c r="AM14608">
        <v>0</v>
      </c>
      <c r="AN14608" s="1" t="s">
        <v>45</v>
      </c>
      <c r="AO14608">
        <v>20230929</v>
      </c>
      <c r="AP14608">
        <v>0</v>
      </c>
      <c r="AQ14608" s="1" t="s">
        <v>46</v>
      </c>
      <c r="AR14608" s="2">
        <v>45246.014743368054</v>
      </c>
    </row>
    <row r="14609" spans="1:44" hidden="1" x14ac:dyDescent="0.25">
      <c r="A14609" s="1" t="s">
        <v>9108</v>
      </c>
      <c r="B14609">
        <v>2001170475</v>
      </c>
      <c r="C14609">
        <v>300</v>
      </c>
      <c r="D14609">
        <v>20230929</v>
      </c>
      <c r="E14609">
        <v>118002298</v>
      </c>
      <c r="F14609">
        <v>3</v>
      </c>
      <c r="G14609" s="1" t="s">
        <v>7477</v>
      </c>
      <c r="H14609" s="1" t="s">
        <v>44</v>
      </c>
      <c r="I14609" s="1" t="s">
        <v>292</v>
      </c>
      <c r="J14609">
        <v>4</v>
      </c>
      <c r="K14609">
        <v>0</v>
      </c>
      <c r="L14609">
        <v>0</v>
      </c>
      <c r="M14609">
        <v>0</v>
      </c>
      <c r="N14609">
        <v>0</v>
      </c>
      <c r="O14609">
        <v>4</v>
      </c>
      <c r="P14609">
        <v>361</v>
      </c>
      <c r="Q14609">
        <v>1444</v>
      </c>
      <c r="R14609" s="1" t="s">
        <v>45</v>
      </c>
      <c r="S14609">
        <v>118402637</v>
      </c>
      <c r="T14609" s="1" t="s">
        <v>47</v>
      </c>
      <c r="U14609" s="1" t="s">
        <v>46</v>
      </c>
      <c r="V14609" s="1" t="s">
        <v>289</v>
      </c>
      <c r="W14609" s="1" t="s">
        <v>51</v>
      </c>
      <c r="X14609">
        <v>40</v>
      </c>
      <c r="Y14609">
        <v>20230929</v>
      </c>
      <c r="Z14609" s="1" t="s">
        <v>44</v>
      </c>
      <c r="AA14609" s="1" t="s">
        <v>44</v>
      </c>
      <c r="AB14609" s="1" t="s">
        <v>46</v>
      </c>
      <c r="AC14609" s="1" t="s">
        <v>292</v>
      </c>
      <c r="AD14609" s="1" t="s">
        <v>48</v>
      </c>
      <c r="AE14609" s="1" t="s">
        <v>45</v>
      </c>
      <c r="AF14609" s="1" t="s">
        <v>45</v>
      </c>
      <c r="AG14609" s="1" t="s">
        <v>45</v>
      </c>
      <c r="AH14609" s="1" t="s">
        <v>48</v>
      </c>
      <c r="AI14609" s="1" t="s">
        <v>293</v>
      </c>
      <c r="AJ14609" s="1" t="s">
        <v>294</v>
      </c>
      <c r="AK14609" s="1" t="s">
        <v>46</v>
      </c>
      <c r="AL14609">
        <v>70</v>
      </c>
      <c r="AM14609">
        <v>0</v>
      </c>
      <c r="AN14609" s="1" t="s">
        <v>45</v>
      </c>
      <c r="AO14609">
        <v>20230929</v>
      </c>
      <c r="AP14609">
        <v>0</v>
      </c>
      <c r="AQ14609" s="1" t="s">
        <v>46</v>
      </c>
      <c r="AR14609" s="2">
        <v>45246.014743368054</v>
      </c>
    </row>
    <row r="14610" spans="1:44" hidden="1" x14ac:dyDescent="0.25">
      <c r="A14610" s="1" t="s">
        <v>9747</v>
      </c>
      <c r="B14610">
        <v>2001170489</v>
      </c>
      <c r="C14610">
        <v>320</v>
      </c>
      <c r="D14610">
        <v>20230929</v>
      </c>
      <c r="E14610">
        <v>118002298</v>
      </c>
      <c r="F14610">
        <v>3</v>
      </c>
      <c r="G14610" s="1" t="s">
        <v>2335</v>
      </c>
      <c r="H14610" s="1" t="s">
        <v>44</v>
      </c>
      <c r="I14610" s="1" t="s">
        <v>292</v>
      </c>
      <c r="J14610">
        <v>4</v>
      </c>
      <c r="K14610">
        <v>0</v>
      </c>
      <c r="L14610">
        <v>0</v>
      </c>
      <c r="M14610">
        <v>0</v>
      </c>
      <c r="N14610">
        <v>0</v>
      </c>
      <c r="O14610">
        <v>4</v>
      </c>
      <c r="P14610">
        <v>370</v>
      </c>
      <c r="Q14610">
        <v>1480</v>
      </c>
      <c r="R14610" s="1" t="s">
        <v>45</v>
      </c>
      <c r="S14610">
        <v>118402637</v>
      </c>
      <c r="T14610" s="1" t="s">
        <v>47</v>
      </c>
      <c r="U14610" s="1" t="s">
        <v>46</v>
      </c>
      <c r="V14610" s="1" t="s">
        <v>289</v>
      </c>
      <c r="W14610" s="1" t="s">
        <v>51</v>
      </c>
      <c r="X14610">
        <v>40</v>
      </c>
      <c r="Y14610">
        <v>20230929</v>
      </c>
      <c r="Z14610" s="1" t="s">
        <v>44</v>
      </c>
      <c r="AA14610" s="1" t="s">
        <v>44</v>
      </c>
      <c r="AB14610" s="1" t="s">
        <v>46</v>
      </c>
      <c r="AC14610" s="1" t="s">
        <v>292</v>
      </c>
      <c r="AD14610" s="1" t="s">
        <v>48</v>
      </c>
      <c r="AE14610" s="1" t="s">
        <v>45</v>
      </c>
      <c r="AF14610" s="1" t="s">
        <v>45</v>
      </c>
      <c r="AG14610" s="1" t="s">
        <v>45</v>
      </c>
      <c r="AH14610" s="1" t="s">
        <v>48</v>
      </c>
      <c r="AI14610" s="1" t="s">
        <v>293</v>
      </c>
      <c r="AJ14610" s="1" t="s">
        <v>294</v>
      </c>
      <c r="AK14610" s="1" t="s">
        <v>46</v>
      </c>
      <c r="AL14610">
        <v>70</v>
      </c>
      <c r="AM14610">
        <v>0</v>
      </c>
      <c r="AN14610" s="1" t="s">
        <v>45</v>
      </c>
      <c r="AO14610">
        <v>20230929</v>
      </c>
      <c r="AP14610">
        <v>0</v>
      </c>
      <c r="AQ14610" s="1" t="s">
        <v>46</v>
      </c>
      <c r="AR14610" s="2">
        <v>45246.014743368054</v>
      </c>
    </row>
    <row r="14611" spans="1:44" hidden="1" x14ac:dyDescent="0.25">
      <c r="A14611" s="1" t="s">
        <v>10432</v>
      </c>
      <c r="B14611">
        <v>2001170500</v>
      </c>
      <c r="C14611">
        <v>262</v>
      </c>
      <c r="D14611">
        <v>20230929</v>
      </c>
      <c r="E14611">
        <v>118002298</v>
      </c>
      <c r="F14611">
        <v>3</v>
      </c>
      <c r="G14611" s="1" t="s">
        <v>869</v>
      </c>
      <c r="H14611" s="1" t="s">
        <v>44</v>
      </c>
      <c r="I14611" s="1" t="s">
        <v>292</v>
      </c>
      <c r="J14611">
        <v>50</v>
      </c>
      <c r="K14611">
        <v>0</v>
      </c>
      <c r="L14611">
        <v>0</v>
      </c>
      <c r="M14611">
        <v>0</v>
      </c>
      <c r="N14611">
        <v>0</v>
      </c>
      <c r="O14611">
        <v>50</v>
      </c>
      <c r="P14611">
        <v>0</v>
      </c>
      <c r="Q14611">
        <v>0</v>
      </c>
      <c r="R14611" s="1" t="s">
        <v>45</v>
      </c>
      <c r="S14611">
        <v>118402637</v>
      </c>
      <c r="T14611" s="1" t="s">
        <v>47</v>
      </c>
      <c r="U14611" s="1" t="s">
        <v>46</v>
      </c>
      <c r="V14611" s="1" t="s">
        <v>289</v>
      </c>
      <c r="W14611" s="1" t="s">
        <v>51</v>
      </c>
      <c r="X14611">
        <v>40</v>
      </c>
      <c r="Y14611">
        <v>20230929</v>
      </c>
      <c r="Z14611" s="1" t="s">
        <v>44</v>
      </c>
      <c r="AA14611" s="1" t="s">
        <v>44</v>
      </c>
      <c r="AB14611" s="1" t="s">
        <v>46</v>
      </c>
      <c r="AC14611" s="1" t="s">
        <v>870</v>
      </c>
      <c r="AD14611" s="1" t="s">
        <v>48</v>
      </c>
      <c r="AE14611" s="1" t="s">
        <v>45</v>
      </c>
      <c r="AF14611" s="1" t="s">
        <v>45</v>
      </c>
      <c r="AG14611" s="1" t="s">
        <v>45</v>
      </c>
      <c r="AH14611" s="1" t="s">
        <v>48</v>
      </c>
      <c r="AI14611" s="1" t="s">
        <v>293</v>
      </c>
      <c r="AJ14611" s="1" t="s">
        <v>294</v>
      </c>
      <c r="AK14611" s="1" t="s">
        <v>46</v>
      </c>
      <c r="AL14611">
        <v>70</v>
      </c>
      <c r="AM14611">
        <v>0</v>
      </c>
      <c r="AN14611" s="1" t="s">
        <v>45</v>
      </c>
      <c r="AO14611">
        <v>20230929</v>
      </c>
      <c r="AP14611">
        <v>0</v>
      </c>
      <c r="AQ14611" s="1" t="s">
        <v>46</v>
      </c>
      <c r="AR14611" s="2">
        <v>45246.014743368054</v>
      </c>
    </row>
    <row r="14612" spans="1:44" hidden="1" x14ac:dyDescent="0.25">
      <c r="A14612" s="1" t="s">
        <v>10550</v>
      </c>
      <c r="B14612">
        <v>2001170501</v>
      </c>
      <c r="C14612">
        <v>62</v>
      </c>
      <c r="D14612">
        <v>20230929</v>
      </c>
      <c r="E14612">
        <v>118002298</v>
      </c>
      <c r="F14612">
        <v>3</v>
      </c>
      <c r="G14612" s="1" t="s">
        <v>869</v>
      </c>
      <c r="H14612" s="1" t="s">
        <v>44</v>
      </c>
      <c r="I14612" s="1" t="s">
        <v>292</v>
      </c>
      <c r="J14612">
        <v>50</v>
      </c>
      <c r="K14612">
        <v>0</v>
      </c>
      <c r="L14612">
        <v>0</v>
      </c>
      <c r="M14612">
        <v>0</v>
      </c>
      <c r="N14612">
        <v>0</v>
      </c>
      <c r="O14612">
        <v>50</v>
      </c>
      <c r="P14612">
        <v>0</v>
      </c>
      <c r="Q14612">
        <v>0</v>
      </c>
      <c r="R14612" s="1" t="s">
        <v>45</v>
      </c>
      <c r="S14612">
        <v>118402637</v>
      </c>
      <c r="T14612" s="1" t="s">
        <v>47</v>
      </c>
      <c r="U14612" s="1" t="s">
        <v>46</v>
      </c>
      <c r="V14612" s="1" t="s">
        <v>289</v>
      </c>
      <c r="W14612" s="1" t="s">
        <v>51</v>
      </c>
      <c r="X14612">
        <v>40</v>
      </c>
      <c r="Y14612">
        <v>20230929</v>
      </c>
      <c r="Z14612" s="1" t="s">
        <v>44</v>
      </c>
      <c r="AA14612" s="1" t="s">
        <v>44</v>
      </c>
      <c r="AB14612" s="1" t="s">
        <v>46</v>
      </c>
      <c r="AC14612" s="1" t="s">
        <v>870</v>
      </c>
      <c r="AD14612" s="1" t="s">
        <v>48</v>
      </c>
      <c r="AE14612" s="1" t="s">
        <v>45</v>
      </c>
      <c r="AF14612" s="1" t="s">
        <v>45</v>
      </c>
      <c r="AG14612" s="1" t="s">
        <v>45</v>
      </c>
      <c r="AH14612" s="1" t="s">
        <v>48</v>
      </c>
      <c r="AI14612" s="1" t="s">
        <v>293</v>
      </c>
      <c r="AJ14612" s="1" t="s">
        <v>294</v>
      </c>
      <c r="AK14612" s="1" t="s">
        <v>46</v>
      </c>
      <c r="AL14612">
        <v>70</v>
      </c>
      <c r="AM14612">
        <v>0</v>
      </c>
      <c r="AN14612" s="1" t="s">
        <v>45</v>
      </c>
      <c r="AO14612">
        <v>20230929</v>
      </c>
      <c r="AP14612">
        <v>0</v>
      </c>
      <c r="AQ14612" s="1" t="s">
        <v>46</v>
      </c>
      <c r="AR14612" s="2">
        <v>45246.014743368054</v>
      </c>
    </row>
    <row r="14613" spans="1:44" hidden="1" x14ac:dyDescent="0.25">
      <c r="A14613" s="1" t="s">
        <v>10589</v>
      </c>
      <c r="B14613">
        <v>2001170501</v>
      </c>
      <c r="C14613">
        <v>260</v>
      </c>
      <c r="D14613">
        <v>20230929</v>
      </c>
      <c r="E14613">
        <v>118002298</v>
      </c>
      <c r="F14613">
        <v>3</v>
      </c>
      <c r="G14613" s="1" t="s">
        <v>5362</v>
      </c>
      <c r="H14613" s="1" t="s">
        <v>44</v>
      </c>
      <c r="I14613" s="1" t="s">
        <v>292</v>
      </c>
      <c r="J14613">
        <v>50</v>
      </c>
      <c r="K14613">
        <v>0</v>
      </c>
      <c r="L14613">
        <v>0</v>
      </c>
      <c r="M14613">
        <v>0</v>
      </c>
      <c r="N14613">
        <v>0</v>
      </c>
      <c r="O14613">
        <v>50</v>
      </c>
      <c r="P14613">
        <v>146.18</v>
      </c>
      <c r="Q14613">
        <v>7309</v>
      </c>
      <c r="R14613" s="1" t="s">
        <v>45</v>
      </c>
      <c r="S14613">
        <v>118402637</v>
      </c>
      <c r="T14613" s="1" t="s">
        <v>47</v>
      </c>
      <c r="U14613" s="1" t="s">
        <v>46</v>
      </c>
      <c r="V14613" s="1" t="s">
        <v>289</v>
      </c>
      <c r="W14613" s="1" t="s">
        <v>51</v>
      </c>
      <c r="X14613">
        <v>40</v>
      </c>
      <c r="Y14613">
        <v>20230929</v>
      </c>
      <c r="Z14613" s="1" t="s">
        <v>44</v>
      </c>
      <c r="AA14613" s="1" t="s">
        <v>44</v>
      </c>
      <c r="AB14613" s="1" t="s">
        <v>46</v>
      </c>
      <c r="AC14613" s="1" t="s">
        <v>292</v>
      </c>
      <c r="AD14613" s="1" t="s">
        <v>48</v>
      </c>
      <c r="AE14613" s="1" t="s">
        <v>45</v>
      </c>
      <c r="AF14613" s="1" t="s">
        <v>45</v>
      </c>
      <c r="AG14613" s="1" t="s">
        <v>45</v>
      </c>
      <c r="AH14613" s="1" t="s">
        <v>48</v>
      </c>
      <c r="AI14613" s="1" t="s">
        <v>293</v>
      </c>
      <c r="AJ14613" s="1" t="s">
        <v>294</v>
      </c>
      <c r="AK14613" s="1" t="s">
        <v>46</v>
      </c>
      <c r="AL14613">
        <v>70</v>
      </c>
      <c r="AM14613">
        <v>0</v>
      </c>
      <c r="AN14613" s="1" t="s">
        <v>45</v>
      </c>
      <c r="AO14613">
        <v>20230929</v>
      </c>
      <c r="AP14613">
        <v>0</v>
      </c>
      <c r="AQ14613" s="1" t="s">
        <v>46</v>
      </c>
      <c r="AR14613" s="2">
        <v>45246.014743368054</v>
      </c>
    </row>
    <row r="14614" spans="1:44" hidden="1" x14ac:dyDescent="0.25">
      <c r="A14614" s="1" t="s">
        <v>10658</v>
      </c>
      <c r="B14614">
        <v>2001170501</v>
      </c>
      <c r="C14614">
        <v>602</v>
      </c>
      <c r="D14614">
        <v>20230929</v>
      </c>
      <c r="E14614">
        <v>118002298</v>
      </c>
      <c r="F14614">
        <v>3</v>
      </c>
      <c r="G14614" s="1" t="s">
        <v>869</v>
      </c>
      <c r="H14614" s="1" t="s">
        <v>44</v>
      </c>
      <c r="I14614" s="1" t="s">
        <v>292</v>
      </c>
      <c r="J14614">
        <v>50</v>
      </c>
      <c r="K14614">
        <v>0</v>
      </c>
      <c r="L14614">
        <v>0</v>
      </c>
      <c r="M14614">
        <v>0</v>
      </c>
      <c r="N14614">
        <v>0</v>
      </c>
      <c r="O14614">
        <v>50</v>
      </c>
      <c r="P14614">
        <v>0</v>
      </c>
      <c r="Q14614">
        <v>0</v>
      </c>
      <c r="R14614" s="1" t="s">
        <v>45</v>
      </c>
      <c r="S14614">
        <v>118402637</v>
      </c>
      <c r="T14614" s="1" t="s">
        <v>47</v>
      </c>
      <c r="U14614" s="1" t="s">
        <v>46</v>
      </c>
      <c r="V14614" s="1" t="s">
        <v>289</v>
      </c>
      <c r="W14614" s="1" t="s">
        <v>51</v>
      </c>
      <c r="X14614">
        <v>40</v>
      </c>
      <c r="Y14614">
        <v>20230929</v>
      </c>
      <c r="Z14614" s="1" t="s">
        <v>44</v>
      </c>
      <c r="AA14614" s="1" t="s">
        <v>44</v>
      </c>
      <c r="AB14614" s="1" t="s">
        <v>46</v>
      </c>
      <c r="AC14614" s="1" t="s">
        <v>870</v>
      </c>
      <c r="AD14614" s="1" t="s">
        <v>48</v>
      </c>
      <c r="AE14614" s="1" t="s">
        <v>45</v>
      </c>
      <c r="AF14614" s="1" t="s">
        <v>45</v>
      </c>
      <c r="AG14614" s="1" t="s">
        <v>45</v>
      </c>
      <c r="AH14614" s="1" t="s">
        <v>48</v>
      </c>
      <c r="AI14614" s="1" t="s">
        <v>293</v>
      </c>
      <c r="AJ14614" s="1" t="s">
        <v>294</v>
      </c>
      <c r="AK14614" s="1" t="s">
        <v>46</v>
      </c>
      <c r="AL14614">
        <v>70</v>
      </c>
      <c r="AM14614">
        <v>0</v>
      </c>
      <c r="AN14614" s="1" t="s">
        <v>45</v>
      </c>
      <c r="AO14614">
        <v>20230929</v>
      </c>
      <c r="AP14614">
        <v>0</v>
      </c>
      <c r="AQ14614" s="1" t="s">
        <v>46</v>
      </c>
      <c r="AR14614" s="2">
        <v>45246.014743368054</v>
      </c>
    </row>
    <row r="14615" spans="1:44" hidden="1" x14ac:dyDescent="0.25">
      <c r="A14615" s="1" t="s">
        <v>10683</v>
      </c>
      <c r="B14615">
        <v>2001170503</v>
      </c>
      <c r="C14615">
        <v>10</v>
      </c>
      <c r="D14615">
        <v>20230929</v>
      </c>
      <c r="E14615">
        <v>118002298</v>
      </c>
      <c r="F14615">
        <v>3</v>
      </c>
      <c r="G14615" s="1" t="s">
        <v>1218</v>
      </c>
      <c r="H14615" s="1" t="s">
        <v>44</v>
      </c>
      <c r="I14615" s="1" t="s">
        <v>292</v>
      </c>
      <c r="J14615">
        <v>50</v>
      </c>
      <c r="K14615">
        <v>0</v>
      </c>
      <c r="L14615">
        <v>0</v>
      </c>
      <c r="M14615">
        <v>0</v>
      </c>
      <c r="N14615">
        <v>0</v>
      </c>
      <c r="O14615">
        <v>50</v>
      </c>
      <c r="P14615">
        <v>168</v>
      </c>
      <c r="Q14615">
        <v>8400</v>
      </c>
      <c r="R14615" s="1" t="s">
        <v>45</v>
      </c>
      <c r="S14615">
        <v>118402637</v>
      </c>
      <c r="T14615" s="1" t="s">
        <v>47</v>
      </c>
      <c r="U14615" s="1" t="s">
        <v>46</v>
      </c>
      <c r="V14615" s="1" t="s">
        <v>289</v>
      </c>
      <c r="W14615" s="1" t="s">
        <v>51</v>
      </c>
      <c r="X14615">
        <v>40</v>
      </c>
      <c r="Y14615">
        <v>20230929</v>
      </c>
      <c r="Z14615" s="1" t="s">
        <v>44</v>
      </c>
      <c r="AA14615" s="1" t="s">
        <v>44</v>
      </c>
      <c r="AB14615" s="1" t="s">
        <v>46</v>
      </c>
      <c r="AC14615" s="1" t="s">
        <v>292</v>
      </c>
      <c r="AD14615" s="1" t="s">
        <v>48</v>
      </c>
      <c r="AE14615" s="1" t="s">
        <v>45</v>
      </c>
      <c r="AF14615" s="1" t="s">
        <v>45</v>
      </c>
      <c r="AG14615" s="1" t="s">
        <v>45</v>
      </c>
      <c r="AH14615" s="1" t="s">
        <v>48</v>
      </c>
      <c r="AI14615" s="1" t="s">
        <v>293</v>
      </c>
      <c r="AJ14615" s="1" t="s">
        <v>294</v>
      </c>
      <c r="AK14615" s="1" t="s">
        <v>46</v>
      </c>
      <c r="AL14615">
        <v>70</v>
      </c>
      <c r="AM14615">
        <v>0</v>
      </c>
      <c r="AN14615" s="1" t="s">
        <v>45</v>
      </c>
      <c r="AO14615">
        <v>20230929</v>
      </c>
      <c r="AP14615">
        <v>0</v>
      </c>
      <c r="AQ14615" s="1" t="s">
        <v>46</v>
      </c>
      <c r="AR14615" s="2">
        <v>45246.014743368054</v>
      </c>
    </row>
    <row r="14616" spans="1:44" hidden="1" x14ac:dyDescent="0.25">
      <c r="A14616" s="1" t="s">
        <v>11108</v>
      </c>
      <c r="B14616">
        <v>2001170504</v>
      </c>
      <c r="C14616">
        <v>672</v>
      </c>
      <c r="D14616">
        <v>20230929</v>
      </c>
      <c r="E14616">
        <v>118002298</v>
      </c>
      <c r="F14616">
        <v>3</v>
      </c>
      <c r="G14616" s="1" t="s">
        <v>869</v>
      </c>
      <c r="H14616" s="1" t="s">
        <v>44</v>
      </c>
      <c r="I14616" s="1" t="s">
        <v>292</v>
      </c>
      <c r="J14616">
        <v>50</v>
      </c>
      <c r="K14616">
        <v>0</v>
      </c>
      <c r="L14616">
        <v>0</v>
      </c>
      <c r="M14616">
        <v>0</v>
      </c>
      <c r="N14616">
        <v>0</v>
      </c>
      <c r="O14616">
        <v>50</v>
      </c>
      <c r="P14616">
        <v>0</v>
      </c>
      <c r="Q14616">
        <v>0</v>
      </c>
      <c r="R14616" s="1" t="s">
        <v>45</v>
      </c>
      <c r="S14616">
        <v>118402637</v>
      </c>
      <c r="T14616" s="1" t="s">
        <v>47</v>
      </c>
      <c r="U14616" s="1" t="s">
        <v>46</v>
      </c>
      <c r="V14616" s="1" t="s">
        <v>289</v>
      </c>
      <c r="W14616" s="1" t="s">
        <v>51</v>
      </c>
      <c r="X14616">
        <v>40</v>
      </c>
      <c r="Y14616">
        <v>20230929</v>
      </c>
      <c r="Z14616" s="1" t="s">
        <v>44</v>
      </c>
      <c r="AA14616" s="1" t="s">
        <v>44</v>
      </c>
      <c r="AB14616" s="1" t="s">
        <v>46</v>
      </c>
      <c r="AC14616" s="1" t="s">
        <v>870</v>
      </c>
      <c r="AD14616" s="1" t="s">
        <v>48</v>
      </c>
      <c r="AE14616" s="1" t="s">
        <v>45</v>
      </c>
      <c r="AF14616" s="1" t="s">
        <v>45</v>
      </c>
      <c r="AG14616" s="1" t="s">
        <v>45</v>
      </c>
      <c r="AH14616" s="1" t="s">
        <v>48</v>
      </c>
      <c r="AI14616" s="1" t="s">
        <v>293</v>
      </c>
      <c r="AJ14616" s="1" t="s">
        <v>294</v>
      </c>
      <c r="AK14616" s="1" t="s">
        <v>46</v>
      </c>
      <c r="AL14616">
        <v>70</v>
      </c>
      <c r="AM14616">
        <v>0</v>
      </c>
      <c r="AN14616" s="1" t="s">
        <v>45</v>
      </c>
      <c r="AO14616">
        <v>20230929</v>
      </c>
      <c r="AP14616">
        <v>0</v>
      </c>
      <c r="AQ14616" s="1" t="s">
        <v>46</v>
      </c>
      <c r="AR14616" s="2">
        <v>45246.014743368054</v>
      </c>
    </row>
    <row r="14617" spans="1:44" hidden="1" x14ac:dyDescent="0.25">
      <c r="A14617" s="1" t="s">
        <v>11138</v>
      </c>
      <c r="B14617">
        <v>2001170505</v>
      </c>
      <c r="C14617">
        <v>102</v>
      </c>
      <c r="D14617">
        <v>20230929</v>
      </c>
      <c r="E14617">
        <v>118002298</v>
      </c>
      <c r="F14617">
        <v>3</v>
      </c>
      <c r="G14617" s="1" t="s">
        <v>869</v>
      </c>
      <c r="H14617" s="1" t="s">
        <v>44</v>
      </c>
      <c r="I14617" s="1" t="s">
        <v>292</v>
      </c>
      <c r="J14617">
        <v>50</v>
      </c>
      <c r="K14617">
        <v>0</v>
      </c>
      <c r="L14617">
        <v>0</v>
      </c>
      <c r="M14617">
        <v>0</v>
      </c>
      <c r="N14617">
        <v>0</v>
      </c>
      <c r="O14617">
        <v>50</v>
      </c>
      <c r="P14617">
        <v>0</v>
      </c>
      <c r="Q14617">
        <v>0</v>
      </c>
      <c r="R14617" s="1" t="s">
        <v>45</v>
      </c>
      <c r="S14617">
        <v>118402637</v>
      </c>
      <c r="T14617" s="1" t="s">
        <v>47</v>
      </c>
      <c r="U14617" s="1" t="s">
        <v>46</v>
      </c>
      <c r="V14617" s="1" t="s">
        <v>289</v>
      </c>
      <c r="W14617" s="1" t="s">
        <v>51</v>
      </c>
      <c r="X14617">
        <v>40</v>
      </c>
      <c r="Y14617">
        <v>20230929</v>
      </c>
      <c r="Z14617" s="1" t="s">
        <v>44</v>
      </c>
      <c r="AA14617" s="1" t="s">
        <v>44</v>
      </c>
      <c r="AB14617" s="1" t="s">
        <v>46</v>
      </c>
      <c r="AC14617" s="1" t="s">
        <v>870</v>
      </c>
      <c r="AD14617" s="1" t="s">
        <v>48</v>
      </c>
      <c r="AE14617" s="1" t="s">
        <v>45</v>
      </c>
      <c r="AF14617" s="1" t="s">
        <v>45</v>
      </c>
      <c r="AG14617" s="1" t="s">
        <v>45</v>
      </c>
      <c r="AH14617" s="1" t="s">
        <v>48</v>
      </c>
      <c r="AI14617" s="1" t="s">
        <v>293</v>
      </c>
      <c r="AJ14617" s="1" t="s">
        <v>294</v>
      </c>
      <c r="AK14617" s="1" t="s">
        <v>46</v>
      </c>
      <c r="AL14617">
        <v>70</v>
      </c>
      <c r="AM14617">
        <v>0</v>
      </c>
      <c r="AN14617" s="1" t="s">
        <v>45</v>
      </c>
      <c r="AO14617">
        <v>20230929</v>
      </c>
      <c r="AP14617">
        <v>0</v>
      </c>
      <c r="AQ14617" s="1" t="s">
        <v>46</v>
      </c>
      <c r="AR14617" s="2">
        <v>45246.014743368054</v>
      </c>
    </row>
    <row r="14618" spans="1:44" hidden="1" x14ac:dyDescent="0.25">
      <c r="A14618" s="1" t="s">
        <v>6045</v>
      </c>
      <c r="B14618">
        <v>2001170508</v>
      </c>
      <c r="C14618">
        <v>50</v>
      </c>
      <c r="D14618">
        <v>20230929</v>
      </c>
      <c r="E14618">
        <v>118002298</v>
      </c>
      <c r="F14618">
        <v>3</v>
      </c>
      <c r="G14618" s="1" t="s">
        <v>6043</v>
      </c>
      <c r="H14618" s="1" t="s">
        <v>44</v>
      </c>
      <c r="I14618" s="1" t="s">
        <v>292</v>
      </c>
      <c r="J14618">
        <v>30</v>
      </c>
      <c r="K14618">
        <v>0</v>
      </c>
      <c r="L14618">
        <v>0</v>
      </c>
      <c r="M14618">
        <v>0</v>
      </c>
      <c r="N14618">
        <v>0</v>
      </c>
      <c r="O14618">
        <v>30</v>
      </c>
      <c r="P14618">
        <v>546</v>
      </c>
      <c r="Q14618">
        <v>16380</v>
      </c>
      <c r="R14618" s="1" t="s">
        <v>45</v>
      </c>
      <c r="S14618">
        <v>118402637</v>
      </c>
      <c r="T14618" s="1" t="s">
        <v>47</v>
      </c>
      <c r="U14618" s="1" t="s">
        <v>46</v>
      </c>
      <c r="V14618" s="1" t="s">
        <v>289</v>
      </c>
      <c r="W14618" s="1" t="s">
        <v>51</v>
      </c>
      <c r="X14618">
        <v>40</v>
      </c>
      <c r="Y14618">
        <v>20230929</v>
      </c>
      <c r="Z14618" s="1" t="s">
        <v>44</v>
      </c>
      <c r="AA14618" s="1" t="s">
        <v>44</v>
      </c>
      <c r="AB14618" s="1" t="s">
        <v>46</v>
      </c>
      <c r="AC14618" s="1" t="s">
        <v>292</v>
      </c>
      <c r="AD14618" s="1" t="s">
        <v>48</v>
      </c>
      <c r="AE14618" s="1" t="s">
        <v>45</v>
      </c>
      <c r="AF14618" s="1" t="s">
        <v>45</v>
      </c>
      <c r="AG14618" s="1" t="s">
        <v>45</v>
      </c>
      <c r="AH14618" s="1" t="s">
        <v>48</v>
      </c>
      <c r="AI14618" s="1" t="s">
        <v>293</v>
      </c>
      <c r="AJ14618" s="1" t="s">
        <v>294</v>
      </c>
      <c r="AK14618" s="1" t="s">
        <v>46</v>
      </c>
      <c r="AL14618">
        <v>70</v>
      </c>
      <c r="AM14618">
        <v>0</v>
      </c>
      <c r="AN14618" s="1" t="s">
        <v>45</v>
      </c>
      <c r="AO14618">
        <v>20230929</v>
      </c>
      <c r="AP14618">
        <v>0</v>
      </c>
      <c r="AQ14618" s="1" t="s">
        <v>46</v>
      </c>
      <c r="AR14618" s="2">
        <v>45246.014743368054</v>
      </c>
    </row>
    <row r="14619" spans="1:44" hidden="1" x14ac:dyDescent="0.25">
      <c r="A14619" s="1" t="s">
        <v>6065</v>
      </c>
      <c r="B14619">
        <v>2001170511</v>
      </c>
      <c r="C14619">
        <v>190</v>
      </c>
      <c r="D14619">
        <v>20230929</v>
      </c>
      <c r="E14619">
        <v>118002298</v>
      </c>
      <c r="F14619">
        <v>3</v>
      </c>
      <c r="G14619" s="1" t="s">
        <v>1235</v>
      </c>
      <c r="H14619" s="1" t="s">
        <v>44</v>
      </c>
      <c r="I14619" s="1" t="s">
        <v>292</v>
      </c>
      <c r="J14619">
        <v>16</v>
      </c>
      <c r="K14619">
        <v>0</v>
      </c>
      <c r="L14619">
        <v>0</v>
      </c>
      <c r="M14619">
        <v>0</v>
      </c>
      <c r="N14619">
        <v>0</v>
      </c>
      <c r="O14619">
        <v>16</v>
      </c>
      <c r="P14619">
        <v>561</v>
      </c>
      <c r="Q14619">
        <v>8976</v>
      </c>
      <c r="R14619" s="1" t="s">
        <v>45</v>
      </c>
      <c r="S14619">
        <v>118402637</v>
      </c>
      <c r="T14619" s="1" t="s">
        <v>47</v>
      </c>
      <c r="U14619" s="1" t="s">
        <v>46</v>
      </c>
      <c r="V14619" s="1" t="s">
        <v>289</v>
      </c>
      <c r="W14619" s="1" t="s">
        <v>51</v>
      </c>
      <c r="X14619">
        <v>40</v>
      </c>
      <c r="Y14619">
        <v>20230929</v>
      </c>
      <c r="Z14619" s="1" t="s">
        <v>44</v>
      </c>
      <c r="AA14619" s="1" t="s">
        <v>44</v>
      </c>
      <c r="AB14619" s="1" t="s">
        <v>46</v>
      </c>
      <c r="AC14619" s="1" t="s">
        <v>292</v>
      </c>
      <c r="AD14619" s="1" t="s">
        <v>48</v>
      </c>
      <c r="AE14619" s="1" t="s">
        <v>45</v>
      </c>
      <c r="AF14619" s="1" t="s">
        <v>45</v>
      </c>
      <c r="AG14619" s="1" t="s">
        <v>45</v>
      </c>
      <c r="AH14619" s="1" t="s">
        <v>48</v>
      </c>
      <c r="AI14619" s="1" t="s">
        <v>293</v>
      </c>
      <c r="AJ14619" s="1" t="s">
        <v>294</v>
      </c>
      <c r="AK14619" s="1" t="s">
        <v>46</v>
      </c>
      <c r="AL14619">
        <v>70</v>
      </c>
      <c r="AM14619">
        <v>0</v>
      </c>
      <c r="AN14619" s="1" t="s">
        <v>45</v>
      </c>
      <c r="AO14619">
        <v>20230929</v>
      </c>
      <c r="AP14619">
        <v>0</v>
      </c>
      <c r="AQ14619" s="1" t="s">
        <v>46</v>
      </c>
      <c r="AR14619" s="2">
        <v>45246.014743368054</v>
      </c>
    </row>
    <row r="14620" spans="1:44" hidden="1" x14ac:dyDescent="0.25">
      <c r="A14620" s="1" t="s">
        <v>9725</v>
      </c>
      <c r="B14620">
        <v>2001170489</v>
      </c>
      <c r="C14620">
        <v>100</v>
      </c>
      <c r="D14620">
        <v>20230929</v>
      </c>
      <c r="E14620">
        <v>118002298</v>
      </c>
      <c r="F14620">
        <v>3</v>
      </c>
      <c r="G14620" s="1" t="s">
        <v>2335</v>
      </c>
      <c r="H14620" s="1" t="s">
        <v>44</v>
      </c>
      <c r="I14620" s="1" t="s">
        <v>292</v>
      </c>
      <c r="J14620">
        <v>4</v>
      </c>
      <c r="K14620">
        <v>0</v>
      </c>
      <c r="L14620">
        <v>0</v>
      </c>
      <c r="M14620">
        <v>0</v>
      </c>
      <c r="N14620">
        <v>0</v>
      </c>
      <c r="O14620">
        <v>4</v>
      </c>
      <c r="P14620">
        <v>370</v>
      </c>
      <c r="Q14620">
        <v>1480</v>
      </c>
      <c r="R14620" s="1" t="s">
        <v>45</v>
      </c>
      <c r="S14620">
        <v>118402637</v>
      </c>
      <c r="T14620" s="1" t="s">
        <v>47</v>
      </c>
      <c r="U14620" s="1" t="s">
        <v>46</v>
      </c>
      <c r="V14620" s="1" t="s">
        <v>289</v>
      </c>
      <c r="W14620" s="1" t="s">
        <v>51</v>
      </c>
      <c r="X14620">
        <v>40</v>
      </c>
      <c r="Y14620">
        <v>20230929</v>
      </c>
      <c r="Z14620" s="1" t="s">
        <v>44</v>
      </c>
      <c r="AA14620" s="1" t="s">
        <v>44</v>
      </c>
      <c r="AB14620" s="1" t="s">
        <v>46</v>
      </c>
      <c r="AC14620" s="1" t="s">
        <v>292</v>
      </c>
      <c r="AD14620" s="1" t="s">
        <v>48</v>
      </c>
      <c r="AE14620" s="1" t="s">
        <v>45</v>
      </c>
      <c r="AF14620" s="1" t="s">
        <v>45</v>
      </c>
      <c r="AG14620" s="1" t="s">
        <v>45</v>
      </c>
      <c r="AH14620" s="1" t="s">
        <v>48</v>
      </c>
      <c r="AI14620" s="1" t="s">
        <v>293</v>
      </c>
      <c r="AJ14620" s="1" t="s">
        <v>294</v>
      </c>
      <c r="AK14620" s="1" t="s">
        <v>46</v>
      </c>
      <c r="AL14620">
        <v>70</v>
      </c>
      <c r="AM14620">
        <v>0</v>
      </c>
      <c r="AN14620" s="1" t="s">
        <v>45</v>
      </c>
      <c r="AO14620">
        <v>20230929</v>
      </c>
      <c r="AP14620">
        <v>0</v>
      </c>
      <c r="AQ14620" s="1" t="s">
        <v>46</v>
      </c>
      <c r="AR14620" s="2">
        <v>45246.014743368054</v>
      </c>
    </row>
    <row r="14621" spans="1:44" hidden="1" x14ac:dyDescent="0.25">
      <c r="A14621" s="1" t="s">
        <v>10005</v>
      </c>
      <c r="B14621">
        <v>2001170496</v>
      </c>
      <c r="C14621">
        <v>172</v>
      </c>
      <c r="D14621">
        <v>20230929</v>
      </c>
      <c r="E14621">
        <v>118002298</v>
      </c>
      <c r="F14621">
        <v>3</v>
      </c>
      <c r="G14621" s="1" t="s">
        <v>869</v>
      </c>
      <c r="H14621" s="1" t="s">
        <v>44</v>
      </c>
      <c r="I14621" s="1" t="s">
        <v>292</v>
      </c>
      <c r="J14621">
        <v>100</v>
      </c>
      <c r="K14621">
        <v>0</v>
      </c>
      <c r="L14621">
        <v>0</v>
      </c>
      <c r="M14621">
        <v>0</v>
      </c>
      <c r="N14621">
        <v>0</v>
      </c>
      <c r="O14621">
        <v>100</v>
      </c>
      <c r="P14621">
        <v>0</v>
      </c>
      <c r="Q14621">
        <v>0</v>
      </c>
      <c r="R14621" s="1" t="s">
        <v>45</v>
      </c>
      <c r="S14621">
        <v>118402637</v>
      </c>
      <c r="T14621" s="1" t="s">
        <v>47</v>
      </c>
      <c r="U14621" s="1" t="s">
        <v>46</v>
      </c>
      <c r="V14621" s="1" t="s">
        <v>289</v>
      </c>
      <c r="W14621" s="1" t="s">
        <v>51</v>
      </c>
      <c r="X14621">
        <v>40</v>
      </c>
      <c r="Y14621">
        <v>20230929</v>
      </c>
      <c r="Z14621" s="1" t="s">
        <v>44</v>
      </c>
      <c r="AA14621" s="1" t="s">
        <v>44</v>
      </c>
      <c r="AB14621" s="1" t="s">
        <v>46</v>
      </c>
      <c r="AC14621" s="1" t="s">
        <v>870</v>
      </c>
      <c r="AD14621" s="1" t="s">
        <v>48</v>
      </c>
      <c r="AE14621" s="1" t="s">
        <v>45</v>
      </c>
      <c r="AF14621" s="1" t="s">
        <v>45</v>
      </c>
      <c r="AG14621" s="1" t="s">
        <v>45</v>
      </c>
      <c r="AH14621" s="1" t="s">
        <v>48</v>
      </c>
      <c r="AI14621" s="1" t="s">
        <v>293</v>
      </c>
      <c r="AJ14621" s="1" t="s">
        <v>294</v>
      </c>
      <c r="AK14621" s="1" t="s">
        <v>46</v>
      </c>
      <c r="AL14621">
        <v>70</v>
      </c>
      <c r="AM14621">
        <v>0</v>
      </c>
      <c r="AN14621" s="1" t="s">
        <v>45</v>
      </c>
      <c r="AO14621">
        <v>20230929</v>
      </c>
      <c r="AP14621">
        <v>0</v>
      </c>
      <c r="AQ14621" s="1" t="s">
        <v>46</v>
      </c>
      <c r="AR14621" s="2">
        <v>45246.014743368054</v>
      </c>
    </row>
    <row r="14622" spans="1:44" hidden="1" x14ac:dyDescent="0.25">
      <c r="A14622" s="1" t="s">
        <v>10216</v>
      </c>
      <c r="B14622">
        <v>2001170497</v>
      </c>
      <c r="C14622">
        <v>582</v>
      </c>
      <c r="D14622">
        <v>20230929</v>
      </c>
      <c r="E14622">
        <v>118002298</v>
      </c>
      <c r="F14622">
        <v>3</v>
      </c>
      <c r="G14622" s="1" t="s">
        <v>869</v>
      </c>
      <c r="H14622" s="1" t="s">
        <v>44</v>
      </c>
      <c r="I14622" s="1" t="s">
        <v>292</v>
      </c>
      <c r="J14622">
        <v>50</v>
      </c>
      <c r="K14622">
        <v>0</v>
      </c>
      <c r="L14622">
        <v>0</v>
      </c>
      <c r="M14622">
        <v>0</v>
      </c>
      <c r="N14622">
        <v>0</v>
      </c>
      <c r="O14622">
        <v>50</v>
      </c>
      <c r="P14622">
        <v>0</v>
      </c>
      <c r="Q14622">
        <v>0</v>
      </c>
      <c r="R14622" s="1" t="s">
        <v>45</v>
      </c>
      <c r="S14622">
        <v>118402637</v>
      </c>
      <c r="T14622" s="1" t="s">
        <v>47</v>
      </c>
      <c r="U14622" s="1" t="s">
        <v>46</v>
      </c>
      <c r="V14622" s="1" t="s">
        <v>289</v>
      </c>
      <c r="W14622" s="1" t="s">
        <v>51</v>
      </c>
      <c r="X14622">
        <v>40</v>
      </c>
      <c r="Y14622">
        <v>20230929</v>
      </c>
      <c r="Z14622" s="1" t="s">
        <v>44</v>
      </c>
      <c r="AA14622" s="1" t="s">
        <v>44</v>
      </c>
      <c r="AB14622" s="1" t="s">
        <v>46</v>
      </c>
      <c r="AC14622" s="1" t="s">
        <v>870</v>
      </c>
      <c r="AD14622" s="1" t="s">
        <v>48</v>
      </c>
      <c r="AE14622" s="1" t="s">
        <v>45</v>
      </c>
      <c r="AF14622" s="1" t="s">
        <v>45</v>
      </c>
      <c r="AG14622" s="1" t="s">
        <v>45</v>
      </c>
      <c r="AH14622" s="1" t="s">
        <v>48</v>
      </c>
      <c r="AI14622" s="1" t="s">
        <v>293</v>
      </c>
      <c r="AJ14622" s="1" t="s">
        <v>294</v>
      </c>
      <c r="AK14622" s="1" t="s">
        <v>46</v>
      </c>
      <c r="AL14622">
        <v>70</v>
      </c>
      <c r="AM14622">
        <v>0</v>
      </c>
      <c r="AN14622" s="1" t="s">
        <v>45</v>
      </c>
      <c r="AO14622">
        <v>20230929</v>
      </c>
      <c r="AP14622">
        <v>0</v>
      </c>
      <c r="AQ14622" s="1" t="s">
        <v>46</v>
      </c>
      <c r="AR14622" s="2">
        <v>45246.014743368054</v>
      </c>
    </row>
    <row r="14623" spans="1:44" hidden="1" x14ac:dyDescent="0.25">
      <c r="A14623" s="1" t="s">
        <v>10417</v>
      </c>
      <c r="B14623">
        <v>2001170500</v>
      </c>
      <c r="C14623">
        <v>190</v>
      </c>
      <c r="D14623">
        <v>20230929</v>
      </c>
      <c r="E14623">
        <v>118002298</v>
      </c>
      <c r="F14623">
        <v>3</v>
      </c>
      <c r="G14623" s="1" t="s">
        <v>5362</v>
      </c>
      <c r="H14623" s="1" t="s">
        <v>44</v>
      </c>
      <c r="I14623" s="1" t="s">
        <v>292</v>
      </c>
      <c r="J14623">
        <v>50</v>
      </c>
      <c r="K14623">
        <v>0</v>
      </c>
      <c r="L14623">
        <v>0</v>
      </c>
      <c r="M14623">
        <v>0</v>
      </c>
      <c r="N14623">
        <v>0</v>
      </c>
      <c r="O14623">
        <v>50</v>
      </c>
      <c r="P14623">
        <v>146.18</v>
      </c>
      <c r="Q14623">
        <v>7309</v>
      </c>
      <c r="R14623" s="1" t="s">
        <v>45</v>
      </c>
      <c r="S14623">
        <v>118402637</v>
      </c>
      <c r="T14623" s="1" t="s">
        <v>47</v>
      </c>
      <c r="U14623" s="1" t="s">
        <v>46</v>
      </c>
      <c r="V14623" s="1" t="s">
        <v>289</v>
      </c>
      <c r="W14623" s="1" t="s">
        <v>51</v>
      </c>
      <c r="X14623">
        <v>40</v>
      </c>
      <c r="Y14623">
        <v>20230929</v>
      </c>
      <c r="Z14623" s="1" t="s">
        <v>44</v>
      </c>
      <c r="AA14623" s="1" t="s">
        <v>44</v>
      </c>
      <c r="AB14623" s="1" t="s">
        <v>46</v>
      </c>
      <c r="AC14623" s="1" t="s">
        <v>292</v>
      </c>
      <c r="AD14623" s="1" t="s">
        <v>48</v>
      </c>
      <c r="AE14623" s="1" t="s">
        <v>45</v>
      </c>
      <c r="AF14623" s="1" t="s">
        <v>45</v>
      </c>
      <c r="AG14623" s="1" t="s">
        <v>45</v>
      </c>
      <c r="AH14623" s="1" t="s">
        <v>48</v>
      </c>
      <c r="AI14623" s="1" t="s">
        <v>293</v>
      </c>
      <c r="AJ14623" s="1" t="s">
        <v>294</v>
      </c>
      <c r="AK14623" s="1" t="s">
        <v>46</v>
      </c>
      <c r="AL14623">
        <v>70</v>
      </c>
      <c r="AM14623">
        <v>0</v>
      </c>
      <c r="AN14623" s="1" t="s">
        <v>45</v>
      </c>
      <c r="AO14623">
        <v>20230929</v>
      </c>
      <c r="AP14623">
        <v>0</v>
      </c>
      <c r="AQ14623" s="1" t="s">
        <v>46</v>
      </c>
      <c r="AR14623" s="2">
        <v>45246.014743368054</v>
      </c>
    </row>
    <row r="14624" spans="1:44" hidden="1" x14ac:dyDescent="0.25">
      <c r="A14624" s="1" t="s">
        <v>10594</v>
      </c>
      <c r="B14624">
        <v>2001170501</v>
      </c>
      <c r="C14624">
        <v>282</v>
      </c>
      <c r="D14624">
        <v>20230929</v>
      </c>
      <c r="E14624">
        <v>118002298</v>
      </c>
      <c r="F14624">
        <v>3</v>
      </c>
      <c r="G14624" s="1" t="s">
        <v>869</v>
      </c>
      <c r="H14624" s="1" t="s">
        <v>44</v>
      </c>
      <c r="I14624" s="1" t="s">
        <v>292</v>
      </c>
      <c r="J14624">
        <v>50</v>
      </c>
      <c r="K14624">
        <v>0</v>
      </c>
      <c r="L14624">
        <v>0</v>
      </c>
      <c r="M14624">
        <v>0</v>
      </c>
      <c r="N14624">
        <v>0</v>
      </c>
      <c r="O14624">
        <v>50</v>
      </c>
      <c r="P14624">
        <v>0</v>
      </c>
      <c r="Q14624">
        <v>0</v>
      </c>
      <c r="R14624" s="1" t="s">
        <v>45</v>
      </c>
      <c r="S14624">
        <v>118402637</v>
      </c>
      <c r="T14624" s="1" t="s">
        <v>47</v>
      </c>
      <c r="U14624" s="1" t="s">
        <v>46</v>
      </c>
      <c r="V14624" s="1" t="s">
        <v>289</v>
      </c>
      <c r="W14624" s="1" t="s">
        <v>51</v>
      </c>
      <c r="X14624">
        <v>40</v>
      </c>
      <c r="Y14624">
        <v>20230929</v>
      </c>
      <c r="Z14624" s="1" t="s">
        <v>44</v>
      </c>
      <c r="AA14624" s="1" t="s">
        <v>44</v>
      </c>
      <c r="AB14624" s="1" t="s">
        <v>46</v>
      </c>
      <c r="AC14624" s="1" t="s">
        <v>870</v>
      </c>
      <c r="AD14624" s="1" t="s">
        <v>48</v>
      </c>
      <c r="AE14624" s="1" t="s">
        <v>45</v>
      </c>
      <c r="AF14624" s="1" t="s">
        <v>45</v>
      </c>
      <c r="AG14624" s="1" t="s">
        <v>45</v>
      </c>
      <c r="AH14624" s="1" t="s">
        <v>48</v>
      </c>
      <c r="AI14624" s="1" t="s">
        <v>293</v>
      </c>
      <c r="AJ14624" s="1" t="s">
        <v>294</v>
      </c>
      <c r="AK14624" s="1" t="s">
        <v>46</v>
      </c>
      <c r="AL14624">
        <v>70</v>
      </c>
      <c r="AM14624">
        <v>0</v>
      </c>
      <c r="AN14624" s="1" t="s">
        <v>45</v>
      </c>
      <c r="AO14624">
        <v>20230929</v>
      </c>
      <c r="AP14624">
        <v>0</v>
      </c>
      <c r="AQ14624" s="1" t="s">
        <v>46</v>
      </c>
      <c r="AR14624" s="2">
        <v>45246.014743368054</v>
      </c>
    </row>
    <row r="14625" spans="1:44" hidden="1" x14ac:dyDescent="0.25">
      <c r="A14625" s="1" t="s">
        <v>10606</v>
      </c>
      <c r="B14625">
        <v>2001170501</v>
      </c>
      <c r="C14625">
        <v>342</v>
      </c>
      <c r="D14625">
        <v>20230929</v>
      </c>
      <c r="E14625">
        <v>118002298</v>
      </c>
      <c r="F14625">
        <v>3</v>
      </c>
      <c r="G14625" s="1" t="s">
        <v>869</v>
      </c>
      <c r="H14625" s="1" t="s">
        <v>44</v>
      </c>
      <c r="I14625" s="1" t="s">
        <v>292</v>
      </c>
      <c r="J14625">
        <v>50</v>
      </c>
      <c r="K14625">
        <v>0</v>
      </c>
      <c r="L14625">
        <v>0</v>
      </c>
      <c r="M14625">
        <v>0</v>
      </c>
      <c r="N14625">
        <v>0</v>
      </c>
      <c r="O14625">
        <v>50</v>
      </c>
      <c r="P14625">
        <v>0</v>
      </c>
      <c r="Q14625">
        <v>0</v>
      </c>
      <c r="R14625" s="1" t="s">
        <v>45</v>
      </c>
      <c r="S14625">
        <v>118402637</v>
      </c>
      <c r="T14625" s="1" t="s">
        <v>47</v>
      </c>
      <c r="U14625" s="1" t="s">
        <v>46</v>
      </c>
      <c r="V14625" s="1" t="s">
        <v>289</v>
      </c>
      <c r="W14625" s="1" t="s">
        <v>51</v>
      </c>
      <c r="X14625">
        <v>40</v>
      </c>
      <c r="Y14625">
        <v>20230929</v>
      </c>
      <c r="Z14625" s="1" t="s">
        <v>44</v>
      </c>
      <c r="AA14625" s="1" t="s">
        <v>44</v>
      </c>
      <c r="AB14625" s="1" t="s">
        <v>46</v>
      </c>
      <c r="AC14625" s="1" t="s">
        <v>870</v>
      </c>
      <c r="AD14625" s="1" t="s">
        <v>48</v>
      </c>
      <c r="AE14625" s="1" t="s">
        <v>45</v>
      </c>
      <c r="AF14625" s="1" t="s">
        <v>45</v>
      </c>
      <c r="AG14625" s="1" t="s">
        <v>45</v>
      </c>
      <c r="AH14625" s="1" t="s">
        <v>48</v>
      </c>
      <c r="AI14625" s="1" t="s">
        <v>293</v>
      </c>
      <c r="AJ14625" s="1" t="s">
        <v>294</v>
      </c>
      <c r="AK14625" s="1" t="s">
        <v>46</v>
      </c>
      <c r="AL14625">
        <v>70</v>
      </c>
      <c r="AM14625">
        <v>0</v>
      </c>
      <c r="AN14625" s="1" t="s">
        <v>45</v>
      </c>
      <c r="AO14625">
        <v>20230929</v>
      </c>
      <c r="AP14625">
        <v>0</v>
      </c>
      <c r="AQ14625" s="1" t="s">
        <v>46</v>
      </c>
      <c r="AR14625" s="2">
        <v>45246.014743368054</v>
      </c>
    </row>
    <row r="14626" spans="1:44" hidden="1" x14ac:dyDescent="0.25">
      <c r="A14626" s="1" t="s">
        <v>11123</v>
      </c>
      <c r="B14626">
        <v>2001170505</v>
      </c>
      <c r="C14626">
        <v>30</v>
      </c>
      <c r="D14626">
        <v>20230929</v>
      </c>
      <c r="E14626">
        <v>118002298</v>
      </c>
      <c r="F14626">
        <v>3</v>
      </c>
      <c r="G14626" s="1" t="s">
        <v>3761</v>
      </c>
      <c r="H14626" s="1" t="s">
        <v>44</v>
      </c>
      <c r="I14626" s="1" t="s">
        <v>292</v>
      </c>
      <c r="J14626">
        <v>50</v>
      </c>
      <c r="K14626">
        <v>0</v>
      </c>
      <c r="L14626">
        <v>0</v>
      </c>
      <c r="M14626">
        <v>0</v>
      </c>
      <c r="N14626">
        <v>0</v>
      </c>
      <c r="O14626">
        <v>50</v>
      </c>
      <c r="P14626">
        <v>146.18</v>
      </c>
      <c r="Q14626">
        <v>7309</v>
      </c>
      <c r="R14626" s="1" t="s">
        <v>45</v>
      </c>
      <c r="S14626">
        <v>118402637</v>
      </c>
      <c r="T14626" s="1" t="s">
        <v>47</v>
      </c>
      <c r="U14626" s="1" t="s">
        <v>46</v>
      </c>
      <c r="V14626" s="1" t="s">
        <v>289</v>
      </c>
      <c r="W14626" s="1" t="s">
        <v>51</v>
      </c>
      <c r="X14626">
        <v>40</v>
      </c>
      <c r="Y14626">
        <v>20230929</v>
      </c>
      <c r="Z14626" s="1" t="s">
        <v>44</v>
      </c>
      <c r="AA14626" s="1" t="s">
        <v>44</v>
      </c>
      <c r="AB14626" s="1" t="s">
        <v>46</v>
      </c>
      <c r="AC14626" s="1" t="s">
        <v>292</v>
      </c>
      <c r="AD14626" s="1" t="s">
        <v>48</v>
      </c>
      <c r="AE14626" s="1" t="s">
        <v>45</v>
      </c>
      <c r="AF14626" s="1" t="s">
        <v>45</v>
      </c>
      <c r="AG14626" s="1" t="s">
        <v>45</v>
      </c>
      <c r="AH14626" s="1" t="s">
        <v>48</v>
      </c>
      <c r="AI14626" s="1" t="s">
        <v>293</v>
      </c>
      <c r="AJ14626" s="1" t="s">
        <v>294</v>
      </c>
      <c r="AK14626" s="1" t="s">
        <v>46</v>
      </c>
      <c r="AL14626">
        <v>70</v>
      </c>
      <c r="AM14626">
        <v>0</v>
      </c>
      <c r="AN14626" s="1" t="s">
        <v>45</v>
      </c>
      <c r="AO14626">
        <v>20230929</v>
      </c>
      <c r="AP14626">
        <v>0</v>
      </c>
      <c r="AQ14626" s="1" t="s">
        <v>46</v>
      </c>
      <c r="AR14626" s="2">
        <v>45246.014743368054</v>
      </c>
    </row>
    <row r="14627" spans="1:44" hidden="1" x14ac:dyDescent="0.25">
      <c r="A14627" s="1" t="s">
        <v>14378</v>
      </c>
      <c r="B14627">
        <v>2001170474</v>
      </c>
      <c r="C14627">
        <v>200</v>
      </c>
      <c r="D14627">
        <v>20230929</v>
      </c>
      <c r="E14627">
        <v>118002298</v>
      </c>
      <c r="F14627">
        <v>3</v>
      </c>
      <c r="G14627" s="1" t="s">
        <v>7470</v>
      </c>
      <c r="H14627" s="1" t="s">
        <v>44</v>
      </c>
      <c r="I14627" s="1" t="s">
        <v>292</v>
      </c>
      <c r="J14627">
        <v>16</v>
      </c>
      <c r="K14627">
        <v>0</v>
      </c>
      <c r="L14627">
        <v>0</v>
      </c>
      <c r="M14627">
        <v>0</v>
      </c>
      <c r="N14627">
        <v>0</v>
      </c>
      <c r="O14627">
        <v>16</v>
      </c>
      <c r="P14627">
        <v>380</v>
      </c>
      <c r="Q14627">
        <v>6080</v>
      </c>
      <c r="R14627" s="1" t="s">
        <v>45</v>
      </c>
      <c r="S14627">
        <v>118402637</v>
      </c>
      <c r="T14627" s="1" t="s">
        <v>47</v>
      </c>
      <c r="U14627" s="1" t="s">
        <v>46</v>
      </c>
      <c r="V14627" s="1" t="s">
        <v>289</v>
      </c>
      <c r="W14627" s="1" t="s">
        <v>51</v>
      </c>
      <c r="X14627">
        <v>40</v>
      </c>
      <c r="Y14627">
        <v>20230929</v>
      </c>
      <c r="Z14627" s="1" t="s">
        <v>44</v>
      </c>
      <c r="AA14627" s="1" t="s">
        <v>44</v>
      </c>
      <c r="AB14627" s="1" t="s">
        <v>46</v>
      </c>
      <c r="AC14627" s="1" t="s">
        <v>292</v>
      </c>
      <c r="AD14627" s="1" t="s">
        <v>48</v>
      </c>
      <c r="AE14627" s="1" t="s">
        <v>45</v>
      </c>
      <c r="AF14627" s="1" t="s">
        <v>45</v>
      </c>
      <c r="AG14627" s="1" t="s">
        <v>45</v>
      </c>
      <c r="AH14627" s="1" t="s">
        <v>48</v>
      </c>
      <c r="AI14627" s="1" t="s">
        <v>293</v>
      </c>
      <c r="AJ14627" s="1" t="s">
        <v>294</v>
      </c>
      <c r="AK14627" s="1" t="s">
        <v>46</v>
      </c>
      <c r="AL14627">
        <v>70</v>
      </c>
      <c r="AM14627">
        <v>0</v>
      </c>
      <c r="AN14627" s="1" t="s">
        <v>45</v>
      </c>
      <c r="AO14627">
        <v>20230929</v>
      </c>
      <c r="AP14627">
        <v>0</v>
      </c>
      <c r="AQ14627" s="1" t="s">
        <v>46</v>
      </c>
      <c r="AR14627" s="2">
        <v>45246.014743368054</v>
      </c>
    </row>
    <row r="14628" spans="1:44" hidden="1" x14ac:dyDescent="0.25">
      <c r="A14628" s="1" t="s">
        <v>6664</v>
      </c>
      <c r="B14628">
        <v>2001170487</v>
      </c>
      <c r="C14628">
        <v>60</v>
      </c>
      <c r="D14628">
        <v>20230929</v>
      </c>
      <c r="E14628">
        <v>118002298</v>
      </c>
      <c r="F14628">
        <v>3</v>
      </c>
      <c r="G14628" s="1" t="s">
        <v>6662</v>
      </c>
      <c r="H14628" s="1" t="s">
        <v>44</v>
      </c>
      <c r="I14628" s="1" t="s">
        <v>292</v>
      </c>
      <c r="J14628">
        <v>12</v>
      </c>
      <c r="K14628">
        <v>0</v>
      </c>
      <c r="L14628">
        <v>0</v>
      </c>
      <c r="M14628">
        <v>0</v>
      </c>
      <c r="N14628">
        <v>0</v>
      </c>
      <c r="O14628">
        <v>12</v>
      </c>
      <c r="P14628">
        <v>482.09</v>
      </c>
      <c r="Q14628">
        <v>5785.08</v>
      </c>
      <c r="R14628" s="1" t="s">
        <v>45</v>
      </c>
      <c r="S14628">
        <v>118402637</v>
      </c>
      <c r="T14628" s="1" t="s">
        <v>47</v>
      </c>
      <c r="U14628" s="1" t="s">
        <v>46</v>
      </c>
      <c r="V14628" s="1" t="s">
        <v>289</v>
      </c>
      <c r="W14628" s="1" t="s">
        <v>51</v>
      </c>
      <c r="X14628">
        <v>40</v>
      </c>
      <c r="Y14628">
        <v>20230929</v>
      </c>
      <c r="Z14628" s="1" t="s">
        <v>44</v>
      </c>
      <c r="AA14628" s="1" t="s">
        <v>44</v>
      </c>
      <c r="AB14628" s="1" t="s">
        <v>46</v>
      </c>
      <c r="AC14628" s="1" t="s">
        <v>292</v>
      </c>
      <c r="AD14628" s="1" t="s">
        <v>48</v>
      </c>
      <c r="AE14628" s="1" t="s">
        <v>45</v>
      </c>
      <c r="AF14628" s="1" t="s">
        <v>45</v>
      </c>
      <c r="AG14628" s="1" t="s">
        <v>45</v>
      </c>
      <c r="AH14628" s="1" t="s">
        <v>48</v>
      </c>
      <c r="AI14628" s="1" t="s">
        <v>293</v>
      </c>
      <c r="AJ14628" s="1" t="s">
        <v>294</v>
      </c>
      <c r="AK14628" s="1" t="s">
        <v>46</v>
      </c>
      <c r="AL14628">
        <v>70</v>
      </c>
      <c r="AM14628">
        <v>0</v>
      </c>
      <c r="AN14628" s="1" t="s">
        <v>45</v>
      </c>
      <c r="AO14628">
        <v>20230929</v>
      </c>
      <c r="AP14628">
        <v>0</v>
      </c>
      <c r="AQ14628" s="1" t="s">
        <v>46</v>
      </c>
      <c r="AR14628" s="2">
        <v>45246.014743368054</v>
      </c>
    </row>
    <row r="14629" spans="1:44" hidden="1" x14ac:dyDescent="0.25">
      <c r="A14629" s="1" t="s">
        <v>6666</v>
      </c>
      <c r="B14629">
        <v>2001170487</v>
      </c>
      <c r="C14629">
        <v>80</v>
      </c>
      <c r="D14629">
        <v>20230929</v>
      </c>
      <c r="E14629">
        <v>118002298</v>
      </c>
      <c r="F14629">
        <v>3</v>
      </c>
      <c r="G14629" s="1" t="s">
        <v>6662</v>
      </c>
      <c r="H14629" s="1" t="s">
        <v>44</v>
      </c>
      <c r="I14629" s="1" t="s">
        <v>292</v>
      </c>
      <c r="J14629">
        <v>12</v>
      </c>
      <c r="K14629">
        <v>0</v>
      </c>
      <c r="L14629">
        <v>0</v>
      </c>
      <c r="M14629">
        <v>0</v>
      </c>
      <c r="N14629">
        <v>0</v>
      </c>
      <c r="O14629">
        <v>12</v>
      </c>
      <c r="P14629">
        <v>482.09</v>
      </c>
      <c r="Q14629">
        <v>5785.08</v>
      </c>
      <c r="R14629" s="1" t="s">
        <v>45</v>
      </c>
      <c r="S14629">
        <v>118402637</v>
      </c>
      <c r="T14629" s="1" t="s">
        <v>47</v>
      </c>
      <c r="U14629" s="1" t="s">
        <v>46</v>
      </c>
      <c r="V14629" s="1" t="s">
        <v>289</v>
      </c>
      <c r="W14629" s="1" t="s">
        <v>51</v>
      </c>
      <c r="X14629">
        <v>40</v>
      </c>
      <c r="Y14629">
        <v>20230929</v>
      </c>
      <c r="Z14629" s="1" t="s">
        <v>44</v>
      </c>
      <c r="AA14629" s="1" t="s">
        <v>44</v>
      </c>
      <c r="AB14629" s="1" t="s">
        <v>46</v>
      </c>
      <c r="AC14629" s="1" t="s">
        <v>292</v>
      </c>
      <c r="AD14629" s="1" t="s">
        <v>48</v>
      </c>
      <c r="AE14629" s="1" t="s">
        <v>45</v>
      </c>
      <c r="AF14629" s="1" t="s">
        <v>45</v>
      </c>
      <c r="AG14629" s="1" t="s">
        <v>45</v>
      </c>
      <c r="AH14629" s="1" t="s">
        <v>48</v>
      </c>
      <c r="AI14629" s="1" t="s">
        <v>293</v>
      </c>
      <c r="AJ14629" s="1" t="s">
        <v>294</v>
      </c>
      <c r="AK14629" s="1" t="s">
        <v>46</v>
      </c>
      <c r="AL14629">
        <v>70</v>
      </c>
      <c r="AM14629">
        <v>0</v>
      </c>
      <c r="AN14629" s="1" t="s">
        <v>45</v>
      </c>
      <c r="AO14629">
        <v>20230929</v>
      </c>
      <c r="AP14629">
        <v>0</v>
      </c>
      <c r="AQ14629" s="1" t="s">
        <v>46</v>
      </c>
      <c r="AR14629" s="2">
        <v>45246.014743368054</v>
      </c>
    </row>
    <row r="14630" spans="1:44" hidden="1" x14ac:dyDescent="0.25">
      <c r="A14630" s="1" t="s">
        <v>9637</v>
      </c>
      <c r="B14630">
        <v>2001170482</v>
      </c>
      <c r="C14630">
        <v>220</v>
      </c>
      <c r="D14630">
        <v>20230929</v>
      </c>
      <c r="E14630">
        <v>118002298</v>
      </c>
      <c r="F14630">
        <v>3</v>
      </c>
      <c r="G14630" s="1" t="s">
        <v>2345</v>
      </c>
      <c r="H14630" s="1" t="s">
        <v>44</v>
      </c>
      <c r="I14630" s="1" t="s">
        <v>292</v>
      </c>
      <c r="J14630">
        <v>16</v>
      </c>
      <c r="K14630">
        <v>0</v>
      </c>
      <c r="L14630">
        <v>0</v>
      </c>
      <c r="M14630">
        <v>0</v>
      </c>
      <c r="N14630">
        <v>0</v>
      </c>
      <c r="O14630">
        <v>16</v>
      </c>
      <c r="P14630">
        <v>370</v>
      </c>
      <c r="Q14630">
        <v>5920</v>
      </c>
      <c r="R14630" s="1" t="s">
        <v>45</v>
      </c>
      <c r="S14630">
        <v>118402637</v>
      </c>
      <c r="T14630" s="1" t="s">
        <v>47</v>
      </c>
      <c r="U14630" s="1" t="s">
        <v>46</v>
      </c>
      <c r="V14630" s="1" t="s">
        <v>289</v>
      </c>
      <c r="W14630" s="1" t="s">
        <v>51</v>
      </c>
      <c r="X14630">
        <v>40</v>
      </c>
      <c r="Y14630">
        <v>20230929</v>
      </c>
      <c r="Z14630" s="1" t="s">
        <v>44</v>
      </c>
      <c r="AA14630" s="1" t="s">
        <v>44</v>
      </c>
      <c r="AB14630" s="1" t="s">
        <v>46</v>
      </c>
      <c r="AC14630" s="1" t="s">
        <v>292</v>
      </c>
      <c r="AD14630" s="1" t="s">
        <v>48</v>
      </c>
      <c r="AE14630" s="1" t="s">
        <v>45</v>
      </c>
      <c r="AF14630" s="1" t="s">
        <v>45</v>
      </c>
      <c r="AG14630" s="1" t="s">
        <v>45</v>
      </c>
      <c r="AH14630" s="1" t="s">
        <v>48</v>
      </c>
      <c r="AI14630" s="1" t="s">
        <v>293</v>
      </c>
      <c r="AJ14630" s="1" t="s">
        <v>294</v>
      </c>
      <c r="AK14630" s="1" t="s">
        <v>46</v>
      </c>
      <c r="AL14630">
        <v>70</v>
      </c>
      <c r="AM14630">
        <v>0</v>
      </c>
      <c r="AN14630" s="1" t="s">
        <v>45</v>
      </c>
      <c r="AO14630">
        <v>20230929</v>
      </c>
      <c r="AP14630">
        <v>0</v>
      </c>
      <c r="AQ14630" s="1" t="s">
        <v>46</v>
      </c>
      <c r="AR14630" s="2">
        <v>45246.014743368054</v>
      </c>
    </row>
    <row r="14631" spans="1:44" hidden="1" x14ac:dyDescent="0.25">
      <c r="A14631" s="1" t="s">
        <v>9641</v>
      </c>
      <c r="B14631">
        <v>2001170482</v>
      </c>
      <c r="C14631">
        <v>260</v>
      </c>
      <c r="D14631">
        <v>20230929</v>
      </c>
      <c r="E14631">
        <v>118002298</v>
      </c>
      <c r="F14631">
        <v>3</v>
      </c>
      <c r="G14631" s="1" t="s">
        <v>2345</v>
      </c>
      <c r="H14631" s="1" t="s">
        <v>44</v>
      </c>
      <c r="I14631" s="1" t="s">
        <v>292</v>
      </c>
      <c r="J14631">
        <v>16</v>
      </c>
      <c r="K14631">
        <v>0</v>
      </c>
      <c r="L14631">
        <v>0</v>
      </c>
      <c r="M14631">
        <v>0</v>
      </c>
      <c r="N14631">
        <v>0</v>
      </c>
      <c r="O14631">
        <v>16</v>
      </c>
      <c r="P14631">
        <v>370</v>
      </c>
      <c r="Q14631">
        <v>5920</v>
      </c>
      <c r="R14631" s="1" t="s">
        <v>45</v>
      </c>
      <c r="S14631">
        <v>118402637</v>
      </c>
      <c r="T14631" s="1" t="s">
        <v>47</v>
      </c>
      <c r="U14631" s="1" t="s">
        <v>46</v>
      </c>
      <c r="V14631" s="1" t="s">
        <v>289</v>
      </c>
      <c r="W14631" s="1" t="s">
        <v>51</v>
      </c>
      <c r="X14631">
        <v>40</v>
      </c>
      <c r="Y14631">
        <v>20230929</v>
      </c>
      <c r="Z14631" s="1" t="s">
        <v>44</v>
      </c>
      <c r="AA14631" s="1" t="s">
        <v>44</v>
      </c>
      <c r="AB14631" s="1" t="s">
        <v>46</v>
      </c>
      <c r="AC14631" s="1" t="s">
        <v>292</v>
      </c>
      <c r="AD14631" s="1" t="s">
        <v>48</v>
      </c>
      <c r="AE14631" s="1" t="s">
        <v>45</v>
      </c>
      <c r="AF14631" s="1" t="s">
        <v>45</v>
      </c>
      <c r="AG14631" s="1" t="s">
        <v>45</v>
      </c>
      <c r="AH14631" s="1" t="s">
        <v>48</v>
      </c>
      <c r="AI14631" s="1" t="s">
        <v>293</v>
      </c>
      <c r="AJ14631" s="1" t="s">
        <v>294</v>
      </c>
      <c r="AK14631" s="1" t="s">
        <v>46</v>
      </c>
      <c r="AL14631">
        <v>70</v>
      </c>
      <c r="AM14631">
        <v>0</v>
      </c>
      <c r="AN14631" s="1" t="s">
        <v>45</v>
      </c>
      <c r="AO14631">
        <v>20230929</v>
      </c>
      <c r="AP14631">
        <v>0</v>
      </c>
      <c r="AQ14631" s="1" t="s">
        <v>46</v>
      </c>
      <c r="AR14631" s="2">
        <v>45246.014743368054</v>
      </c>
    </row>
    <row r="14632" spans="1:44" hidden="1" x14ac:dyDescent="0.25">
      <c r="A14632" s="1" t="s">
        <v>9683</v>
      </c>
      <c r="B14632">
        <v>2001170483</v>
      </c>
      <c r="C14632">
        <v>340</v>
      </c>
      <c r="D14632">
        <v>20230929</v>
      </c>
      <c r="E14632">
        <v>118002298</v>
      </c>
      <c r="F14632">
        <v>3</v>
      </c>
      <c r="G14632" s="1" t="s">
        <v>9653</v>
      </c>
      <c r="H14632" s="1" t="s">
        <v>44</v>
      </c>
      <c r="I14632" s="1" t="s">
        <v>292</v>
      </c>
      <c r="J14632">
        <v>12</v>
      </c>
      <c r="K14632">
        <v>0</v>
      </c>
      <c r="L14632">
        <v>0</v>
      </c>
      <c r="M14632">
        <v>0</v>
      </c>
      <c r="N14632">
        <v>0</v>
      </c>
      <c r="O14632">
        <v>12</v>
      </c>
      <c r="P14632">
        <v>410</v>
      </c>
      <c r="Q14632">
        <v>4920</v>
      </c>
      <c r="R14632" s="1" t="s">
        <v>45</v>
      </c>
      <c r="S14632">
        <v>118402637</v>
      </c>
      <c r="T14632" s="1" t="s">
        <v>47</v>
      </c>
      <c r="U14632" s="1" t="s">
        <v>46</v>
      </c>
      <c r="V14632" s="1" t="s">
        <v>289</v>
      </c>
      <c r="W14632" s="1" t="s">
        <v>51</v>
      </c>
      <c r="X14632">
        <v>40</v>
      </c>
      <c r="Y14632">
        <v>20230929</v>
      </c>
      <c r="Z14632" s="1" t="s">
        <v>44</v>
      </c>
      <c r="AA14632" s="1" t="s">
        <v>44</v>
      </c>
      <c r="AB14632" s="1" t="s">
        <v>46</v>
      </c>
      <c r="AC14632" s="1" t="s">
        <v>292</v>
      </c>
      <c r="AD14632" s="1" t="s">
        <v>48</v>
      </c>
      <c r="AE14632" s="1" t="s">
        <v>45</v>
      </c>
      <c r="AF14632" s="1" t="s">
        <v>45</v>
      </c>
      <c r="AG14632" s="1" t="s">
        <v>45</v>
      </c>
      <c r="AH14632" s="1" t="s">
        <v>48</v>
      </c>
      <c r="AI14632" s="1" t="s">
        <v>293</v>
      </c>
      <c r="AJ14632" s="1" t="s">
        <v>294</v>
      </c>
      <c r="AK14632" s="1" t="s">
        <v>46</v>
      </c>
      <c r="AL14632">
        <v>70</v>
      </c>
      <c r="AM14632">
        <v>0</v>
      </c>
      <c r="AN14632" s="1" t="s">
        <v>45</v>
      </c>
      <c r="AO14632">
        <v>20230929</v>
      </c>
      <c r="AP14632">
        <v>0</v>
      </c>
      <c r="AQ14632" s="1" t="s">
        <v>46</v>
      </c>
      <c r="AR14632" s="2">
        <v>45246.014743368054</v>
      </c>
    </row>
    <row r="14633" spans="1:44" hidden="1" x14ac:dyDescent="0.25">
      <c r="A14633" s="1" t="s">
        <v>9976</v>
      </c>
      <c r="B14633">
        <v>2001170496</v>
      </c>
      <c r="C14633">
        <v>30</v>
      </c>
      <c r="D14633">
        <v>20230929</v>
      </c>
      <c r="E14633">
        <v>118002298</v>
      </c>
      <c r="F14633">
        <v>3</v>
      </c>
      <c r="G14633" s="1" t="s">
        <v>3576</v>
      </c>
      <c r="H14633" s="1" t="s">
        <v>44</v>
      </c>
      <c r="I14633" s="1" t="s">
        <v>292</v>
      </c>
      <c r="J14633">
        <v>100</v>
      </c>
      <c r="K14633">
        <v>0</v>
      </c>
      <c r="L14633">
        <v>0</v>
      </c>
      <c r="M14633">
        <v>0</v>
      </c>
      <c r="N14633">
        <v>0</v>
      </c>
      <c r="O14633">
        <v>100</v>
      </c>
      <c r="P14633">
        <v>146.18</v>
      </c>
      <c r="Q14633">
        <v>14618</v>
      </c>
      <c r="R14633" s="1" t="s">
        <v>45</v>
      </c>
      <c r="S14633">
        <v>118402637</v>
      </c>
      <c r="T14633" s="1" t="s">
        <v>47</v>
      </c>
      <c r="U14633" s="1" t="s">
        <v>46</v>
      </c>
      <c r="V14633" s="1" t="s">
        <v>289</v>
      </c>
      <c r="W14633" s="1" t="s">
        <v>51</v>
      </c>
      <c r="X14633">
        <v>40</v>
      </c>
      <c r="Y14633">
        <v>20230929</v>
      </c>
      <c r="Z14633" s="1" t="s">
        <v>44</v>
      </c>
      <c r="AA14633" s="1" t="s">
        <v>44</v>
      </c>
      <c r="AB14633" s="1" t="s">
        <v>46</v>
      </c>
      <c r="AC14633" s="1" t="s">
        <v>292</v>
      </c>
      <c r="AD14633" s="1" t="s">
        <v>48</v>
      </c>
      <c r="AE14633" s="1" t="s">
        <v>45</v>
      </c>
      <c r="AF14633" s="1" t="s">
        <v>45</v>
      </c>
      <c r="AG14633" s="1" t="s">
        <v>45</v>
      </c>
      <c r="AH14633" s="1" t="s">
        <v>48</v>
      </c>
      <c r="AI14633" s="1" t="s">
        <v>293</v>
      </c>
      <c r="AJ14633" s="1" t="s">
        <v>294</v>
      </c>
      <c r="AK14633" s="1" t="s">
        <v>46</v>
      </c>
      <c r="AL14633">
        <v>70</v>
      </c>
      <c r="AM14633">
        <v>0</v>
      </c>
      <c r="AN14633" s="1" t="s">
        <v>45</v>
      </c>
      <c r="AO14633">
        <v>20230929</v>
      </c>
      <c r="AP14633">
        <v>0</v>
      </c>
      <c r="AQ14633" s="1" t="s">
        <v>46</v>
      </c>
      <c r="AR14633" s="2">
        <v>45246.014743368054</v>
      </c>
    </row>
    <row r="14634" spans="1:44" hidden="1" x14ac:dyDescent="0.25">
      <c r="A14634" s="1" t="s">
        <v>10151</v>
      </c>
      <c r="B14634">
        <v>2001170497</v>
      </c>
      <c r="C14634">
        <v>262</v>
      </c>
      <c r="D14634">
        <v>20230929</v>
      </c>
      <c r="E14634">
        <v>118002298</v>
      </c>
      <c r="F14634">
        <v>3</v>
      </c>
      <c r="G14634" s="1" t="s">
        <v>869</v>
      </c>
      <c r="H14634" s="1" t="s">
        <v>44</v>
      </c>
      <c r="I14634" s="1" t="s">
        <v>292</v>
      </c>
      <c r="J14634">
        <v>50</v>
      </c>
      <c r="K14634">
        <v>0</v>
      </c>
      <c r="L14634">
        <v>0</v>
      </c>
      <c r="M14634">
        <v>0</v>
      </c>
      <c r="N14634">
        <v>0</v>
      </c>
      <c r="O14634">
        <v>50</v>
      </c>
      <c r="P14634">
        <v>0</v>
      </c>
      <c r="Q14634">
        <v>0</v>
      </c>
      <c r="R14634" s="1" t="s">
        <v>45</v>
      </c>
      <c r="S14634">
        <v>118402637</v>
      </c>
      <c r="T14634" s="1" t="s">
        <v>47</v>
      </c>
      <c r="U14634" s="1" t="s">
        <v>46</v>
      </c>
      <c r="V14634" s="1" t="s">
        <v>289</v>
      </c>
      <c r="W14634" s="1" t="s">
        <v>51</v>
      </c>
      <c r="X14634">
        <v>40</v>
      </c>
      <c r="Y14634">
        <v>20230929</v>
      </c>
      <c r="Z14634" s="1" t="s">
        <v>44</v>
      </c>
      <c r="AA14634" s="1" t="s">
        <v>44</v>
      </c>
      <c r="AB14634" s="1" t="s">
        <v>46</v>
      </c>
      <c r="AC14634" s="1" t="s">
        <v>870</v>
      </c>
      <c r="AD14634" s="1" t="s">
        <v>48</v>
      </c>
      <c r="AE14634" s="1" t="s">
        <v>45</v>
      </c>
      <c r="AF14634" s="1" t="s">
        <v>45</v>
      </c>
      <c r="AG14634" s="1" t="s">
        <v>45</v>
      </c>
      <c r="AH14634" s="1" t="s">
        <v>48</v>
      </c>
      <c r="AI14634" s="1" t="s">
        <v>293</v>
      </c>
      <c r="AJ14634" s="1" t="s">
        <v>294</v>
      </c>
      <c r="AK14634" s="1" t="s">
        <v>46</v>
      </c>
      <c r="AL14634">
        <v>70</v>
      </c>
      <c r="AM14634">
        <v>0</v>
      </c>
      <c r="AN14634" s="1" t="s">
        <v>45</v>
      </c>
      <c r="AO14634">
        <v>20230929</v>
      </c>
      <c r="AP14634">
        <v>0</v>
      </c>
      <c r="AQ14634" s="1" t="s">
        <v>46</v>
      </c>
      <c r="AR14634" s="2">
        <v>45246.014743368054</v>
      </c>
    </row>
    <row r="14635" spans="1:44" hidden="1" x14ac:dyDescent="0.25">
      <c r="A14635" s="1" t="s">
        <v>10497</v>
      </c>
      <c r="B14635">
        <v>2001170500</v>
      </c>
      <c r="C14635">
        <v>580</v>
      </c>
      <c r="D14635">
        <v>20230929</v>
      </c>
      <c r="E14635">
        <v>118002298</v>
      </c>
      <c r="F14635">
        <v>3</v>
      </c>
      <c r="G14635" s="1" t="s">
        <v>10454</v>
      </c>
      <c r="H14635" s="1" t="s">
        <v>44</v>
      </c>
      <c r="I14635" s="1" t="s">
        <v>292</v>
      </c>
      <c r="J14635">
        <v>50</v>
      </c>
      <c r="K14635">
        <v>0</v>
      </c>
      <c r="L14635">
        <v>0</v>
      </c>
      <c r="M14635">
        <v>0</v>
      </c>
      <c r="N14635">
        <v>0</v>
      </c>
      <c r="O14635">
        <v>50</v>
      </c>
      <c r="P14635">
        <v>149</v>
      </c>
      <c r="Q14635">
        <v>7450</v>
      </c>
      <c r="R14635" s="1" t="s">
        <v>45</v>
      </c>
      <c r="S14635">
        <v>118402637</v>
      </c>
      <c r="T14635" s="1" t="s">
        <v>47</v>
      </c>
      <c r="U14635" s="1" t="s">
        <v>46</v>
      </c>
      <c r="V14635" s="1" t="s">
        <v>289</v>
      </c>
      <c r="W14635" s="1" t="s">
        <v>51</v>
      </c>
      <c r="X14635">
        <v>40</v>
      </c>
      <c r="Y14635">
        <v>20230929</v>
      </c>
      <c r="Z14635" s="1" t="s">
        <v>44</v>
      </c>
      <c r="AA14635" s="1" t="s">
        <v>44</v>
      </c>
      <c r="AB14635" s="1" t="s">
        <v>46</v>
      </c>
      <c r="AC14635" s="1" t="s">
        <v>292</v>
      </c>
      <c r="AD14635" s="1" t="s">
        <v>48</v>
      </c>
      <c r="AE14635" s="1" t="s">
        <v>45</v>
      </c>
      <c r="AF14635" s="1" t="s">
        <v>45</v>
      </c>
      <c r="AG14635" s="1" t="s">
        <v>45</v>
      </c>
      <c r="AH14635" s="1" t="s">
        <v>48</v>
      </c>
      <c r="AI14635" s="1" t="s">
        <v>293</v>
      </c>
      <c r="AJ14635" s="1" t="s">
        <v>294</v>
      </c>
      <c r="AK14635" s="1" t="s">
        <v>46</v>
      </c>
      <c r="AL14635">
        <v>70</v>
      </c>
      <c r="AM14635">
        <v>0</v>
      </c>
      <c r="AN14635" s="1" t="s">
        <v>45</v>
      </c>
      <c r="AO14635">
        <v>20230929</v>
      </c>
      <c r="AP14635">
        <v>0</v>
      </c>
      <c r="AQ14635" s="1" t="s">
        <v>46</v>
      </c>
      <c r="AR14635" s="2">
        <v>45246.014743368054</v>
      </c>
    </row>
    <row r="14636" spans="1:44" hidden="1" x14ac:dyDescent="0.25">
      <c r="A14636" s="1" t="s">
        <v>10539</v>
      </c>
      <c r="B14636">
        <v>2001170501</v>
      </c>
      <c r="C14636">
        <v>12</v>
      </c>
      <c r="D14636">
        <v>20230929</v>
      </c>
      <c r="E14636">
        <v>118002298</v>
      </c>
      <c r="F14636">
        <v>3</v>
      </c>
      <c r="G14636" s="1" t="s">
        <v>869</v>
      </c>
      <c r="H14636" s="1" t="s">
        <v>44</v>
      </c>
      <c r="I14636" s="1" t="s">
        <v>292</v>
      </c>
      <c r="J14636">
        <v>50</v>
      </c>
      <c r="K14636">
        <v>0</v>
      </c>
      <c r="L14636">
        <v>0</v>
      </c>
      <c r="M14636">
        <v>0</v>
      </c>
      <c r="N14636">
        <v>0</v>
      </c>
      <c r="O14636">
        <v>50</v>
      </c>
      <c r="P14636">
        <v>0</v>
      </c>
      <c r="Q14636">
        <v>0</v>
      </c>
      <c r="R14636" s="1" t="s">
        <v>45</v>
      </c>
      <c r="S14636">
        <v>118402637</v>
      </c>
      <c r="T14636" s="1" t="s">
        <v>47</v>
      </c>
      <c r="U14636" s="1" t="s">
        <v>46</v>
      </c>
      <c r="V14636" s="1" t="s">
        <v>289</v>
      </c>
      <c r="W14636" s="1" t="s">
        <v>51</v>
      </c>
      <c r="X14636">
        <v>40</v>
      </c>
      <c r="Y14636">
        <v>20230929</v>
      </c>
      <c r="Z14636" s="1" t="s">
        <v>44</v>
      </c>
      <c r="AA14636" s="1" t="s">
        <v>44</v>
      </c>
      <c r="AB14636" s="1" t="s">
        <v>46</v>
      </c>
      <c r="AC14636" s="1" t="s">
        <v>870</v>
      </c>
      <c r="AD14636" s="1" t="s">
        <v>48</v>
      </c>
      <c r="AE14636" s="1" t="s">
        <v>45</v>
      </c>
      <c r="AF14636" s="1" t="s">
        <v>45</v>
      </c>
      <c r="AG14636" s="1" t="s">
        <v>45</v>
      </c>
      <c r="AH14636" s="1" t="s">
        <v>48</v>
      </c>
      <c r="AI14636" s="1" t="s">
        <v>293</v>
      </c>
      <c r="AJ14636" s="1" t="s">
        <v>294</v>
      </c>
      <c r="AK14636" s="1" t="s">
        <v>46</v>
      </c>
      <c r="AL14636">
        <v>70</v>
      </c>
      <c r="AM14636">
        <v>0</v>
      </c>
      <c r="AN14636" s="1" t="s">
        <v>45</v>
      </c>
      <c r="AO14636">
        <v>20230929</v>
      </c>
      <c r="AP14636">
        <v>0</v>
      </c>
      <c r="AQ14636" s="1" t="s">
        <v>46</v>
      </c>
      <c r="AR14636" s="2">
        <v>45246.014743368054</v>
      </c>
    </row>
    <row r="14637" spans="1:44" hidden="1" x14ac:dyDescent="0.25">
      <c r="A14637" s="1" t="s">
        <v>10875</v>
      </c>
      <c r="B14637">
        <v>2001170502</v>
      </c>
      <c r="C14637">
        <v>240</v>
      </c>
      <c r="D14637">
        <v>20230929</v>
      </c>
      <c r="E14637">
        <v>118002298</v>
      </c>
      <c r="F14637">
        <v>3</v>
      </c>
      <c r="G14637" s="1" t="s">
        <v>1218</v>
      </c>
      <c r="H14637" s="1" t="s">
        <v>44</v>
      </c>
      <c r="I14637" s="1" t="s">
        <v>292</v>
      </c>
      <c r="J14637">
        <v>50</v>
      </c>
      <c r="K14637">
        <v>0</v>
      </c>
      <c r="L14637">
        <v>0</v>
      </c>
      <c r="M14637">
        <v>0</v>
      </c>
      <c r="N14637">
        <v>0</v>
      </c>
      <c r="O14637">
        <v>50</v>
      </c>
      <c r="P14637">
        <v>168</v>
      </c>
      <c r="Q14637">
        <v>8400</v>
      </c>
      <c r="R14637" s="1" t="s">
        <v>45</v>
      </c>
      <c r="S14637">
        <v>118402637</v>
      </c>
      <c r="T14637" s="1" t="s">
        <v>47</v>
      </c>
      <c r="U14637" s="1" t="s">
        <v>46</v>
      </c>
      <c r="V14637" s="1" t="s">
        <v>289</v>
      </c>
      <c r="W14637" s="1" t="s">
        <v>51</v>
      </c>
      <c r="X14637">
        <v>40</v>
      </c>
      <c r="Y14637">
        <v>20230929</v>
      </c>
      <c r="Z14637" s="1" t="s">
        <v>44</v>
      </c>
      <c r="AA14637" s="1" t="s">
        <v>44</v>
      </c>
      <c r="AB14637" s="1" t="s">
        <v>46</v>
      </c>
      <c r="AC14637" s="1" t="s">
        <v>292</v>
      </c>
      <c r="AD14637" s="1" t="s">
        <v>48</v>
      </c>
      <c r="AE14637" s="1" t="s">
        <v>45</v>
      </c>
      <c r="AF14637" s="1" t="s">
        <v>45</v>
      </c>
      <c r="AG14637" s="1" t="s">
        <v>45</v>
      </c>
      <c r="AH14637" s="1" t="s">
        <v>48</v>
      </c>
      <c r="AI14637" s="1" t="s">
        <v>293</v>
      </c>
      <c r="AJ14637" s="1" t="s">
        <v>294</v>
      </c>
      <c r="AK14637" s="1" t="s">
        <v>46</v>
      </c>
      <c r="AL14637">
        <v>70</v>
      </c>
      <c r="AM14637">
        <v>0</v>
      </c>
      <c r="AN14637" s="1" t="s">
        <v>45</v>
      </c>
      <c r="AO14637">
        <v>20230929</v>
      </c>
      <c r="AP14637">
        <v>0</v>
      </c>
      <c r="AQ14637" s="1" t="s">
        <v>46</v>
      </c>
      <c r="AR14637" s="2">
        <v>45246.014743368054</v>
      </c>
    </row>
    <row r="14638" spans="1:44" hidden="1" x14ac:dyDescent="0.25">
      <c r="A14638" s="1" t="s">
        <v>10950</v>
      </c>
      <c r="B14638">
        <v>2001170502</v>
      </c>
      <c r="C14638">
        <v>612</v>
      </c>
      <c r="D14638">
        <v>20230929</v>
      </c>
      <c r="E14638">
        <v>118002298</v>
      </c>
      <c r="F14638">
        <v>3</v>
      </c>
      <c r="G14638" s="1" t="s">
        <v>869</v>
      </c>
      <c r="H14638" s="1" t="s">
        <v>44</v>
      </c>
      <c r="I14638" s="1" t="s">
        <v>292</v>
      </c>
      <c r="J14638">
        <v>50</v>
      </c>
      <c r="K14638">
        <v>0</v>
      </c>
      <c r="L14638">
        <v>0</v>
      </c>
      <c r="M14638">
        <v>0</v>
      </c>
      <c r="N14638">
        <v>0</v>
      </c>
      <c r="O14638">
        <v>50</v>
      </c>
      <c r="P14638">
        <v>0</v>
      </c>
      <c r="Q14638">
        <v>0</v>
      </c>
      <c r="R14638" s="1" t="s">
        <v>45</v>
      </c>
      <c r="S14638">
        <v>118402637</v>
      </c>
      <c r="T14638" s="1" t="s">
        <v>47</v>
      </c>
      <c r="U14638" s="1" t="s">
        <v>46</v>
      </c>
      <c r="V14638" s="1" t="s">
        <v>289</v>
      </c>
      <c r="W14638" s="1" t="s">
        <v>51</v>
      </c>
      <c r="X14638">
        <v>40</v>
      </c>
      <c r="Y14638">
        <v>20230929</v>
      </c>
      <c r="Z14638" s="1" t="s">
        <v>44</v>
      </c>
      <c r="AA14638" s="1" t="s">
        <v>44</v>
      </c>
      <c r="AB14638" s="1" t="s">
        <v>46</v>
      </c>
      <c r="AC14638" s="1" t="s">
        <v>870</v>
      </c>
      <c r="AD14638" s="1" t="s">
        <v>48</v>
      </c>
      <c r="AE14638" s="1" t="s">
        <v>45</v>
      </c>
      <c r="AF14638" s="1" t="s">
        <v>45</v>
      </c>
      <c r="AG14638" s="1" t="s">
        <v>45</v>
      </c>
      <c r="AH14638" s="1" t="s">
        <v>48</v>
      </c>
      <c r="AI14638" s="1" t="s">
        <v>293</v>
      </c>
      <c r="AJ14638" s="1" t="s">
        <v>294</v>
      </c>
      <c r="AK14638" s="1" t="s">
        <v>46</v>
      </c>
      <c r="AL14638">
        <v>70</v>
      </c>
      <c r="AM14638">
        <v>0</v>
      </c>
      <c r="AN14638" s="1" t="s">
        <v>45</v>
      </c>
      <c r="AO14638">
        <v>20230929</v>
      </c>
      <c r="AP14638">
        <v>0</v>
      </c>
      <c r="AQ14638" s="1" t="s">
        <v>46</v>
      </c>
      <c r="AR14638" s="2">
        <v>45246.014743368054</v>
      </c>
    </row>
    <row r="14639" spans="1:44" hidden="1" x14ac:dyDescent="0.25">
      <c r="A14639" s="1" t="s">
        <v>11043</v>
      </c>
      <c r="B14639">
        <v>2001170504</v>
      </c>
      <c r="C14639">
        <v>350</v>
      </c>
      <c r="D14639">
        <v>20230929</v>
      </c>
      <c r="E14639">
        <v>118002298</v>
      </c>
      <c r="F14639">
        <v>3</v>
      </c>
      <c r="G14639" s="1" t="s">
        <v>3761</v>
      </c>
      <c r="H14639" s="1" t="s">
        <v>44</v>
      </c>
      <c r="I14639" s="1" t="s">
        <v>292</v>
      </c>
      <c r="J14639">
        <v>50</v>
      </c>
      <c r="K14639">
        <v>0</v>
      </c>
      <c r="L14639">
        <v>0</v>
      </c>
      <c r="M14639">
        <v>0</v>
      </c>
      <c r="N14639">
        <v>0</v>
      </c>
      <c r="O14639">
        <v>50</v>
      </c>
      <c r="P14639">
        <v>146.18</v>
      </c>
      <c r="Q14639">
        <v>7309</v>
      </c>
      <c r="R14639" s="1" t="s">
        <v>45</v>
      </c>
      <c r="S14639">
        <v>118402637</v>
      </c>
      <c r="T14639" s="1" t="s">
        <v>47</v>
      </c>
      <c r="U14639" s="1" t="s">
        <v>46</v>
      </c>
      <c r="V14639" s="1" t="s">
        <v>289</v>
      </c>
      <c r="W14639" s="1" t="s">
        <v>51</v>
      </c>
      <c r="X14639">
        <v>40</v>
      </c>
      <c r="Y14639">
        <v>20230929</v>
      </c>
      <c r="Z14639" s="1" t="s">
        <v>44</v>
      </c>
      <c r="AA14639" s="1" t="s">
        <v>44</v>
      </c>
      <c r="AB14639" s="1" t="s">
        <v>46</v>
      </c>
      <c r="AC14639" s="1" t="s">
        <v>292</v>
      </c>
      <c r="AD14639" s="1" t="s">
        <v>48</v>
      </c>
      <c r="AE14639" s="1" t="s">
        <v>45</v>
      </c>
      <c r="AF14639" s="1" t="s">
        <v>45</v>
      </c>
      <c r="AG14639" s="1" t="s">
        <v>45</v>
      </c>
      <c r="AH14639" s="1" t="s">
        <v>48</v>
      </c>
      <c r="AI14639" s="1" t="s">
        <v>293</v>
      </c>
      <c r="AJ14639" s="1" t="s">
        <v>294</v>
      </c>
      <c r="AK14639" s="1" t="s">
        <v>46</v>
      </c>
      <c r="AL14639">
        <v>70</v>
      </c>
      <c r="AM14639">
        <v>0</v>
      </c>
      <c r="AN14639" s="1" t="s">
        <v>45</v>
      </c>
      <c r="AO14639">
        <v>20230929</v>
      </c>
      <c r="AP14639">
        <v>0</v>
      </c>
      <c r="AQ14639" s="1" t="s">
        <v>46</v>
      </c>
      <c r="AR14639" s="2">
        <v>45246.014743368054</v>
      </c>
    </row>
    <row r="14640" spans="1:44" hidden="1" x14ac:dyDescent="0.25">
      <c r="A14640" s="1" t="s">
        <v>11126</v>
      </c>
      <c r="B14640">
        <v>2001170505</v>
      </c>
      <c r="C14640">
        <v>42</v>
      </c>
      <c r="D14640">
        <v>20230929</v>
      </c>
      <c r="E14640">
        <v>118002298</v>
      </c>
      <c r="F14640">
        <v>3</v>
      </c>
      <c r="G14640" s="1" t="s">
        <v>869</v>
      </c>
      <c r="H14640" s="1" t="s">
        <v>44</v>
      </c>
      <c r="I14640" s="1" t="s">
        <v>292</v>
      </c>
      <c r="J14640">
        <v>50</v>
      </c>
      <c r="K14640">
        <v>0</v>
      </c>
      <c r="L14640">
        <v>0</v>
      </c>
      <c r="M14640">
        <v>0</v>
      </c>
      <c r="N14640">
        <v>0</v>
      </c>
      <c r="O14640">
        <v>50</v>
      </c>
      <c r="P14640">
        <v>0</v>
      </c>
      <c r="Q14640">
        <v>0</v>
      </c>
      <c r="R14640" s="1" t="s">
        <v>45</v>
      </c>
      <c r="S14640">
        <v>118402637</v>
      </c>
      <c r="T14640" s="1" t="s">
        <v>47</v>
      </c>
      <c r="U14640" s="1" t="s">
        <v>46</v>
      </c>
      <c r="V14640" s="1" t="s">
        <v>289</v>
      </c>
      <c r="W14640" s="1" t="s">
        <v>51</v>
      </c>
      <c r="X14640">
        <v>40</v>
      </c>
      <c r="Y14640">
        <v>20230929</v>
      </c>
      <c r="Z14640" s="1" t="s">
        <v>44</v>
      </c>
      <c r="AA14640" s="1" t="s">
        <v>44</v>
      </c>
      <c r="AB14640" s="1" t="s">
        <v>46</v>
      </c>
      <c r="AC14640" s="1" t="s">
        <v>870</v>
      </c>
      <c r="AD14640" s="1" t="s">
        <v>48</v>
      </c>
      <c r="AE14640" s="1" t="s">
        <v>45</v>
      </c>
      <c r="AF14640" s="1" t="s">
        <v>45</v>
      </c>
      <c r="AG14640" s="1" t="s">
        <v>45</v>
      </c>
      <c r="AH14640" s="1" t="s">
        <v>48</v>
      </c>
      <c r="AI14640" s="1" t="s">
        <v>293</v>
      </c>
      <c r="AJ14640" s="1" t="s">
        <v>294</v>
      </c>
      <c r="AK14640" s="1" t="s">
        <v>46</v>
      </c>
      <c r="AL14640">
        <v>70</v>
      </c>
      <c r="AM14640">
        <v>0</v>
      </c>
      <c r="AN14640" s="1" t="s">
        <v>45</v>
      </c>
      <c r="AO14640">
        <v>20230929</v>
      </c>
      <c r="AP14640">
        <v>0</v>
      </c>
      <c r="AQ14640" s="1" t="s">
        <v>46</v>
      </c>
      <c r="AR14640" s="2">
        <v>45246.014743368054</v>
      </c>
    </row>
    <row r="14641" spans="1:44" hidden="1" x14ac:dyDescent="0.25">
      <c r="A14641" s="1" t="s">
        <v>11876</v>
      </c>
      <c r="B14641">
        <v>2001170465</v>
      </c>
      <c r="C14641">
        <v>80</v>
      </c>
      <c r="D14641">
        <v>20230929</v>
      </c>
      <c r="E14641">
        <v>118000843</v>
      </c>
      <c r="F14641">
        <v>3</v>
      </c>
      <c r="G14641" s="1" t="s">
        <v>11875</v>
      </c>
      <c r="H14641" s="1" t="s">
        <v>44</v>
      </c>
      <c r="I14641" s="1" t="s">
        <v>292</v>
      </c>
      <c r="J14641">
        <v>12</v>
      </c>
      <c r="K14641">
        <v>0</v>
      </c>
      <c r="L14641">
        <v>0</v>
      </c>
      <c r="M14641">
        <v>0</v>
      </c>
      <c r="N14641">
        <v>0</v>
      </c>
      <c r="O14641">
        <v>12</v>
      </c>
      <c r="P14641">
        <v>231</v>
      </c>
      <c r="Q14641">
        <v>2772</v>
      </c>
      <c r="R14641" s="1" t="s">
        <v>45</v>
      </c>
      <c r="S14641">
        <v>118401042</v>
      </c>
      <c r="T14641" s="1" t="s">
        <v>47</v>
      </c>
      <c r="U14641" s="1" t="s">
        <v>46</v>
      </c>
      <c r="V14641" s="1" t="s">
        <v>289</v>
      </c>
      <c r="W14641" s="1" t="s">
        <v>51</v>
      </c>
      <c r="X14641">
        <v>40</v>
      </c>
      <c r="Y14641">
        <v>20230929</v>
      </c>
      <c r="Z14641" s="1" t="s">
        <v>44</v>
      </c>
      <c r="AA14641" s="1" t="s">
        <v>44</v>
      </c>
      <c r="AB14641" s="1" t="s">
        <v>46</v>
      </c>
      <c r="AC14641" s="1" t="s">
        <v>292</v>
      </c>
      <c r="AD14641" s="1" t="s">
        <v>48</v>
      </c>
      <c r="AE14641" s="1" t="s">
        <v>45</v>
      </c>
      <c r="AF14641" s="1" t="s">
        <v>45</v>
      </c>
      <c r="AG14641" s="1" t="s">
        <v>45</v>
      </c>
      <c r="AH14641" s="1" t="s">
        <v>48</v>
      </c>
      <c r="AI14641" s="1" t="s">
        <v>530</v>
      </c>
      <c r="AJ14641" s="1" t="s">
        <v>294</v>
      </c>
      <c r="AK14641" s="1" t="s">
        <v>46</v>
      </c>
      <c r="AL14641">
        <v>70</v>
      </c>
      <c r="AM14641">
        <v>0</v>
      </c>
      <c r="AN14641" s="1" t="s">
        <v>45</v>
      </c>
      <c r="AO14641">
        <v>20230929</v>
      </c>
      <c r="AP14641">
        <v>0</v>
      </c>
      <c r="AQ14641" s="1" t="s">
        <v>46</v>
      </c>
      <c r="AR14641" s="2">
        <v>45246.014743368054</v>
      </c>
    </row>
    <row r="14642" spans="1:44" hidden="1" x14ac:dyDescent="0.25">
      <c r="A14642" s="1" t="s">
        <v>12135</v>
      </c>
      <c r="B14642">
        <v>2001170462</v>
      </c>
      <c r="C14642">
        <v>180</v>
      </c>
      <c r="D14642">
        <v>20230929</v>
      </c>
      <c r="E14642">
        <v>118002298</v>
      </c>
      <c r="F14642">
        <v>3</v>
      </c>
      <c r="G14642" s="1" t="s">
        <v>1846</v>
      </c>
      <c r="H14642" s="1" t="s">
        <v>44</v>
      </c>
      <c r="I14642" s="1" t="s">
        <v>292</v>
      </c>
      <c r="J14642">
        <v>8</v>
      </c>
      <c r="K14642">
        <v>0</v>
      </c>
      <c r="L14642">
        <v>0</v>
      </c>
      <c r="M14642">
        <v>0</v>
      </c>
      <c r="N14642">
        <v>0</v>
      </c>
      <c r="O14642">
        <v>8</v>
      </c>
      <c r="P14642">
        <v>368</v>
      </c>
      <c r="Q14642">
        <v>2944</v>
      </c>
      <c r="R14642" s="1" t="s">
        <v>45</v>
      </c>
      <c r="S14642">
        <v>118402637</v>
      </c>
      <c r="T14642" s="1" t="s">
        <v>47</v>
      </c>
      <c r="U14642" s="1" t="s">
        <v>46</v>
      </c>
      <c r="V14642" s="1" t="s">
        <v>289</v>
      </c>
      <c r="W14642" s="1" t="s">
        <v>51</v>
      </c>
      <c r="X14642">
        <v>40</v>
      </c>
      <c r="Y14642">
        <v>20230929</v>
      </c>
      <c r="Z14642" s="1" t="s">
        <v>44</v>
      </c>
      <c r="AA14642" s="1" t="s">
        <v>44</v>
      </c>
      <c r="AB14642" s="1" t="s">
        <v>46</v>
      </c>
      <c r="AC14642" s="1" t="s">
        <v>292</v>
      </c>
      <c r="AD14642" s="1" t="s">
        <v>48</v>
      </c>
      <c r="AE14642" s="1" t="s">
        <v>45</v>
      </c>
      <c r="AF14642" s="1" t="s">
        <v>45</v>
      </c>
      <c r="AG14642" s="1" t="s">
        <v>45</v>
      </c>
      <c r="AH14642" s="1" t="s">
        <v>48</v>
      </c>
      <c r="AI14642" s="1" t="s">
        <v>293</v>
      </c>
      <c r="AJ14642" s="1" t="s">
        <v>294</v>
      </c>
      <c r="AK14642" s="1" t="s">
        <v>46</v>
      </c>
      <c r="AL14642">
        <v>70</v>
      </c>
      <c r="AM14642">
        <v>0</v>
      </c>
      <c r="AN14642" s="1" t="s">
        <v>45</v>
      </c>
      <c r="AO14642">
        <v>20230929</v>
      </c>
      <c r="AP14642">
        <v>0</v>
      </c>
      <c r="AQ14642" s="1" t="s">
        <v>46</v>
      </c>
      <c r="AR14642" s="2">
        <v>45246.014743368054</v>
      </c>
    </row>
    <row r="14643" spans="1:44" hidden="1" x14ac:dyDescent="0.25">
      <c r="A14643" s="1" t="s">
        <v>12755</v>
      </c>
      <c r="B14643">
        <v>2001170488</v>
      </c>
      <c r="C14643">
        <v>170</v>
      </c>
      <c r="D14643">
        <v>20230929</v>
      </c>
      <c r="E14643">
        <v>118002298</v>
      </c>
      <c r="F14643">
        <v>3</v>
      </c>
      <c r="G14643" s="1" t="s">
        <v>12447</v>
      </c>
      <c r="H14643" s="1" t="s">
        <v>44</v>
      </c>
      <c r="I14643" s="1" t="s">
        <v>292</v>
      </c>
      <c r="J14643">
        <v>4</v>
      </c>
      <c r="K14643">
        <v>0</v>
      </c>
      <c r="L14643">
        <v>0</v>
      </c>
      <c r="M14643">
        <v>0</v>
      </c>
      <c r="N14643">
        <v>0</v>
      </c>
      <c r="O14643">
        <v>4</v>
      </c>
      <c r="P14643">
        <v>360</v>
      </c>
      <c r="Q14643">
        <v>1440</v>
      </c>
      <c r="R14643" s="1" t="s">
        <v>45</v>
      </c>
      <c r="S14643">
        <v>118402637</v>
      </c>
      <c r="T14643" s="1" t="s">
        <v>47</v>
      </c>
      <c r="U14643" s="1" t="s">
        <v>46</v>
      </c>
      <c r="V14643" s="1" t="s">
        <v>289</v>
      </c>
      <c r="W14643" s="1" t="s">
        <v>51</v>
      </c>
      <c r="X14643">
        <v>40</v>
      </c>
      <c r="Y14643">
        <v>20230929</v>
      </c>
      <c r="Z14643" s="1" t="s">
        <v>44</v>
      </c>
      <c r="AA14643" s="1" t="s">
        <v>44</v>
      </c>
      <c r="AB14643" s="1" t="s">
        <v>46</v>
      </c>
      <c r="AC14643" s="1" t="s">
        <v>292</v>
      </c>
      <c r="AD14643" s="1" t="s">
        <v>48</v>
      </c>
      <c r="AE14643" s="1" t="s">
        <v>45</v>
      </c>
      <c r="AF14643" s="1" t="s">
        <v>45</v>
      </c>
      <c r="AG14643" s="1" t="s">
        <v>45</v>
      </c>
      <c r="AH14643" s="1" t="s">
        <v>48</v>
      </c>
      <c r="AI14643" s="1" t="s">
        <v>293</v>
      </c>
      <c r="AJ14643" s="1" t="s">
        <v>294</v>
      </c>
      <c r="AK14643" s="1" t="s">
        <v>46</v>
      </c>
      <c r="AL14643">
        <v>70</v>
      </c>
      <c r="AM14643">
        <v>0</v>
      </c>
      <c r="AN14643" s="1" t="s">
        <v>45</v>
      </c>
      <c r="AO14643">
        <v>20230929</v>
      </c>
      <c r="AP14643">
        <v>0</v>
      </c>
      <c r="AQ14643" s="1" t="s">
        <v>46</v>
      </c>
      <c r="AR14643" s="2">
        <v>45246.014743368054</v>
      </c>
    </row>
    <row r="14644" spans="1:44" hidden="1" x14ac:dyDescent="0.25">
      <c r="A14644" s="1" t="s">
        <v>14824</v>
      </c>
      <c r="B14644">
        <v>2001170469</v>
      </c>
      <c r="C14644">
        <v>120</v>
      </c>
      <c r="D14644">
        <v>20230929</v>
      </c>
      <c r="E14644">
        <v>118002298</v>
      </c>
      <c r="F14644">
        <v>3</v>
      </c>
      <c r="G14644" s="1" t="s">
        <v>9150</v>
      </c>
      <c r="H14644" s="1" t="s">
        <v>44</v>
      </c>
      <c r="I14644" s="1" t="s">
        <v>292</v>
      </c>
      <c r="J14644">
        <v>4</v>
      </c>
      <c r="K14644">
        <v>0</v>
      </c>
      <c r="L14644">
        <v>0</v>
      </c>
      <c r="M14644">
        <v>0</v>
      </c>
      <c r="N14644">
        <v>0</v>
      </c>
      <c r="O14644">
        <v>4</v>
      </c>
      <c r="P14644">
        <v>385</v>
      </c>
      <c r="Q14644">
        <v>1540</v>
      </c>
      <c r="R14644" s="1" t="s">
        <v>45</v>
      </c>
      <c r="S14644">
        <v>118402637</v>
      </c>
      <c r="T14644" s="1" t="s">
        <v>47</v>
      </c>
      <c r="U14644" s="1" t="s">
        <v>46</v>
      </c>
      <c r="V14644" s="1" t="s">
        <v>289</v>
      </c>
      <c r="W14644" s="1" t="s">
        <v>51</v>
      </c>
      <c r="X14644">
        <v>40</v>
      </c>
      <c r="Y14644">
        <v>20230929</v>
      </c>
      <c r="Z14644" s="1" t="s">
        <v>44</v>
      </c>
      <c r="AA14644" s="1" t="s">
        <v>44</v>
      </c>
      <c r="AB14644" s="1" t="s">
        <v>46</v>
      </c>
      <c r="AC14644" s="1" t="s">
        <v>292</v>
      </c>
      <c r="AD14644" s="1" t="s">
        <v>48</v>
      </c>
      <c r="AE14644" s="1" t="s">
        <v>45</v>
      </c>
      <c r="AF14644" s="1" t="s">
        <v>45</v>
      </c>
      <c r="AG14644" s="1" t="s">
        <v>45</v>
      </c>
      <c r="AH14644" s="1" t="s">
        <v>48</v>
      </c>
      <c r="AI14644" s="1" t="s">
        <v>293</v>
      </c>
      <c r="AJ14644" s="1" t="s">
        <v>294</v>
      </c>
      <c r="AK14644" s="1" t="s">
        <v>46</v>
      </c>
      <c r="AL14644">
        <v>70</v>
      </c>
      <c r="AM14644">
        <v>0</v>
      </c>
      <c r="AN14644" s="1" t="s">
        <v>45</v>
      </c>
      <c r="AO14644">
        <v>20230929</v>
      </c>
      <c r="AP14644">
        <v>0</v>
      </c>
      <c r="AQ14644" s="1" t="s">
        <v>46</v>
      </c>
      <c r="AR14644" s="2">
        <v>45246.014743368054</v>
      </c>
    </row>
    <row r="14645" spans="1:44" hidden="1" x14ac:dyDescent="0.25">
      <c r="A14645" s="1" t="s">
        <v>6487</v>
      </c>
      <c r="B14645">
        <v>2001170456</v>
      </c>
      <c r="C14645">
        <v>190</v>
      </c>
      <c r="D14645">
        <v>20230929</v>
      </c>
      <c r="E14645">
        <v>118002298</v>
      </c>
      <c r="F14645">
        <v>3</v>
      </c>
      <c r="G14645" s="1" t="s">
        <v>1864</v>
      </c>
      <c r="H14645" s="1" t="s">
        <v>44</v>
      </c>
      <c r="I14645" s="1" t="s">
        <v>292</v>
      </c>
      <c r="J14645">
        <v>12</v>
      </c>
      <c r="K14645">
        <v>0</v>
      </c>
      <c r="L14645">
        <v>0</v>
      </c>
      <c r="M14645">
        <v>0</v>
      </c>
      <c r="N14645">
        <v>0</v>
      </c>
      <c r="O14645">
        <v>12</v>
      </c>
      <c r="P14645">
        <v>360</v>
      </c>
      <c r="Q14645">
        <v>4320</v>
      </c>
      <c r="R14645" s="1" t="s">
        <v>45</v>
      </c>
      <c r="S14645">
        <v>118402637</v>
      </c>
      <c r="T14645" s="1" t="s">
        <v>47</v>
      </c>
      <c r="U14645" s="1" t="s">
        <v>46</v>
      </c>
      <c r="V14645" s="1" t="s">
        <v>289</v>
      </c>
      <c r="W14645" s="1" t="s">
        <v>51</v>
      </c>
      <c r="X14645">
        <v>40</v>
      </c>
      <c r="Y14645">
        <v>20230929</v>
      </c>
      <c r="Z14645" s="1" t="s">
        <v>44</v>
      </c>
      <c r="AA14645" s="1" t="s">
        <v>44</v>
      </c>
      <c r="AB14645" s="1" t="s">
        <v>46</v>
      </c>
      <c r="AC14645" s="1" t="s">
        <v>292</v>
      </c>
      <c r="AD14645" s="1" t="s">
        <v>48</v>
      </c>
      <c r="AE14645" s="1" t="s">
        <v>45</v>
      </c>
      <c r="AF14645" s="1" t="s">
        <v>45</v>
      </c>
      <c r="AG14645" s="1" t="s">
        <v>45</v>
      </c>
      <c r="AH14645" s="1" t="s">
        <v>48</v>
      </c>
      <c r="AI14645" s="1" t="s">
        <v>293</v>
      </c>
      <c r="AJ14645" s="1" t="s">
        <v>294</v>
      </c>
      <c r="AK14645" s="1" t="s">
        <v>46</v>
      </c>
      <c r="AL14645">
        <v>70</v>
      </c>
      <c r="AM14645">
        <v>0</v>
      </c>
      <c r="AN14645" s="1" t="s">
        <v>45</v>
      </c>
      <c r="AO14645">
        <v>20230929</v>
      </c>
      <c r="AP14645">
        <v>0</v>
      </c>
      <c r="AQ14645" s="1" t="s">
        <v>46</v>
      </c>
      <c r="AR14645" s="2">
        <v>45246.014743368054</v>
      </c>
    </row>
    <row r="14646" spans="1:44" hidden="1" x14ac:dyDescent="0.25">
      <c r="A14646" s="1" t="s">
        <v>6520</v>
      </c>
      <c r="B14646">
        <v>2001170457</v>
      </c>
      <c r="C14646">
        <v>180</v>
      </c>
      <c r="D14646">
        <v>20230929</v>
      </c>
      <c r="E14646">
        <v>118002298</v>
      </c>
      <c r="F14646">
        <v>3</v>
      </c>
      <c r="G14646" s="1" t="s">
        <v>1866</v>
      </c>
      <c r="H14646" s="1" t="s">
        <v>44</v>
      </c>
      <c r="I14646" s="1" t="s">
        <v>292</v>
      </c>
      <c r="J14646">
        <v>4</v>
      </c>
      <c r="K14646">
        <v>0</v>
      </c>
      <c r="L14646">
        <v>0</v>
      </c>
      <c r="M14646">
        <v>0</v>
      </c>
      <c r="N14646">
        <v>0</v>
      </c>
      <c r="O14646">
        <v>4</v>
      </c>
      <c r="P14646">
        <v>358</v>
      </c>
      <c r="Q14646">
        <v>1432</v>
      </c>
      <c r="R14646" s="1" t="s">
        <v>45</v>
      </c>
      <c r="S14646">
        <v>118402637</v>
      </c>
      <c r="T14646" s="1" t="s">
        <v>47</v>
      </c>
      <c r="U14646" s="1" t="s">
        <v>46</v>
      </c>
      <c r="V14646" s="1" t="s">
        <v>289</v>
      </c>
      <c r="W14646" s="1" t="s">
        <v>51</v>
      </c>
      <c r="X14646">
        <v>40</v>
      </c>
      <c r="Y14646">
        <v>20230929</v>
      </c>
      <c r="Z14646" s="1" t="s">
        <v>44</v>
      </c>
      <c r="AA14646" s="1" t="s">
        <v>44</v>
      </c>
      <c r="AB14646" s="1" t="s">
        <v>46</v>
      </c>
      <c r="AC14646" s="1" t="s">
        <v>292</v>
      </c>
      <c r="AD14646" s="1" t="s">
        <v>48</v>
      </c>
      <c r="AE14646" s="1" t="s">
        <v>45</v>
      </c>
      <c r="AF14646" s="1" t="s">
        <v>45</v>
      </c>
      <c r="AG14646" s="1" t="s">
        <v>45</v>
      </c>
      <c r="AH14646" s="1" t="s">
        <v>48</v>
      </c>
      <c r="AI14646" s="1" t="s">
        <v>293</v>
      </c>
      <c r="AJ14646" s="1" t="s">
        <v>294</v>
      </c>
      <c r="AK14646" s="1" t="s">
        <v>46</v>
      </c>
      <c r="AL14646">
        <v>70</v>
      </c>
      <c r="AM14646">
        <v>0</v>
      </c>
      <c r="AN14646" s="1" t="s">
        <v>45</v>
      </c>
      <c r="AO14646">
        <v>20230929</v>
      </c>
      <c r="AP14646">
        <v>0</v>
      </c>
      <c r="AQ14646" s="1" t="s">
        <v>46</v>
      </c>
      <c r="AR14646" s="2">
        <v>45246.014743368054</v>
      </c>
    </row>
    <row r="14647" spans="1:44" hidden="1" x14ac:dyDescent="0.25">
      <c r="A14647" s="1" t="s">
        <v>6611</v>
      </c>
      <c r="B14647">
        <v>2001170461</v>
      </c>
      <c r="C14647">
        <v>340</v>
      </c>
      <c r="D14647">
        <v>20230929</v>
      </c>
      <c r="E14647">
        <v>118002298</v>
      </c>
      <c r="F14647">
        <v>3</v>
      </c>
      <c r="G14647" s="1" t="s">
        <v>2365</v>
      </c>
      <c r="H14647" s="1" t="s">
        <v>44</v>
      </c>
      <c r="I14647" s="1" t="s">
        <v>292</v>
      </c>
      <c r="J14647">
        <v>16</v>
      </c>
      <c r="K14647">
        <v>0</v>
      </c>
      <c r="L14647">
        <v>0</v>
      </c>
      <c r="M14647">
        <v>0</v>
      </c>
      <c r="N14647">
        <v>0</v>
      </c>
      <c r="O14647">
        <v>16</v>
      </c>
      <c r="P14647">
        <v>345</v>
      </c>
      <c r="Q14647">
        <v>5520</v>
      </c>
      <c r="R14647" s="1" t="s">
        <v>45</v>
      </c>
      <c r="S14647">
        <v>118402637</v>
      </c>
      <c r="T14647" s="1" t="s">
        <v>47</v>
      </c>
      <c r="U14647" s="1" t="s">
        <v>46</v>
      </c>
      <c r="V14647" s="1" t="s">
        <v>289</v>
      </c>
      <c r="W14647" s="1" t="s">
        <v>51</v>
      </c>
      <c r="X14647">
        <v>40</v>
      </c>
      <c r="Y14647">
        <v>20230929</v>
      </c>
      <c r="Z14647" s="1" t="s">
        <v>44</v>
      </c>
      <c r="AA14647" s="1" t="s">
        <v>44</v>
      </c>
      <c r="AB14647" s="1" t="s">
        <v>46</v>
      </c>
      <c r="AC14647" s="1" t="s">
        <v>292</v>
      </c>
      <c r="AD14647" s="1" t="s">
        <v>48</v>
      </c>
      <c r="AE14647" s="1" t="s">
        <v>45</v>
      </c>
      <c r="AF14647" s="1" t="s">
        <v>45</v>
      </c>
      <c r="AG14647" s="1" t="s">
        <v>45</v>
      </c>
      <c r="AH14647" s="1" t="s">
        <v>48</v>
      </c>
      <c r="AI14647" s="1" t="s">
        <v>293</v>
      </c>
      <c r="AJ14647" s="1" t="s">
        <v>294</v>
      </c>
      <c r="AK14647" s="1" t="s">
        <v>46</v>
      </c>
      <c r="AL14647">
        <v>70</v>
      </c>
      <c r="AM14647">
        <v>0</v>
      </c>
      <c r="AN14647" s="1" t="s">
        <v>45</v>
      </c>
      <c r="AO14647">
        <v>20230929</v>
      </c>
      <c r="AP14647">
        <v>0</v>
      </c>
      <c r="AQ14647" s="1" t="s">
        <v>46</v>
      </c>
      <c r="AR14647" s="2">
        <v>45246.014743368054</v>
      </c>
    </row>
    <row r="14648" spans="1:44" hidden="1" x14ac:dyDescent="0.25">
      <c r="A14648" s="1" t="s">
        <v>6674</v>
      </c>
      <c r="B14648">
        <v>2001170487</v>
      </c>
      <c r="C14648">
        <v>160</v>
      </c>
      <c r="D14648">
        <v>20230929</v>
      </c>
      <c r="E14648">
        <v>118002298</v>
      </c>
      <c r="F14648">
        <v>3</v>
      </c>
      <c r="G14648" s="1" t="s">
        <v>6662</v>
      </c>
      <c r="H14648" s="1" t="s">
        <v>44</v>
      </c>
      <c r="I14648" s="1" t="s">
        <v>292</v>
      </c>
      <c r="J14648">
        <v>12</v>
      </c>
      <c r="K14648">
        <v>0</v>
      </c>
      <c r="L14648">
        <v>0</v>
      </c>
      <c r="M14648">
        <v>0</v>
      </c>
      <c r="N14648">
        <v>0</v>
      </c>
      <c r="O14648">
        <v>12</v>
      </c>
      <c r="P14648">
        <v>482.09</v>
      </c>
      <c r="Q14648">
        <v>5785.08</v>
      </c>
      <c r="R14648" s="1" t="s">
        <v>45</v>
      </c>
      <c r="S14648">
        <v>118402637</v>
      </c>
      <c r="T14648" s="1" t="s">
        <v>47</v>
      </c>
      <c r="U14648" s="1" t="s">
        <v>46</v>
      </c>
      <c r="V14648" s="1" t="s">
        <v>289</v>
      </c>
      <c r="W14648" s="1" t="s">
        <v>51</v>
      </c>
      <c r="X14648">
        <v>40</v>
      </c>
      <c r="Y14648">
        <v>20230929</v>
      </c>
      <c r="Z14648" s="1" t="s">
        <v>44</v>
      </c>
      <c r="AA14648" s="1" t="s">
        <v>44</v>
      </c>
      <c r="AB14648" s="1" t="s">
        <v>46</v>
      </c>
      <c r="AC14648" s="1" t="s">
        <v>292</v>
      </c>
      <c r="AD14648" s="1" t="s">
        <v>48</v>
      </c>
      <c r="AE14648" s="1" t="s">
        <v>45</v>
      </c>
      <c r="AF14648" s="1" t="s">
        <v>45</v>
      </c>
      <c r="AG14648" s="1" t="s">
        <v>45</v>
      </c>
      <c r="AH14648" s="1" t="s">
        <v>48</v>
      </c>
      <c r="AI14648" s="1" t="s">
        <v>293</v>
      </c>
      <c r="AJ14648" s="1" t="s">
        <v>294</v>
      </c>
      <c r="AK14648" s="1" t="s">
        <v>46</v>
      </c>
      <c r="AL14648">
        <v>70</v>
      </c>
      <c r="AM14648">
        <v>0</v>
      </c>
      <c r="AN14648" s="1" t="s">
        <v>45</v>
      </c>
      <c r="AO14648">
        <v>20230929</v>
      </c>
      <c r="AP14648">
        <v>0</v>
      </c>
      <c r="AQ14648" s="1" t="s">
        <v>46</v>
      </c>
      <c r="AR14648" s="2">
        <v>45246.014743368054</v>
      </c>
    </row>
    <row r="14649" spans="1:44" hidden="1" x14ac:dyDescent="0.25">
      <c r="A14649" s="1" t="s">
        <v>9623</v>
      </c>
      <c r="B14649">
        <v>2001170482</v>
      </c>
      <c r="C14649">
        <v>80</v>
      </c>
      <c r="D14649">
        <v>20230929</v>
      </c>
      <c r="E14649">
        <v>118002298</v>
      </c>
      <c r="F14649">
        <v>3</v>
      </c>
      <c r="G14649" s="1" t="s">
        <v>2345</v>
      </c>
      <c r="H14649" s="1" t="s">
        <v>44</v>
      </c>
      <c r="I14649" s="1" t="s">
        <v>292</v>
      </c>
      <c r="J14649">
        <v>16</v>
      </c>
      <c r="K14649">
        <v>0</v>
      </c>
      <c r="L14649">
        <v>0</v>
      </c>
      <c r="M14649">
        <v>0</v>
      </c>
      <c r="N14649">
        <v>0</v>
      </c>
      <c r="O14649">
        <v>16</v>
      </c>
      <c r="P14649">
        <v>370</v>
      </c>
      <c r="Q14649">
        <v>5920</v>
      </c>
      <c r="R14649" s="1" t="s">
        <v>45</v>
      </c>
      <c r="S14649">
        <v>118402637</v>
      </c>
      <c r="T14649" s="1" t="s">
        <v>47</v>
      </c>
      <c r="U14649" s="1" t="s">
        <v>46</v>
      </c>
      <c r="V14649" s="1" t="s">
        <v>289</v>
      </c>
      <c r="W14649" s="1" t="s">
        <v>51</v>
      </c>
      <c r="X14649">
        <v>40</v>
      </c>
      <c r="Y14649">
        <v>20230929</v>
      </c>
      <c r="Z14649" s="1" t="s">
        <v>44</v>
      </c>
      <c r="AA14649" s="1" t="s">
        <v>44</v>
      </c>
      <c r="AB14649" s="1" t="s">
        <v>46</v>
      </c>
      <c r="AC14649" s="1" t="s">
        <v>292</v>
      </c>
      <c r="AD14649" s="1" t="s">
        <v>48</v>
      </c>
      <c r="AE14649" s="1" t="s">
        <v>45</v>
      </c>
      <c r="AF14649" s="1" t="s">
        <v>45</v>
      </c>
      <c r="AG14649" s="1" t="s">
        <v>45</v>
      </c>
      <c r="AH14649" s="1" t="s">
        <v>48</v>
      </c>
      <c r="AI14649" s="1" t="s">
        <v>293</v>
      </c>
      <c r="AJ14649" s="1" t="s">
        <v>294</v>
      </c>
      <c r="AK14649" s="1" t="s">
        <v>46</v>
      </c>
      <c r="AL14649">
        <v>70</v>
      </c>
      <c r="AM14649">
        <v>0</v>
      </c>
      <c r="AN14649" s="1" t="s">
        <v>45</v>
      </c>
      <c r="AO14649">
        <v>20230929</v>
      </c>
      <c r="AP14649">
        <v>0</v>
      </c>
      <c r="AQ14649" s="1" t="s">
        <v>46</v>
      </c>
      <c r="AR14649" s="2">
        <v>45246.014743368054</v>
      </c>
    </row>
    <row r="14650" spans="1:44" hidden="1" x14ac:dyDescent="0.25">
      <c r="A14650" s="1" t="s">
        <v>9693</v>
      </c>
      <c r="B14650">
        <v>2001170485</v>
      </c>
      <c r="C14650">
        <v>110</v>
      </c>
      <c r="D14650">
        <v>20230929</v>
      </c>
      <c r="E14650">
        <v>118002298</v>
      </c>
      <c r="F14650">
        <v>3</v>
      </c>
      <c r="G14650" s="1" t="s">
        <v>9653</v>
      </c>
      <c r="H14650" s="1" t="s">
        <v>44</v>
      </c>
      <c r="I14650" s="1" t="s">
        <v>292</v>
      </c>
      <c r="J14650">
        <v>12</v>
      </c>
      <c r="K14650">
        <v>0</v>
      </c>
      <c r="L14650">
        <v>0</v>
      </c>
      <c r="M14650">
        <v>0</v>
      </c>
      <c r="N14650">
        <v>0</v>
      </c>
      <c r="O14650">
        <v>12</v>
      </c>
      <c r="P14650">
        <v>410</v>
      </c>
      <c r="Q14650">
        <v>4920</v>
      </c>
      <c r="R14650" s="1" t="s">
        <v>45</v>
      </c>
      <c r="S14650">
        <v>118402637</v>
      </c>
      <c r="T14650" s="1" t="s">
        <v>47</v>
      </c>
      <c r="U14650" s="1" t="s">
        <v>46</v>
      </c>
      <c r="V14650" s="1" t="s">
        <v>289</v>
      </c>
      <c r="W14650" s="1" t="s">
        <v>51</v>
      </c>
      <c r="X14650">
        <v>40</v>
      </c>
      <c r="Y14650">
        <v>20230929</v>
      </c>
      <c r="Z14650" s="1" t="s">
        <v>44</v>
      </c>
      <c r="AA14650" s="1" t="s">
        <v>44</v>
      </c>
      <c r="AB14650" s="1" t="s">
        <v>46</v>
      </c>
      <c r="AC14650" s="1" t="s">
        <v>292</v>
      </c>
      <c r="AD14650" s="1" t="s">
        <v>48</v>
      </c>
      <c r="AE14650" s="1" t="s">
        <v>45</v>
      </c>
      <c r="AF14650" s="1" t="s">
        <v>45</v>
      </c>
      <c r="AG14650" s="1" t="s">
        <v>45</v>
      </c>
      <c r="AH14650" s="1" t="s">
        <v>48</v>
      </c>
      <c r="AI14650" s="1" t="s">
        <v>293</v>
      </c>
      <c r="AJ14650" s="1" t="s">
        <v>294</v>
      </c>
      <c r="AK14650" s="1" t="s">
        <v>46</v>
      </c>
      <c r="AL14650">
        <v>70</v>
      </c>
      <c r="AM14650">
        <v>0</v>
      </c>
      <c r="AN14650" s="1" t="s">
        <v>45</v>
      </c>
      <c r="AO14650">
        <v>20230929</v>
      </c>
      <c r="AP14650">
        <v>0</v>
      </c>
      <c r="AQ14650" s="1" t="s">
        <v>46</v>
      </c>
      <c r="AR14650" s="2">
        <v>45246.014743368054</v>
      </c>
    </row>
    <row r="14651" spans="1:44" hidden="1" x14ac:dyDescent="0.25">
      <c r="A14651" s="1" t="s">
        <v>10042</v>
      </c>
      <c r="B14651">
        <v>2001170496</v>
      </c>
      <c r="C14651">
        <v>360</v>
      </c>
      <c r="D14651">
        <v>20230929</v>
      </c>
      <c r="E14651">
        <v>118002298</v>
      </c>
      <c r="F14651">
        <v>3</v>
      </c>
      <c r="G14651" s="1" t="s">
        <v>3576</v>
      </c>
      <c r="H14651" s="1" t="s">
        <v>44</v>
      </c>
      <c r="I14651" s="1" t="s">
        <v>292</v>
      </c>
      <c r="J14651">
        <v>100</v>
      </c>
      <c r="K14651">
        <v>0</v>
      </c>
      <c r="L14651">
        <v>0</v>
      </c>
      <c r="M14651">
        <v>0</v>
      </c>
      <c r="N14651">
        <v>0</v>
      </c>
      <c r="O14651">
        <v>100</v>
      </c>
      <c r="P14651">
        <v>146.18</v>
      </c>
      <c r="Q14651">
        <v>14618</v>
      </c>
      <c r="R14651" s="1" t="s">
        <v>45</v>
      </c>
      <c r="S14651">
        <v>118402637</v>
      </c>
      <c r="T14651" s="1" t="s">
        <v>47</v>
      </c>
      <c r="U14651" s="1" t="s">
        <v>46</v>
      </c>
      <c r="V14651" s="1" t="s">
        <v>289</v>
      </c>
      <c r="W14651" s="1" t="s">
        <v>51</v>
      </c>
      <c r="X14651">
        <v>40</v>
      </c>
      <c r="Y14651">
        <v>20230929</v>
      </c>
      <c r="Z14651" s="1" t="s">
        <v>44</v>
      </c>
      <c r="AA14651" s="1" t="s">
        <v>44</v>
      </c>
      <c r="AB14651" s="1" t="s">
        <v>46</v>
      </c>
      <c r="AC14651" s="1" t="s">
        <v>292</v>
      </c>
      <c r="AD14651" s="1" t="s">
        <v>48</v>
      </c>
      <c r="AE14651" s="1" t="s">
        <v>45</v>
      </c>
      <c r="AF14651" s="1" t="s">
        <v>45</v>
      </c>
      <c r="AG14651" s="1" t="s">
        <v>45</v>
      </c>
      <c r="AH14651" s="1" t="s">
        <v>48</v>
      </c>
      <c r="AI14651" s="1" t="s">
        <v>293</v>
      </c>
      <c r="AJ14651" s="1" t="s">
        <v>294</v>
      </c>
      <c r="AK14651" s="1" t="s">
        <v>46</v>
      </c>
      <c r="AL14651">
        <v>70</v>
      </c>
      <c r="AM14651">
        <v>0</v>
      </c>
      <c r="AN14651" s="1" t="s">
        <v>45</v>
      </c>
      <c r="AO14651">
        <v>20230929</v>
      </c>
      <c r="AP14651">
        <v>0</v>
      </c>
      <c r="AQ14651" s="1" t="s">
        <v>46</v>
      </c>
      <c r="AR14651" s="2">
        <v>45246.014743368054</v>
      </c>
    </row>
    <row r="14652" spans="1:44" hidden="1" x14ac:dyDescent="0.25">
      <c r="A14652" s="1" t="s">
        <v>10125</v>
      </c>
      <c r="B14652">
        <v>2001170497</v>
      </c>
      <c r="C14652">
        <v>132</v>
      </c>
      <c r="D14652">
        <v>20230929</v>
      </c>
      <c r="E14652">
        <v>118002298</v>
      </c>
      <c r="F14652">
        <v>3</v>
      </c>
      <c r="G14652" s="1" t="s">
        <v>869</v>
      </c>
      <c r="H14652" s="1" t="s">
        <v>44</v>
      </c>
      <c r="I14652" s="1" t="s">
        <v>292</v>
      </c>
      <c r="J14652">
        <v>50</v>
      </c>
      <c r="K14652">
        <v>0</v>
      </c>
      <c r="L14652">
        <v>0</v>
      </c>
      <c r="M14652">
        <v>0</v>
      </c>
      <c r="N14652">
        <v>0</v>
      </c>
      <c r="O14652">
        <v>50</v>
      </c>
      <c r="P14652">
        <v>0</v>
      </c>
      <c r="Q14652">
        <v>0</v>
      </c>
      <c r="R14652" s="1" t="s">
        <v>45</v>
      </c>
      <c r="S14652">
        <v>118402637</v>
      </c>
      <c r="T14652" s="1" t="s">
        <v>47</v>
      </c>
      <c r="U14652" s="1" t="s">
        <v>46</v>
      </c>
      <c r="V14652" s="1" t="s">
        <v>289</v>
      </c>
      <c r="W14652" s="1" t="s">
        <v>51</v>
      </c>
      <c r="X14652">
        <v>40</v>
      </c>
      <c r="Y14652">
        <v>20230929</v>
      </c>
      <c r="Z14652" s="1" t="s">
        <v>44</v>
      </c>
      <c r="AA14652" s="1" t="s">
        <v>44</v>
      </c>
      <c r="AB14652" s="1" t="s">
        <v>46</v>
      </c>
      <c r="AC14652" s="1" t="s">
        <v>870</v>
      </c>
      <c r="AD14652" s="1" t="s">
        <v>48</v>
      </c>
      <c r="AE14652" s="1" t="s">
        <v>45</v>
      </c>
      <c r="AF14652" s="1" t="s">
        <v>45</v>
      </c>
      <c r="AG14652" s="1" t="s">
        <v>45</v>
      </c>
      <c r="AH14652" s="1" t="s">
        <v>48</v>
      </c>
      <c r="AI14652" s="1" t="s">
        <v>293</v>
      </c>
      <c r="AJ14652" s="1" t="s">
        <v>294</v>
      </c>
      <c r="AK14652" s="1" t="s">
        <v>46</v>
      </c>
      <c r="AL14652">
        <v>70</v>
      </c>
      <c r="AM14652">
        <v>0</v>
      </c>
      <c r="AN14652" s="1" t="s">
        <v>45</v>
      </c>
      <c r="AO14652">
        <v>20230929</v>
      </c>
      <c r="AP14652">
        <v>0</v>
      </c>
      <c r="AQ14652" s="1" t="s">
        <v>46</v>
      </c>
      <c r="AR14652" s="2">
        <v>45246.014743368054</v>
      </c>
    </row>
    <row r="14653" spans="1:44" hidden="1" x14ac:dyDescent="0.25">
      <c r="A14653" s="1" t="s">
        <v>10144</v>
      </c>
      <c r="B14653">
        <v>2001170497</v>
      </c>
      <c r="C14653">
        <v>230</v>
      </c>
      <c r="D14653">
        <v>20230929</v>
      </c>
      <c r="E14653">
        <v>118002298</v>
      </c>
      <c r="F14653">
        <v>3</v>
      </c>
      <c r="G14653" s="1" t="s">
        <v>7462</v>
      </c>
      <c r="H14653" s="1" t="s">
        <v>44</v>
      </c>
      <c r="I14653" s="1" t="s">
        <v>292</v>
      </c>
      <c r="J14653">
        <v>50</v>
      </c>
      <c r="K14653">
        <v>0</v>
      </c>
      <c r="L14653">
        <v>0</v>
      </c>
      <c r="M14653">
        <v>0</v>
      </c>
      <c r="N14653">
        <v>0</v>
      </c>
      <c r="O14653">
        <v>50</v>
      </c>
      <c r="P14653">
        <v>146.18</v>
      </c>
      <c r="Q14653">
        <v>7309</v>
      </c>
      <c r="R14653" s="1" t="s">
        <v>45</v>
      </c>
      <c r="S14653">
        <v>118402637</v>
      </c>
      <c r="T14653" s="1" t="s">
        <v>47</v>
      </c>
      <c r="U14653" s="1" t="s">
        <v>46</v>
      </c>
      <c r="V14653" s="1" t="s">
        <v>289</v>
      </c>
      <c r="W14653" s="1" t="s">
        <v>51</v>
      </c>
      <c r="X14653">
        <v>40</v>
      </c>
      <c r="Y14653">
        <v>20230929</v>
      </c>
      <c r="Z14653" s="1" t="s">
        <v>44</v>
      </c>
      <c r="AA14653" s="1" t="s">
        <v>44</v>
      </c>
      <c r="AB14653" s="1" t="s">
        <v>46</v>
      </c>
      <c r="AC14653" s="1" t="s">
        <v>292</v>
      </c>
      <c r="AD14653" s="1" t="s">
        <v>48</v>
      </c>
      <c r="AE14653" s="1" t="s">
        <v>45</v>
      </c>
      <c r="AF14653" s="1" t="s">
        <v>45</v>
      </c>
      <c r="AG14653" s="1" t="s">
        <v>45</v>
      </c>
      <c r="AH14653" s="1" t="s">
        <v>48</v>
      </c>
      <c r="AI14653" s="1" t="s">
        <v>293</v>
      </c>
      <c r="AJ14653" s="1" t="s">
        <v>294</v>
      </c>
      <c r="AK14653" s="1" t="s">
        <v>46</v>
      </c>
      <c r="AL14653">
        <v>70</v>
      </c>
      <c r="AM14653">
        <v>0</v>
      </c>
      <c r="AN14653" s="1" t="s">
        <v>45</v>
      </c>
      <c r="AO14653">
        <v>20230929</v>
      </c>
      <c r="AP14653">
        <v>0</v>
      </c>
      <c r="AQ14653" s="1" t="s">
        <v>46</v>
      </c>
      <c r="AR14653" s="2">
        <v>45246.014743368054</v>
      </c>
    </row>
    <row r="14654" spans="1:44" hidden="1" x14ac:dyDescent="0.25">
      <c r="A14654" s="1" t="s">
        <v>10874</v>
      </c>
      <c r="B14654">
        <v>2001170502</v>
      </c>
      <c r="C14654">
        <v>232</v>
      </c>
      <c r="D14654">
        <v>20230929</v>
      </c>
      <c r="E14654">
        <v>118002298</v>
      </c>
      <c r="F14654">
        <v>3</v>
      </c>
      <c r="G14654" s="1" t="s">
        <v>869</v>
      </c>
      <c r="H14654" s="1" t="s">
        <v>44</v>
      </c>
      <c r="I14654" s="1" t="s">
        <v>292</v>
      </c>
      <c r="J14654">
        <v>50</v>
      </c>
      <c r="K14654">
        <v>0</v>
      </c>
      <c r="L14654">
        <v>0</v>
      </c>
      <c r="M14654">
        <v>0</v>
      </c>
      <c r="N14654">
        <v>0</v>
      </c>
      <c r="O14654">
        <v>50</v>
      </c>
      <c r="P14654">
        <v>0</v>
      </c>
      <c r="Q14654">
        <v>0</v>
      </c>
      <c r="R14654" s="1" t="s">
        <v>45</v>
      </c>
      <c r="S14654">
        <v>118402637</v>
      </c>
      <c r="T14654" s="1" t="s">
        <v>47</v>
      </c>
      <c r="U14654" s="1" t="s">
        <v>46</v>
      </c>
      <c r="V14654" s="1" t="s">
        <v>289</v>
      </c>
      <c r="W14654" s="1" t="s">
        <v>51</v>
      </c>
      <c r="X14654">
        <v>40</v>
      </c>
      <c r="Y14654">
        <v>20230929</v>
      </c>
      <c r="Z14654" s="1" t="s">
        <v>44</v>
      </c>
      <c r="AA14654" s="1" t="s">
        <v>44</v>
      </c>
      <c r="AB14654" s="1" t="s">
        <v>46</v>
      </c>
      <c r="AC14654" s="1" t="s">
        <v>870</v>
      </c>
      <c r="AD14654" s="1" t="s">
        <v>48</v>
      </c>
      <c r="AE14654" s="1" t="s">
        <v>45</v>
      </c>
      <c r="AF14654" s="1" t="s">
        <v>45</v>
      </c>
      <c r="AG14654" s="1" t="s">
        <v>45</v>
      </c>
      <c r="AH14654" s="1" t="s">
        <v>48</v>
      </c>
      <c r="AI14654" s="1" t="s">
        <v>293</v>
      </c>
      <c r="AJ14654" s="1" t="s">
        <v>294</v>
      </c>
      <c r="AK14654" s="1" t="s">
        <v>46</v>
      </c>
      <c r="AL14654">
        <v>70</v>
      </c>
      <c r="AM14654">
        <v>0</v>
      </c>
      <c r="AN14654" s="1" t="s">
        <v>45</v>
      </c>
      <c r="AO14654">
        <v>20230929</v>
      </c>
      <c r="AP14654">
        <v>0</v>
      </c>
      <c r="AQ14654" s="1" t="s">
        <v>46</v>
      </c>
      <c r="AR14654" s="2">
        <v>45246.014743368054</v>
      </c>
    </row>
    <row r="14655" spans="1:44" hidden="1" x14ac:dyDescent="0.25">
      <c r="A14655" s="1" t="s">
        <v>11182</v>
      </c>
      <c r="B14655">
        <v>2001170505</v>
      </c>
      <c r="C14655">
        <v>320</v>
      </c>
      <c r="D14655">
        <v>20230929</v>
      </c>
      <c r="E14655">
        <v>118002298</v>
      </c>
      <c r="F14655">
        <v>3</v>
      </c>
      <c r="G14655" s="1" t="s">
        <v>3761</v>
      </c>
      <c r="H14655" s="1" t="s">
        <v>44</v>
      </c>
      <c r="I14655" s="1" t="s">
        <v>292</v>
      </c>
      <c r="J14655">
        <v>50</v>
      </c>
      <c r="K14655">
        <v>0</v>
      </c>
      <c r="L14655">
        <v>0</v>
      </c>
      <c r="M14655">
        <v>0</v>
      </c>
      <c r="N14655">
        <v>0</v>
      </c>
      <c r="O14655">
        <v>50</v>
      </c>
      <c r="P14655">
        <v>146.18</v>
      </c>
      <c r="Q14655">
        <v>7309</v>
      </c>
      <c r="R14655" s="1" t="s">
        <v>45</v>
      </c>
      <c r="S14655">
        <v>118402637</v>
      </c>
      <c r="T14655" s="1" t="s">
        <v>47</v>
      </c>
      <c r="U14655" s="1" t="s">
        <v>46</v>
      </c>
      <c r="V14655" s="1" t="s">
        <v>289</v>
      </c>
      <c r="W14655" s="1" t="s">
        <v>51</v>
      </c>
      <c r="X14655">
        <v>40</v>
      </c>
      <c r="Y14655">
        <v>20230929</v>
      </c>
      <c r="Z14655" s="1" t="s">
        <v>44</v>
      </c>
      <c r="AA14655" s="1" t="s">
        <v>44</v>
      </c>
      <c r="AB14655" s="1" t="s">
        <v>46</v>
      </c>
      <c r="AC14655" s="1" t="s">
        <v>292</v>
      </c>
      <c r="AD14655" s="1" t="s">
        <v>48</v>
      </c>
      <c r="AE14655" s="1" t="s">
        <v>45</v>
      </c>
      <c r="AF14655" s="1" t="s">
        <v>45</v>
      </c>
      <c r="AG14655" s="1" t="s">
        <v>45</v>
      </c>
      <c r="AH14655" s="1" t="s">
        <v>48</v>
      </c>
      <c r="AI14655" s="1" t="s">
        <v>293</v>
      </c>
      <c r="AJ14655" s="1" t="s">
        <v>294</v>
      </c>
      <c r="AK14655" s="1" t="s">
        <v>46</v>
      </c>
      <c r="AL14655">
        <v>70</v>
      </c>
      <c r="AM14655">
        <v>0</v>
      </c>
      <c r="AN14655" s="1" t="s">
        <v>45</v>
      </c>
      <c r="AO14655">
        <v>20230929</v>
      </c>
      <c r="AP14655">
        <v>0</v>
      </c>
      <c r="AQ14655" s="1" t="s">
        <v>46</v>
      </c>
      <c r="AR14655" s="2">
        <v>45246.014743368054</v>
      </c>
    </row>
    <row r="14656" spans="1:44" hidden="1" x14ac:dyDescent="0.25">
      <c r="A14656" s="1" t="s">
        <v>6499</v>
      </c>
      <c r="B14656">
        <v>2001170456</v>
      </c>
      <c r="C14656">
        <v>290</v>
      </c>
      <c r="D14656">
        <v>20230929</v>
      </c>
      <c r="E14656">
        <v>118002298</v>
      </c>
      <c r="F14656">
        <v>3</v>
      </c>
      <c r="G14656" s="1" t="s">
        <v>1864</v>
      </c>
      <c r="H14656" s="1" t="s">
        <v>44</v>
      </c>
      <c r="I14656" s="1" t="s">
        <v>292</v>
      </c>
      <c r="J14656">
        <v>12</v>
      </c>
      <c r="K14656">
        <v>0</v>
      </c>
      <c r="L14656">
        <v>0</v>
      </c>
      <c r="M14656">
        <v>0</v>
      </c>
      <c r="N14656">
        <v>0</v>
      </c>
      <c r="O14656">
        <v>12</v>
      </c>
      <c r="P14656">
        <v>360</v>
      </c>
      <c r="Q14656">
        <v>4320</v>
      </c>
      <c r="R14656" s="1" t="s">
        <v>45</v>
      </c>
      <c r="S14656">
        <v>118402637</v>
      </c>
      <c r="T14656" s="1" t="s">
        <v>47</v>
      </c>
      <c r="U14656" s="1" t="s">
        <v>46</v>
      </c>
      <c r="V14656" s="1" t="s">
        <v>289</v>
      </c>
      <c r="W14656" s="1" t="s">
        <v>51</v>
      </c>
      <c r="X14656">
        <v>40</v>
      </c>
      <c r="Y14656">
        <v>20230929</v>
      </c>
      <c r="Z14656" s="1" t="s">
        <v>44</v>
      </c>
      <c r="AA14656" s="1" t="s">
        <v>44</v>
      </c>
      <c r="AB14656" s="1" t="s">
        <v>46</v>
      </c>
      <c r="AC14656" s="1" t="s">
        <v>292</v>
      </c>
      <c r="AD14656" s="1" t="s">
        <v>48</v>
      </c>
      <c r="AE14656" s="1" t="s">
        <v>45</v>
      </c>
      <c r="AF14656" s="1" t="s">
        <v>45</v>
      </c>
      <c r="AG14656" s="1" t="s">
        <v>45</v>
      </c>
      <c r="AH14656" s="1" t="s">
        <v>48</v>
      </c>
      <c r="AI14656" s="1" t="s">
        <v>293</v>
      </c>
      <c r="AJ14656" s="1" t="s">
        <v>294</v>
      </c>
      <c r="AK14656" s="1" t="s">
        <v>46</v>
      </c>
      <c r="AL14656">
        <v>70</v>
      </c>
      <c r="AM14656">
        <v>0</v>
      </c>
      <c r="AN14656" s="1" t="s">
        <v>45</v>
      </c>
      <c r="AO14656">
        <v>20230929</v>
      </c>
      <c r="AP14656">
        <v>0</v>
      </c>
      <c r="AQ14656" s="1" t="s">
        <v>46</v>
      </c>
      <c r="AR14656" s="2">
        <v>45246.014743368054</v>
      </c>
    </row>
    <row r="14657" spans="1:44" hidden="1" x14ac:dyDescent="0.25">
      <c r="A14657" s="1" t="s">
        <v>6630</v>
      </c>
      <c r="B14657">
        <v>2001170468</v>
      </c>
      <c r="C14657">
        <v>150</v>
      </c>
      <c r="D14657">
        <v>20230929</v>
      </c>
      <c r="E14657">
        <v>118002298</v>
      </c>
      <c r="F14657">
        <v>3</v>
      </c>
      <c r="G14657" s="1" t="s">
        <v>6619</v>
      </c>
      <c r="H14657" s="1" t="s">
        <v>44</v>
      </c>
      <c r="I14657" s="1" t="s">
        <v>292</v>
      </c>
      <c r="J14657">
        <v>8</v>
      </c>
      <c r="K14657">
        <v>0</v>
      </c>
      <c r="L14657">
        <v>0</v>
      </c>
      <c r="M14657">
        <v>0</v>
      </c>
      <c r="N14657">
        <v>0</v>
      </c>
      <c r="O14657">
        <v>8</v>
      </c>
      <c r="P14657">
        <v>362</v>
      </c>
      <c r="Q14657">
        <v>2896</v>
      </c>
      <c r="R14657" s="1" t="s">
        <v>45</v>
      </c>
      <c r="S14657">
        <v>118402637</v>
      </c>
      <c r="T14657" s="1" t="s">
        <v>47</v>
      </c>
      <c r="U14657" s="1" t="s">
        <v>46</v>
      </c>
      <c r="V14657" s="1" t="s">
        <v>289</v>
      </c>
      <c r="W14657" s="1" t="s">
        <v>51</v>
      </c>
      <c r="X14657">
        <v>40</v>
      </c>
      <c r="Y14657">
        <v>20230929</v>
      </c>
      <c r="Z14657" s="1" t="s">
        <v>44</v>
      </c>
      <c r="AA14657" s="1" t="s">
        <v>44</v>
      </c>
      <c r="AB14657" s="1" t="s">
        <v>46</v>
      </c>
      <c r="AC14657" s="1" t="s">
        <v>292</v>
      </c>
      <c r="AD14657" s="1" t="s">
        <v>48</v>
      </c>
      <c r="AE14657" s="1" t="s">
        <v>45</v>
      </c>
      <c r="AF14657" s="1" t="s">
        <v>45</v>
      </c>
      <c r="AG14657" s="1" t="s">
        <v>45</v>
      </c>
      <c r="AH14657" s="1" t="s">
        <v>48</v>
      </c>
      <c r="AI14657" s="1" t="s">
        <v>293</v>
      </c>
      <c r="AJ14657" s="1" t="s">
        <v>294</v>
      </c>
      <c r="AK14657" s="1" t="s">
        <v>46</v>
      </c>
      <c r="AL14657">
        <v>70</v>
      </c>
      <c r="AM14657">
        <v>0</v>
      </c>
      <c r="AN14657" s="1" t="s">
        <v>45</v>
      </c>
      <c r="AO14657">
        <v>20230929</v>
      </c>
      <c r="AP14657">
        <v>0</v>
      </c>
      <c r="AQ14657" s="1" t="s">
        <v>46</v>
      </c>
      <c r="AR14657" s="2">
        <v>45246.014743368054</v>
      </c>
    </row>
    <row r="14658" spans="1:44" hidden="1" x14ac:dyDescent="0.25">
      <c r="A14658" s="1" t="s">
        <v>6649</v>
      </c>
      <c r="B14658">
        <v>2001170468</v>
      </c>
      <c r="C14658">
        <v>340</v>
      </c>
      <c r="D14658">
        <v>20230929</v>
      </c>
      <c r="E14658">
        <v>118002298</v>
      </c>
      <c r="F14658">
        <v>3</v>
      </c>
      <c r="G14658" s="1" t="s">
        <v>6619</v>
      </c>
      <c r="H14658" s="1" t="s">
        <v>44</v>
      </c>
      <c r="I14658" s="1" t="s">
        <v>292</v>
      </c>
      <c r="J14658">
        <v>8</v>
      </c>
      <c r="K14658">
        <v>0</v>
      </c>
      <c r="L14658">
        <v>0</v>
      </c>
      <c r="M14658">
        <v>0</v>
      </c>
      <c r="N14658">
        <v>0</v>
      </c>
      <c r="O14658">
        <v>8</v>
      </c>
      <c r="P14658">
        <v>362</v>
      </c>
      <c r="Q14658">
        <v>2896</v>
      </c>
      <c r="R14658" s="1" t="s">
        <v>45</v>
      </c>
      <c r="S14658">
        <v>118402637</v>
      </c>
      <c r="T14658" s="1" t="s">
        <v>47</v>
      </c>
      <c r="U14658" s="1" t="s">
        <v>46</v>
      </c>
      <c r="V14658" s="1" t="s">
        <v>289</v>
      </c>
      <c r="W14658" s="1" t="s">
        <v>51</v>
      </c>
      <c r="X14658">
        <v>40</v>
      </c>
      <c r="Y14658">
        <v>20230929</v>
      </c>
      <c r="Z14658" s="1" t="s">
        <v>44</v>
      </c>
      <c r="AA14658" s="1" t="s">
        <v>44</v>
      </c>
      <c r="AB14658" s="1" t="s">
        <v>46</v>
      </c>
      <c r="AC14658" s="1" t="s">
        <v>292</v>
      </c>
      <c r="AD14658" s="1" t="s">
        <v>48</v>
      </c>
      <c r="AE14658" s="1" t="s">
        <v>45</v>
      </c>
      <c r="AF14658" s="1" t="s">
        <v>45</v>
      </c>
      <c r="AG14658" s="1" t="s">
        <v>45</v>
      </c>
      <c r="AH14658" s="1" t="s">
        <v>48</v>
      </c>
      <c r="AI14658" s="1" t="s">
        <v>293</v>
      </c>
      <c r="AJ14658" s="1" t="s">
        <v>294</v>
      </c>
      <c r="AK14658" s="1" t="s">
        <v>46</v>
      </c>
      <c r="AL14658">
        <v>70</v>
      </c>
      <c r="AM14658">
        <v>0</v>
      </c>
      <c r="AN14658" s="1" t="s">
        <v>45</v>
      </c>
      <c r="AO14658">
        <v>20230929</v>
      </c>
      <c r="AP14658">
        <v>0</v>
      </c>
      <c r="AQ14658" s="1" t="s">
        <v>46</v>
      </c>
      <c r="AR14658" s="2">
        <v>45246.014743368054</v>
      </c>
    </row>
    <row r="14659" spans="1:44" hidden="1" x14ac:dyDescent="0.25">
      <c r="A14659" s="1" t="s">
        <v>9129</v>
      </c>
      <c r="B14659">
        <v>2001170476</v>
      </c>
      <c r="C14659">
        <v>170</v>
      </c>
      <c r="D14659">
        <v>20230929</v>
      </c>
      <c r="E14659">
        <v>118002298</v>
      </c>
      <c r="F14659">
        <v>3</v>
      </c>
      <c r="G14659" s="1" t="s">
        <v>9116</v>
      </c>
      <c r="H14659" s="1" t="s">
        <v>44</v>
      </c>
      <c r="I14659" s="1" t="s">
        <v>292</v>
      </c>
      <c r="J14659">
        <v>4</v>
      </c>
      <c r="K14659">
        <v>0</v>
      </c>
      <c r="L14659">
        <v>0</v>
      </c>
      <c r="M14659">
        <v>0</v>
      </c>
      <c r="N14659">
        <v>0</v>
      </c>
      <c r="O14659">
        <v>4</v>
      </c>
      <c r="P14659">
        <v>381</v>
      </c>
      <c r="Q14659">
        <v>1524</v>
      </c>
      <c r="R14659" s="1" t="s">
        <v>45</v>
      </c>
      <c r="S14659">
        <v>118402637</v>
      </c>
      <c r="T14659" s="1" t="s">
        <v>47</v>
      </c>
      <c r="U14659" s="1" t="s">
        <v>46</v>
      </c>
      <c r="V14659" s="1" t="s">
        <v>289</v>
      </c>
      <c r="W14659" s="1" t="s">
        <v>51</v>
      </c>
      <c r="X14659">
        <v>40</v>
      </c>
      <c r="Y14659">
        <v>20230929</v>
      </c>
      <c r="Z14659" s="1" t="s">
        <v>44</v>
      </c>
      <c r="AA14659" s="1" t="s">
        <v>44</v>
      </c>
      <c r="AB14659" s="1" t="s">
        <v>46</v>
      </c>
      <c r="AC14659" s="1" t="s">
        <v>292</v>
      </c>
      <c r="AD14659" s="1" t="s">
        <v>48</v>
      </c>
      <c r="AE14659" s="1" t="s">
        <v>45</v>
      </c>
      <c r="AF14659" s="1" t="s">
        <v>45</v>
      </c>
      <c r="AG14659" s="1" t="s">
        <v>45</v>
      </c>
      <c r="AH14659" s="1" t="s">
        <v>48</v>
      </c>
      <c r="AI14659" s="1" t="s">
        <v>293</v>
      </c>
      <c r="AJ14659" s="1" t="s">
        <v>294</v>
      </c>
      <c r="AK14659" s="1" t="s">
        <v>46</v>
      </c>
      <c r="AL14659">
        <v>70</v>
      </c>
      <c r="AM14659">
        <v>0</v>
      </c>
      <c r="AN14659" s="1" t="s">
        <v>45</v>
      </c>
      <c r="AO14659">
        <v>20230929</v>
      </c>
      <c r="AP14659">
        <v>0</v>
      </c>
      <c r="AQ14659" s="1" t="s">
        <v>46</v>
      </c>
      <c r="AR14659" s="2">
        <v>45246.014743368054</v>
      </c>
    </row>
    <row r="14660" spans="1:44" hidden="1" x14ac:dyDescent="0.25">
      <c r="A14660" s="1" t="s">
        <v>9142</v>
      </c>
      <c r="B14660">
        <v>2001170476</v>
      </c>
      <c r="C14660">
        <v>300</v>
      </c>
      <c r="D14660">
        <v>20230929</v>
      </c>
      <c r="E14660">
        <v>118002298</v>
      </c>
      <c r="F14660">
        <v>3</v>
      </c>
      <c r="G14660" s="1" t="s">
        <v>9116</v>
      </c>
      <c r="H14660" s="1" t="s">
        <v>44</v>
      </c>
      <c r="I14660" s="1" t="s">
        <v>292</v>
      </c>
      <c r="J14660">
        <v>4</v>
      </c>
      <c r="K14660">
        <v>0</v>
      </c>
      <c r="L14660">
        <v>0</v>
      </c>
      <c r="M14660">
        <v>0</v>
      </c>
      <c r="N14660">
        <v>0</v>
      </c>
      <c r="O14660">
        <v>4</v>
      </c>
      <c r="P14660">
        <v>381</v>
      </c>
      <c r="Q14660">
        <v>1524</v>
      </c>
      <c r="R14660" s="1" t="s">
        <v>45</v>
      </c>
      <c r="S14660">
        <v>118402637</v>
      </c>
      <c r="T14660" s="1" t="s">
        <v>47</v>
      </c>
      <c r="U14660" s="1" t="s">
        <v>46</v>
      </c>
      <c r="V14660" s="1" t="s">
        <v>289</v>
      </c>
      <c r="W14660" s="1" t="s">
        <v>51</v>
      </c>
      <c r="X14660">
        <v>40</v>
      </c>
      <c r="Y14660">
        <v>20230929</v>
      </c>
      <c r="Z14660" s="1" t="s">
        <v>44</v>
      </c>
      <c r="AA14660" s="1" t="s">
        <v>44</v>
      </c>
      <c r="AB14660" s="1" t="s">
        <v>46</v>
      </c>
      <c r="AC14660" s="1" t="s">
        <v>292</v>
      </c>
      <c r="AD14660" s="1" t="s">
        <v>48</v>
      </c>
      <c r="AE14660" s="1" t="s">
        <v>45</v>
      </c>
      <c r="AF14660" s="1" t="s">
        <v>45</v>
      </c>
      <c r="AG14660" s="1" t="s">
        <v>45</v>
      </c>
      <c r="AH14660" s="1" t="s">
        <v>48</v>
      </c>
      <c r="AI14660" s="1" t="s">
        <v>293</v>
      </c>
      <c r="AJ14660" s="1" t="s">
        <v>294</v>
      </c>
      <c r="AK14660" s="1" t="s">
        <v>46</v>
      </c>
      <c r="AL14660">
        <v>70</v>
      </c>
      <c r="AM14660">
        <v>0</v>
      </c>
      <c r="AN14660" s="1" t="s">
        <v>45</v>
      </c>
      <c r="AO14660">
        <v>20230929</v>
      </c>
      <c r="AP14660">
        <v>0</v>
      </c>
      <c r="AQ14660" s="1" t="s">
        <v>46</v>
      </c>
      <c r="AR14660" s="2">
        <v>45246.014743368054</v>
      </c>
    </row>
    <row r="14661" spans="1:44" hidden="1" x14ac:dyDescent="0.25">
      <c r="A14661" s="1" t="s">
        <v>10104</v>
      </c>
      <c r="B14661">
        <v>2001170496</v>
      </c>
      <c r="C14661">
        <v>710</v>
      </c>
      <c r="D14661">
        <v>20230929</v>
      </c>
      <c r="E14661">
        <v>118002298</v>
      </c>
      <c r="F14661">
        <v>3</v>
      </c>
      <c r="G14661" s="1" t="s">
        <v>10045</v>
      </c>
      <c r="H14661" s="1" t="s">
        <v>44</v>
      </c>
      <c r="I14661" s="1" t="s">
        <v>292</v>
      </c>
      <c r="J14661">
        <v>100</v>
      </c>
      <c r="K14661">
        <v>0</v>
      </c>
      <c r="L14661">
        <v>0</v>
      </c>
      <c r="M14661">
        <v>0</v>
      </c>
      <c r="N14661">
        <v>0</v>
      </c>
      <c r="O14661">
        <v>100</v>
      </c>
      <c r="P14661">
        <v>146.18</v>
      </c>
      <c r="Q14661">
        <v>14618</v>
      </c>
      <c r="R14661" s="1" t="s">
        <v>45</v>
      </c>
      <c r="S14661">
        <v>118402637</v>
      </c>
      <c r="T14661" s="1" t="s">
        <v>47</v>
      </c>
      <c r="U14661" s="1" t="s">
        <v>46</v>
      </c>
      <c r="V14661" s="1" t="s">
        <v>289</v>
      </c>
      <c r="W14661" s="1" t="s">
        <v>51</v>
      </c>
      <c r="X14661">
        <v>40</v>
      </c>
      <c r="Y14661">
        <v>20230929</v>
      </c>
      <c r="Z14661" s="1" t="s">
        <v>44</v>
      </c>
      <c r="AA14661" s="1" t="s">
        <v>44</v>
      </c>
      <c r="AB14661" s="1" t="s">
        <v>46</v>
      </c>
      <c r="AC14661" s="1" t="s">
        <v>292</v>
      </c>
      <c r="AD14661" s="1" t="s">
        <v>48</v>
      </c>
      <c r="AE14661" s="1" t="s">
        <v>45</v>
      </c>
      <c r="AF14661" s="1" t="s">
        <v>45</v>
      </c>
      <c r="AG14661" s="1" t="s">
        <v>45</v>
      </c>
      <c r="AH14661" s="1" t="s">
        <v>48</v>
      </c>
      <c r="AI14661" s="1" t="s">
        <v>293</v>
      </c>
      <c r="AJ14661" s="1" t="s">
        <v>294</v>
      </c>
      <c r="AK14661" s="1" t="s">
        <v>46</v>
      </c>
      <c r="AL14661">
        <v>70</v>
      </c>
      <c r="AM14661">
        <v>0</v>
      </c>
      <c r="AN14661" s="1" t="s">
        <v>45</v>
      </c>
      <c r="AO14661">
        <v>20230929</v>
      </c>
      <c r="AP14661">
        <v>0</v>
      </c>
      <c r="AQ14661" s="1" t="s">
        <v>46</v>
      </c>
      <c r="AR14661" s="2">
        <v>45246.014743368054</v>
      </c>
    </row>
    <row r="14662" spans="1:44" hidden="1" x14ac:dyDescent="0.25">
      <c r="A14662" s="1" t="s">
        <v>10150</v>
      </c>
      <c r="B14662">
        <v>2001170497</v>
      </c>
      <c r="C14662">
        <v>260</v>
      </c>
      <c r="D14662">
        <v>20230929</v>
      </c>
      <c r="E14662">
        <v>118002298</v>
      </c>
      <c r="F14662">
        <v>3</v>
      </c>
      <c r="G14662" s="1" t="s">
        <v>7462</v>
      </c>
      <c r="H14662" s="1" t="s">
        <v>44</v>
      </c>
      <c r="I14662" s="1" t="s">
        <v>292</v>
      </c>
      <c r="J14662">
        <v>50</v>
      </c>
      <c r="K14662">
        <v>0</v>
      </c>
      <c r="L14662">
        <v>0</v>
      </c>
      <c r="M14662">
        <v>0</v>
      </c>
      <c r="N14662">
        <v>0</v>
      </c>
      <c r="O14662">
        <v>50</v>
      </c>
      <c r="P14662">
        <v>146.18</v>
      </c>
      <c r="Q14662">
        <v>7309</v>
      </c>
      <c r="R14662" s="1" t="s">
        <v>45</v>
      </c>
      <c r="S14662">
        <v>118402637</v>
      </c>
      <c r="T14662" s="1" t="s">
        <v>47</v>
      </c>
      <c r="U14662" s="1" t="s">
        <v>46</v>
      </c>
      <c r="V14662" s="1" t="s">
        <v>289</v>
      </c>
      <c r="W14662" s="1" t="s">
        <v>51</v>
      </c>
      <c r="X14662">
        <v>40</v>
      </c>
      <c r="Y14662">
        <v>20230929</v>
      </c>
      <c r="Z14662" s="1" t="s">
        <v>44</v>
      </c>
      <c r="AA14662" s="1" t="s">
        <v>44</v>
      </c>
      <c r="AB14662" s="1" t="s">
        <v>46</v>
      </c>
      <c r="AC14662" s="1" t="s">
        <v>292</v>
      </c>
      <c r="AD14662" s="1" t="s">
        <v>48</v>
      </c>
      <c r="AE14662" s="1" t="s">
        <v>45</v>
      </c>
      <c r="AF14662" s="1" t="s">
        <v>45</v>
      </c>
      <c r="AG14662" s="1" t="s">
        <v>45</v>
      </c>
      <c r="AH14662" s="1" t="s">
        <v>48</v>
      </c>
      <c r="AI14662" s="1" t="s">
        <v>293</v>
      </c>
      <c r="AJ14662" s="1" t="s">
        <v>294</v>
      </c>
      <c r="AK14662" s="1" t="s">
        <v>46</v>
      </c>
      <c r="AL14662">
        <v>70</v>
      </c>
      <c r="AM14662">
        <v>0</v>
      </c>
      <c r="AN14662" s="1" t="s">
        <v>45</v>
      </c>
      <c r="AO14662">
        <v>20230929</v>
      </c>
      <c r="AP14662">
        <v>0</v>
      </c>
      <c r="AQ14662" s="1" t="s">
        <v>46</v>
      </c>
      <c r="AR14662" s="2">
        <v>45246.014743368054</v>
      </c>
    </row>
    <row r="14663" spans="1:44" hidden="1" x14ac:dyDescent="0.25">
      <c r="A14663" s="1" t="s">
        <v>10181</v>
      </c>
      <c r="B14663">
        <v>2001170497</v>
      </c>
      <c r="C14663">
        <v>410</v>
      </c>
      <c r="D14663">
        <v>20230929</v>
      </c>
      <c r="E14663">
        <v>118002298</v>
      </c>
      <c r="F14663">
        <v>3</v>
      </c>
      <c r="G14663" s="1" t="s">
        <v>10173</v>
      </c>
      <c r="H14663" s="1" t="s">
        <v>44</v>
      </c>
      <c r="I14663" s="1" t="s">
        <v>292</v>
      </c>
      <c r="J14663">
        <v>50</v>
      </c>
      <c r="K14663">
        <v>0</v>
      </c>
      <c r="L14663">
        <v>0</v>
      </c>
      <c r="M14663">
        <v>0</v>
      </c>
      <c r="N14663">
        <v>0</v>
      </c>
      <c r="O14663">
        <v>50</v>
      </c>
      <c r="P14663">
        <v>146.18</v>
      </c>
      <c r="Q14663">
        <v>7309</v>
      </c>
      <c r="R14663" s="1" t="s">
        <v>45</v>
      </c>
      <c r="S14663">
        <v>118402637</v>
      </c>
      <c r="T14663" s="1" t="s">
        <v>47</v>
      </c>
      <c r="U14663" s="1" t="s">
        <v>46</v>
      </c>
      <c r="V14663" s="1" t="s">
        <v>289</v>
      </c>
      <c r="W14663" s="1" t="s">
        <v>51</v>
      </c>
      <c r="X14663">
        <v>40</v>
      </c>
      <c r="Y14663">
        <v>20230929</v>
      </c>
      <c r="Z14663" s="1" t="s">
        <v>44</v>
      </c>
      <c r="AA14663" s="1" t="s">
        <v>44</v>
      </c>
      <c r="AB14663" s="1" t="s">
        <v>46</v>
      </c>
      <c r="AC14663" s="1" t="s">
        <v>292</v>
      </c>
      <c r="AD14663" s="1" t="s">
        <v>48</v>
      </c>
      <c r="AE14663" s="1" t="s">
        <v>45</v>
      </c>
      <c r="AF14663" s="1" t="s">
        <v>45</v>
      </c>
      <c r="AG14663" s="1" t="s">
        <v>45</v>
      </c>
      <c r="AH14663" s="1" t="s">
        <v>48</v>
      </c>
      <c r="AI14663" s="1" t="s">
        <v>293</v>
      </c>
      <c r="AJ14663" s="1" t="s">
        <v>294</v>
      </c>
      <c r="AK14663" s="1" t="s">
        <v>46</v>
      </c>
      <c r="AL14663">
        <v>70</v>
      </c>
      <c r="AM14663">
        <v>0</v>
      </c>
      <c r="AN14663" s="1" t="s">
        <v>45</v>
      </c>
      <c r="AO14663">
        <v>20230929</v>
      </c>
      <c r="AP14663">
        <v>0</v>
      </c>
      <c r="AQ14663" s="1" t="s">
        <v>46</v>
      </c>
      <c r="AR14663" s="2">
        <v>45246.014743368054</v>
      </c>
    </row>
    <row r="14664" spans="1:44" hidden="1" x14ac:dyDescent="0.25">
      <c r="A14664" s="1" t="s">
        <v>10548</v>
      </c>
      <c r="B14664">
        <v>2001170501</v>
      </c>
      <c r="C14664">
        <v>52</v>
      </c>
      <c r="D14664">
        <v>20230929</v>
      </c>
      <c r="E14664">
        <v>118002298</v>
      </c>
      <c r="F14664">
        <v>3</v>
      </c>
      <c r="G14664" s="1" t="s">
        <v>869</v>
      </c>
      <c r="H14664" s="1" t="s">
        <v>44</v>
      </c>
      <c r="I14664" s="1" t="s">
        <v>292</v>
      </c>
      <c r="J14664">
        <v>50</v>
      </c>
      <c r="K14664">
        <v>0</v>
      </c>
      <c r="L14664">
        <v>0</v>
      </c>
      <c r="M14664">
        <v>0</v>
      </c>
      <c r="N14664">
        <v>0</v>
      </c>
      <c r="O14664">
        <v>50</v>
      </c>
      <c r="P14664">
        <v>0</v>
      </c>
      <c r="Q14664">
        <v>0</v>
      </c>
      <c r="R14664" s="1" t="s">
        <v>45</v>
      </c>
      <c r="S14664">
        <v>118402637</v>
      </c>
      <c r="T14664" s="1" t="s">
        <v>47</v>
      </c>
      <c r="U14664" s="1" t="s">
        <v>46</v>
      </c>
      <c r="V14664" s="1" t="s">
        <v>289</v>
      </c>
      <c r="W14664" s="1" t="s">
        <v>51</v>
      </c>
      <c r="X14664">
        <v>40</v>
      </c>
      <c r="Y14664">
        <v>20230929</v>
      </c>
      <c r="Z14664" s="1" t="s">
        <v>44</v>
      </c>
      <c r="AA14664" s="1" t="s">
        <v>44</v>
      </c>
      <c r="AB14664" s="1" t="s">
        <v>46</v>
      </c>
      <c r="AC14664" s="1" t="s">
        <v>870</v>
      </c>
      <c r="AD14664" s="1" t="s">
        <v>48</v>
      </c>
      <c r="AE14664" s="1" t="s">
        <v>45</v>
      </c>
      <c r="AF14664" s="1" t="s">
        <v>45</v>
      </c>
      <c r="AG14664" s="1" t="s">
        <v>45</v>
      </c>
      <c r="AH14664" s="1" t="s">
        <v>48</v>
      </c>
      <c r="AI14664" s="1" t="s">
        <v>293</v>
      </c>
      <c r="AJ14664" s="1" t="s">
        <v>294</v>
      </c>
      <c r="AK14664" s="1" t="s">
        <v>46</v>
      </c>
      <c r="AL14664">
        <v>70</v>
      </c>
      <c r="AM14664">
        <v>0</v>
      </c>
      <c r="AN14664" s="1" t="s">
        <v>45</v>
      </c>
      <c r="AO14664">
        <v>20230929</v>
      </c>
      <c r="AP14664">
        <v>0</v>
      </c>
      <c r="AQ14664" s="1" t="s">
        <v>46</v>
      </c>
      <c r="AR14664" s="2">
        <v>45246.014743368054</v>
      </c>
    </row>
    <row r="14665" spans="1:44" hidden="1" x14ac:dyDescent="0.25">
      <c r="A14665" s="1" t="s">
        <v>10596</v>
      </c>
      <c r="B14665">
        <v>2001170501</v>
      </c>
      <c r="C14665">
        <v>292</v>
      </c>
      <c r="D14665">
        <v>20230929</v>
      </c>
      <c r="E14665">
        <v>118002298</v>
      </c>
      <c r="F14665">
        <v>3</v>
      </c>
      <c r="G14665" s="1" t="s">
        <v>869</v>
      </c>
      <c r="H14665" s="1" t="s">
        <v>44</v>
      </c>
      <c r="I14665" s="1" t="s">
        <v>292</v>
      </c>
      <c r="J14665">
        <v>50</v>
      </c>
      <c r="K14665">
        <v>0</v>
      </c>
      <c r="L14665">
        <v>0</v>
      </c>
      <c r="M14665">
        <v>0</v>
      </c>
      <c r="N14665">
        <v>0</v>
      </c>
      <c r="O14665">
        <v>50</v>
      </c>
      <c r="P14665">
        <v>0</v>
      </c>
      <c r="Q14665">
        <v>0</v>
      </c>
      <c r="R14665" s="1" t="s">
        <v>45</v>
      </c>
      <c r="S14665">
        <v>118402637</v>
      </c>
      <c r="T14665" s="1" t="s">
        <v>47</v>
      </c>
      <c r="U14665" s="1" t="s">
        <v>46</v>
      </c>
      <c r="V14665" s="1" t="s">
        <v>289</v>
      </c>
      <c r="W14665" s="1" t="s">
        <v>51</v>
      </c>
      <c r="X14665">
        <v>40</v>
      </c>
      <c r="Y14665">
        <v>20230929</v>
      </c>
      <c r="Z14665" s="1" t="s">
        <v>44</v>
      </c>
      <c r="AA14665" s="1" t="s">
        <v>44</v>
      </c>
      <c r="AB14665" s="1" t="s">
        <v>46</v>
      </c>
      <c r="AC14665" s="1" t="s">
        <v>870</v>
      </c>
      <c r="AD14665" s="1" t="s">
        <v>48</v>
      </c>
      <c r="AE14665" s="1" t="s">
        <v>45</v>
      </c>
      <c r="AF14665" s="1" t="s">
        <v>45</v>
      </c>
      <c r="AG14665" s="1" t="s">
        <v>45</v>
      </c>
      <c r="AH14665" s="1" t="s">
        <v>48</v>
      </c>
      <c r="AI14665" s="1" t="s">
        <v>293</v>
      </c>
      <c r="AJ14665" s="1" t="s">
        <v>294</v>
      </c>
      <c r="AK14665" s="1" t="s">
        <v>46</v>
      </c>
      <c r="AL14665">
        <v>70</v>
      </c>
      <c r="AM14665">
        <v>0</v>
      </c>
      <c r="AN14665" s="1" t="s">
        <v>45</v>
      </c>
      <c r="AO14665">
        <v>20230929</v>
      </c>
      <c r="AP14665">
        <v>0</v>
      </c>
      <c r="AQ14665" s="1" t="s">
        <v>46</v>
      </c>
      <c r="AR14665" s="2">
        <v>45246.014743368054</v>
      </c>
    </row>
    <row r="14666" spans="1:44" hidden="1" x14ac:dyDescent="0.25">
      <c r="A14666" s="1" t="s">
        <v>14827</v>
      </c>
      <c r="B14666">
        <v>2001170469</v>
      </c>
      <c r="C14666">
        <v>150</v>
      </c>
      <c r="D14666">
        <v>20230929</v>
      </c>
      <c r="E14666">
        <v>118002298</v>
      </c>
      <c r="F14666">
        <v>3</v>
      </c>
      <c r="G14666" s="1" t="s">
        <v>9150</v>
      </c>
      <c r="H14666" s="1" t="s">
        <v>44</v>
      </c>
      <c r="I14666" s="1" t="s">
        <v>292</v>
      </c>
      <c r="J14666">
        <v>4</v>
      </c>
      <c r="K14666">
        <v>0</v>
      </c>
      <c r="L14666">
        <v>0</v>
      </c>
      <c r="M14666">
        <v>0</v>
      </c>
      <c r="N14666">
        <v>0</v>
      </c>
      <c r="O14666">
        <v>4</v>
      </c>
      <c r="P14666">
        <v>385</v>
      </c>
      <c r="Q14666">
        <v>1540</v>
      </c>
      <c r="R14666" s="1" t="s">
        <v>45</v>
      </c>
      <c r="S14666">
        <v>118402637</v>
      </c>
      <c r="T14666" s="1" t="s">
        <v>47</v>
      </c>
      <c r="U14666" s="1" t="s">
        <v>46</v>
      </c>
      <c r="V14666" s="1" t="s">
        <v>289</v>
      </c>
      <c r="W14666" s="1" t="s">
        <v>51</v>
      </c>
      <c r="X14666">
        <v>40</v>
      </c>
      <c r="Y14666">
        <v>20230929</v>
      </c>
      <c r="Z14666" s="1" t="s">
        <v>44</v>
      </c>
      <c r="AA14666" s="1" t="s">
        <v>44</v>
      </c>
      <c r="AB14666" s="1" t="s">
        <v>46</v>
      </c>
      <c r="AC14666" s="1" t="s">
        <v>292</v>
      </c>
      <c r="AD14666" s="1" t="s">
        <v>48</v>
      </c>
      <c r="AE14666" s="1" t="s">
        <v>45</v>
      </c>
      <c r="AF14666" s="1" t="s">
        <v>45</v>
      </c>
      <c r="AG14666" s="1" t="s">
        <v>45</v>
      </c>
      <c r="AH14666" s="1" t="s">
        <v>48</v>
      </c>
      <c r="AI14666" s="1" t="s">
        <v>293</v>
      </c>
      <c r="AJ14666" s="1" t="s">
        <v>294</v>
      </c>
      <c r="AK14666" s="1" t="s">
        <v>46</v>
      </c>
      <c r="AL14666">
        <v>70</v>
      </c>
      <c r="AM14666">
        <v>0</v>
      </c>
      <c r="AN14666" s="1" t="s">
        <v>45</v>
      </c>
      <c r="AO14666">
        <v>20230929</v>
      </c>
      <c r="AP14666">
        <v>0</v>
      </c>
      <c r="AQ14666" s="1" t="s">
        <v>46</v>
      </c>
      <c r="AR14666" s="2">
        <v>45246.014743368054</v>
      </c>
    </row>
    <row r="14667" spans="1:44" hidden="1" x14ac:dyDescent="0.25">
      <c r="A14667" s="1" t="s">
        <v>5981</v>
      </c>
      <c r="B14667">
        <v>2001170495</v>
      </c>
      <c r="C14667">
        <v>150</v>
      </c>
      <c r="D14667">
        <v>20230929</v>
      </c>
      <c r="E14667">
        <v>118002298</v>
      </c>
      <c r="F14667">
        <v>3</v>
      </c>
      <c r="G14667" s="1" t="s">
        <v>2333</v>
      </c>
      <c r="H14667" s="1" t="s">
        <v>44</v>
      </c>
      <c r="I14667" s="1" t="s">
        <v>292</v>
      </c>
      <c r="J14667">
        <v>4</v>
      </c>
      <c r="K14667">
        <v>0</v>
      </c>
      <c r="L14667">
        <v>0</v>
      </c>
      <c r="M14667">
        <v>0</v>
      </c>
      <c r="N14667">
        <v>0</v>
      </c>
      <c r="O14667">
        <v>4</v>
      </c>
      <c r="P14667">
        <v>390</v>
      </c>
      <c r="Q14667">
        <v>1560</v>
      </c>
      <c r="R14667" s="1" t="s">
        <v>45</v>
      </c>
      <c r="S14667">
        <v>118402637</v>
      </c>
      <c r="T14667" s="1" t="s">
        <v>47</v>
      </c>
      <c r="U14667" s="1" t="s">
        <v>46</v>
      </c>
      <c r="V14667" s="1" t="s">
        <v>289</v>
      </c>
      <c r="W14667" s="1" t="s">
        <v>51</v>
      </c>
      <c r="X14667">
        <v>40</v>
      </c>
      <c r="Y14667">
        <v>20230929</v>
      </c>
      <c r="Z14667" s="1" t="s">
        <v>44</v>
      </c>
      <c r="AA14667" s="1" t="s">
        <v>44</v>
      </c>
      <c r="AB14667" s="1" t="s">
        <v>46</v>
      </c>
      <c r="AC14667" s="1" t="s">
        <v>292</v>
      </c>
      <c r="AD14667" s="1" t="s">
        <v>48</v>
      </c>
      <c r="AE14667" s="1" t="s">
        <v>45</v>
      </c>
      <c r="AF14667" s="1" t="s">
        <v>45</v>
      </c>
      <c r="AG14667" s="1" t="s">
        <v>45</v>
      </c>
      <c r="AH14667" s="1" t="s">
        <v>48</v>
      </c>
      <c r="AI14667" s="1" t="s">
        <v>293</v>
      </c>
      <c r="AJ14667" s="1" t="s">
        <v>294</v>
      </c>
      <c r="AK14667" s="1" t="s">
        <v>46</v>
      </c>
      <c r="AL14667">
        <v>70</v>
      </c>
      <c r="AM14667">
        <v>0</v>
      </c>
      <c r="AN14667" s="1" t="s">
        <v>45</v>
      </c>
      <c r="AO14667">
        <v>20230929</v>
      </c>
      <c r="AP14667">
        <v>0</v>
      </c>
      <c r="AQ14667" s="1" t="s">
        <v>46</v>
      </c>
      <c r="AR14667" s="2">
        <v>45246.014743368054</v>
      </c>
    </row>
    <row r="14668" spans="1:44" hidden="1" x14ac:dyDescent="0.25">
      <c r="A14668" s="1" t="s">
        <v>6047</v>
      </c>
      <c r="B14668">
        <v>2001170508</v>
      </c>
      <c r="C14668">
        <v>70</v>
      </c>
      <c r="D14668">
        <v>20230929</v>
      </c>
      <c r="E14668">
        <v>118002298</v>
      </c>
      <c r="F14668">
        <v>3</v>
      </c>
      <c r="G14668" s="1" t="s">
        <v>6043</v>
      </c>
      <c r="H14668" s="1" t="s">
        <v>44</v>
      </c>
      <c r="I14668" s="1" t="s">
        <v>292</v>
      </c>
      <c r="J14668">
        <v>30</v>
      </c>
      <c r="K14668">
        <v>0</v>
      </c>
      <c r="L14668">
        <v>0</v>
      </c>
      <c r="M14668">
        <v>0</v>
      </c>
      <c r="N14668">
        <v>0</v>
      </c>
      <c r="O14668">
        <v>30</v>
      </c>
      <c r="P14668">
        <v>546</v>
      </c>
      <c r="Q14668">
        <v>16380</v>
      </c>
      <c r="R14668" s="1" t="s">
        <v>45</v>
      </c>
      <c r="S14668">
        <v>118402637</v>
      </c>
      <c r="T14668" s="1" t="s">
        <v>47</v>
      </c>
      <c r="U14668" s="1" t="s">
        <v>46</v>
      </c>
      <c r="V14668" s="1" t="s">
        <v>289</v>
      </c>
      <c r="W14668" s="1" t="s">
        <v>51</v>
      </c>
      <c r="X14668">
        <v>40</v>
      </c>
      <c r="Y14668">
        <v>20230929</v>
      </c>
      <c r="Z14668" s="1" t="s">
        <v>44</v>
      </c>
      <c r="AA14668" s="1" t="s">
        <v>44</v>
      </c>
      <c r="AB14668" s="1" t="s">
        <v>46</v>
      </c>
      <c r="AC14668" s="1" t="s">
        <v>292</v>
      </c>
      <c r="AD14668" s="1" t="s">
        <v>48</v>
      </c>
      <c r="AE14668" s="1" t="s">
        <v>45</v>
      </c>
      <c r="AF14668" s="1" t="s">
        <v>45</v>
      </c>
      <c r="AG14668" s="1" t="s">
        <v>45</v>
      </c>
      <c r="AH14668" s="1" t="s">
        <v>48</v>
      </c>
      <c r="AI14668" s="1" t="s">
        <v>293</v>
      </c>
      <c r="AJ14668" s="1" t="s">
        <v>294</v>
      </c>
      <c r="AK14668" s="1" t="s">
        <v>46</v>
      </c>
      <c r="AL14668">
        <v>70</v>
      </c>
      <c r="AM14668">
        <v>0</v>
      </c>
      <c r="AN14668" s="1" t="s">
        <v>45</v>
      </c>
      <c r="AO14668">
        <v>20230929</v>
      </c>
      <c r="AP14668">
        <v>0</v>
      </c>
      <c r="AQ14668" s="1" t="s">
        <v>46</v>
      </c>
      <c r="AR14668" s="2">
        <v>45246.014743368054</v>
      </c>
    </row>
    <row r="14669" spans="1:44" hidden="1" x14ac:dyDescent="0.25">
      <c r="A14669" s="1" t="s">
        <v>9483</v>
      </c>
      <c r="B14669">
        <v>2001170516</v>
      </c>
      <c r="C14669">
        <v>320</v>
      </c>
      <c r="D14669">
        <v>20230929</v>
      </c>
      <c r="E14669">
        <v>118002298</v>
      </c>
      <c r="F14669">
        <v>3</v>
      </c>
      <c r="G14669" s="1" t="s">
        <v>4291</v>
      </c>
      <c r="H14669" s="1" t="s">
        <v>44</v>
      </c>
      <c r="I14669" s="1" t="s">
        <v>292</v>
      </c>
      <c r="J14669">
        <v>5</v>
      </c>
      <c r="K14669">
        <v>0</v>
      </c>
      <c r="L14669">
        <v>0</v>
      </c>
      <c r="M14669">
        <v>0</v>
      </c>
      <c r="N14669">
        <v>0</v>
      </c>
      <c r="O14669">
        <v>5</v>
      </c>
      <c r="P14669">
        <v>1500</v>
      </c>
      <c r="Q14669">
        <v>7500</v>
      </c>
      <c r="R14669" s="1" t="s">
        <v>45</v>
      </c>
      <c r="S14669">
        <v>118402637</v>
      </c>
      <c r="T14669" s="1" t="s">
        <v>47</v>
      </c>
      <c r="U14669" s="1" t="s">
        <v>46</v>
      </c>
      <c r="V14669" s="1" t="s">
        <v>289</v>
      </c>
      <c r="W14669" s="1" t="s">
        <v>51</v>
      </c>
      <c r="X14669">
        <v>40</v>
      </c>
      <c r="Y14669">
        <v>20230929</v>
      </c>
      <c r="Z14669" s="1" t="s">
        <v>44</v>
      </c>
      <c r="AA14669" s="1" t="s">
        <v>44</v>
      </c>
      <c r="AB14669" s="1" t="s">
        <v>46</v>
      </c>
      <c r="AC14669" s="1" t="s">
        <v>292</v>
      </c>
      <c r="AD14669" s="1" t="s">
        <v>48</v>
      </c>
      <c r="AE14669" s="1" t="s">
        <v>45</v>
      </c>
      <c r="AF14669" s="1" t="s">
        <v>45</v>
      </c>
      <c r="AG14669" s="1" t="s">
        <v>45</v>
      </c>
      <c r="AH14669" s="1" t="s">
        <v>48</v>
      </c>
      <c r="AI14669" s="1" t="s">
        <v>293</v>
      </c>
      <c r="AJ14669" s="1" t="s">
        <v>294</v>
      </c>
      <c r="AK14669" s="1" t="s">
        <v>46</v>
      </c>
      <c r="AL14669">
        <v>70</v>
      </c>
      <c r="AM14669">
        <v>0</v>
      </c>
      <c r="AN14669" s="1" t="s">
        <v>45</v>
      </c>
      <c r="AO14669">
        <v>20230929</v>
      </c>
      <c r="AP14669">
        <v>0</v>
      </c>
      <c r="AQ14669" s="1" t="s">
        <v>46</v>
      </c>
      <c r="AR14669" s="2">
        <v>45246.014743368054</v>
      </c>
    </row>
    <row r="14670" spans="1:44" hidden="1" x14ac:dyDescent="0.25">
      <c r="A14670" s="1" t="s">
        <v>9496</v>
      </c>
      <c r="B14670">
        <v>2001170530</v>
      </c>
      <c r="C14670">
        <v>110</v>
      </c>
      <c r="D14670">
        <v>20230929</v>
      </c>
      <c r="E14670">
        <v>118002298</v>
      </c>
      <c r="F14670">
        <v>3</v>
      </c>
      <c r="G14670" s="1" t="s">
        <v>707</v>
      </c>
      <c r="H14670" s="1" t="s">
        <v>44</v>
      </c>
      <c r="I14670" s="1" t="s">
        <v>292</v>
      </c>
      <c r="J14670">
        <v>1000</v>
      </c>
      <c r="K14670">
        <v>0</v>
      </c>
      <c r="L14670">
        <v>0</v>
      </c>
      <c r="M14670">
        <v>0</v>
      </c>
      <c r="N14670">
        <v>0</v>
      </c>
      <c r="O14670">
        <v>1000</v>
      </c>
      <c r="P14670">
        <v>11.47</v>
      </c>
      <c r="Q14670">
        <v>11470</v>
      </c>
      <c r="R14670" s="1" t="s">
        <v>45</v>
      </c>
      <c r="S14670">
        <v>118402637</v>
      </c>
      <c r="T14670" s="1" t="s">
        <v>47</v>
      </c>
      <c r="U14670" s="1" t="s">
        <v>46</v>
      </c>
      <c r="V14670" s="1" t="s">
        <v>289</v>
      </c>
      <c r="W14670" s="1" t="s">
        <v>51</v>
      </c>
      <c r="X14670">
        <v>40</v>
      </c>
      <c r="Y14670">
        <v>20230929</v>
      </c>
      <c r="Z14670" s="1" t="s">
        <v>44</v>
      </c>
      <c r="AA14670" s="1" t="s">
        <v>44</v>
      </c>
      <c r="AB14670" s="1" t="s">
        <v>46</v>
      </c>
      <c r="AC14670" s="1" t="s">
        <v>292</v>
      </c>
      <c r="AD14670" s="1" t="s">
        <v>48</v>
      </c>
      <c r="AE14670" s="1" t="s">
        <v>45</v>
      </c>
      <c r="AF14670" s="1" t="s">
        <v>45</v>
      </c>
      <c r="AG14670" s="1" t="s">
        <v>45</v>
      </c>
      <c r="AH14670" s="1" t="s">
        <v>48</v>
      </c>
      <c r="AI14670" s="1" t="s">
        <v>293</v>
      </c>
      <c r="AJ14670" s="1" t="s">
        <v>294</v>
      </c>
      <c r="AK14670" s="1" t="s">
        <v>46</v>
      </c>
      <c r="AL14670">
        <v>70</v>
      </c>
      <c r="AM14670">
        <v>0</v>
      </c>
      <c r="AN14670" s="1" t="s">
        <v>45</v>
      </c>
      <c r="AO14670">
        <v>20230929</v>
      </c>
      <c r="AP14670">
        <v>0</v>
      </c>
      <c r="AQ14670" s="1" t="s">
        <v>46</v>
      </c>
      <c r="AR14670" s="2">
        <v>45246.014743368054</v>
      </c>
    </row>
    <row r="14671" spans="1:44" hidden="1" x14ac:dyDescent="0.25">
      <c r="A14671" s="1" t="s">
        <v>9726</v>
      </c>
      <c r="B14671">
        <v>2001170489</v>
      </c>
      <c r="C14671">
        <v>110</v>
      </c>
      <c r="D14671">
        <v>20230929</v>
      </c>
      <c r="E14671">
        <v>118002298</v>
      </c>
      <c r="F14671">
        <v>3</v>
      </c>
      <c r="G14671" s="1" t="s">
        <v>2335</v>
      </c>
      <c r="H14671" s="1" t="s">
        <v>44</v>
      </c>
      <c r="I14671" s="1" t="s">
        <v>292</v>
      </c>
      <c r="J14671">
        <v>4</v>
      </c>
      <c r="K14671">
        <v>0</v>
      </c>
      <c r="L14671">
        <v>0</v>
      </c>
      <c r="M14671">
        <v>0</v>
      </c>
      <c r="N14671">
        <v>0</v>
      </c>
      <c r="O14671">
        <v>4</v>
      </c>
      <c r="P14671">
        <v>370</v>
      </c>
      <c r="Q14671">
        <v>1480</v>
      </c>
      <c r="R14671" s="1" t="s">
        <v>45</v>
      </c>
      <c r="S14671">
        <v>118402637</v>
      </c>
      <c r="T14671" s="1" t="s">
        <v>47</v>
      </c>
      <c r="U14671" s="1" t="s">
        <v>46</v>
      </c>
      <c r="V14671" s="1" t="s">
        <v>289</v>
      </c>
      <c r="W14671" s="1" t="s">
        <v>51</v>
      </c>
      <c r="X14671">
        <v>40</v>
      </c>
      <c r="Y14671">
        <v>20230929</v>
      </c>
      <c r="Z14671" s="1" t="s">
        <v>44</v>
      </c>
      <c r="AA14671" s="1" t="s">
        <v>44</v>
      </c>
      <c r="AB14671" s="1" t="s">
        <v>46</v>
      </c>
      <c r="AC14671" s="1" t="s">
        <v>292</v>
      </c>
      <c r="AD14671" s="1" t="s">
        <v>48</v>
      </c>
      <c r="AE14671" s="1" t="s">
        <v>45</v>
      </c>
      <c r="AF14671" s="1" t="s">
        <v>45</v>
      </c>
      <c r="AG14671" s="1" t="s">
        <v>45</v>
      </c>
      <c r="AH14671" s="1" t="s">
        <v>48</v>
      </c>
      <c r="AI14671" s="1" t="s">
        <v>293</v>
      </c>
      <c r="AJ14671" s="1" t="s">
        <v>294</v>
      </c>
      <c r="AK14671" s="1" t="s">
        <v>46</v>
      </c>
      <c r="AL14671">
        <v>70</v>
      </c>
      <c r="AM14671">
        <v>0</v>
      </c>
      <c r="AN14671" s="1" t="s">
        <v>45</v>
      </c>
      <c r="AO14671">
        <v>20230929</v>
      </c>
      <c r="AP14671">
        <v>0</v>
      </c>
      <c r="AQ14671" s="1" t="s">
        <v>46</v>
      </c>
      <c r="AR14671" s="2">
        <v>45246.014743368054</v>
      </c>
    </row>
    <row r="14672" spans="1:44" hidden="1" x14ac:dyDescent="0.25">
      <c r="A14672" s="1" t="s">
        <v>10204</v>
      </c>
      <c r="B14672">
        <v>2001170497</v>
      </c>
      <c r="C14672">
        <v>522</v>
      </c>
      <c r="D14672">
        <v>20230929</v>
      </c>
      <c r="E14672">
        <v>118002298</v>
      </c>
      <c r="F14672">
        <v>3</v>
      </c>
      <c r="G14672" s="1" t="s">
        <v>869</v>
      </c>
      <c r="H14672" s="1" t="s">
        <v>44</v>
      </c>
      <c r="I14672" s="1" t="s">
        <v>292</v>
      </c>
      <c r="J14672">
        <v>50</v>
      </c>
      <c r="K14672">
        <v>0</v>
      </c>
      <c r="L14672">
        <v>0</v>
      </c>
      <c r="M14672">
        <v>0</v>
      </c>
      <c r="N14672">
        <v>0</v>
      </c>
      <c r="O14672">
        <v>50</v>
      </c>
      <c r="P14672">
        <v>0</v>
      </c>
      <c r="Q14672">
        <v>0</v>
      </c>
      <c r="R14672" s="1" t="s">
        <v>45</v>
      </c>
      <c r="S14672">
        <v>118402637</v>
      </c>
      <c r="T14672" s="1" t="s">
        <v>47</v>
      </c>
      <c r="U14672" s="1" t="s">
        <v>46</v>
      </c>
      <c r="V14672" s="1" t="s">
        <v>289</v>
      </c>
      <c r="W14672" s="1" t="s">
        <v>51</v>
      </c>
      <c r="X14672">
        <v>40</v>
      </c>
      <c r="Y14672">
        <v>20230929</v>
      </c>
      <c r="Z14672" s="1" t="s">
        <v>44</v>
      </c>
      <c r="AA14672" s="1" t="s">
        <v>44</v>
      </c>
      <c r="AB14672" s="1" t="s">
        <v>46</v>
      </c>
      <c r="AC14672" s="1" t="s">
        <v>870</v>
      </c>
      <c r="AD14672" s="1" t="s">
        <v>48</v>
      </c>
      <c r="AE14672" s="1" t="s">
        <v>45</v>
      </c>
      <c r="AF14672" s="1" t="s">
        <v>45</v>
      </c>
      <c r="AG14672" s="1" t="s">
        <v>45</v>
      </c>
      <c r="AH14672" s="1" t="s">
        <v>48</v>
      </c>
      <c r="AI14672" s="1" t="s">
        <v>293</v>
      </c>
      <c r="AJ14672" s="1" t="s">
        <v>294</v>
      </c>
      <c r="AK14672" s="1" t="s">
        <v>46</v>
      </c>
      <c r="AL14672">
        <v>70</v>
      </c>
      <c r="AM14672">
        <v>0</v>
      </c>
      <c r="AN14672" s="1" t="s">
        <v>45</v>
      </c>
      <c r="AO14672">
        <v>20230929</v>
      </c>
      <c r="AP14672">
        <v>0</v>
      </c>
      <c r="AQ14672" s="1" t="s">
        <v>46</v>
      </c>
      <c r="AR14672" s="2">
        <v>45246.014743368054</v>
      </c>
    </row>
    <row r="14673" spans="1:44" hidden="1" x14ac:dyDescent="0.25">
      <c r="A14673" s="1" t="s">
        <v>10230</v>
      </c>
      <c r="B14673">
        <v>2001170497</v>
      </c>
      <c r="C14673">
        <v>652</v>
      </c>
      <c r="D14673">
        <v>20230929</v>
      </c>
      <c r="E14673">
        <v>118002298</v>
      </c>
      <c r="F14673">
        <v>3</v>
      </c>
      <c r="G14673" s="1" t="s">
        <v>869</v>
      </c>
      <c r="H14673" s="1" t="s">
        <v>44</v>
      </c>
      <c r="I14673" s="1" t="s">
        <v>292</v>
      </c>
      <c r="J14673">
        <v>50</v>
      </c>
      <c r="K14673">
        <v>0</v>
      </c>
      <c r="L14673">
        <v>0</v>
      </c>
      <c r="M14673">
        <v>0</v>
      </c>
      <c r="N14673">
        <v>0</v>
      </c>
      <c r="O14673">
        <v>50</v>
      </c>
      <c r="P14673">
        <v>0</v>
      </c>
      <c r="Q14673">
        <v>0</v>
      </c>
      <c r="R14673" s="1" t="s">
        <v>45</v>
      </c>
      <c r="S14673">
        <v>118402637</v>
      </c>
      <c r="T14673" s="1" t="s">
        <v>47</v>
      </c>
      <c r="U14673" s="1" t="s">
        <v>46</v>
      </c>
      <c r="V14673" s="1" t="s">
        <v>289</v>
      </c>
      <c r="W14673" s="1" t="s">
        <v>51</v>
      </c>
      <c r="X14673">
        <v>40</v>
      </c>
      <c r="Y14673">
        <v>20230929</v>
      </c>
      <c r="Z14673" s="1" t="s">
        <v>44</v>
      </c>
      <c r="AA14673" s="1" t="s">
        <v>44</v>
      </c>
      <c r="AB14673" s="1" t="s">
        <v>46</v>
      </c>
      <c r="AC14673" s="1" t="s">
        <v>870</v>
      </c>
      <c r="AD14673" s="1" t="s">
        <v>48</v>
      </c>
      <c r="AE14673" s="1" t="s">
        <v>45</v>
      </c>
      <c r="AF14673" s="1" t="s">
        <v>45</v>
      </c>
      <c r="AG14673" s="1" t="s">
        <v>45</v>
      </c>
      <c r="AH14673" s="1" t="s">
        <v>48</v>
      </c>
      <c r="AI14673" s="1" t="s">
        <v>293</v>
      </c>
      <c r="AJ14673" s="1" t="s">
        <v>294</v>
      </c>
      <c r="AK14673" s="1" t="s">
        <v>46</v>
      </c>
      <c r="AL14673">
        <v>70</v>
      </c>
      <c r="AM14673">
        <v>0</v>
      </c>
      <c r="AN14673" s="1" t="s">
        <v>45</v>
      </c>
      <c r="AO14673">
        <v>20230929</v>
      </c>
      <c r="AP14673">
        <v>0</v>
      </c>
      <c r="AQ14673" s="1" t="s">
        <v>46</v>
      </c>
      <c r="AR14673" s="2">
        <v>45246.014743368054</v>
      </c>
    </row>
    <row r="14674" spans="1:44" hidden="1" x14ac:dyDescent="0.25">
      <c r="A14674" s="1" t="s">
        <v>10244</v>
      </c>
      <c r="B14674">
        <v>2001170497</v>
      </c>
      <c r="C14674">
        <v>722</v>
      </c>
      <c r="D14674">
        <v>20230929</v>
      </c>
      <c r="E14674">
        <v>118002298</v>
      </c>
      <c r="F14674">
        <v>3</v>
      </c>
      <c r="G14674" s="1" t="s">
        <v>869</v>
      </c>
      <c r="H14674" s="1" t="s">
        <v>44</v>
      </c>
      <c r="I14674" s="1" t="s">
        <v>292</v>
      </c>
      <c r="J14674">
        <v>50</v>
      </c>
      <c r="K14674">
        <v>0</v>
      </c>
      <c r="L14674">
        <v>0</v>
      </c>
      <c r="M14674">
        <v>0</v>
      </c>
      <c r="N14674">
        <v>0</v>
      </c>
      <c r="O14674">
        <v>50</v>
      </c>
      <c r="P14674">
        <v>0</v>
      </c>
      <c r="Q14674">
        <v>0</v>
      </c>
      <c r="R14674" s="1" t="s">
        <v>45</v>
      </c>
      <c r="S14674">
        <v>118402637</v>
      </c>
      <c r="T14674" s="1" t="s">
        <v>47</v>
      </c>
      <c r="U14674" s="1" t="s">
        <v>46</v>
      </c>
      <c r="V14674" s="1" t="s">
        <v>289</v>
      </c>
      <c r="W14674" s="1" t="s">
        <v>51</v>
      </c>
      <c r="X14674">
        <v>40</v>
      </c>
      <c r="Y14674">
        <v>20230929</v>
      </c>
      <c r="Z14674" s="1" t="s">
        <v>44</v>
      </c>
      <c r="AA14674" s="1" t="s">
        <v>44</v>
      </c>
      <c r="AB14674" s="1" t="s">
        <v>46</v>
      </c>
      <c r="AC14674" s="1" t="s">
        <v>870</v>
      </c>
      <c r="AD14674" s="1" t="s">
        <v>48</v>
      </c>
      <c r="AE14674" s="1" t="s">
        <v>45</v>
      </c>
      <c r="AF14674" s="1" t="s">
        <v>45</v>
      </c>
      <c r="AG14674" s="1" t="s">
        <v>45</v>
      </c>
      <c r="AH14674" s="1" t="s">
        <v>48</v>
      </c>
      <c r="AI14674" s="1" t="s">
        <v>293</v>
      </c>
      <c r="AJ14674" s="1" t="s">
        <v>294</v>
      </c>
      <c r="AK14674" s="1" t="s">
        <v>46</v>
      </c>
      <c r="AL14674">
        <v>70</v>
      </c>
      <c r="AM14674">
        <v>0</v>
      </c>
      <c r="AN14674" s="1" t="s">
        <v>45</v>
      </c>
      <c r="AO14674">
        <v>20230929</v>
      </c>
      <c r="AP14674">
        <v>0</v>
      </c>
      <c r="AQ14674" s="1" t="s">
        <v>46</v>
      </c>
      <c r="AR14674" s="2">
        <v>45246.014743368054</v>
      </c>
    </row>
    <row r="14675" spans="1:44" hidden="1" x14ac:dyDescent="0.25">
      <c r="A14675" s="1" t="s">
        <v>10312</v>
      </c>
      <c r="B14675">
        <v>2001170499</v>
      </c>
      <c r="C14675">
        <v>382</v>
      </c>
      <c r="D14675">
        <v>20230929</v>
      </c>
      <c r="E14675">
        <v>118002298</v>
      </c>
      <c r="F14675">
        <v>3</v>
      </c>
      <c r="G14675" s="1" t="s">
        <v>869</v>
      </c>
      <c r="H14675" s="1" t="s">
        <v>44</v>
      </c>
      <c r="I14675" s="1" t="s">
        <v>292</v>
      </c>
      <c r="J14675">
        <v>50</v>
      </c>
      <c r="K14675">
        <v>0</v>
      </c>
      <c r="L14675">
        <v>0</v>
      </c>
      <c r="M14675">
        <v>0</v>
      </c>
      <c r="N14675">
        <v>0</v>
      </c>
      <c r="O14675">
        <v>50</v>
      </c>
      <c r="P14675">
        <v>0</v>
      </c>
      <c r="Q14675">
        <v>0</v>
      </c>
      <c r="R14675" s="1" t="s">
        <v>45</v>
      </c>
      <c r="S14675">
        <v>118402637</v>
      </c>
      <c r="T14675" s="1" t="s">
        <v>47</v>
      </c>
      <c r="U14675" s="1" t="s">
        <v>46</v>
      </c>
      <c r="V14675" s="1" t="s">
        <v>289</v>
      </c>
      <c r="W14675" s="1" t="s">
        <v>51</v>
      </c>
      <c r="X14675">
        <v>40</v>
      </c>
      <c r="Y14675">
        <v>20230929</v>
      </c>
      <c r="Z14675" s="1" t="s">
        <v>44</v>
      </c>
      <c r="AA14675" s="1" t="s">
        <v>44</v>
      </c>
      <c r="AB14675" s="1" t="s">
        <v>46</v>
      </c>
      <c r="AC14675" s="1" t="s">
        <v>870</v>
      </c>
      <c r="AD14675" s="1" t="s">
        <v>48</v>
      </c>
      <c r="AE14675" s="1" t="s">
        <v>45</v>
      </c>
      <c r="AF14675" s="1" t="s">
        <v>45</v>
      </c>
      <c r="AG14675" s="1" t="s">
        <v>45</v>
      </c>
      <c r="AH14675" s="1" t="s">
        <v>48</v>
      </c>
      <c r="AI14675" s="1" t="s">
        <v>293</v>
      </c>
      <c r="AJ14675" s="1" t="s">
        <v>294</v>
      </c>
      <c r="AK14675" s="1" t="s">
        <v>46</v>
      </c>
      <c r="AL14675">
        <v>70</v>
      </c>
      <c r="AM14675">
        <v>0</v>
      </c>
      <c r="AN14675" s="1" t="s">
        <v>45</v>
      </c>
      <c r="AO14675">
        <v>20230929</v>
      </c>
      <c r="AP14675">
        <v>0</v>
      </c>
      <c r="AQ14675" s="1" t="s">
        <v>46</v>
      </c>
      <c r="AR14675" s="2">
        <v>45246.014743368054</v>
      </c>
    </row>
    <row r="14676" spans="1:44" hidden="1" x14ac:dyDescent="0.25">
      <c r="A14676" s="1" t="s">
        <v>10338</v>
      </c>
      <c r="B14676">
        <v>2001170499</v>
      </c>
      <c r="C14676">
        <v>512</v>
      </c>
      <c r="D14676">
        <v>20230929</v>
      </c>
      <c r="E14676">
        <v>118002298</v>
      </c>
      <c r="F14676">
        <v>3</v>
      </c>
      <c r="G14676" s="1" t="s">
        <v>869</v>
      </c>
      <c r="H14676" s="1" t="s">
        <v>44</v>
      </c>
      <c r="I14676" s="1" t="s">
        <v>292</v>
      </c>
      <c r="J14676">
        <v>50</v>
      </c>
      <c r="K14676">
        <v>0</v>
      </c>
      <c r="L14676">
        <v>0</v>
      </c>
      <c r="M14676">
        <v>0</v>
      </c>
      <c r="N14676">
        <v>0</v>
      </c>
      <c r="O14676">
        <v>50</v>
      </c>
      <c r="P14676">
        <v>0</v>
      </c>
      <c r="Q14676">
        <v>0</v>
      </c>
      <c r="R14676" s="1" t="s">
        <v>45</v>
      </c>
      <c r="S14676">
        <v>118402637</v>
      </c>
      <c r="T14676" s="1" t="s">
        <v>47</v>
      </c>
      <c r="U14676" s="1" t="s">
        <v>46</v>
      </c>
      <c r="V14676" s="1" t="s">
        <v>289</v>
      </c>
      <c r="W14676" s="1" t="s">
        <v>51</v>
      </c>
      <c r="X14676">
        <v>40</v>
      </c>
      <c r="Y14676">
        <v>20230929</v>
      </c>
      <c r="Z14676" s="1" t="s">
        <v>44</v>
      </c>
      <c r="AA14676" s="1" t="s">
        <v>44</v>
      </c>
      <c r="AB14676" s="1" t="s">
        <v>46</v>
      </c>
      <c r="AC14676" s="1" t="s">
        <v>870</v>
      </c>
      <c r="AD14676" s="1" t="s">
        <v>48</v>
      </c>
      <c r="AE14676" s="1" t="s">
        <v>45</v>
      </c>
      <c r="AF14676" s="1" t="s">
        <v>45</v>
      </c>
      <c r="AG14676" s="1" t="s">
        <v>45</v>
      </c>
      <c r="AH14676" s="1" t="s">
        <v>48</v>
      </c>
      <c r="AI14676" s="1" t="s">
        <v>293</v>
      </c>
      <c r="AJ14676" s="1" t="s">
        <v>294</v>
      </c>
      <c r="AK14676" s="1" t="s">
        <v>46</v>
      </c>
      <c r="AL14676">
        <v>70</v>
      </c>
      <c r="AM14676">
        <v>0</v>
      </c>
      <c r="AN14676" s="1" t="s">
        <v>45</v>
      </c>
      <c r="AO14676">
        <v>20230929</v>
      </c>
      <c r="AP14676">
        <v>0</v>
      </c>
      <c r="AQ14676" s="1" t="s">
        <v>46</v>
      </c>
      <c r="AR14676" s="2">
        <v>45246.014743368054</v>
      </c>
    </row>
    <row r="14677" spans="1:44" hidden="1" x14ac:dyDescent="0.25">
      <c r="A14677" s="1" t="s">
        <v>10390</v>
      </c>
      <c r="B14677">
        <v>2001170500</v>
      </c>
      <c r="C14677">
        <v>52</v>
      </c>
      <c r="D14677">
        <v>20230929</v>
      </c>
      <c r="E14677">
        <v>118002298</v>
      </c>
      <c r="F14677">
        <v>3</v>
      </c>
      <c r="G14677" s="1" t="s">
        <v>869</v>
      </c>
      <c r="H14677" s="1" t="s">
        <v>44</v>
      </c>
      <c r="I14677" s="1" t="s">
        <v>292</v>
      </c>
      <c r="J14677">
        <v>50</v>
      </c>
      <c r="K14677">
        <v>0</v>
      </c>
      <c r="L14677">
        <v>0</v>
      </c>
      <c r="M14677">
        <v>0</v>
      </c>
      <c r="N14677">
        <v>0</v>
      </c>
      <c r="O14677">
        <v>50</v>
      </c>
      <c r="P14677">
        <v>0</v>
      </c>
      <c r="Q14677">
        <v>0</v>
      </c>
      <c r="R14677" s="1" t="s">
        <v>45</v>
      </c>
      <c r="S14677">
        <v>118402637</v>
      </c>
      <c r="T14677" s="1" t="s">
        <v>47</v>
      </c>
      <c r="U14677" s="1" t="s">
        <v>46</v>
      </c>
      <c r="V14677" s="1" t="s">
        <v>289</v>
      </c>
      <c r="W14677" s="1" t="s">
        <v>51</v>
      </c>
      <c r="X14677">
        <v>40</v>
      </c>
      <c r="Y14677">
        <v>20230929</v>
      </c>
      <c r="Z14677" s="1" t="s">
        <v>44</v>
      </c>
      <c r="AA14677" s="1" t="s">
        <v>44</v>
      </c>
      <c r="AB14677" s="1" t="s">
        <v>46</v>
      </c>
      <c r="AC14677" s="1" t="s">
        <v>870</v>
      </c>
      <c r="AD14677" s="1" t="s">
        <v>48</v>
      </c>
      <c r="AE14677" s="1" t="s">
        <v>45</v>
      </c>
      <c r="AF14677" s="1" t="s">
        <v>45</v>
      </c>
      <c r="AG14677" s="1" t="s">
        <v>45</v>
      </c>
      <c r="AH14677" s="1" t="s">
        <v>48</v>
      </c>
      <c r="AI14677" s="1" t="s">
        <v>293</v>
      </c>
      <c r="AJ14677" s="1" t="s">
        <v>294</v>
      </c>
      <c r="AK14677" s="1" t="s">
        <v>46</v>
      </c>
      <c r="AL14677">
        <v>70</v>
      </c>
      <c r="AM14677">
        <v>0</v>
      </c>
      <c r="AN14677" s="1" t="s">
        <v>45</v>
      </c>
      <c r="AO14677">
        <v>20230929</v>
      </c>
      <c r="AP14677">
        <v>0</v>
      </c>
      <c r="AQ14677" s="1" t="s">
        <v>46</v>
      </c>
      <c r="AR14677" s="2">
        <v>45246.014743368054</v>
      </c>
    </row>
    <row r="14678" spans="1:44" hidden="1" x14ac:dyDescent="0.25">
      <c r="A14678" s="1" t="s">
        <v>10713</v>
      </c>
      <c r="B14678">
        <v>2001170503</v>
      </c>
      <c r="C14678">
        <v>150</v>
      </c>
      <c r="D14678">
        <v>20230929</v>
      </c>
      <c r="E14678">
        <v>118002298</v>
      </c>
      <c r="F14678">
        <v>3</v>
      </c>
      <c r="G14678" s="1" t="s">
        <v>1218</v>
      </c>
      <c r="H14678" s="1" t="s">
        <v>44</v>
      </c>
      <c r="I14678" s="1" t="s">
        <v>292</v>
      </c>
      <c r="J14678">
        <v>50</v>
      </c>
      <c r="K14678">
        <v>0</v>
      </c>
      <c r="L14678">
        <v>0</v>
      </c>
      <c r="M14678">
        <v>0</v>
      </c>
      <c r="N14678">
        <v>0</v>
      </c>
      <c r="O14678">
        <v>50</v>
      </c>
      <c r="P14678">
        <v>168</v>
      </c>
      <c r="Q14678">
        <v>8400</v>
      </c>
      <c r="R14678" s="1" t="s">
        <v>45</v>
      </c>
      <c r="S14678">
        <v>118402637</v>
      </c>
      <c r="T14678" s="1" t="s">
        <v>47</v>
      </c>
      <c r="U14678" s="1" t="s">
        <v>46</v>
      </c>
      <c r="V14678" s="1" t="s">
        <v>289</v>
      </c>
      <c r="W14678" s="1" t="s">
        <v>51</v>
      </c>
      <c r="X14678">
        <v>40</v>
      </c>
      <c r="Y14678">
        <v>20230929</v>
      </c>
      <c r="Z14678" s="1" t="s">
        <v>44</v>
      </c>
      <c r="AA14678" s="1" t="s">
        <v>44</v>
      </c>
      <c r="AB14678" s="1" t="s">
        <v>46</v>
      </c>
      <c r="AC14678" s="1" t="s">
        <v>292</v>
      </c>
      <c r="AD14678" s="1" t="s">
        <v>48</v>
      </c>
      <c r="AE14678" s="1" t="s">
        <v>45</v>
      </c>
      <c r="AF14678" s="1" t="s">
        <v>45</v>
      </c>
      <c r="AG14678" s="1" t="s">
        <v>45</v>
      </c>
      <c r="AH14678" s="1" t="s">
        <v>48</v>
      </c>
      <c r="AI14678" s="1" t="s">
        <v>293</v>
      </c>
      <c r="AJ14678" s="1" t="s">
        <v>294</v>
      </c>
      <c r="AK14678" s="1" t="s">
        <v>46</v>
      </c>
      <c r="AL14678">
        <v>70</v>
      </c>
      <c r="AM14678">
        <v>0</v>
      </c>
      <c r="AN14678" s="1" t="s">
        <v>45</v>
      </c>
      <c r="AO14678">
        <v>20230929</v>
      </c>
      <c r="AP14678">
        <v>0</v>
      </c>
      <c r="AQ14678" s="1" t="s">
        <v>46</v>
      </c>
      <c r="AR14678" s="2">
        <v>45246.014743368054</v>
      </c>
    </row>
    <row r="14679" spans="1:44" hidden="1" x14ac:dyDescent="0.25">
      <c r="A14679" s="1" t="s">
        <v>8996</v>
      </c>
      <c r="B14679">
        <v>2001170473</v>
      </c>
      <c r="C14679">
        <v>360</v>
      </c>
      <c r="D14679">
        <v>20230929</v>
      </c>
      <c r="E14679">
        <v>118002298</v>
      </c>
      <c r="F14679">
        <v>3</v>
      </c>
      <c r="G14679" s="1" t="s">
        <v>8964</v>
      </c>
      <c r="H14679" s="1" t="s">
        <v>44</v>
      </c>
      <c r="I14679" s="1" t="s">
        <v>292</v>
      </c>
      <c r="J14679">
        <v>4</v>
      </c>
      <c r="K14679">
        <v>0</v>
      </c>
      <c r="L14679">
        <v>0</v>
      </c>
      <c r="M14679">
        <v>0</v>
      </c>
      <c r="N14679">
        <v>0</v>
      </c>
      <c r="O14679">
        <v>4</v>
      </c>
      <c r="P14679">
        <v>370</v>
      </c>
      <c r="Q14679">
        <v>1480</v>
      </c>
      <c r="R14679" s="1" t="s">
        <v>45</v>
      </c>
      <c r="S14679">
        <v>118402637</v>
      </c>
      <c r="T14679" s="1" t="s">
        <v>47</v>
      </c>
      <c r="U14679" s="1" t="s">
        <v>46</v>
      </c>
      <c r="V14679" s="1" t="s">
        <v>289</v>
      </c>
      <c r="W14679" s="1" t="s">
        <v>51</v>
      </c>
      <c r="X14679">
        <v>40</v>
      </c>
      <c r="Y14679">
        <v>20230929</v>
      </c>
      <c r="Z14679" s="1" t="s">
        <v>44</v>
      </c>
      <c r="AA14679" s="1" t="s">
        <v>44</v>
      </c>
      <c r="AB14679" s="1" t="s">
        <v>46</v>
      </c>
      <c r="AC14679" s="1" t="s">
        <v>292</v>
      </c>
      <c r="AD14679" s="1" t="s">
        <v>48</v>
      </c>
      <c r="AE14679" s="1" t="s">
        <v>45</v>
      </c>
      <c r="AF14679" s="1" t="s">
        <v>45</v>
      </c>
      <c r="AG14679" s="1" t="s">
        <v>45</v>
      </c>
      <c r="AH14679" s="1" t="s">
        <v>48</v>
      </c>
      <c r="AI14679" s="1" t="s">
        <v>293</v>
      </c>
      <c r="AJ14679" s="1" t="s">
        <v>294</v>
      </c>
      <c r="AK14679" s="1" t="s">
        <v>46</v>
      </c>
      <c r="AL14679">
        <v>70</v>
      </c>
      <c r="AM14679">
        <v>0</v>
      </c>
      <c r="AN14679" s="1" t="s">
        <v>45</v>
      </c>
      <c r="AO14679">
        <v>20230929</v>
      </c>
      <c r="AP14679">
        <v>0</v>
      </c>
      <c r="AQ14679" s="1" t="s">
        <v>46</v>
      </c>
      <c r="AR14679" s="2">
        <v>45246.014743368054</v>
      </c>
    </row>
    <row r="14680" spans="1:44" hidden="1" x14ac:dyDescent="0.25">
      <c r="A14680" s="1" t="s">
        <v>9017</v>
      </c>
      <c r="B14680">
        <v>2001170475</v>
      </c>
      <c r="C14680">
        <v>110</v>
      </c>
      <c r="D14680">
        <v>20230929</v>
      </c>
      <c r="E14680">
        <v>118002298</v>
      </c>
      <c r="F14680">
        <v>3</v>
      </c>
      <c r="G14680" s="1" t="s">
        <v>7477</v>
      </c>
      <c r="H14680" s="1" t="s">
        <v>44</v>
      </c>
      <c r="I14680" s="1" t="s">
        <v>292</v>
      </c>
      <c r="J14680">
        <v>4</v>
      </c>
      <c r="K14680">
        <v>0</v>
      </c>
      <c r="L14680">
        <v>0</v>
      </c>
      <c r="M14680">
        <v>0</v>
      </c>
      <c r="N14680">
        <v>0</v>
      </c>
      <c r="O14680">
        <v>4</v>
      </c>
      <c r="P14680">
        <v>361</v>
      </c>
      <c r="Q14680">
        <v>1444</v>
      </c>
      <c r="R14680" s="1" t="s">
        <v>45</v>
      </c>
      <c r="S14680">
        <v>118402637</v>
      </c>
      <c r="T14680" s="1" t="s">
        <v>47</v>
      </c>
      <c r="U14680" s="1" t="s">
        <v>46</v>
      </c>
      <c r="V14680" s="1" t="s">
        <v>289</v>
      </c>
      <c r="W14680" s="1" t="s">
        <v>51</v>
      </c>
      <c r="X14680">
        <v>40</v>
      </c>
      <c r="Y14680">
        <v>20230929</v>
      </c>
      <c r="Z14680" s="1" t="s">
        <v>44</v>
      </c>
      <c r="AA14680" s="1" t="s">
        <v>44</v>
      </c>
      <c r="AB14680" s="1" t="s">
        <v>46</v>
      </c>
      <c r="AC14680" s="1" t="s">
        <v>292</v>
      </c>
      <c r="AD14680" s="1" t="s">
        <v>48</v>
      </c>
      <c r="AE14680" s="1" t="s">
        <v>45</v>
      </c>
      <c r="AF14680" s="1" t="s">
        <v>45</v>
      </c>
      <c r="AG14680" s="1" t="s">
        <v>45</v>
      </c>
      <c r="AH14680" s="1" t="s">
        <v>48</v>
      </c>
      <c r="AI14680" s="1" t="s">
        <v>293</v>
      </c>
      <c r="AJ14680" s="1" t="s">
        <v>294</v>
      </c>
      <c r="AK14680" s="1" t="s">
        <v>46</v>
      </c>
      <c r="AL14680">
        <v>70</v>
      </c>
      <c r="AM14680">
        <v>0</v>
      </c>
      <c r="AN14680" s="1" t="s">
        <v>45</v>
      </c>
      <c r="AO14680">
        <v>20230929</v>
      </c>
      <c r="AP14680">
        <v>0</v>
      </c>
      <c r="AQ14680" s="1" t="s">
        <v>46</v>
      </c>
      <c r="AR14680" s="2">
        <v>45246.014743368054</v>
      </c>
    </row>
    <row r="14681" spans="1:44" hidden="1" x14ac:dyDescent="0.25">
      <c r="A14681" s="1" t="s">
        <v>9102</v>
      </c>
      <c r="B14681">
        <v>2001170475</v>
      </c>
      <c r="C14681">
        <v>240</v>
      </c>
      <c r="D14681">
        <v>20230929</v>
      </c>
      <c r="E14681">
        <v>118002298</v>
      </c>
      <c r="F14681">
        <v>3</v>
      </c>
      <c r="G14681" s="1" t="s">
        <v>7477</v>
      </c>
      <c r="H14681" s="1" t="s">
        <v>44</v>
      </c>
      <c r="I14681" s="1" t="s">
        <v>292</v>
      </c>
      <c r="J14681">
        <v>4</v>
      </c>
      <c r="K14681">
        <v>0</v>
      </c>
      <c r="L14681">
        <v>0</v>
      </c>
      <c r="M14681">
        <v>0</v>
      </c>
      <c r="N14681">
        <v>0</v>
      </c>
      <c r="O14681">
        <v>4</v>
      </c>
      <c r="P14681">
        <v>361</v>
      </c>
      <c r="Q14681">
        <v>1444</v>
      </c>
      <c r="R14681" s="1" t="s">
        <v>45</v>
      </c>
      <c r="S14681">
        <v>118402637</v>
      </c>
      <c r="T14681" s="1" t="s">
        <v>47</v>
      </c>
      <c r="U14681" s="1" t="s">
        <v>46</v>
      </c>
      <c r="V14681" s="1" t="s">
        <v>289</v>
      </c>
      <c r="W14681" s="1" t="s">
        <v>51</v>
      </c>
      <c r="X14681">
        <v>40</v>
      </c>
      <c r="Y14681">
        <v>20230929</v>
      </c>
      <c r="Z14681" s="1" t="s">
        <v>44</v>
      </c>
      <c r="AA14681" s="1" t="s">
        <v>44</v>
      </c>
      <c r="AB14681" s="1" t="s">
        <v>46</v>
      </c>
      <c r="AC14681" s="1" t="s">
        <v>292</v>
      </c>
      <c r="AD14681" s="1" t="s">
        <v>48</v>
      </c>
      <c r="AE14681" s="1" t="s">
        <v>45</v>
      </c>
      <c r="AF14681" s="1" t="s">
        <v>45</v>
      </c>
      <c r="AG14681" s="1" t="s">
        <v>45</v>
      </c>
      <c r="AH14681" s="1" t="s">
        <v>48</v>
      </c>
      <c r="AI14681" s="1" t="s">
        <v>293</v>
      </c>
      <c r="AJ14681" s="1" t="s">
        <v>294</v>
      </c>
      <c r="AK14681" s="1" t="s">
        <v>46</v>
      </c>
      <c r="AL14681">
        <v>70</v>
      </c>
      <c r="AM14681">
        <v>0</v>
      </c>
      <c r="AN14681" s="1" t="s">
        <v>45</v>
      </c>
      <c r="AO14681">
        <v>20230929</v>
      </c>
      <c r="AP14681">
        <v>0</v>
      </c>
      <c r="AQ14681" s="1" t="s">
        <v>46</v>
      </c>
      <c r="AR14681" s="2">
        <v>45246.014743368054</v>
      </c>
    </row>
    <row r="14682" spans="1:44" hidden="1" x14ac:dyDescent="0.25">
      <c r="A14682" s="1" t="s">
        <v>9516</v>
      </c>
      <c r="B14682">
        <v>2001170530</v>
      </c>
      <c r="C14682">
        <v>310</v>
      </c>
      <c r="D14682">
        <v>20230929</v>
      </c>
      <c r="E14682">
        <v>118002298</v>
      </c>
      <c r="F14682">
        <v>3</v>
      </c>
      <c r="G14682" s="1" t="s">
        <v>707</v>
      </c>
      <c r="H14682" s="1" t="s">
        <v>44</v>
      </c>
      <c r="I14682" s="1" t="s">
        <v>292</v>
      </c>
      <c r="J14682">
        <v>1000</v>
      </c>
      <c r="K14682">
        <v>0</v>
      </c>
      <c r="L14682">
        <v>0</v>
      </c>
      <c r="M14682">
        <v>0</v>
      </c>
      <c r="N14682">
        <v>0</v>
      </c>
      <c r="O14682">
        <v>1000</v>
      </c>
      <c r="P14682">
        <v>11.47</v>
      </c>
      <c r="Q14682">
        <v>11470</v>
      </c>
      <c r="R14682" s="1" t="s">
        <v>45</v>
      </c>
      <c r="S14682">
        <v>118402637</v>
      </c>
      <c r="T14682" s="1" t="s">
        <v>47</v>
      </c>
      <c r="U14682" s="1" t="s">
        <v>46</v>
      </c>
      <c r="V14682" s="1" t="s">
        <v>289</v>
      </c>
      <c r="W14682" s="1" t="s">
        <v>51</v>
      </c>
      <c r="X14682">
        <v>40</v>
      </c>
      <c r="Y14682">
        <v>20230929</v>
      </c>
      <c r="Z14682" s="1" t="s">
        <v>44</v>
      </c>
      <c r="AA14682" s="1" t="s">
        <v>44</v>
      </c>
      <c r="AB14682" s="1" t="s">
        <v>46</v>
      </c>
      <c r="AC14682" s="1" t="s">
        <v>292</v>
      </c>
      <c r="AD14682" s="1" t="s">
        <v>48</v>
      </c>
      <c r="AE14682" s="1" t="s">
        <v>45</v>
      </c>
      <c r="AF14682" s="1" t="s">
        <v>45</v>
      </c>
      <c r="AG14682" s="1" t="s">
        <v>45</v>
      </c>
      <c r="AH14682" s="1" t="s">
        <v>48</v>
      </c>
      <c r="AI14682" s="1" t="s">
        <v>293</v>
      </c>
      <c r="AJ14682" s="1" t="s">
        <v>294</v>
      </c>
      <c r="AK14682" s="1" t="s">
        <v>46</v>
      </c>
      <c r="AL14682">
        <v>70</v>
      </c>
      <c r="AM14682">
        <v>0</v>
      </c>
      <c r="AN14682" s="1" t="s">
        <v>45</v>
      </c>
      <c r="AO14682">
        <v>20230929</v>
      </c>
      <c r="AP14682">
        <v>0</v>
      </c>
      <c r="AQ14682" s="1" t="s">
        <v>46</v>
      </c>
      <c r="AR14682" s="2">
        <v>45246.014743368054</v>
      </c>
    </row>
    <row r="14683" spans="1:44" hidden="1" x14ac:dyDescent="0.25">
      <c r="A14683" s="1" t="s">
        <v>9652</v>
      </c>
      <c r="B14683">
        <v>2001170483</v>
      </c>
      <c r="C14683">
        <v>40</v>
      </c>
      <c r="D14683">
        <v>20230929</v>
      </c>
      <c r="E14683">
        <v>118002298</v>
      </c>
      <c r="F14683">
        <v>3</v>
      </c>
      <c r="G14683" s="1" t="s">
        <v>9653</v>
      </c>
      <c r="H14683" s="1" t="s">
        <v>44</v>
      </c>
      <c r="I14683" s="1" t="s">
        <v>292</v>
      </c>
      <c r="J14683">
        <v>12</v>
      </c>
      <c r="K14683">
        <v>0</v>
      </c>
      <c r="L14683">
        <v>0</v>
      </c>
      <c r="M14683">
        <v>0</v>
      </c>
      <c r="N14683">
        <v>0</v>
      </c>
      <c r="O14683">
        <v>12</v>
      </c>
      <c r="P14683">
        <v>410</v>
      </c>
      <c r="Q14683">
        <v>4920</v>
      </c>
      <c r="R14683" s="1" t="s">
        <v>45</v>
      </c>
      <c r="S14683">
        <v>118402637</v>
      </c>
      <c r="T14683" s="1" t="s">
        <v>47</v>
      </c>
      <c r="U14683" s="1" t="s">
        <v>46</v>
      </c>
      <c r="V14683" s="1" t="s">
        <v>289</v>
      </c>
      <c r="W14683" s="1" t="s">
        <v>51</v>
      </c>
      <c r="X14683">
        <v>40</v>
      </c>
      <c r="Y14683">
        <v>20230929</v>
      </c>
      <c r="Z14683" s="1" t="s">
        <v>44</v>
      </c>
      <c r="AA14683" s="1" t="s">
        <v>44</v>
      </c>
      <c r="AB14683" s="1" t="s">
        <v>46</v>
      </c>
      <c r="AC14683" s="1" t="s">
        <v>292</v>
      </c>
      <c r="AD14683" s="1" t="s">
        <v>48</v>
      </c>
      <c r="AE14683" s="1" t="s">
        <v>45</v>
      </c>
      <c r="AF14683" s="1" t="s">
        <v>45</v>
      </c>
      <c r="AG14683" s="1" t="s">
        <v>45</v>
      </c>
      <c r="AH14683" s="1" t="s">
        <v>48</v>
      </c>
      <c r="AI14683" s="1" t="s">
        <v>293</v>
      </c>
      <c r="AJ14683" s="1" t="s">
        <v>294</v>
      </c>
      <c r="AK14683" s="1" t="s">
        <v>46</v>
      </c>
      <c r="AL14683">
        <v>70</v>
      </c>
      <c r="AM14683">
        <v>0</v>
      </c>
      <c r="AN14683" s="1" t="s">
        <v>45</v>
      </c>
      <c r="AO14683">
        <v>20230929</v>
      </c>
      <c r="AP14683">
        <v>0</v>
      </c>
      <c r="AQ14683" s="1" t="s">
        <v>46</v>
      </c>
      <c r="AR14683" s="2">
        <v>45246.014743368054</v>
      </c>
    </row>
    <row r="14684" spans="1:44" hidden="1" x14ac:dyDescent="0.25">
      <c r="A14684" s="1" t="s">
        <v>9730</v>
      </c>
      <c r="B14684">
        <v>2001170489</v>
      </c>
      <c r="C14684">
        <v>150</v>
      </c>
      <c r="D14684">
        <v>20230929</v>
      </c>
      <c r="E14684">
        <v>118002298</v>
      </c>
      <c r="F14684">
        <v>3</v>
      </c>
      <c r="G14684" s="1" t="s">
        <v>2335</v>
      </c>
      <c r="H14684" s="1" t="s">
        <v>44</v>
      </c>
      <c r="I14684" s="1" t="s">
        <v>292</v>
      </c>
      <c r="J14684">
        <v>4</v>
      </c>
      <c r="K14684">
        <v>0</v>
      </c>
      <c r="L14684">
        <v>0</v>
      </c>
      <c r="M14684">
        <v>0</v>
      </c>
      <c r="N14684">
        <v>0</v>
      </c>
      <c r="O14684">
        <v>4</v>
      </c>
      <c r="P14684">
        <v>370</v>
      </c>
      <c r="Q14684">
        <v>1480</v>
      </c>
      <c r="R14684" s="1" t="s">
        <v>45</v>
      </c>
      <c r="S14684">
        <v>118402637</v>
      </c>
      <c r="T14684" s="1" t="s">
        <v>47</v>
      </c>
      <c r="U14684" s="1" t="s">
        <v>46</v>
      </c>
      <c r="V14684" s="1" t="s">
        <v>289</v>
      </c>
      <c r="W14684" s="1" t="s">
        <v>51</v>
      </c>
      <c r="X14684">
        <v>40</v>
      </c>
      <c r="Y14684">
        <v>20230929</v>
      </c>
      <c r="Z14684" s="1" t="s">
        <v>44</v>
      </c>
      <c r="AA14684" s="1" t="s">
        <v>44</v>
      </c>
      <c r="AB14684" s="1" t="s">
        <v>46</v>
      </c>
      <c r="AC14684" s="1" t="s">
        <v>292</v>
      </c>
      <c r="AD14684" s="1" t="s">
        <v>48</v>
      </c>
      <c r="AE14684" s="1" t="s">
        <v>45</v>
      </c>
      <c r="AF14684" s="1" t="s">
        <v>45</v>
      </c>
      <c r="AG14684" s="1" t="s">
        <v>45</v>
      </c>
      <c r="AH14684" s="1" t="s">
        <v>48</v>
      </c>
      <c r="AI14684" s="1" t="s">
        <v>293</v>
      </c>
      <c r="AJ14684" s="1" t="s">
        <v>294</v>
      </c>
      <c r="AK14684" s="1" t="s">
        <v>46</v>
      </c>
      <c r="AL14684">
        <v>70</v>
      </c>
      <c r="AM14684">
        <v>0</v>
      </c>
      <c r="AN14684" s="1" t="s">
        <v>45</v>
      </c>
      <c r="AO14684">
        <v>20230929</v>
      </c>
      <c r="AP14684">
        <v>0</v>
      </c>
      <c r="AQ14684" s="1" t="s">
        <v>46</v>
      </c>
      <c r="AR14684" s="2">
        <v>45246.014743368054</v>
      </c>
    </row>
    <row r="14685" spans="1:44" hidden="1" x14ac:dyDescent="0.25">
      <c r="A14685" s="1" t="s">
        <v>9992</v>
      </c>
      <c r="B14685">
        <v>2001170496</v>
      </c>
      <c r="C14685">
        <v>110</v>
      </c>
      <c r="D14685">
        <v>20230929</v>
      </c>
      <c r="E14685">
        <v>118002298</v>
      </c>
      <c r="F14685">
        <v>3</v>
      </c>
      <c r="G14685" s="1" t="s">
        <v>3576</v>
      </c>
      <c r="H14685" s="1" t="s">
        <v>44</v>
      </c>
      <c r="I14685" s="1" t="s">
        <v>292</v>
      </c>
      <c r="J14685">
        <v>100</v>
      </c>
      <c r="K14685">
        <v>0</v>
      </c>
      <c r="L14685">
        <v>0</v>
      </c>
      <c r="M14685">
        <v>0</v>
      </c>
      <c r="N14685">
        <v>0</v>
      </c>
      <c r="O14685">
        <v>100</v>
      </c>
      <c r="P14685">
        <v>146.18</v>
      </c>
      <c r="Q14685">
        <v>14618</v>
      </c>
      <c r="R14685" s="1" t="s">
        <v>45</v>
      </c>
      <c r="S14685">
        <v>118402637</v>
      </c>
      <c r="T14685" s="1" t="s">
        <v>47</v>
      </c>
      <c r="U14685" s="1" t="s">
        <v>46</v>
      </c>
      <c r="V14685" s="1" t="s">
        <v>289</v>
      </c>
      <c r="W14685" s="1" t="s">
        <v>51</v>
      </c>
      <c r="X14685">
        <v>40</v>
      </c>
      <c r="Y14685">
        <v>20230929</v>
      </c>
      <c r="Z14685" s="1" t="s">
        <v>44</v>
      </c>
      <c r="AA14685" s="1" t="s">
        <v>44</v>
      </c>
      <c r="AB14685" s="1" t="s">
        <v>46</v>
      </c>
      <c r="AC14685" s="1" t="s">
        <v>292</v>
      </c>
      <c r="AD14685" s="1" t="s">
        <v>48</v>
      </c>
      <c r="AE14685" s="1" t="s">
        <v>45</v>
      </c>
      <c r="AF14685" s="1" t="s">
        <v>45</v>
      </c>
      <c r="AG14685" s="1" t="s">
        <v>45</v>
      </c>
      <c r="AH14685" s="1" t="s">
        <v>48</v>
      </c>
      <c r="AI14685" s="1" t="s">
        <v>293</v>
      </c>
      <c r="AJ14685" s="1" t="s">
        <v>294</v>
      </c>
      <c r="AK14685" s="1" t="s">
        <v>46</v>
      </c>
      <c r="AL14685">
        <v>70</v>
      </c>
      <c r="AM14685">
        <v>0</v>
      </c>
      <c r="AN14685" s="1" t="s">
        <v>45</v>
      </c>
      <c r="AO14685">
        <v>20230929</v>
      </c>
      <c r="AP14685">
        <v>0</v>
      </c>
      <c r="AQ14685" s="1" t="s">
        <v>46</v>
      </c>
      <c r="AR14685" s="2">
        <v>45246.014743368054</v>
      </c>
    </row>
    <row r="14686" spans="1:44" hidden="1" x14ac:dyDescent="0.25">
      <c r="A14686" s="1" t="s">
        <v>10038</v>
      </c>
      <c r="B14686">
        <v>2001170496</v>
      </c>
      <c r="C14686">
        <v>340</v>
      </c>
      <c r="D14686">
        <v>20230929</v>
      </c>
      <c r="E14686">
        <v>118002298</v>
      </c>
      <c r="F14686">
        <v>3</v>
      </c>
      <c r="G14686" s="1" t="s">
        <v>3576</v>
      </c>
      <c r="H14686" s="1" t="s">
        <v>44</v>
      </c>
      <c r="I14686" s="1" t="s">
        <v>292</v>
      </c>
      <c r="J14686">
        <v>100</v>
      </c>
      <c r="K14686">
        <v>0</v>
      </c>
      <c r="L14686">
        <v>0</v>
      </c>
      <c r="M14686">
        <v>0</v>
      </c>
      <c r="N14686">
        <v>0</v>
      </c>
      <c r="O14686">
        <v>100</v>
      </c>
      <c r="P14686">
        <v>146.18</v>
      </c>
      <c r="Q14686">
        <v>14618</v>
      </c>
      <c r="R14686" s="1" t="s">
        <v>45</v>
      </c>
      <c r="S14686">
        <v>118402637</v>
      </c>
      <c r="T14686" s="1" t="s">
        <v>47</v>
      </c>
      <c r="U14686" s="1" t="s">
        <v>46</v>
      </c>
      <c r="V14686" s="1" t="s">
        <v>289</v>
      </c>
      <c r="W14686" s="1" t="s">
        <v>51</v>
      </c>
      <c r="X14686">
        <v>40</v>
      </c>
      <c r="Y14686">
        <v>20230929</v>
      </c>
      <c r="Z14686" s="1" t="s">
        <v>44</v>
      </c>
      <c r="AA14686" s="1" t="s">
        <v>44</v>
      </c>
      <c r="AB14686" s="1" t="s">
        <v>46</v>
      </c>
      <c r="AC14686" s="1" t="s">
        <v>292</v>
      </c>
      <c r="AD14686" s="1" t="s">
        <v>48</v>
      </c>
      <c r="AE14686" s="1" t="s">
        <v>45</v>
      </c>
      <c r="AF14686" s="1" t="s">
        <v>45</v>
      </c>
      <c r="AG14686" s="1" t="s">
        <v>45</v>
      </c>
      <c r="AH14686" s="1" t="s">
        <v>48</v>
      </c>
      <c r="AI14686" s="1" t="s">
        <v>293</v>
      </c>
      <c r="AJ14686" s="1" t="s">
        <v>294</v>
      </c>
      <c r="AK14686" s="1" t="s">
        <v>46</v>
      </c>
      <c r="AL14686">
        <v>70</v>
      </c>
      <c r="AM14686">
        <v>0</v>
      </c>
      <c r="AN14686" s="1" t="s">
        <v>45</v>
      </c>
      <c r="AO14686">
        <v>20230929</v>
      </c>
      <c r="AP14686">
        <v>0</v>
      </c>
      <c r="AQ14686" s="1" t="s">
        <v>46</v>
      </c>
      <c r="AR14686" s="2">
        <v>45246.014743368054</v>
      </c>
    </row>
    <row r="14687" spans="1:44" hidden="1" x14ac:dyDescent="0.25">
      <c r="A14687" s="1" t="s">
        <v>10429</v>
      </c>
      <c r="B14687">
        <v>2001170500</v>
      </c>
      <c r="C14687">
        <v>250</v>
      </c>
      <c r="D14687">
        <v>20230929</v>
      </c>
      <c r="E14687">
        <v>118002298</v>
      </c>
      <c r="F14687">
        <v>3</v>
      </c>
      <c r="G14687" s="1" t="s">
        <v>5362</v>
      </c>
      <c r="H14687" s="1" t="s">
        <v>44</v>
      </c>
      <c r="I14687" s="1" t="s">
        <v>292</v>
      </c>
      <c r="J14687">
        <v>50</v>
      </c>
      <c r="K14687">
        <v>0</v>
      </c>
      <c r="L14687">
        <v>0</v>
      </c>
      <c r="M14687">
        <v>0</v>
      </c>
      <c r="N14687">
        <v>0</v>
      </c>
      <c r="O14687">
        <v>50</v>
      </c>
      <c r="P14687">
        <v>146.18</v>
      </c>
      <c r="Q14687">
        <v>7309</v>
      </c>
      <c r="R14687" s="1" t="s">
        <v>45</v>
      </c>
      <c r="S14687">
        <v>118402637</v>
      </c>
      <c r="T14687" s="1" t="s">
        <v>47</v>
      </c>
      <c r="U14687" s="1" t="s">
        <v>46</v>
      </c>
      <c r="V14687" s="1" t="s">
        <v>289</v>
      </c>
      <c r="W14687" s="1" t="s">
        <v>51</v>
      </c>
      <c r="X14687">
        <v>40</v>
      </c>
      <c r="Y14687">
        <v>20230929</v>
      </c>
      <c r="Z14687" s="1" t="s">
        <v>44</v>
      </c>
      <c r="AA14687" s="1" t="s">
        <v>44</v>
      </c>
      <c r="AB14687" s="1" t="s">
        <v>46</v>
      </c>
      <c r="AC14687" s="1" t="s">
        <v>292</v>
      </c>
      <c r="AD14687" s="1" t="s">
        <v>48</v>
      </c>
      <c r="AE14687" s="1" t="s">
        <v>45</v>
      </c>
      <c r="AF14687" s="1" t="s">
        <v>45</v>
      </c>
      <c r="AG14687" s="1" t="s">
        <v>45</v>
      </c>
      <c r="AH14687" s="1" t="s">
        <v>48</v>
      </c>
      <c r="AI14687" s="1" t="s">
        <v>293</v>
      </c>
      <c r="AJ14687" s="1" t="s">
        <v>294</v>
      </c>
      <c r="AK14687" s="1" t="s">
        <v>46</v>
      </c>
      <c r="AL14687">
        <v>70</v>
      </c>
      <c r="AM14687">
        <v>0</v>
      </c>
      <c r="AN14687" s="1" t="s">
        <v>45</v>
      </c>
      <c r="AO14687">
        <v>20230929</v>
      </c>
      <c r="AP14687">
        <v>0</v>
      </c>
      <c r="AQ14687" s="1" t="s">
        <v>46</v>
      </c>
      <c r="AR14687" s="2">
        <v>45246.014743368054</v>
      </c>
    </row>
    <row r="14688" spans="1:44" hidden="1" x14ac:dyDescent="0.25">
      <c r="A14688" s="1" t="s">
        <v>10670</v>
      </c>
      <c r="B14688">
        <v>2001170501</v>
      </c>
      <c r="C14688">
        <v>662</v>
      </c>
      <c r="D14688">
        <v>20230929</v>
      </c>
      <c r="E14688">
        <v>118002298</v>
      </c>
      <c r="F14688">
        <v>3</v>
      </c>
      <c r="G14688" s="1" t="s">
        <v>869</v>
      </c>
      <c r="H14688" s="1" t="s">
        <v>44</v>
      </c>
      <c r="I14688" s="1" t="s">
        <v>292</v>
      </c>
      <c r="J14688">
        <v>50</v>
      </c>
      <c r="K14688">
        <v>0</v>
      </c>
      <c r="L14688">
        <v>0</v>
      </c>
      <c r="M14688">
        <v>0</v>
      </c>
      <c r="N14688">
        <v>0</v>
      </c>
      <c r="O14688">
        <v>50</v>
      </c>
      <c r="P14688">
        <v>0</v>
      </c>
      <c r="Q14688">
        <v>0</v>
      </c>
      <c r="R14688" s="1" t="s">
        <v>45</v>
      </c>
      <c r="S14688">
        <v>118402637</v>
      </c>
      <c r="T14688" s="1" t="s">
        <v>47</v>
      </c>
      <c r="U14688" s="1" t="s">
        <v>46</v>
      </c>
      <c r="V14688" s="1" t="s">
        <v>289</v>
      </c>
      <c r="W14688" s="1" t="s">
        <v>51</v>
      </c>
      <c r="X14688">
        <v>40</v>
      </c>
      <c r="Y14688">
        <v>20230929</v>
      </c>
      <c r="Z14688" s="1" t="s">
        <v>44</v>
      </c>
      <c r="AA14688" s="1" t="s">
        <v>44</v>
      </c>
      <c r="AB14688" s="1" t="s">
        <v>46</v>
      </c>
      <c r="AC14688" s="1" t="s">
        <v>870</v>
      </c>
      <c r="AD14688" s="1" t="s">
        <v>48</v>
      </c>
      <c r="AE14688" s="1" t="s">
        <v>45</v>
      </c>
      <c r="AF14688" s="1" t="s">
        <v>45</v>
      </c>
      <c r="AG14688" s="1" t="s">
        <v>45</v>
      </c>
      <c r="AH14688" s="1" t="s">
        <v>48</v>
      </c>
      <c r="AI14688" s="1" t="s">
        <v>293</v>
      </c>
      <c r="AJ14688" s="1" t="s">
        <v>294</v>
      </c>
      <c r="AK14688" s="1" t="s">
        <v>46</v>
      </c>
      <c r="AL14688">
        <v>70</v>
      </c>
      <c r="AM14688">
        <v>0</v>
      </c>
      <c r="AN14688" s="1" t="s">
        <v>45</v>
      </c>
      <c r="AO14688">
        <v>20230929</v>
      </c>
      <c r="AP14688">
        <v>0</v>
      </c>
      <c r="AQ14688" s="1" t="s">
        <v>46</v>
      </c>
      <c r="AR14688" s="2">
        <v>45246.014743368054</v>
      </c>
    </row>
    <row r="14689" spans="1:44" hidden="1" x14ac:dyDescent="0.25">
      <c r="A14689" s="1" t="s">
        <v>10747</v>
      </c>
      <c r="B14689">
        <v>2001170503</v>
      </c>
      <c r="C14689">
        <v>320</v>
      </c>
      <c r="D14689">
        <v>20230929</v>
      </c>
      <c r="E14689">
        <v>118002298</v>
      </c>
      <c r="F14689">
        <v>3</v>
      </c>
      <c r="G14689" s="1" t="s">
        <v>1218</v>
      </c>
      <c r="H14689" s="1" t="s">
        <v>44</v>
      </c>
      <c r="I14689" s="1" t="s">
        <v>292</v>
      </c>
      <c r="J14689">
        <v>50</v>
      </c>
      <c r="K14689">
        <v>0</v>
      </c>
      <c r="L14689">
        <v>0</v>
      </c>
      <c r="M14689">
        <v>0</v>
      </c>
      <c r="N14689">
        <v>0</v>
      </c>
      <c r="O14689">
        <v>50</v>
      </c>
      <c r="P14689">
        <v>168</v>
      </c>
      <c r="Q14689">
        <v>8400</v>
      </c>
      <c r="R14689" s="1" t="s">
        <v>45</v>
      </c>
      <c r="S14689">
        <v>118402637</v>
      </c>
      <c r="T14689" s="1" t="s">
        <v>47</v>
      </c>
      <c r="U14689" s="1" t="s">
        <v>46</v>
      </c>
      <c r="V14689" s="1" t="s">
        <v>289</v>
      </c>
      <c r="W14689" s="1" t="s">
        <v>51</v>
      </c>
      <c r="X14689">
        <v>40</v>
      </c>
      <c r="Y14689">
        <v>20230929</v>
      </c>
      <c r="Z14689" s="1" t="s">
        <v>44</v>
      </c>
      <c r="AA14689" s="1" t="s">
        <v>44</v>
      </c>
      <c r="AB14689" s="1" t="s">
        <v>46</v>
      </c>
      <c r="AC14689" s="1" t="s">
        <v>292</v>
      </c>
      <c r="AD14689" s="1" t="s">
        <v>48</v>
      </c>
      <c r="AE14689" s="1" t="s">
        <v>45</v>
      </c>
      <c r="AF14689" s="1" t="s">
        <v>45</v>
      </c>
      <c r="AG14689" s="1" t="s">
        <v>45</v>
      </c>
      <c r="AH14689" s="1" t="s">
        <v>48</v>
      </c>
      <c r="AI14689" s="1" t="s">
        <v>293</v>
      </c>
      <c r="AJ14689" s="1" t="s">
        <v>294</v>
      </c>
      <c r="AK14689" s="1" t="s">
        <v>46</v>
      </c>
      <c r="AL14689">
        <v>70</v>
      </c>
      <c r="AM14689">
        <v>0</v>
      </c>
      <c r="AN14689" s="1" t="s">
        <v>45</v>
      </c>
      <c r="AO14689">
        <v>20230929</v>
      </c>
      <c r="AP14689">
        <v>0</v>
      </c>
      <c r="AQ14689" s="1" t="s">
        <v>46</v>
      </c>
      <c r="AR14689" s="2">
        <v>45246.014743368054</v>
      </c>
    </row>
    <row r="14690" spans="1:44" hidden="1" x14ac:dyDescent="0.25">
      <c r="A14690" s="1" t="s">
        <v>10858</v>
      </c>
      <c r="B14690">
        <v>2001170502</v>
      </c>
      <c r="C14690">
        <v>152</v>
      </c>
      <c r="D14690">
        <v>20230929</v>
      </c>
      <c r="E14690">
        <v>118002298</v>
      </c>
      <c r="F14690">
        <v>3</v>
      </c>
      <c r="G14690" s="1" t="s">
        <v>869</v>
      </c>
      <c r="H14690" s="1" t="s">
        <v>44</v>
      </c>
      <c r="I14690" s="1" t="s">
        <v>292</v>
      </c>
      <c r="J14690">
        <v>50</v>
      </c>
      <c r="K14690">
        <v>0</v>
      </c>
      <c r="L14690">
        <v>0</v>
      </c>
      <c r="M14690">
        <v>0</v>
      </c>
      <c r="N14690">
        <v>0</v>
      </c>
      <c r="O14690">
        <v>50</v>
      </c>
      <c r="P14690">
        <v>0</v>
      </c>
      <c r="Q14690">
        <v>0</v>
      </c>
      <c r="R14690" s="1" t="s">
        <v>45</v>
      </c>
      <c r="S14690">
        <v>118402637</v>
      </c>
      <c r="T14690" s="1" t="s">
        <v>47</v>
      </c>
      <c r="U14690" s="1" t="s">
        <v>46</v>
      </c>
      <c r="V14690" s="1" t="s">
        <v>289</v>
      </c>
      <c r="W14690" s="1" t="s">
        <v>51</v>
      </c>
      <c r="X14690">
        <v>40</v>
      </c>
      <c r="Y14690">
        <v>20230929</v>
      </c>
      <c r="Z14690" s="1" t="s">
        <v>44</v>
      </c>
      <c r="AA14690" s="1" t="s">
        <v>44</v>
      </c>
      <c r="AB14690" s="1" t="s">
        <v>46</v>
      </c>
      <c r="AC14690" s="1" t="s">
        <v>870</v>
      </c>
      <c r="AD14690" s="1" t="s">
        <v>48</v>
      </c>
      <c r="AE14690" s="1" t="s">
        <v>45</v>
      </c>
      <c r="AF14690" s="1" t="s">
        <v>45</v>
      </c>
      <c r="AG14690" s="1" t="s">
        <v>45</v>
      </c>
      <c r="AH14690" s="1" t="s">
        <v>48</v>
      </c>
      <c r="AI14690" s="1" t="s">
        <v>293</v>
      </c>
      <c r="AJ14690" s="1" t="s">
        <v>294</v>
      </c>
      <c r="AK14690" s="1" t="s">
        <v>46</v>
      </c>
      <c r="AL14690">
        <v>70</v>
      </c>
      <c r="AM14690">
        <v>0</v>
      </c>
      <c r="AN14690" s="1" t="s">
        <v>45</v>
      </c>
      <c r="AO14690">
        <v>20230929</v>
      </c>
      <c r="AP14690">
        <v>0</v>
      </c>
      <c r="AQ14690" s="1" t="s">
        <v>46</v>
      </c>
      <c r="AR14690" s="2">
        <v>45246.014743368054</v>
      </c>
    </row>
    <row r="14691" spans="1:44" hidden="1" x14ac:dyDescent="0.25">
      <c r="A14691" s="1" t="s">
        <v>10901</v>
      </c>
      <c r="B14691">
        <v>2001170502</v>
      </c>
      <c r="C14691">
        <v>370</v>
      </c>
      <c r="D14691">
        <v>20230929</v>
      </c>
      <c r="E14691">
        <v>118002298</v>
      </c>
      <c r="F14691">
        <v>3</v>
      </c>
      <c r="G14691" s="1" t="s">
        <v>1988</v>
      </c>
      <c r="H14691" s="1" t="s">
        <v>44</v>
      </c>
      <c r="I14691" s="1" t="s">
        <v>292</v>
      </c>
      <c r="J14691">
        <v>50</v>
      </c>
      <c r="K14691">
        <v>0</v>
      </c>
      <c r="L14691">
        <v>0</v>
      </c>
      <c r="M14691">
        <v>0</v>
      </c>
      <c r="N14691">
        <v>0</v>
      </c>
      <c r="O14691">
        <v>50</v>
      </c>
      <c r="P14691">
        <v>142.80000000000001</v>
      </c>
      <c r="Q14691">
        <v>7140</v>
      </c>
      <c r="R14691" s="1" t="s">
        <v>45</v>
      </c>
      <c r="S14691">
        <v>118402637</v>
      </c>
      <c r="T14691" s="1" t="s">
        <v>47</v>
      </c>
      <c r="U14691" s="1" t="s">
        <v>46</v>
      </c>
      <c r="V14691" s="1" t="s">
        <v>289</v>
      </c>
      <c r="W14691" s="1" t="s">
        <v>51</v>
      </c>
      <c r="X14691">
        <v>40</v>
      </c>
      <c r="Y14691">
        <v>20230929</v>
      </c>
      <c r="Z14691" s="1" t="s">
        <v>44</v>
      </c>
      <c r="AA14691" s="1" t="s">
        <v>44</v>
      </c>
      <c r="AB14691" s="1" t="s">
        <v>46</v>
      </c>
      <c r="AC14691" s="1" t="s">
        <v>292</v>
      </c>
      <c r="AD14691" s="1" t="s">
        <v>48</v>
      </c>
      <c r="AE14691" s="1" t="s">
        <v>45</v>
      </c>
      <c r="AF14691" s="1" t="s">
        <v>45</v>
      </c>
      <c r="AG14691" s="1" t="s">
        <v>45</v>
      </c>
      <c r="AH14691" s="1" t="s">
        <v>48</v>
      </c>
      <c r="AI14691" s="1" t="s">
        <v>293</v>
      </c>
      <c r="AJ14691" s="1" t="s">
        <v>294</v>
      </c>
      <c r="AK14691" s="1" t="s">
        <v>46</v>
      </c>
      <c r="AL14691">
        <v>70</v>
      </c>
      <c r="AM14691">
        <v>0</v>
      </c>
      <c r="AN14691" s="1" t="s">
        <v>45</v>
      </c>
      <c r="AO14691">
        <v>20230929</v>
      </c>
      <c r="AP14691">
        <v>0</v>
      </c>
      <c r="AQ14691" s="1" t="s">
        <v>46</v>
      </c>
      <c r="AR14691" s="2">
        <v>45246.014743368054</v>
      </c>
    </row>
    <row r="14692" spans="1:44" hidden="1" x14ac:dyDescent="0.25">
      <c r="A14692" s="1" t="s">
        <v>10967</v>
      </c>
      <c r="B14692">
        <v>2001170502</v>
      </c>
      <c r="C14692">
        <v>700</v>
      </c>
      <c r="D14692">
        <v>20230929</v>
      </c>
      <c r="E14692">
        <v>118002298</v>
      </c>
      <c r="F14692">
        <v>3</v>
      </c>
      <c r="G14692" s="1" t="s">
        <v>1988</v>
      </c>
      <c r="H14692" s="1" t="s">
        <v>44</v>
      </c>
      <c r="I14692" s="1" t="s">
        <v>292</v>
      </c>
      <c r="J14692">
        <v>50</v>
      </c>
      <c r="K14692">
        <v>0</v>
      </c>
      <c r="L14692">
        <v>0</v>
      </c>
      <c r="M14692">
        <v>0</v>
      </c>
      <c r="N14692">
        <v>0</v>
      </c>
      <c r="O14692">
        <v>50</v>
      </c>
      <c r="P14692">
        <v>142.80000000000001</v>
      </c>
      <c r="Q14692">
        <v>7140</v>
      </c>
      <c r="R14692" s="1" t="s">
        <v>45</v>
      </c>
      <c r="S14692">
        <v>118402637</v>
      </c>
      <c r="T14692" s="1" t="s">
        <v>47</v>
      </c>
      <c r="U14692" s="1" t="s">
        <v>46</v>
      </c>
      <c r="V14692" s="1" t="s">
        <v>289</v>
      </c>
      <c r="W14692" s="1" t="s">
        <v>51</v>
      </c>
      <c r="X14692">
        <v>40</v>
      </c>
      <c r="Y14692">
        <v>20230929</v>
      </c>
      <c r="Z14692" s="1" t="s">
        <v>44</v>
      </c>
      <c r="AA14692" s="1" t="s">
        <v>44</v>
      </c>
      <c r="AB14692" s="1" t="s">
        <v>46</v>
      </c>
      <c r="AC14692" s="1" t="s">
        <v>292</v>
      </c>
      <c r="AD14692" s="1" t="s">
        <v>48</v>
      </c>
      <c r="AE14692" s="1" t="s">
        <v>45</v>
      </c>
      <c r="AF14692" s="1" t="s">
        <v>45</v>
      </c>
      <c r="AG14692" s="1" t="s">
        <v>45</v>
      </c>
      <c r="AH14692" s="1" t="s">
        <v>48</v>
      </c>
      <c r="AI14692" s="1" t="s">
        <v>293</v>
      </c>
      <c r="AJ14692" s="1" t="s">
        <v>294</v>
      </c>
      <c r="AK14692" s="1" t="s">
        <v>46</v>
      </c>
      <c r="AL14692">
        <v>70</v>
      </c>
      <c r="AM14692">
        <v>0</v>
      </c>
      <c r="AN14692" s="1" t="s">
        <v>45</v>
      </c>
      <c r="AO14692">
        <v>20230929</v>
      </c>
      <c r="AP14692">
        <v>0</v>
      </c>
      <c r="AQ14692" s="1" t="s">
        <v>46</v>
      </c>
      <c r="AR14692" s="2">
        <v>45246.014743368054</v>
      </c>
    </row>
    <row r="14693" spans="1:44" hidden="1" x14ac:dyDescent="0.25">
      <c r="A14693" s="1" t="s">
        <v>11252</v>
      </c>
      <c r="B14693">
        <v>2001170505</v>
      </c>
      <c r="C14693">
        <v>670</v>
      </c>
      <c r="D14693">
        <v>20230929</v>
      </c>
      <c r="E14693">
        <v>118002298</v>
      </c>
      <c r="F14693">
        <v>3</v>
      </c>
      <c r="G14693" s="1" t="s">
        <v>10454</v>
      </c>
      <c r="H14693" s="1" t="s">
        <v>44</v>
      </c>
      <c r="I14693" s="1" t="s">
        <v>292</v>
      </c>
      <c r="J14693">
        <v>50</v>
      </c>
      <c r="K14693">
        <v>0</v>
      </c>
      <c r="L14693">
        <v>0</v>
      </c>
      <c r="M14693">
        <v>0</v>
      </c>
      <c r="N14693">
        <v>0</v>
      </c>
      <c r="O14693">
        <v>50</v>
      </c>
      <c r="P14693">
        <v>149</v>
      </c>
      <c r="Q14693">
        <v>7450</v>
      </c>
      <c r="R14693" s="1" t="s">
        <v>45</v>
      </c>
      <c r="S14693">
        <v>118402637</v>
      </c>
      <c r="T14693" s="1" t="s">
        <v>47</v>
      </c>
      <c r="U14693" s="1" t="s">
        <v>46</v>
      </c>
      <c r="V14693" s="1" t="s">
        <v>289</v>
      </c>
      <c r="W14693" s="1" t="s">
        <v>51</v>
      </c>
      <c r="X14693">
        <v>40</v>
      </c>
      <c r="Y14693">
        <v>20230929</v>
      </c>
      <c r="Z14693" s="1" t="s">
        <v>44</v>
      </c>
      <c r="AA14693" s="1" t="s">
        <v>44</v>
      </c>
      <c r="AB14693" s="1" t="s">
        <v>46</v>
      </c>
      <c r="AC14693" s="1" t="s">
        <v>292</v>
      </c>
      <c r="AD14693" s="1" t="s">
        <v>48</v>
      </c>
      <c r="AE14693" s="1" t="s">
        <v>45</v>
      </c>
      <c r="AF14693" s="1" t="s">
        <v>45</v>
      </c>
      <c r="AG14693" s="1" t="s">
        <v>45</v>
      </c>
      <c r="AH14693" s="1" t="s">
        <v>48</v>
      </c>
      <c r="AI14693" s="1" t="s">
        <v>293</v>
      </c>
      <c r="AJ14693" s="1" t="s">
        <v>294</v>
      </c>
      <c r="AK14693" s="1" t="s">
        <v>46</v>
      </c>
      <c r="AL14693">
        <v>70</v>
      </c>
      <c r="AM14693">
        <v>0</v>
      </c>
      <c r="AN14693" s="1" t="s">
        <v>45</v>
      </c>
      <c r="AO14693">
        <v>20230929</v>
      </c>
      <c r="AP14693">
        <v>0</v>
      </c>
      <c r="AQ14693" s="1" t="s">
        <v>46</v>
      </c>
      <c r="AR14693" s="2">
        <v>45246.014743368054</v>
      </c>
    </row>
    <row r="14694" spans="1:44" hidden="1" x14ac:dyDescent="0.25">
      <c r="A14694" s="1" t="s">
        <v>14369</v>
      </c>
      <c r="B14694">
        <v>2001170474</v>
      </c>
      <c r="C14694">
        <v>110</v>
      </c>
      <c r="D14694">
        <v>20230929</v>
      </c>
      <c r="E14694">
        <v>118002298</v>
      </c>
      <c r="F14694">
        <v>3</v>
      </c>
      <c r="G14694" s="1" t="s">
        <v>7470</v>
      </c>
      <c r="H14694" s="1" t="s">
        <v>44</v>
      </c>
      <c r="I14694" s="1" t="s">
        <v>292</v>
      </c>
      <c r="J14694">
        <v>16</v>
      </c>
      <c r="K14694">
        <v>0</v>
      </c>
      <c r="L14694">
        <v>0</v>
      </c>
      <c r="M14694">
        <v>0</v>
      </c>
      <c r="N14694">
        <v>0</v>
      </c>
      <c r="O14694">
        <v>16</v>
      </c>
      <c r="P14694">
        <v>380</v>
      </c>
      <c r="Q14694">
        <v>6080</v>
      </c>
      <c r="R14694" s="1" t="s">
        <v>45</v>
      </c>
      <c r="S14694">
        <v>118402637</v>
      </c>
      <c r="T14694" s="1" t="s">
        <v>47</v>
      </c>
      <c r="U14694" s="1" t="s">
        <v>46</v>
      </c>
      <c r="V14694" s="1" t="s">
        <v>289</v>
      </c>
      <c r="W14694" s="1" t="s">
        <v>51</v>
      </c>
      <c r="X14694">
        <v>40</v>
      </c>
      <c r="Y14694">
        <v>20230929</v>
      </c>
      <c r="Z14694" s="1" t="s">
        <v>44</v>
      </c>
      <c r="AA14694" s="1" t="s">
        <v>44</v>
      </c>
      <c r="AB14694" s="1" t="s">
        <v>46</v>
      </c>
      <c r="AC14694" s="1" t="s">
        <v>292</v>
      </c>
      <c r="AD14694" s="1" t="s">
        <v>48</v>
      </c>
      <c r="AE14694" s="1" t="s">
        <v>45</v>
      </c>
      <c r="AF14694" s="1" t="s">
        <v>45</v>
      </c>
      <c r="AG14694" s="1" t="s">
        <v>45</v>
      </c>
      <c r="AH14694" s="1" t="s">
        <v>48</v>
      </c>
      <c r="AI14694" s="1" t="s">
        <v>293</v>
      </c>
      <c r="AJ14694" s="1" t="s">
        <v>294</v>
      </c>
      <c r="AK14694" s="1" t="s">
        <v>46</v>
      </c>
      <c r="AL14694">
        <v>70</v>
      </c>
      <c r="AM14694">
        <v>0</v>
      </c>
      <c r="AN14694" s="1" t="s">
        <v>45</v>
      </c>
      <c r="AO14694">
        <v>20230929</v>
      </c>
      <c r="AP14694">
        <v>0</v>
      </c>
      <c r="AQ14694" s="1" t="s">
        <v>46</v>
      </c>
      <c r="AR14694" s="2">
        <v>45246.014743368054</v>
      </c>
    </row>
    <row r="14695" spans="1:44" hidden="1" x14ac:dyDescent="0.25">
      <c r="A14695" s="1" t="s">
        <v>9154</v>
      </c>
      <c r="B14695">
        <v>2001170478</v>
      </c>
      <c r="C14695">
        <v>80</v>
      </c>
      <c r="D14695">
        <v>20230929</v>
      </c>
      <c r="E14695">
        <v>118002298</v>
      </c>
      <c r="F14695">
        <v>3</v>
      </c>
      <c r="G14695" s="1" t="s">
        <v>9150</v>
      </c>
      <c r="H14695" s="1" t="s">
        <v>44</v>
      </c>
      <c r="I14695" s="1" t="s">
        <v>292</v>
      </c>
      <c r="J14695">
        <v>4</v>
      </c>
      <c r="K14695">
        <v>0</v>
      </c>
      <c r="L14695">
        <v>0</v>
      </c>
      <c r="M14695">
        <v>0</v>
      </c>
      <c r="N14695">
        <v>0</v>
      </c>
      <c r="O14695">
        <v>4</v>
      </c>
      <c r="P14695">
        <v>385</v>
      </c>
      <c r="Q14695">
        <v>1540</v>
      </c>
      <c r="R14695" s="1" t="s">
        <v>45</v>
      </c>
      <c r="S14695">
        <v>118402637</v>
      </c>
      <c r="T14695" s="1" t="s">
        <v>47</v>
      </c>
      <c r="U14695" s="1" t="s">
        <v>46</v>
      </c>
      <c r="V14695" s="1" t="s">
        <v>289</v>
      </c>
      <c r="W14695" s="1" t="s">
        <v>51</v>
      </c>
      <c r="X14695">
        <v>40</v>
      </c>
      <c r="Y14695">
        <v>20230929</v>
      </c>
      <c r="Z14695" s="1" t="s">
        <v>44</v>
      </c>
      <c r="AA14695" s="1" t="s">
        <v>44</v>
      </c>
      <c r="AB14695" s="1" t="s">
        <v>46</v>
      </c>
      <c r="AC14695" s="1" t="s">
        <v>292</v>
      </c>
      <c r="AD14695" s="1" t="s">
        <v>48</v>
      </c>
      <c r="AE14695" s="1" t="s">
        <v>45</v>
      </c>
      <c r="AF14695" s="1" t="s">
        <v>45</v>
      </c>
      <c r="AG14695" s="1" t="s">
        <v>45</v>
      </c>
      <c r="AH14695" s="1" t="s">
        <v>48</v>
      </c>
      <c r="AI14695" s="1" t="s">
        <v>293</v>
      </c>
      <c r="AJ14695" s="1" t="s">
        <v>294</v>
      </c>
      <c r="AK14695" s="1" t="s">
        <v>46</v>
      </c>
      <c r="AL14695">
        <v>70</v>
      </c>
      <c r="AM14695">
        <v>0</v>
      </c>
      <c r="AN14695" s="1" t="s">
        <v>45</v>
      </c>
      <c r="AO14695">
        <v>20230929</v>
      </c>
      <c r="AP14695">
        <v>0</v>
      </c>
      <c r="AQ14695" s="1" t="s">
        <v>46</v>
      </c>
      <c r="AR14695" s="2">
        <v>45246.014743368054</v>
      </c>
    </row>
    <row r="14696" spans="1:44" hidden="1" x14ac:dyDescent="0.25">
      <c r="A14696" s="1" t="s">
        <v>10694</v>
      </c>
      <c r="B14696">
        <v>2001170503</v>
      </c>
      <c r="C14696">
        <v>62</v>
      </c>
      <c r="D14696">
        <v>20230929</v>
      </c>
      <c r="E14696">
        <v>118002298</v>
      </c>
      <c r="F14696">
        <v>3</v>
      </c>
      <c r="G14696" s="1" t="s">
        <v>869</v>
      </c>
      <c r="H14696" s="1" t="s">
        <v>44</v>
      </c>
      <c r="I14696" s="1" t="s">
        <v>292</v>
      </c>
      <c r="J14696">
        <v>50</v>
      </c>
      <c r="K14696">
        <v>0</v>
      </c>
      <c r="L14696">
        <v>0</v>
      </c>
      <c r="M14696">
        <v>0</v>
      </c>
      <c r="N14696">
        <v>0</v>
      </c>
      <c r="O14696">
        <v>50</v>
      </c>
      <c r="P14696">
        <v>0</v>
      </c>
      <c r="Q14696">
        <v>0</v>
      </c>
      <c r="R14696" s="1" t="s">
        <v>45</v>
      </c>
      <c r="S14696">
        <v>118402637</v>
      </c>
      <c r="T14696" s="1" t="s">
        <v>47</v>
      </c>
      <c r="U14696" s="1" t="s">
        <v>46</v>
      </c>
      <c r="V14696" s="1" t="s">
        <v>289</v>
      </c>
      <c r="W14696" s="1" t="s">
        <v>51</v>
      </c>
      <c r="X14696">
        <v>40</v>
      </c>
      <c r="Y14696">
        <v>20230929</v>
      </c>
      <c r="Z14696" s="1" t="s">
        <v>44</v>
      </c>
      <c r="AA14696" s="1" t="s">
        <v>44</v>
      </c>
      <c r="AB14696" s="1" t="s">
        <v>46</v>
      </c>
      <c r="AC14696" s="1" t="s">
        <v>870</v>
      </c>
      <c r="AD14696" s="1" t="s">
        <v>48</v>
      </c>
      <c r="AE14696" s="1" t="s">
        <v>45</v>
      </c>
      <c r="AF14696" s="1" t="s">
        <v>45</v>
      </c>
      <c r="AG14696" s="1" t="s">
        <v>45</v>
      </c>
      <c r="AH14696" s="1" t="s">
        <v>48</v>
      </c>
      <c r="AI14696" s="1" t="s">
        <v>293</v>
      </c>
      <c r="AJ14696" s="1" t="s">
        <v>294</v>
      </c>
      <c r="AK14696" s="1" t="s">
        <v>46</v>
      </c>
      <c r="AL14696">
        <v>70</v>
      </c>
      <c r="AM14696">
        <v>0</v>
      </c>
      <c r="AN14696" s="1" t="s">
        <v>45</v>
      </c>
      <c r="AO14696">
        <v>20230929</v>
      </c>
      <c r="AP14696">
        <v>0</v>
      </c>
      <c r="AQ14696" s="1" t="s">
        <v>46</v>
      </c>
      <c r="AR14696" s="2">
        <v>45246.014743368054</v>
      </c>
    </row>
    <row r="14697" spans="1:44" hidden="1" x14ac:dyDescent="0.25">
      <c r="A14697" s="1" t="s">
        <v>10709</v>
      </c>
      <c r="B14697">
        <v>2001170503</v>
      </c>
      <c r="C14697">
        <v>130</v>
      </c>
      <c r="D14697">
        <v>20230929</v>
      </c>
      <c r="E14697">
        <v>118002298</v>
      </c>
      <c r="F14697">
        <v>3</v>
      </c>
      <c r="G14697" s="1" t="s">
        <v>1218</v>
      </c>
      <c r="H14697" s="1" t="s">
        <v>44</v>
      </c>
      <c r="I14697" s="1" t="s">
        <v>292</v>
      </c>
      <c r="J14697">
        <v>50</v>
      </c>
      <c r="K14697">
        <v>0</v>
      </c>
      <c r="L14697">
        <v>0</v>
      </c>
      <c r="M14697">
        <v>0</v>
      </c>
      <c r="N14697">
        <v>0</v>
      </c>
      <c r="O14697">
        <v>50</v>
      </c>
      <c r="P14697">
        <v>168</v>
      </c>
      <c r="Q14697">
        <v>8400</v>
      </c>
      <c r="R14697" s="1" t="s">
        <v>45</v>
      </c>
      <c r="S14697">
        <v>118402637</v>
      </c>
      <c r="T14697" s="1" t="s">
        <v>47</v>
      </c>
      <c r="U14697" s="1" t="s">
        <v>46</v>
      </c>
      <c r="V14697" s="1" t="s">
        <v>289</v>
      </c>
      <c r="W14697" s="1" t="s">
        <v>51</v>
      </c>
      <c r="X14697">
        <v>40</v>
      </c>
      <c r="Y14697">
        <v>20230929</v>
      </c>
      <c r="Z14697" s="1" t="s">
        <v>44</v>
      </c>
      <c r="AA14697" s="1" t="s">
        <v>44</v>
      </c>
      <c r="AB14697" s="1" t="s">
        <v>46</v>
      </c>
      <c r="AC14697" s="1" t="s">
        <v>292</v>
      </c>
      <c r="AD14697" s="1" t="s">
        <v>48</v>
      </c>
      <c r="AE14697" s="1" t="s">
        <v>45</v>
      </c>
      <c r="AF14697" s="1" t="s">
        <v>45</v>
      </c>
      <c r="AG14697" s="1" t="s">
        <v>45</v>
      </c>
      <c r="AH14697" s="1" t="s">
        <v>48</v>
      </c>
      <c r="AI14697" s="1" t="s">
        <v>293</v>
      </c>
      <c r="AJ14697" s="1" t="s">
        <v>294</v>
      </c>
      <c r="AK14697" s="1" t="s">
        <v>46</v>
      </c>
      <c r="AL14697">
        <v>70</v>
      </c>
      <c r="AM14697">
        <v>0</v>
      </c>
      <c r="AN14697" s="1" t="s">
        <v>45</v>
      </c>
      <c r="AO14697">
        <v>20230929</v>
      </c>
      <c r="AP14697">
        <v>0</v>
      </c>
      <c r="AQ14697" s="1" t="s">
        <v>46</v>
      </c>
      <c r="AR14697" s="2">
        <v>45246.014743368054</v>
      </c>
    </row>
    <row r="14698" spans="1:44" hidden="1" x14ac:dyDescent="0.25">
      <c r="A14698" s="1" t="s">
        <v>10849</v>
      </c>
      <c r="B14698">
        <v>2001170502</v>
      </c>
      <c r="C14698">
        <v>110</v>
      </c>
      <c r="D14698">
        <v>20230929</v>
      </c>
      <c r="E14698">
        <v>118002298</v>
      </c>
      <c r="F14698">
        <v>3</v>
      </c>
      <c r="G14698" s="1" t="s">
        <v>1218</v>
      </c>
      <c r="H14698" s="1" t="s">
        <v>44</v>
      </c>
      <c r="I14698" s="1" t="s">
        <v>292</v>
      </c>
      <c r="J14698">
        <v>50</v>
      </c>
      <c r="K14698">
        <v>0</v>
      </c>
      <c r="L14698">
        <v>0</v>
      </c>
      <c r="M14698">
        <v>0</v>
      </c>
      <c r="N14698">
        <v>0</v>
      </c>
      <c r="O14698">
        <v>50</v>
      </c>
      <c r="P14698">
        <v>168</v>
      </c>
      <c r="Q14698">
        <v>8400</v>
      </c>
      <c r="R14698" s="1" t="s">
        <v>45</v>
      </c>
      <c r="S14698">
        <v>118402637</v>
      </c>
      <c r="T14698" s="1" t="s">
        <v>47</v>
      </c>
      <c r="U14698" s="1" t="s">
        <v>46</v>
      </c>
      <c r="V14698" s="1" t="s">
        <v>289</v>
      </c>
      <c r="W14698" s="1" t="s">
        <v>51</v>
      </c>
      <c r="X14698">
        <v>40</v>
      </c>
      <c r="Y14698">
        <v>20230929</v>
      </c>
      <c r="Z14698" s="1" t="s">
        <v>44</v>
      </c>
      <c r="AA14698" s="1" t="s">
        <v>44</v>
      </c>
      <c r="AB14698" s="1" t="s">
        <v>46</v>
      </c>
      <c r="AC14698" s="1" t="s">
        <v>292</v>
      </c>
      <c r="AD14698" s="1" t="s">
        <v>48</v>
      </c>
      <c r="AE14698" s="1" t="s">
        <v>45</v>
      </c>
      <c r="AF14698" s="1" t="s">
        <v>45</v>
      </c>
      <c r="AG14698" s="1" t="s">
        <v>45</v>
      </c>
      <c r="AH14698" s="1" t="s">
        <v>48</v>
      </c>
      <c r="AI14698" s="1" t="s">
        <v>293</v>
      </c>
      <c r="AJ14698" s="1" t="s">
        <v>294</v>
      </c>
      <c r="AK14698" s="1" t="s">
        <v>46</v>
      </c>
      <c r="AL14698">
        <v>70</v>
      </c>
      <c r="AM14698">
        <v>0</v>
      </c>
      <c r="AN14698" s="1" t="s">
        <v>45</v>
      </c>
      <c r="AO14698">
        <v>20230929</v>
      </c>
      <c r="AP14698">
        <v>0</v>
      </c>
      <c r="AQ14698" s="1" t="s">
        <v>46</v>
      </c>
      <c r="AR14698" s="2">
        <v>45246.014743368054</v>
      </c>
    </row>
    <row r="14699" spans="1:44" hidden="1" x14ac:dyDescent="0.25">
      <c r="A14699" s="1" t="s">
        <v>10895</v>
      </c>
      <c r="B14699">
        <v>2001170502</v>
      </c>
      <c r="C14699">
        <v>340</v>
      </c>
      <c r="D14699">
        <v>20230929</v>
      </c>
      <c r="E14699">
        <v>118002298</v>
      </c>
      <c r="F14699">
        <v>3</v>
      </c>
      <c r="G14699" s="1" t="s">
        <v>1218</v>
      </c>
      <c r="H14699" s="1" t="s">
        <v>44</v>
      </c>
      <c r="I14699" s="1" t="s">
        <v>292</v>
      </c>
      <c r="J14699">
        <v>50</v>
      </c>
      <c r="K14699">
        <v>0</v>
      </c>
      <c r="L14699">
        <v>0</v>
      </c>
      <c r="M14699">
        <v>0</v>
      </c>
      <c r="N14699">
        <v>0</v>
      </c>
      <c r="O14699">
        <v>50</v>
      </c>
      <c r="P14699">
        <v>168</v>
      </c>
      <c r="Q14699">
        <v>8400</v>
      </c>
      <c r="R14699" s="1" t="s">
        <v>45</v>
      </c>
      <c r="S14699">
        <v>118402637</v>
      </c>
      <c r="T14699" s="1" t="s">
        <v>47</v>
      </c>
      <c r="U14699" s="1" t="s">
        <v>46</v>
      </c>
      <c r="V14699" s="1" t="s">
        <v>289</v>
      </c>
      <c r="W14699" s="1" t="s">
        <v>51</v>
      </c>
      <c r="X14699">
        <v>40</v>
      </c>
      <c r="Y14699">
        <v>20230929</v>
      </c>
      <c r="Z14699" s="1" t="s">
        <v>44</v>
      </c>
      <c r="AA14699" s="1" t="s">
        <v>44</v>
      </c>
      <c r="AB14699" s="1" t="s">
        <v>46</v>
      </c>
      <c r="AC14699" s="1" t="s">
        <v>292</v>
      </c>
      <c r="AD14699" s="1" t="s">
        <v>48</v>
      </c>
      <c r="AE14699" s="1" t="s">
        <v>45</v>
      </c>
      <c r="AF14699" s="1" t="s">
        <v>45</v>
      </c>
      <c r="AG14699" s="1" t="s">
        <v>45</v>
      </c>
      <c r="AH14699" s="1" t="s">
        <v>48</v>
      </c>
      <c r="AI14699" s="1" t="s">
        <v>293</v>
      </c>
      <c r="AJ14699" s="1" t="s">
        <v>294</v>
      </c>
      <c r="AK14699" s="1" t="s">
        <v>46</v>
      </c>
      <c r="AL14699">
        <v>70</v>
      </c>
      <c r="AM14699">
        <v>0</v>
      </c>
      <c r="AN14699" s="1" t="s">
        <v>45</v>
      </c>
      <c r="AO14699">
        <v>20230929</v>
      </c>
      <c r="AP14699">
        <v>0</v>
      </c>
      <c r="AQ14699" s="1" t="s">
        <v>46</v>
      </c>
      <c r="AR14699" s="2">
        <v>45246.014743368054</v>
      </c>
    </row>
    <row r="14700" spans="1:44" hidden="1" x14ac:dyDescent="0.25">
      <c r="A14700" s="1" t="s">
        <v>11056</v>
      </c>
      <c r="B14700">
        <v>2001170504</v>
      </c>
      <c r="C14700">
        <v>412</v>
      </c>
      <c r="D14700">
        <v>20230929</v>
      </c>
      <c r="E14700">
        <v>118002298</v>
      </c>
      <c r="F14700">
        <v>3</v>
      </c>
      <c r="G14700" s="1" t="s">
        <v>869</v>
      </c>
      <c r="H14700" s="1" t="s">
        <v>44</v>
      </c>
      <c r="I14700" s="1" t="s">
        <v>292</v>
      </c>
      <c r="J14700">
        <v>50</v>
      </c>
      <c r="K14700">
        <v>0</v>
      </c>
      <c r="L14700">
        <v>0</v>
      </c>
      <c r="M14700">
        <v>0</v>
      </c>
      <c r="N14700">
        <v>0</v>
      </c>
      <c r="O14700">
        <v>50</v>
      </c>
      <c r="P14700">
        <v>0</v>
      </c>
      <c r="Q14700">
        <v>0</v>
      </c>
      <c r="R14700" s="1" t="s">
        <v>45</v>
      </c>
      <c r="S14700">
        <v>118402637</v>
      </c>
      <c r="T14700" s="1" t="s">
        <v>47</v>
      </c>
      <c r="U14700" s="1" t="s">
        <v>46</v>
      </c>
      <c r="V14700" s="1" t="s">
        <v>289</v>
      </c>
      <c r="W14700" s="1" t="s">
        <v>51</v>
      </c>
      <c r="X14700">
        <v>40</v>
      </c>
      <c r="Y14700">
        <v>20230929</v>
      </c>
      <c r="Z14700" s="1" t="s">
        <v>44</v>
      </c>
      <c r="AA14700" s="1" t="s">
        <v>44</v>
      </c>
      <c r="AB14700" s="1" t="s">
        <v>46</v>
      </c>
      <c r="AC14700" s="1" t="s">
        <v>870</v>
      </c>
      <c r="AD14700" s="1" t="s">
        <v>48</v>
      </c>
      <c r="AE14700" s="1" t="s">
        <v>45</v>
      </c>
      <c r="AF14700" s="1" t="s">
        <v>45</v>
      </c>
      <c r="AG14700" s="1" t="s">
        <v>45</v>
      </c>
      <c r="AH14700" s="1" t="s">
        <v>48</v>
      </c>
      <c r="AI14700" s="1" t="s">
        <v>293</v>
      </c>
      <c r="AJ14700" s="1" t="s">
        <v>294</v>
      </c>
      <c r="AK14700" s="1" t="s">
        <v>46</v>
      </c>
      <c r="AL14700">
        <v>70</v>
      </c>
      <c r="AM14700">
        <v>0</v>
      </c>
      <c r="AN14700" s="1" t="s">
        <v>45</v>
      </c>
      <c r="AO14700">
        <v>20230929</v>
      </c>
      <c r="AP14700">
        <v>0</v>
      </c>
      <c r="AQ14700" s="1" t="s">
        <v>46</v>
      </c>
      <c r="AR14700" s="2">
        <v>45246.014743368054</v>
      </c>
    </row>
    <row r="14701" spans="1:44" hidden="1" x14ac:dyDescent="0.25">
      <c r="A14701" s="1" t="s">
        <v>12741</v>
      </c>
      <c r="B14701">
        <v>2001170488</v>
      </c>
      <c r="C14701">
        <v>50</v>
      </c>
      <c r="D14701">
        <v>20230929</v>
      </c>
      <c r="E14701">
        <v>118002298</v>
      </c>
      <c r="F14701">
        <v>3</v>
      </c>
      <c r="G14701" s="1" t="s">
        <v>12447</v>
      </c>
      <c r="H14701" s="1" t="s">
        <v>44</v>
      </c>
      <c r="I14701" s="1" t="s">
        <v>292</v>
      </c>
      <c r="J14701">
        <v>4</v>
      </c>
      <c r="K14701">
        <v>0</v>
      </c>
      <c r="L14701">
        <v>0</v>
      </c>
      <c r="M14701">
        <v>0</v>
      </c>
      <c r="N14701">
        <v>0</v>
      </c>
      <c r="O14701">
        <v>4</v>
      </c>
      <c r="P14701">
        <v>360</v>
      </c>
      <c r="Q14701">
        <v>1440</v>
      </c>
      <c r="R14701" s="1" t="s">
        <v>45</v>
      </c>
      <c r="S14701">
        <v>118402637</v>
      </c>
      <c r="T14701" s="1" t="s">
        <v>47</v>
      </c>
      <c r="U14701" s="1" t="s">
        <v>46</v>
      </c>
      <c r="V14701" s="1" t="s">
        <v>289</v>
      </c>
      <c r="W14701" s="1" t="s">
        <v>51</v>
      </c>
      <c r="X14701">
        <v>40</v>
      </c>
      <c r="Y14701">
        <v>20230929</v>
      </c>
      <c r="Z14701" s="1" t="s">
        <v>44</v>
      </c>
      <c r="AA14701" s="1" t="s">
        <v>44</v>
      </c>
      <c r="AB14701" s="1" t="s">
        <v>46</v>
      </c>
      <c r="AC14701" s="1" t="s">
        <v>292</v>
      </c>
      <c r="AD14701" s="1" t="s">
        <v>48</v>
      </c>
      <c r="AE14701" s="1" t="s">
        <v>45</v>
      </c>
      <c r="AF14701" s="1" t="s">
        <v>45</v>
      </c>
      <c r="AG14701" s="1" t="s">
        <v>45</v>
      </c>
      <c r="AH14701" s="1" t="s">
        <v>48</v>
      </c>
      <c r="AI14701" s="1" t="s">
        <v>293</v>
      </c>
      <c r="AJ14701" s="1" t="s">
        <v>294</v>
      </c>
      <c r="AK14701" s="1" t="s">
        <v>46</v>
      </c>
      <c r="AL14701">
        <v>70</v>
      </c>
      <c r="AM14701">
        <v>0</v>
      </c>
      <c r="AN14701" s="1" t="s">
        <v>45</v>
      </c>
      <c r="AO14701">
        <v>20230929</v>
      </c>
      <c r="AP14701">
        <v>0</v>
      </c>
      <c r="AQ14701" s="1" t="s">
        <v>46</v>
      </c>
      <c r="AR14701" s="2">
        <v>45246.014743368054</v>
      </c>
    </row>
    <row r="14702" spans="1:44" hidden="1" x14ac:dyDescent="0.25">
      <c r="A14702" s="1" t="s">
        <v>6668</v>
      </c>
      <c r="B14702">
        <v>2001170487</v>
      </c>
      <c r="C14702">
        <v>100</v>
      </c>
      <c r="D14702">
        <v>20230929</v>
      </c>
      <c r="E14702">
        <v>118002298</v>
      </c>
      <c r="F14702">
        <v>3</v>
      </c>
      <c r="G14702" s="1" t="s">
        <v>6662</v>
      </c>
      <c r="H14702" s="1" t="s">
        <v>44</v>
      </c>
      <c r="I14702" s="1" t="s">
        <v>292</v>
      </c>
      <c r="J14702">
        <v>12</v>
      </c>
      <c r="K14702">
        <v>0</v>
      </c>
      <c r="L14702">
        <v>0</v>
      </c>
      <c r="M14702">
        <v>0</v>
      </c>
      <c r="N14702">
        <v>0</v>
      </c>
      <c r="O14702">
        <v>12</v>
      </c>
      <c r="P14702">
        <v>482.09</v>
      </c>
      <c r="Q14702">
        <v>5785.08</v>
      </c>
      <c r="R14702" s="1" t="s">
        <v>45</v>
      </c>
      <c r="S14702">
        <v>118402637</v>
      </c>
      <c r="T14702" s="1" t="s">
        <v>47</v>
      </c>
      <c r="U14702" s="1" t="s">
        <v>46</v>
      </c>
      <c r="V14702" s="1" t="s">
        <v>289</v>
      </c>
      <c r="W14702" s="1" t="s">
        <v>51</v>
      </c>
      <c r="X14702">
        <v>40</v>
      </c>
      <c r="Y14702">
        <v>20230929</v>
      </c>
      <c r="Z14702" s="1" t="s">
        <v>44</v>
      </c>
      <c r="AA14702" s="1" t="s">
        <v>44</v>
      </c>
      <c r="AB14702" s="1" t="s">
        <v>46</v>
      </c>
      <c r="AC14702" s="1" t="s">
        <v>292</v>
      </c>
      <c r="AD14702" s="1" t="s">
        <v>48</v>
      </c>
      <c r="AE14702" s="1" t="s">
        <v>45</v>
      </c>
      <c r="AF14702" s="1" t="s">
        <v>45</v>
      </c>
      <c r="AG14702" s="1" t="s">
        <v>45</v>
      </c>
      <c r="AH14702" s="1" t="s">
        <v>48</v>
      </c>
      <c r="AI14702" s="1" t="s">
        <v>293</v>
      </c>
      <c r="AJ14702" s="1" t="s">
        <v>294</v>
      </c>
      <c r="AK14702" s="1" t="s">
        <v>46</v>
      </c>
      <c r="AL14702">
        <v>70</v>
      </c>
      <c r="AM14702">
        <v>0</v>
      </c>
      <c r="AN14702" s="1" t="s">
        <v>45</v>
      </c>
      <c r="AO14702">
        <v>20230929</v>
      </c>
      <c r="AP14702">
        <v>0</v>
      </c>
      <c r="AQ14702" s="1" t="s">
        <v>46</v>
      </c>
      <c r="AR14702" s="2">
        <v>45246.014743368054</v>
      </c>
    </row>
    <row r="14703" spans="1:44" hidden="1" x14ac:dyDescent="0.25">
      <c r="A14703" s="1" t="s">
        <v>9016</v>
      </c>
      <c r="B14703">
        <v>2001170475</v>
      </c>
      <c r="C14703">
        <v>100</v>
      </c>
      <c r="D14703">
        <v>20230929</v>
      </c>
      <c r="E14703">
        <v>118002298</v>
      </c>
      <c r="F14703">
        <v>3</v>
      </c>
      <c r="G14703" s="1" t="s">
        <v>7477</v>
      </c>
      <c r="H14703" s="1" t="s">
        <v>44</v>
      </c>
      <c r="I14703" s="1" t="s">
        <v>292</v>
      </c>
      <c r="J14703">
        <v>4</v>
      </c>
      <c r="K14703">
        <v>0</v>
      </c>
      <c r="L14703">
        <v>0</v>
      </c>
      <c r="M14703">
        <v>0</v>
      </c>
      <c r="N14703">
        <v>0</v>
      </c>
      <c r="O14703">
        <v>4</v>
      </c>
      <c r="P14703">
        <v>361</v>
      </c>
      <c r="Q14703">
        <v>1444</v>
      </c>
      <c r="R14703" s="1" t="s">
        <v>45</v>
      </c>
      <c r="S14703">
        <v>118402637</v>
      </c>
      <c r="T14703" s="1" t="s">
        <v>47</v>
      </c>
      <c r="U14703" s="1" t="s">
        <v>46</v>
      </c>
      <c r="V14703" s="1" t="s">
        <v>289</v>
      </c>
      <c r="W14703" s="1" t="s">
        <v>51</v>
      </c>
      <c r="X14703">
        <v>40</v>
      </c>
      <c r="Y14703">
        <v>20230929</v>
      </c>
      <c r="Z14703" s="1" t="s">
        <v>44</v>
      </c>
      <c r="AA14703" s="1" t="s">
        <v>44</v>
      </c>
      <c r="AB14703" s="1" t="s">
        <v>46</v>
      </c>
      <c r="AC14703" s="1" t="s">
        <v>292</v>
      </c>
      <c r="AD14703" s="1" t="s">
        <v>48</v>
      </c>
      <c r="AE14703" s="1" t="s">
        <v>45</v>
      </c>
      <c r="AF14703" s="1" t="s">
        <v>45</v>
      </c>
      <c r="AG14703" s="1" t="s">
        <v>45</v>
      </c>
      <c r="AH14703" s="1" t="s">
        <v>48</v>
      </c>
      <c r="AI14703" s="1" t="s">
        <v>293</v>
      </c>
      <c r="AJ14703" s="1" t="s">
        <v>294</v>
      </c>
      <c r="AK14703" s="1" t="s">
        <v>46</v>
      </c>
      <c r="AL14703">
        <v>70</v>
      </c>
      <c r="AM14703">
        <v>0</v>
      </c>
      <c r="AN14703" s="1" t="s">
        <v>45</v>
      </c>
      <c r="AO14703">
        <v>20230929</v>
      </c>
      <c r="AP14703">
        <v>0</v>
      </c>
      <c r="AQ14703" s="1" t="s">
        <v>46</v>
      </c>
      <c r="AR14703" s="2">
        <v>45246.014743368054</v>
      </c>
    </row>
    <row r="14704" spans="1:44" hidden="1" x14ac:dyDescent="0.25">
      <c r="A14704" s="1" t="s">
        <v>10377</v>
      </c>
      <c r="B14704">
        <v>2001170499</v>
      </c>
      <c r="C14704">
        <v>710</v>
      </c>
      <c r="D14704">
        <v>20230929</v>
      </c>
      <c r="E14704">
        <v>118002298</v>
      </c>
      <c r="F14704">
        <v>3</v>
      </c>
      <c r="G14704" s="1" t="s">
        <v>10173</v>
      </c>
      <c r="H14704" s="1" t="s">
        <v>44</v>
      </c>
      <c r="I14704" s="1" t="s">
        <v>292</v>
      </c>
      <c r="J14704">
        <v>50</v>
      </c>
      <c r="K14704">
        <v>0</v>
      </c>
      <c r="L14704">
        <v>0</v>
      </c>
      <c r="M14704">
        <v>0</v>
      </c>
      <c r="N14704">
        <v>0</v>
      </c>
      <c r="O14704">
        <v>50</v>
      </c>
      <c r="P14704">
        <v>146.18</v>
      </c>
      <c r="Q14704">
        <v>7309</v>
      </c>
      <c r="R14704" s="1" t="s">
        <v>45</v>
      </c>
      <c r="S14704">
        <v>118402637</v>
      </c>
      <c r="T14704" s="1" t="s">
        <v>47</v>
      </c>
      <c r="U14704" s="1" t="s">
        <v>46</v>
      </c>
      <c r="V14704" s="1" t="s">
        <v>289</v>
      </c>
      <c r="W14704" s="1" t="s">
        <v>51</v>
      </c>
      <c r="X14704">
        <v>40</v>
      </c>
      <c r="Y14704">
        <v>20230929</v>
      </c>
      <c r="Z14704" s="1" t="s">
        <v>44</v>
      </c>
      <c r="AA14704" s="1" t="s">
        <v>44</v>
      </c>
      <c r="AB14704" s="1" t="s">
        <v>46</v>
      </c>
      <c r="AC14704" s="1" t="s">
        <v>292</v>
      </c>
      <c r="AD14704" s="1" t="s">
        <v>48</v>
      </c>
      <c r="AE14704" s="1" t="s">
        <v>45</v>
      </c>
      <c r="AF14704" s="1" t="s">
        <v>45</v>
      </c>
      <c r="AG14704" s="1" t="s">
        <v>45</v>
      </c>
      <c r="AH14704" s="1" t="s">
        <v>48</v>
      </c>
      <c r="AI14704" s="1" t="s">
        <v>293</v>
      </c>
      <c r="AJ14704" s="1" t="s">
        <v>294</v>
      </c>
      <c r="AK14704" s="1" t="s">
        <v>46</v>
      </c>
      <c r="AL14704">
        <v>70</v>
      </c>
      <c r="AM14704">
        <v>0</v>
      </c>
      <c r="AN14704" s="1" t="s">
        <v>45</v>
      </c>
      <c r="AO14704">
        <v>20230929</v>
      </c>
      <c r="AP14704">
        <v>0</v>
      </c>
      <c r="AQ14704" s="1" t="s">
        <v>46</v>
      </c>
      <c r="AR14704" s="2">
        <v>45246.014743368054</v>
      </c>
    </row>
    <row r="14705" spans="1:44" hidden="1" x14ac:dyDescent="0.25">
      <c r="A14705" s="1" t="s">
        <v>10716</v>
      </c>
      <c r="B14705">
        <v>2001170503</v>
      </c>
      <c r="C14705">
        <v>162</v>
      </c>
      <c r="D14705">
        <v>20230929</v>
      </c>
      <c r="E14705">
        <v>118002298</v>
      </c>
      <c r="F14705">
        <v>3</v>
      </c>
      <c r="G14705" s="1" t="s">
        <v>869</v>
      </c>
      <c r="H14705" s="1" t="s">
        <v>44</v>
      </c>
      <c r="I14705" s="1" t="s">
        <v>292</v>
      </c>
      <c r="J14705">
        <v>50</v>
      </c>
      <c r="K14705">
        <v>0</v>
      </c>
      <c r="L14705">
        <v>0</v>
      </c>
      <c r="M14705">
        <v>0</v>
      </c>
      <c r="N14705">
        <v>0</v>
      </c>
      <c r="O14705">
        <v>50</v>
      </c>
      <c r="P14705">
        <v>0</v>
      </c>
      <c r="Q14705">
        <v>0</v>
      </c>
      <c r="R14705" s="1" t="s">
        <v>45</v>
      </c>
      <c r="S14705">
        <v>118402637</v>
      </c>
      <c r="T14705" s="1" t="s">
        <v>47</v>
      </c>
      <c r="U14705" s="1" t="s">
        <v>46</v>
      </c>
      <c r="V14705" s="1" t="s">
        <v>289</v>
      </c>
      <c r="W14705" s="1" t="s">
        <v>51</v>
      </c>
      <c r="X14705">
        <v>40</v>
      </c>
      <c r="Y14705">
        <v>20230929</v>
      </c>
      <c r="Z14705" s="1" t="s">
        <v>44</v>
      </c>
      <c r="AA14705" s="1" t="s">
        <v>44</v>
      </c>
      <c r="AB14705" s="1" t="s">
        <v>46</v>
      </c>
      <c r="AC14705" s="1" t="s">
        <v>870</v>
      </c>
      <c r="AD14705" s="1" t="s">
        <v>48</v>
      </c>
      <c r="AE14705" s="1" t="s">
        <v>45</v>
      </c>
      <c r="AF14705" s="1" t="s">
        <v>45</v>
      </c>
      <c r="AG14705" s="1" t="s">
        <v>45</v>
      </c>
      <c r="AH14705" s="1" t="s">
        <v>48</v>
      </c>
      <c r="AI14705" s="1" t="s">
        <v>293</v>
      </c>
      <c r="AJ14705" s="1" t="s">
        <v>294</v>
      </c>
      <c r="AK14705" s="1" t="s">
        <v>46</v>
      </c>
      <c r="AL14705">
        <v>70</v>
      </c>
      <c r="AM14705">
        <v>0</v>
      </c>
      <c r="AN14705" s="1" t="s">
        <v>45</v>
      </c>
      <c r="AO14705">
        <v>20230929</v>
      </c>
      <c r="AP14705">
        <v>0</v>
      </c>
      <c r="AQ14705" s="1" t="s">
        <v>46</v>
      </c>
      <c r="AR14705" s="2">
        <v>45246.014743368054</v>
      </c>
    </row>
    <row r="14706" spans="1:44" hidden="1" x14ac:dyDescent="0.25">
      <c r="A14706" s="1" t="s">
        <v>10872</v>
      </c>
      <c r="B14706">
        <v>2001170502</v>
      </c>
      <c r="C14706">
        <v>222</v>
      </c>
      <c r="D14706">
        <v>20230929</v>
      </c>
      <c r="E14706">
        <v>118002298</v>
      </c>
      <c r="F14706">
        <v>3</v>
      </c>
      <c r="G14706" s="1" t="s">
        <v>869</v>
      </c>
      <c r="H14706" s="1" t="s">
        <v>44</v>
      </c>
      <c r="I14706" s="1" t="s">
        <v>292</v>
      </c>
      <c r="J14706">
        <v>50</v>
      </c>
      <c r="K14706">
        <v>0</v>
      </c>
      <c r="L14706">
        <v>0</v>
      </c>
      <c r="M14706">
        <v>0</v>
      </c>
      <c r="N14706">
        <v>0</v>
      </c>
      <c r="O14706">
        <v>50</v>
      </c>
      <c r="P14706">
        <v>0</v>
      </c>
      <c r="Q14706">
        <v>0</v>
      </c>
      <c r="R14706" s="1" t="s">
        <v>45</v>
      </c>
      <c r="S14706">
        <v>118402637</v>
      </c>
      <c r="T14706" s="1" t="s">
        <v>47</v>
      </c>
      <c r="U14706" s="1" t="s">
        <v>46</v>
      </c>
      <c r="V14706" s="1" t="s">
        <v>289</v>
      </c>
      <c r="W14706" s="1" t="s">
        <v>51</v>
      </c>
      <c r="X14706">
        <v>40</v>
      </c>
      <c r="Y14706">
        <v>20230929</v>
      </c>
      <c r="Z14706" s="1" t="s">
        <v>44</v>
      </c>
      <c r="AA14706" s="1" t="s">
        <v>44</v>
      </c>
      <c r="AB14706" s="1" t="s">
        <v>46</v>
      </c>
      <c r="AC14706" s="1" t="s">
        <v>870</v>
      </c>
      <c r="AD14706" s="1" t="s">
        <v>48</v>
      </c>
      <c r="AE14706" s="1" t="s">
        <v>45</v>
      </c>
      <c r="AF14706" s="1" t="s">
        <v>45</v>
      </c>
      <c r="AG14706" s="1" t="s">
        <v>45</v>
      </c>
      <c r="AH14706" s="1" t="s">
        <v>48</v>
      </c>
      <c r="AI14706" s="1" t="s">
        <v>293</v>
      </c>
      <c r="AJ14706" s="1" t="s">
        <v>294</v>
      </c>
      <c r="AK14706" s="1" t="s">
        <v>46</v>
      </c>
      <c r="AL14706">
        <v>70</v>
      </c>
      <c r="AM14706">
        <v>0</v>
      </c>
      <c r="AN14706" s="1" t="s">
        <v>45</v>
      </c>
      <c r="AO14706">
        <v>20230929</v>
      </c>
      <c r="AP14706">
        <v>0</v>
      </c>
      <c r="AQ14706" s="1" t="s">
        <v>46</v>
      </c>
      <c r="AR14706" s="2">
        <v>45246.014743368054</v>
      </c>
    </row>
    <row r="14707" spans="1:44" hidden="1" x14ac:dyDescent="0.25">
      <c r="A14707" s="1" t="s">
        <v>10982</v>
      </c>
      <c r="B14707">
        <v>2001170504</v>
      </c>
      <c r="C14707">
        <v>52</v>
      </c>
      <c r="D14707">
        <v>20230929</v>
      </c>
      <c r="E14707">
        <v>118002298</v>
      </c>
      <c r="F14707">
        <v>3</v>
      </c>
      <c r="G14707" s="1" t="s">
        <v>869</v>
      </c>
      <c r="H14707" s="1" t="s">
        <v>44</v>
      </c>
      <c r="I14707" s="1" t="s">
        <v>292</v>
      </c>
      <c r="J14707">
        <v>50</v>
      </c>
      <c r="K14707">
        <v>0</v>
      </c>
      <c r="L14707">
        <v>0</v>
      </c>
      <c r="M14707">
        <v>0</v>
      </c>
      <c r="N14707">
        <v>0</v>
      </c>
      <c r="O14707">
        <v>50</v>
      </c>
      <c r="P14707">
        <v>0</v>
      </c>
      <c r="Q14707">
        <v>0</v>
      </c>
      <c r="R14707" s="1" t="s">
        <v>45</v>
      </c>
      <c r="S14707">
        <v>118402637</v>
      </c>
      <c r="T14707" s="1" t="s">
        <v>47</v>
      </c>
      <c r="U14707" s="1" t="s">
        <v>46</v>
      </c>
      <c r="V14707" s="1" t="s">
        <v>289</v>
      </c>
      <c r="W14707" s="1" t="s">
        <v>51</v>
      </c>
      <c r="X14707">
        <v>40</v>
      </c>
      <c r="Y14707">
        <v>20230929</v>
      </c>
      <c r="Z14707" s="1" t="s">
        <v>44</v>
      </c>
      <c r="AA14707" s="1" t="s">
        <v>44</v>
      </c>
      <c r="AB14707" s="1" t="s">
        <v>46</v>
      </c>
      <c r="AC14707" s="1" t="s">
        <v>870</v>
      </c>
      <c r="AD14707" s="1" t="s">
        <v>48</v>
      </c>
      <c r="AE14707" s="1" t="s">
        <v>45</v>
      </c>
      <c r="AF14707" s="1" t="s">
        <v>45</v>
      </c>
      <c r="AG14707" s="1" t="s">
        <v>45</v>
      </c>
      <c r="AH14707" s="1" t="s">
        <v>48</v>
      </c>
      <c r="AI14707" s="1" t="s">
        <v>293</v>
      </c>
      <c r="AJ14707" s="1" t="s">
        <v>294</v>
      </c>
      <c r="AK14707" s="1" t="s">
        <v>46</v>
      </c>
      <c r="AL14707">
        <v>70</v>
      </c>
      <c r="AM14707">
        <v>0</v>
      </c>
      <c r="AN14707" s="1" t="s">
        <v>45</v>
      </c>
      <c r="AO14707">
        <v>20230929</v>
      </c>
      <c r="AP14707">
        <v>0</v>
      </c>
      <c r="AQ14707" s="1" t="s">
        <v>46</v>
      </c>
      <c r="AR14707" s="2">
        <v>45246.014743368054</v>
      </c>
    </row>
    <row r="14708" spans="1:44" hidden="1" x14ac:dyDescent="0.25">
      <c r="A14708" s="1" t="s">
        <v>11031</v>
      </c>
      <c r="B14708">
        <v>2001170504</v>
      </c>
      <c r="C14708">
        <v>290</v>
      </c>
      <c r="D14708">
        <v>20230929</v>
      </c>
      <c r="E14708">
        <v>118002298</v>
      </c>
      <c r="F14708">
        <v>3</v>
      </c>
      <c r="G14708" s="1" t="s">
        <v>3761</v>
      </c>
      <c r="H14708" s="1" t="s">
        <v>44</v>
      </c>
      <c r="I14708" s="1" t="s">
        <v>292</v>
      </c>
      <c r="J14708">
        <v>50</v>
      </c>
      <c r="K14708">
        <v>0</v>
      </c>
      <c r="L14708">
        <v>0</v>
      </c>
      <c r="M14708">
        <v>0</v>
      </c>
      <c r="N14708">
        <v>0</v>
      </c>
      <c r="O14708">
        <v>50</v>
      </c>
      <c r="P14708">
        <v>146.18</v>
      </c>
      <c r="Q14708">
        <v>7309</v>
      </c>
      <c r="R14708" s="1" t="s">
        <v>45</v>
      </c>
      <c r="S14708">
        <v>118402637</v>
      </c>
      <c r="T14708" s="1" t="s">
        <v>47</v>
      </c>
      <c r="U14708" s="1" t="s">
        <v>46</v>
      </c>
      <c r="V14708" s="1" t="s">
        <v>289</v>
      </c>
      <c r="W14708" s="1" t="s">
        <v>51</v>
      </c>
      <c r="X14708">
        <v>40</v>
      </c>
      <c r="Y14708">
        <v>20230929</v>
      </c>
      <c r="Z14708" s="1" t="s">
        <v>44</v>
      </c>
      <c r="AA14708" s="1" t="s">
        <v>44</v>
      </c>
      <c r="AB14708" s="1" t="s">
        <v>46</v>
      </c>
      <c r="AC14708" s="1" t="s">
        <v>292</v>
      </c>
      <c r="AD14708" s="1" t="s">
        <v>48</v>
      </c>
      <c r="AE14708" s="1" t="s">
        <v>45</v>
      </c>
      <c r="AF14708" s="1" t="s">
        <v>45</v>
      </c>
      <c r="AG14708" s="1" t="s">
        <v>45</v>
      </c>
      <c r="AH14708" s="1" t="s">
        <v>48</v>
      </c>
      <c r="AI14708" s="1" t="s">
        <v>293</v>
      </c>
      <c r="AJ14708" s="1" t="s">
        <v>294</v>
      </c>
      <c r="AK14708" s="1" t="s">
        <v>46</v>
      </c>
      <c r="AL14708">
        <v>70</v>
      </c>
      <c r="AM14708">
        <v>0</v>
      </c>
      <c r="AN14708" s="1" t="s">
        <v>45</v>
      </c>
      <c r="AO14708">
        <v>20230929</v>
      </c>
      <c r="AP14708">
        <v>0</v>
      </c>
      <c r="AQ14708" s="1" t="s">
        <v>46</v>
      </c>
      <c r="AR14708" s="2">
        <v>45246.014743368054</v>
      </c>
    </row>
    <row r="14709" spans="1:44" hidden="1" x14ac:dyDescent="0.25">
      <c r="A14709" s="1" t="s">
        <v>11209</v>
      </c>
      <c r="B14709">
        <v>2001170505</v>
      </c>
      <c r="C14709">
        <v>452</v>
      </c>
      <c r="D14709">
        <v>20230929</v>
      </c>
      <c r="E14709">
        <v>118002298</v>
      </c>
      <c r="F14709">
        <v>3</v>
      </c>
      <c r="G14709" s="1" t="s">
        <v>869</v>
      </c>
      <c r="H14709" s="1" t="s">
        <v>44</v>
      </c>
      <c r="I14709" s="1" t="s">
        <v>292</v>
      </c>
      <c r="J14709">
        <v>50</v>
      </c>
      <c r="K14709">
        <v>0</v>
      </c>
      <c r="L14709">
        <v>0</v>
      </c>
      <c r="M14709">
        <v>0</v>
      </c>
      <c r="N14709">
        <v>0</v>
      </c>
      <c r="O14709">
        <v>50</v>
      </c>
      <c r="P14709">
        <v>0</v>
      </c>
      <c r="Q14709">
        <v>0</v>
      </c>
      <c r="R14709" s="1" t="s">
        <v>45</v>
      </c>
      <c r="S14709">
        <v>118402637</v>
      </c>
      <c r="T14709" s="1" t="s">
        <v>47</v>
      </c>
      <c r="U14709" s="1" t="s">
        <v>46</v>
      </c>
      <c r="V14709" s="1" t="s">
        <v>289</v>
      </c>
      <c r="W14709" s="1" t="s">
        <v>51</v>
      </c>
      <c r="X14709">
        <v>40</v>
      </c>
      <c r="Y14709">
        <v>20230929</v>
      </c>
      <c r="Z14709" s="1" t="s">
        <v>44</v>
      </c>
      <c r="AA14709" s="1" t="s">
        <v>44</v>
      </c>
      <c r="AB14709" s="1" t="s">
        <v>46</v>
      </c>
      <c r="AC14709" s="1" t="s">
        <v>870</v>
      </c>
      <c r="AD14709" s="1" t="s">
        <v>48</v>
      </c>
      <c r="AE14709" s="1" t="s">
        <v>45</v>
      </c>
      <c r="AF14709" s="1" t="s">
        <v>45</v>
      </c>
      <c r="AG14709" s="1" t="s">
        <v>45</v>
      </c>
      <c r="AH14709" s="1" t="s">
        <v>48</v>
      </c>
      <c r="AI14709" s="1" t="s">
        <v>293</v>
      </c>
      <c r="AJ14709" s="1" t="s">
        <v>294</v>
      </c>
      <c r="AK14709" s="1" t="s">
        <v>46</v>
      </c>
      <c r="AL14709">
        <v>70</v>
      </c>
      <c r="AM14709">
        <v>0</v>
      </c>
      <c r="AN14709" s="1" t="s">
        <v>45</v>
      </c>
      <c r="AO14709">
        <v>20230929</v>
      </c>
      <c r="AP14709">
        <v>0</v>
      </c>
      <c r="AQ14709" s="1" t="s">
        <v>46</v>
      </c>
      <c r="AR14709" s="2">
        <v>45246.014743368054</v>
      </c>
    </row>
    <row r="14710" spans="1:44" hidden="1" x14ac:dyDescent="0.25">
      <c r="A14710" s="1" t="s">
        <v>6084</v>
      </c>
      <c r="B14710">
        <v>2001170520</v>
      </c>
      <c r="C14710">
        <v>70</v>
      </c>
      <c r="D14710">
        <v>20230929</v>
      </c>
      <c r="E14710">
        <v>118002298</v>
      </c>
      <c r="F14710">
        <v>3</v>
      </c>
      <c r="G14710" s="1" t="s">
        <v>6085</v>
      </c>
      <c r="H14710" s="1" t="s">
        <v>44</v>
      </c>
      <c r="I14710" s="1" t="s">
        <v>292</v>
      </c>
      <c r="J14710">
        <v>16</v>
      </c>
      <c r="K14710">
        <v>0</v>
      </c>
      <c r="L14710">
        <v>0</v>
      </c>
      <c r="M14710">
        <v>0</v>
      </c>
      <c r="N14710">
        <v>0</v>
      </c>
      <c r="O14710">
        <v>16</v>
      </c>
      <c r="P14710">
        <v>541</v>
      </c>
      <c r="Q14710">
        <v>8656</v>
      </c>
      <c r="R14710" s="1" t="s">
        <v>45</v>
      </c>
      <c r="S14710">
        <v>118402637</v>
      </c>
      <c r="T14710" s="1" t="s">
        <v>47</v>
      </c>
      <c r="U14710" s="1" t="s">
        <v>46</v>
      </c>
      <c r="V14710" s="1" t="s">
        <v>289</v>
      </c>
      <c r="W14710" s="1" t="s">
        <v>51</v>
      </c>
      <c r="X14710">
        <v>40</v>
      </c>
      <c r="Y14710">
        <v>20230929</v>
      </c>
      <c r="Z14710" s="1" t="s">
        <v>44</v>
      </c>
      <c r="AA14710" s="1" t="s">
        <v>44</v>
      </c>
      <c r="AB14710" s="1" t="s">
        <v>46</v>
      </c>
      <c r="AC14710" s="1" t="s">
        <v>292</v>
      </c>
      <c r="AD14710" s="1" t="s">
        <v>48</v>
      </c>
      <c r="AE14710" s="1" t="s">
        <v>45</v>
      </c>
      <c r="AF14710" s="1" t="s">
        <v>45</v>
      </c>
      <c r="AG14710" s="1" t="s">
        <v>45</v>
      </c>
      <c r="AH14710" s="1" t="s">
        <v>48</v>
      </c>
      <c r="AI14710" s="1" t="s">
        <v>293</v>
      </c>
      <c r="AJ14710" s="1" t="s">
        <v>294</v>
      </c>
      <c r="AK14710" s="1" t="s">
        <v>46</v>
      </c>
      <c r="AL14710">
        <v>70</v>
      </c>
      <c r="AM14710">
        <v>0</v>
      </c>
      <c r="AN14710" s="1" t="s">
        <v>45</v>
      </c>
      <c r="AO14710">
        <v>20230929</v>
      </c>
      <c r="AP14710">
        <v>0</v>
      </c>
      <c r="AQ14710" s="1" t="s">
        <v>46</v>
      </c>
      <c r="AR14710" s="2">
        <v>45246.014743368054</v>
      </c>
    </row>
    <row r="14711" spans="1:44" hidden="1" x14ac:dyDescent="0.25">
      <c r="A14711" s="1" t="s">
        <v>8887</v>
      </c>
      <c r="B14711">
        <v>2001170472</v>
      </c>
      <c r="C14711">
        <v>250</v>
      </c>
      <c r="D14711">
        <v>20230929</v>
      </c>
      <c r="E14711">
        <v>118002298</v>
      </c>
      <c r="F14711">
        <v>3</v>
      </c>
      <c r="G14711" s="1" t="s">
        <v>8866</v>
      </c>
      <c r="H14711" s="1" t="s">
        <v>44</v>
      </c>
      <c r="I14711" s="1" t="s">
        <v>292</v>
      </c>
      <c r="J14711">
        <v>8</v>
      </c>
      <c r="K14711">
        <v>0</v>
      </c>
      <c r="L14711">
        <v>0</v>
      </c>
      <c r="M14711">
        <v>0</v>
      </c>
      <c r="N14711">
        <v>0</v>
      </c>
      <c r="O14711">
        <v>8</v>
      </c>
      <c r="P14711">
        <v>368</v>
      </c>
      <c r="Q14711">
        <v>2944</v>
      </c>
      <c r="R14711" s="1" t="s">
        <v>45</v>
      </c>
      <c r="S14711">
        <v>118402637</v>
      </c>
      <c r="T14711" s="1" t="s">
        <v>47</v>
      </c>
      <c r="U14711" s="1" t="s">
        <v>46</v>
      </c>
      <c r="V14711" s="1" t="s">
        <v>289</v>
      </c>
      <c r="W14711" s="1" t="s">
        <v>51</v>
      </c>
      <c r="X14711">
        <v>40</v>
      </c>
      <c r="Y14711">
        <v>20230929</v>
      </c>
      <c r="Z14711" s="1" t="s">
        <v>44</v>
      </c>
      <c r="AA14711" s="1" t="s">
        <v>44</v>
      </c>
      <c r="AB14711" s="1" t="s">
        <v>46</v>
      </c>
      <c r="AC14711" s="1" t="s">
        <v>292</v>
      </c>
      <c r="AD14711" s="1" t="s">
        <v>48</v>
      </c>
      <c r="AE14711" s="1" t="s">
        <v>45</v>
      </c>
      <c r="AF14711" s="1" t="s">
        <v>45</v>
      </c>
      <c r="AG14711" s="1" t="s">
        <v>45</v>
      </c>
      <c r="AH14711" s="1" t="s">
        <v>48</v>
      </c>
      <c r="AI14711" s="1" t="s">
        <v>293</v>
      </c>
      <c r="AJ14711" s="1" t="s">
        <v>294</v>
      </c>
      <c r="AK14711" s="1" t="s">
        <v>46</v>
      </c>
      <c r="AL14711">
        <v>70</v>
      </c>
      <c r="AM14711">
        <v>0</v>
      </c>
      <c r="AN14711" s="1" t="s">
        <v>45</v>
      </c>
      <c r="AO14711">
        <v>20230929</v>
      </c>
      <c r="AP14711">
        <v>0</v>
      </c>
      <c r="AQ14711" s="1" t="s">
        <v>46</v>
      </c>
      <c r="AR14711" s="2">
        <v>45246.014743368054</v>
      </c>
    </row>
    <row r="14712" spans="1:44" hidden="1" x14ac:dyDescent="0.25">
      <c r="A14712" s="1" t="s">
        <v>8977</v>
      </c>
      <c r="B14712">
        <v>2001170473</v>
      </c>
      <c r="C14712">
        <v>170</v>
      </c>
      <c r="D14712">
        <v>20230929</v>
      </c>
      <c r="E14712">
        <v>118002298</v>
      </c>
      <c r="F14712">
        <v>3</v>
      </c>
      <c r="G14712" s="1" t="s">
        <v>8964</v>
      </c>
      <c r="H14712" s="1" t="s">
        <v>44</v>
      </c>
      <c r="I14712" s="1" t="s">
        <v>292</v>
      </c>
      <c r="J14712">
        <v>4</v>
      </c>
      <c r="K14712">
        <v>0</v>
      </c>
      <c r="L14712">
        <v>0</v>
      </c>
      <c r="M14712">
        <v>0</v>
      </c>
      <c r="N14712">
        <v>0</v>
      </c>
      <c r="O14712">
        <v>4</v>
      </c>
      <c r="P14712">
        <v>370</v>
      </c>
      <c r="Q14712">
        <v>1480</v>
      </c>
      <c r="R14712" s="1" t="s">
        <v>45</v>
      </c>
      <c r="S14712">
        <v>118402637</v>
      </c>
      <c r="T14712" s="1" t="s">
        <v>47</v>
      </c>
      <c r="U14712" s="1" t="s">
        <v>46</v>
      </c>
      <c r="V14712" s="1" t="s">
        <v>289</v>
      </c>
      <c r="W14712" s="1" t="s">
        <v>51</v>
      </c>
      <c r="X14712">
        <v>40</v>
      </c>
      <c r="Y14712">
        <v>20230929</v>
      </c>
      <c r="Z14712" s="1" t="s">
        <v>44</v>
      </c>
      <c r="AA14712" s="1" t="s">
        <v>44</v>
      </c>
      <c r="AB14712" s="1" t="s">
        <v>46</v>
      </c>
      <c r="AC14712" s="1" t="s">
        <v>292</v>
      </c>
      <c r="AD14712" s="1" t="s">
        <v>48</v>
      </c>
      <c r="AE14712" s="1" t="s">
        <v>45</v>
      </c>
      <c r="AF14712" s="1" t="s">
        <v>45</v>
      </c>
      <c r="AG14712" s="1" t="s">
        <v>45</v>
      </c>
      <c r="AH14712" s="1" t="s">
        <v>48</v>
      </c>
      <c r="AI14712" s="1" t="s">
        <v>293</v>
      </c>
      <c r="AJ14712" s="1" t="s">
        <v>294</v>
      </c>
      <c r="AK14712" s="1" t="s">
        <v>46</v>
      </c>
      <c r="AL14712">
        <v>70</v>
      </c>
      <c r="AM14712">
        <v>0</v>
      </c>
      <c r="AN14712" s="1" t="s">
        <v>45</v>
      </c>
      <c r="AO14712">
        <v>20230929</v>
      </c>
      <c r="AP14712">
        <v>0</v>
      </c>
      <c r="AQ14712" s="1" t="s">
        <v>46</v>
      </c>
      <c r="AR14712" s="2">
        <v>45246.014743368054</v>
      </c>
    </row>
    <row r="14713" spans="1:44" hidden="1" x14ac:dyDescent="0.25">
      <c r="A14713" s="1" t="s">
        <v>9021</v>
      </c>
      <c r="B14713">
        <v>2001170475</v>
      </c>
      <c r="C14713">
        <v>150</v>
      </c>
      <c r="D14713">
        <v>20230929</v>
      </c>
      <c r="E14713">
        <v>118002298</v>
      </c>
      <c r="F14713">
        <v>3</v>
      </c>
      <c r="G14713" s="1" t="s">
        <v>7477</v>
      </c>
      <c r="H14713" s="1" t="s">
        <v>44</v>
      </c>
      <c r="I14713" s="1" t="s">
        <v>292</v>
      </c>
      <c r="J14713">
        <v>4</v>
      </c>
      <c r="K14713">
        <v>0</v>
      </c>
      <c r="L14713">
        <v>0</v>
      </c>
      <c r="M14713">
        <v>0</v>
      </c>
      <c r="N14713">
        <v>0</v>
      </c>
      <c r="O14713">
        <v>4</v>
      </c>
      <c r="P14713">
        <v>361</v>
      </c>
      <c r="Q14713">
        <v>1444</v>
      </c>
      <c r="R14713" s="1" t="s">
        <v>45</v>
      </c>
      <c r="S14713">
        <v>118402637</v>
      </c>
      <c r="T14713" s="1" t="s">
        <v>47</v>
      </c>
      <c r="U14713" s="1" t="s">
        <v>46</v>
      </c>
      <c r="V14713" s="1" t="s">
        <v>289</v>
      </c>
      <c r="W14713" s="1" t="s">
        <v>51</v>
      </c>
      <c r="X14713">
        <v>40</v>
      </c>
      <c r="Y14713">
        <v>20230929</v>
      </c>
      <c r="Z14713" s="1" t="s">
        <v>44</v>
      </c>
      <c r="AA14713" s="1" t="s">
        <v>44</v>
      </c>
      <c r="AB14713" s="1" t="s">
        <v>46</v>
      </c>
      <c r="AC14713" s="1" t="s">
        <v>292</v>
      </c>
      <c r="AD14713" s="1" t="s">
        <v>48</v>
      </c>
      <c r="AE14713" s="1" t="s">
        <v>45</v>
      </c>
      <c r="AF14713" s="1" t="s">
        <v>45</v>
      </c>
      <c r="AG14713" s="1" t="s">
        <v>45</v>
      </c>
      <c r="AH14713" s="1" t="s">
        <v>48</v>
      </c>
      <c r="AI14713" s="1" t="s">
        <v>293</v>
      </c>
      <c r="AJ14713" s="1" t="s">
        <v>294</v>
      </c>
      <c r="AK14713" s="1" t="s">
        <v>46</v>
      </c>
      <c r="AL14713">
        <v>70</v>
      </c>
      <c r="AM14713">
        <v>0</v>
      </c>
      <c r="AN14713" s="1" t="s">
        <v>45</v>
      </c>
      <c r="AO14713">
        <v>20230929</v>
      </c>
      <c r="AP14713">
        <v>0</v>
      </c>
      <c r="AQ14713" s="1" t="s">
        <v>46</v>
      </c>
      <c r="AR14713" s="2">
        <v>45246.014743368054</v>
      </c>
    </row>
    <row r="14714" spans="1:44" hidden="1" x14ac:dyDescent="0.25">
      <c r="A14714" s="1" t="s">
        <v>10020</v>
      </c>
      <c r="B14714">
        <v>2001170496</v>
      </c>
      <c r="C14714">
        <v>250</v>
      </c>
      <c r="D14714">
        <v>20230929</v>
      </c>
      <c r="E14714">
        <v>118002298</v>
      </c>
      <c r="F14714">
        <v>3</v>
      </c>
      <c r="G14714" s="1" t="s">
        <v>3576</v>
      </c>
      <c r="H14714" s="1" t="s">
        <v>44</v>
      </c>
      <c r="I14714" s="1" t="s">
        <v>292</v>
      </c>
      <c r="J14714">
        <v>100</v>
      </c>
      <c r="K14714">
        <v>0</v>
      </c>
      <c r="L14714">
        <v>0</v>
      </c>
      <c r="M14714">
        <v>0</v>
      </c>
      <c r="N14714">
        <v>0</v>
      </c>
      <c r="O14714">
        <v>100</v>
      </c>
      <c r="P14714">
        <v>146.18</v>
      </c>
      <c r="Q14714">
        <v>14618</v>
      </c>
      <c r="R14714" s="1" t="s">
        <v>45</v>
      </c>
      <c r="S14714">
        <v>118402637</v>
      </c>
      <c r="T14714" s="1" t="s">
        <v>47</v>
      </c>
      <c r="U14714" s="1" t="s">
        <v>46</v>
      </c>
      <c r="V14714" s="1" t="s">
        <v>289</v>
      </c>
      <c r="W14714" s="1" t="s">
        <v>51</v>
      </c>
      <c r="X14714">
        <v>40</v>
      </c>
      <c r="Y14714">
        <v>20230929</v>
      </c>
      <c r="Z14714" s="1" t="s">
        <v>44</v>
      </c>
      <c r="AA14714" s="1" t="s">
        <v>44</v>
      </c>
      <c r="AB14714" s="1" t="s">
        <v>46</v>
      </c>
      <c r="AC14714" s="1" t="s">
        <v>292</v>
      </c>
      <c r="AD14714" s="1" t="s">
        <v>48</v>
      </c>
      <c r="AE14714" s="1" t="s">
        <v>45</v>
      </c>
      <c r="AF14714" s="1" t="s">
        <v>45</v>
      </c>
      <c r="AG14714" s="1" t="s">
        <v>45</v>
      </c>
      <c r="AH14714" s="1" t="s">
        <v>48</v>
      </c>
      <c r="AI14714" s="1" t="s">
        <v>293</v>
      </c>
      <c r="AJ14714" s="1" t="s">
        <v>294</v>
      </c>
      <c r="AK14714" s="1" t="s">
        <v>46</v>
      </c>
      <c r="AL14714">
        <v>70</v>
      </c>
      <c r="AM14714">
        <v>0</v>
      </c>
      <c r="AN14714" s="1" t="s">
        <v>45</v>
      </c>
      <c r="AO14714">
        <v>20230929</v>
      </c>
      <c r="AP14714">
        <v>0</v>
      </c>
      <c r="AQ14714" s="1" t="s">
        <v>46</v>
      </c>
      <c r="AR14714" s="2">
        <v>45246.014743368054</v>
      </c>
    </row>
    <row r="14715" spans="1:44" hidden="1" x14ac:dyDescent="0.25">
      <c r="A14715" s="1" t="s">
        <v>10162</v>
      </c>
      <c r="B14715">
        <v>2001170497</v>
      </c>
      <c r="C14715">
        <v>320</v>
      </c>
      <c r="D14715">
        <v>20230929</v>
      </c>
      <c r="E14715">
        <v>118002298</v>
      </c>
      <c r="F14715">
        <v>3</v>
      </c>
      <c r="G14715" s="1" t="s">
        <v>7462</v>
      </c>
      <c r="H14715" s="1" t="s">
        <v>44</v>
      </c>
      <c r="I14715" s="1" t="s">
        <v>292</v>
      </c>
      <c r="J14715">
        <v>50</v>
      </c>
      <c r="K14715">
        <v>0</v>
      </c>
      <c r="L14715">
        <v>0</v>
      </c>
      <c r="M14715">
        <v>0</v>
      </c>
      <c r="N14715">
        <v>0</v>
      </c>
      <c r="O14715">
        <v>50</v>
      </c>
      <c r="P14715">
        <v>146.18</v>
      </c>
      <c r="Q14715">
        <v>7309</v>
      </c>
      <c r="R14715" s="1" t="s">
        <v>45</v>
      </c>
      <c r="S14715">
        <v>118402637</v>
      </c>
      <c r="T14715" s="1" t="s">
        <v>47</v>
      </c>
      <c r="U14715" s="1" t="s">
        <v>46</v>
      </c>
      <c r="V14715" s="1" t="s">
        <v>289</v>
      </c>
      <c r="W14715" s="1" t="s">
        <v>51</v>
      </c>
      <c r="X14715">
        <v>40</v>
      </c>
      <c r="Y14715">
        <v>20230929</v>
      </c>
      <c r="Z14715" s="1" t="s">
        <v>44</v>
      </c>
      <c r="AA14715" s="1" t="s">
        <v>44</v>
      </c>
      <c r="AB14715" s="1" t="s">
        <v>46</v>
      </c>
      <c r="AC14715" s="1" t="s">
        <v>292</v>
      </c>
      <c r="AD14715" s="1" t="s">
        <v>48</v>
      </c>
      <c r="AE14715" s="1" t="s">
        <v>45</v>
      </c>
      <c r="AF14715" s="1" t="s">
        <v>45</v>
      </c>
      <c r="AG14715" s="1" t="s">
        <v>45</v>
      </c>
      <c r="AH14715" s="1" t="s">
        <v>48</v>
      </c>
      <c r="AI14715" s="1" t="s">
        <v>293</v>
      </c>
      <c r="AJ14715" s="1" t="s">
        <v>294</v>
      </c>
      <c r="AK14715" s="1" t="s">
        <v>46</v>
      </c>
      <c r="AL14715">
        <v>70</v>
      </c>
      <c r="AM14715">
        <v>0</v>
      </c>
      <c r="AN14715" s="1" t="s">
        <v>45</v>
      </c>
      <c r="AO14715">
        <v>20230929</v>
      </c>
      <c r="AP14715">
        <v>0</v>
      </c>
      <c r="AQ14715" s="1" t="s">
        <v>46</v>
      </c>
      <c r="AR14715" s="2">
        <v>45246.014743368054</v>
      </c>
    </row>
    <row r="14716" spans="1:44" hidden="1" x14ac:dyDescent="0.25">
      <c r="A14716" s="1" t="s">
        <v>10466</v>
      </c>
      <c r="B14716">
        <v>2001170500</v>
      </c>
      <c r="C14716">
        <v>430</v>
      </c>
      <c r="D14716">
        <v>20230929</v>
      </c>
      <c r="E14716">
        <v>118002298</v>
      </c>
      <c r="F14716">
        <v>3</v>
      </c>
      <c r="G14716" s="1" t="s">
        <v>10454</v>
      </c>
      <c r="H14716" s="1" t="s">
        <v>44</v>
      </c>
      <c r="I14716" s="1" t="s">
        <v>292</v>
      </c>
      <c r="J14716">
        <v>50</v>
      </c>
      <c r="K14716">
        <v>0</v>
      </c>
      <c r="L14716">
        <v>0</v>
      </c>
      <c r="M14716">
        <v>0</v>
      </c>
      <c r="N14716">
        <v>0</v>
      </c>
      <c r="O14716">
        <v>50</v>
      </c>
      <c r="P14716">
        <v>149</v>
      </c>
      <c r="Q14716">
        <v>7450</v>
      </c>
      <c r="R14716" s="1" t="s">
        <v>45</v>
      </c>
      <c r="S14716">
        <v>118402637</v>
      </c>
      <c r="T14716" s="1" t="s">
        <v>47</v>
      </c>
      <c r="U14716" s="1" t="s">
        <v>46</v>
      </c>
      <c r="V14716" s="1" t="s">
        <v>289</v>
      </c>
      <c r="W14716" s="1" t="s">
        <v>51</v>
      </c>
      <c r="X14716">
        <v>40</v>
      </c>
      <c r="Y14716">
        <v>20230929</v>
      </c>
      <c r="Z14716" s="1" t="s">
        <v>44</v>
      </c>
      <c r="AA14716" s="1" t="s">
        <v>44</v>
      </c>
      <c r="AB14716" s="1" t="s">
        <v>46</v>
      </c>
      <c r="AC14716" s="1" t="s">
        <v>292</v>
      </c>
      <c r="AD14716" s="1" t="s">
        <v>48</v>
      </c>
      <c r="AE14716" s="1" t="s">
        <v>45</v>
      </c>
      <c r="AF14716" s="1" t="s">
        <v>45</v>
      </c>
      <c r="AG14716" s="1" t="s">
        <v>45</v>
      </c>
      <c r="AH14716" s="1" t="s">
        <v>48</v>
      </c>
      <c r="AI14716" s="1" t="s">
        <v>293</v>
      </c>
      <c r="AJ14716" s="1" t="s">
        <v>294</v>
      </c>
      <c r="AK14716" s="1" t="s">
        <v>46</v>
      </c>
      <c r="AL14716">
        <v>70</v>
      </c>
      <c r="AM14716">
        <v>0</v>
      </c>
      <c r="AN14716" s="1" t="s">
        <v>45</v>
      </c>
      <c r="AO14716">
        <v>20230929</v>
      </c>
      <c r="AP14716">
        <v>0</v>
      </c>
      <c r="AQ14716" s="1" t="s">
        <v>46</v>
      </c>
      <c r="AR14716" s="2">
        <v>45246.014743368054</v>
      </c>
    </row>
    <row r="14717" spans="1:44" hidden="1" x14ac:dyDescent="0.25">
      <c r="A14717" s="1" t="s">
        <v>10678</v>
      </c>
      <c r="B14717">
        <v>2001170501</v>
      </c>
      <c r="C14717">
        <v>702</v>
      </c>
      <c r="D14717">
        <v>20230929</v>
      </c>
      <c r="E14717">
        <v>118002298</v>
      </c>
      <c r="F14717">
        <v>3</v>
      </c>
      <c r="G14717" s="1" t="s">
        <v>869</v>
      </c>
      <c r="H14717" s="1" t="s">
        <v>44</v>
      </c>
      <c r="I14717" s="1" t="s">
        <v>292</v>
      </c>
      <c r="J14717">
        <v>50</v>
      </c>
      <c r="K14717">
        <v>0</v>
      </c>
      <c r="L14717">
        <v>0</v>
      </c>
      <c r="M14717">
        <v>0</v>
      </c>
      <c r="N14717">
        <v>0</v>
      </c>
      <c r="O14717">
        <v>50</v>
      </c>
      <c r="P14717">
        <v>0</v>
      </c>
      <c r="Q14717">
        <v>0</v>
      </c>
      <c r="R14717" s="1" t="s">
        <v>45</v>
      </c>
      <c r="S14717">
        <v>118402637</v>
      </c>
      <c r="T14717" s="1" t="s">
        <v>47</v>
      </c>
      <c r="U14717" s="1" t="s">
        <v>46</v>
      </c>
      <c r="V14717" s="1" t="s">
        <v>289</v>
      </c>
      <c r="W14717" s="1" t="s">
        <v>51</v>
      </c>
      <c r="X14717">
        <v>40</v>
      </c>
      <c r="Y14717">
        <v>20230929</v>
      </c>
      <c r="Z14717" s="1" t="s">
        <v>44</v>
      </c>
      <c r="AA14717" s="1" t="s">
        <v>44</v>
      </c>
      <c r="AB14717" s="1" t="s">
        <v>46</v>
      </c>
      <c r="AC14717" s="1" t="s">
        <v>870</v>
      </c>
      <c r="AD14717" s="1" t="s">
        <v>48</v>
      </c>
      <c r="AE14717" s="1" t="s">
        <v>45</v>
      </c>
      <c r="AF14717" s="1" t="s">
        <v>45</v>
      </c>
      <c r="AG14717" s="1" t="s">
        <v>45</v>
      </c>
      <c r="AH14717" s="1" t="s">
        <v>48</v>
      </c>
      <c r="AI14717" s="1" t="s">
        <v>293</v>
      </c>
      <c r="AJ14717" s="1" t="s">
        <v>294</v>
      </c>
      <c r="AK14717" s="1" t="s">
        <v>46</v>
      </c>
      <c r="AL14717">
        <v>70</v>
      </c>
      <c r="AM14717">
        <v>0</v>
      </c>
      <c r="AN14717" s="1" t="s">
        <v>45</v>
      </c>
      <c r="AO14717">
        <v>20230929</v>
      </c>
      <c r="AP14717">
        <v>0</v>
      </c>
      <c r="AQ14717" s="1" t="s">
        <v>46</v>
      </c>
      <c r="AR14717" s="2">
        <v>45246.014743368054</v>
      </c>
    </row>
    <row r="14718" spans="1:44" hidden="1" x14ac:dyDescent="0.25">
      <c r="A14718" s="1" t="s">
        <v>10727</v>
      </c>
      <c r="B14718">
        <v>2001170503</v>
      </c>
      <c r="C14718">
        <v>220</v>
      </c>
      <c r="D14718">
        <v>20230929</v>
      </c>
      <c r="E14718">
        <v>118002298</v>
      </c>
      <c r="F14718">
        <v>3</v>
      </c>
      <c r="G14718" s="1" t="s">
        <v>1218</v>
      </c>
      <c r="H14718" s="1" t="s">
        <v>44</v>
      </c>
      <c r="I14718" s="1" t="s">
        <v>292</v>
      </c>
      <c r="J14718">
        <v>50</v>
      </c>
      <c r="K14718">
        <v>0</v>
      </c>
      <c r="L14718">
        <v>0</v>
      </c>
      <c r="M14718">
        <v>0</v>
      </c>
      <c r="N14718">
        <v>0</v>
      </c>
      <c r="O14718">
        <v>50</v>
      </c>
      <c r="P14718">
        <v>168</v>
      </c>
      <c r="Q14718">
        <v>8400</v>
      </c>
      <c r="R14718" s="1" t="s">
        <v>45</v>
      </c>
      <c r="S14718">
        <v>118402637</v>
      </c>
      <c r="T14718" s="1" t="s">
        <v>47</v>
      </c>
      <c r="U14718" s="1" t="s">
        <v>46</v>
      </c>
      <c r="V14718" s="1" t="s">
        <v>289</v>
      </c>
      <c r="W14718" s="1" t="s">
        <v>51</v>
      </c>
      <c r="X14718">
        <v>40</v>
      </c>
      <c r="Y14718">
        <v>20230929</v>
      </c>
      <c r="Z14718" s="1" t="s">
        <v>44</v>
      </c>
      <c r="AA14718" s="1" t="s">
        <v>44</v>
      </c>
      <c r="AB14718" s="1" t="s">
        <v>46</v>
      </c>
      <c r="AC14718" s="1" t="s">
        <v>292</v>
      </c>
      <c r="AD14718" s="1" t="s">
        <v>48</v>
      </c>
      <c r="AE14718" s="1" t="s">
        <v>45</v>
      </c>
      <c r="AF14718" s="1" t="s">
        <v>45</v>
      </c>
      <c r="AG14718" s="1" t="s">
        <v>45</v>
      </c>
      <c r="AH14718" s="1" t="s">
        <v>48</v>
      </c>
      <c r="AI14718" s="1" t="s">
        <v>293</v>
      </c>
      <c r="AJ14718" s="1" t="s">
        <v>294</v>
      </c>
      <c r="AK14718" s="1" t="s">
        <v>46</v>
      </c>
      <c r="AL14718">
        <v>70</v>
      </c>
      <c r="AM14718">
        <v>0</v>
      </c>
      <c r="AN14718" s="1" t="s">
        <v>45</v>
      </c>
      <c r="AO14718">
        <v>20230929</v>
      </c>
      <c r="AP14718">
        <v>0</v>
      </c>
      <c r="AQ14718" s="1" t="s">
        <v>46</v>
      </c>
      <c r="AR14718" s="2">
        <v>45246.014743368054</v>
      </c>
    </row>
    <row r="14719" spans="1:44" hidden="1" x14ac:dyDescent="0.25">
      <c r="A14719" s="1" t="s">
        <v>10919</v>
      </c>
      <c r="B14719">
        <v>2001170502</v>
      </c>
      <c r="C14719">
        <v>460</v>
      </c>
      <c r="D14719">
        <v>20230929</v>
      </c>
      <c r="E14719">
        <v>118002298</v>
      </c>
      <c r="F14719">
        <v>3</v>
      </c>
      <c r="G14719" s="1" t="s">
        <v>1988</v>
      </c>
      <c r="H14719" s="1" t="s">
        <v>44</v>
      </c>
      <c r="I14719" s="1" t="s">
        <v>292</v>
      </c>
      <c r="J14719">
        <v>50</v>
      </c>
      <c r="K14719">
        <v>0</v>
      </c>
      <c r="L14719">
        <v>0</v>
      </c>
      <c r="M14719">
        <v>0</v>
      </c>
      <c r="N14719">
        <v>0</v>
      </c>
      <c r="O14719">
        <v>50</v>
      </c>
      <c r="P14719">
        <v>142.80000000000001</v>
      </c>
      <c r="Q14719">
        <v>7140</v>
      </c>
      <c r="R14719" s="1" t="s">
        <v>45</v>
      </c>
      <c r="S14719">
        <v>118402637</v>
      </c>
      <c r="T14719" s="1" t="s">
        <v>47</v>
      </c>
      <c r="U14719" s="1" t="s">
        <v>46</v>
      </c>
      <c r="V14719" s="1" t="s">
        <v>289</v>
      </c>
      <c r="W14719" s="1" t="s">
        <v>51</v>
      </c>
      <c r="X14719">
        <v>40</v>
      </c>
      <c r="Y14719">
        <v>20230929</v>
      </c>
      <c r="Z14719" s="1" t="s">
        <v>44</v>
      </c>
      <c r="AA14719" s="1" t="s">
        <v>44</v>
      </c>
      <c r="AB14719" s="1" t="s">
        <v>46</v>
      </c>
      <c r="AC14719" s="1" t="s">
        <v>292</v>
      </c>
      <c r="AD14719" s="1" t="s">
        <v>48</v>
      </c>
      <c r="AE14719" s="1" t="s">
        <v>45</v>
      </c>
      <c r="AF14719" s="1" t="s">
        <v>45</v>
      </c>
      <c r="AG14719" s="1" t="s">
        <v>45</v>
      </c>
      <c r="AH14719" s="1" t="s">
        <v>48</v>
      </c>
      <c r="AI14719" s="1" t="s">
        <v>293</v>
      </c>
      <c r="AJ14719" s="1" t="s">
        <v>294</v>
      </c>
      <c r="AK14719" s="1" t="s">
        <v>46</v>
      </c>
      <c r="AL14719">
        <v>70</v>
      </c>
      <c r="AM14719">
        <v>0</v>
      </c>
      <c r="AN14719" s="1" t="s">
        <v>45</v>
      </c>
      <c r="AO14719">
        <v>20230929</v>
      </c>
      <c r="AP14719">
        <v>0</v>
      </c>
      <c r="AQ14719" s="1" t="s">
        <v>46</v>
      </c>
      <c r="AR14719" s="2">
        <v>45246.014743368054</v>
      </c>
    </row>
    <row r="14720" spans="1:44" hidden="1" x14ac:dyDescent="0.25">
      <c r="A14720" s="1" t="s">
        <v>10964</v>
      </c>
      <c r="B14720">
        <v>2001170502</v>
      </c>
      <c r="C14720">
        <v>682</v>
      </c>
      <c r="D14720">
        <v>20230929</v>
      </c>
      <c r="E14720">
        <v>118002298</v>
      </c>
      <c r="F14720">
        <v>3</v>
      </c>
      <c r="G14720" s="1" t="s">
        <v>869</v>
      </c>
      <c r="H14720" s="1" t="s">
        <v>44</v>
      </c>
      <c r="I14720" s="1" t="s">
        <v>292</v>
      </c>
      <c r="J14720">
        <v>50</v>
      </c>
      <c r="K14720">
        <v>0</v>
      </c>
      <c r="L14720">
        <v>0</v>
      </c>
      <c r="M14720">
        <v>0</v>
      </c>
      <c r="N14720">
        <v>0</v>
      </c>
      <c r="O14720">
        <v>50</v>
      </c>
      <c r="P14720">
        <v>0</v>
      </c>
      <c r="Q14720">
        <v>0</v>
      </c>
      <c r="R14720" s="1" t="s">
        <v>45</v>
      </c>
      <c r="S14720">
        <v>118402637</v>
      </c>
      <c r="T14720" s="1" t="s">
        <v>47</v>
      </c>
      <c r="U14720" s="1" t="s">
        <v>46</v>
      </c>
      <c r="V14720" s="1" t="s">
        <v>289</v>
      </c>
      <c r="W14720" s="1" t="s">
        <v>51</v>
      </c>
      <c r="X14720">
        <v>40</v>
      </c>
      <c r="Y14720">
        <v>20230929</v>
      </c>
      <c r="Z14720" s="1" t="s">
        <v>44</v>
      </c>
      <c r="AA14720" s="1" t="s">
        <v>44</v>
      </c>
      <c r="AB14720" s="1" t="s">
        <v>46</v>
      </c>
      <c r="AC14720" s="1" t="s">
        <v>870</v>
      </c>
      <c r="AD14720" s="1" t="s">
        <v>48</v>
      </c>
      <c r="AE14720" s="1" t="s">
        <v>45</v>
      </c>
      <c r="AF14720" s="1" t="s">
        <v>45</v>
      </c>
      <c r="AG14720" s="1" t="s">
        <v>45</v>
      </c>
      <c r="AH14720" s="1" t="s">
        <v>48</v>
      </c>
      <c r="AI14720" s="1" t="s">
        <v>293</v>
      </c>
      <c r="AJ14720" s="1" t="s">
        <v>294</v>
      </c>
      <c r="AK14720" s="1" t="s">
        <v>46</v>
      </c>
      <c r="AL14720">
        <v>70</v>
      </c>
      <c r="AM14720">
        <v>0</v>
      </c>
      <c r="AN14720" s="1" t="s">
        <v>45</v>
      </c>
      <c r="AO14720">
        <v>20230929</v>
      </c>
      <c r="AP14720">
        <v>0</v>
      </c>
      <c r="AQ14720" s="1" t="s">
        <v>46</v>
      </c>
      <c r="AR14720" s="2">
        <v>45246.014743368054</v>
      </c>
    </row>
    <row r="14721" spans="1:44" hidden="1" x14ac:dyDescent="0.25">
      <c r="A14721" s="1" t="s">
        <v>11157</v>
      </c>
      <c r="B14721">
        <v>2001170505</v>
      </c>
      <c r="C14721">
        <v>192</v>
      </c>
      <c r="D14721">
        <v>20230929</v>
      </c>
      <c r="E14721">
        <v>118002298</v>
      </c>
      <c r="F14721">
        <v>3</v>
      </c>
      <c r="G14721" s="1" t="s">
        <v>869</v>
      </c>
      <c r="H14721" s="1" t="s">
        <v>44</v>
      </c>
      <c r="I14721" s="1" t="s">
        <v>292</v>
      </c>
      <c r="J14721">
        <v>50</v>
      </c>
      <c r="K14721">
        <v>0</v>
      </c>
      <c r="L14721">
        <v>0</v>
      </c>
      <c r="M14721">
        <v>0</v>
      </c>
      <c r="N14721">
        <v>0</v>
      </c>
      <c r="O14721">
        <v>50</v>
      </c>
      <c r="P14721">
        <v>0</v>
      </c>
      <c r="Q14721">
        <v>0</v>
      </c>
      <c r="R14721" s="1" t="s">
        <v>45</v>
      </c>
      <c r="S14721">
        <v>118402637</v>
      </c>
      <c r="T14721" s="1" t="s">
        <v>47</v>
      </c>
      <c r="U14721" s="1" t="s">
        <v>46</v>
      </c>
      <c r="V14721" s="1" t="s">
        <v>289</v>
      </c>
      <c r="W14721" s="1" t="s">
        <v>51</v>
      </c>
      <c r="X14721">
        <v>40</v>
      </c>
      <c r="Y14721">
        <v>20230929</v>
      </c>
      <c r="Z14721" s="1" t="s">
        <v>44</v>
      </c>
      <c r="AA14721" s="1" t="s">
        <v>44</v>
      </c>
      <c r="AB14721" s="1" t="s">
        <v>46</v>
      </c>
      <c r="AC14721" s="1" t="s">
        <v>870</v>
      </c>
      <c r="AD14721" s="1" t="s">
        <v>48</v>
      </c>
      <c r="AE14721" s="1" t="s">
        <v>45</v>
      </c>
      <c r="AF14721" s="1" t="s">
        <v>45</v>
      </c>
      <c r="AG14721" s="1" t="s">
        <v>45</v>
      </c>
      <c r="AH14721" s="1" t="s">
        <v>48</v>
      </c>
      <c r="AI14721" s="1" t="s">
        <v>293</v>
      </c>
      <c r="AJ14721" s="1" t="s">
        <v>294</v>
      </c>
      <c r="AK14721" s="1" t="s">
        <v>46</v>
      </c>
      <c r="AL14721">
        <v>70</v>
      </c>
      <c r="AM14721">
        <v>0</v>
      </c>
      <c r="AN14721" s="1" t="s">
        <v>45</v>
      </c>
      <c r="AO14721">
        <v>20230929</v>
      </c>
      <c r="AP14721">
        <v>0</v>
      </c>
      <c r="AQ14721" s="1" t="s">
        <v>46</v>
      </c>
      <c r="AR14721" s="2">
        <v>45246.014743368054</v>
      </c>
    </row>
    <row r="14722" spans="1:44" hidden="1" x14ac:dyDescent="0.25">
      <c r="A14722" s="1" t="s">
        <v>11244</v>
      </c>
      <c r="B14722">
        <v>2001170505</v>
      </c>
      <c r="C14722">
        <v>630</v>
      </c>
      <c r="D14722">
        <v>20230929</v>
      </c>
      <c r="E14722">
        <v>118002298</v>
      </c>
      <c r="F14722">
        <v>3</v>
      </c>
      <c r="G14722" s="1" t="s">
        <v>10454</v>
      </c>
      <c r="H14722" s="1" t="s">
        <v>44</v>
      </c>
      <c r="I14722" s="1" t="s">
        <v>292</v>
      </c>
      <c r="J14722">
        <v>50</v>
      </c>
      <c r="K14722">
        <v>0</v>
      </c>
      <c r="L14722">
        <v>0</v>
      </c>
      <c r="M14722">
        <v>0</v>
      </c>
      <c r="N14722">
        <v>0</v>
      </c>
      <c r="O14722">
        <v>50</v>
      </c>
      <c r="P14722">
        <v>149</v>
      </c>
      <c r="Q14722">
        <v>7450</v>
      </c>
      <c r="R14722" s="1" t="s">
        <v>45</v>
      </c>
      <c r="S14722">
        <v>118402637</v>
      </c>
      <c r="T14722" s="1" t="s">
        <v>47</v>
      </c>
      <c r="U14722" s="1" t="s">
        <v>46</v>
      </c>
      <c r="V14722" s="1" t="s">
        <v>289</v>
      </c>
      <c r="W14722" s="1" t="s">
        <v>51</v>
      </c>
      <c r="X14722">
        <v>40</v>
      </c>
      <c r="Y14722">
        <v>20230929</v>
      </c>
      <c r="Z14722" s="1" t="s">
        <v>44</v>
      </c>
      <c r="AA14722" s="1" t="s">
        <v>44</v>
      </c>
      <c r="AB14722" s="1" t="s">
        <v>46</v>
      </c>
      <c r="AC14722" s="1" t="s">
        <v>292</v>
      </c>
      <c r="AD14722" s="1" t="s">
        <v>48</v>
      </c>
      <c r="AE14722" s="1" t="s">
        <v>45</v>
      </c>
      <c r="AF14722" s="1" t="s">
        <v>45</v>
      </c>
      <c r="AG14722" s="1" t="s">
        <v>45</v>
      </c>
      <c r="AH14722" s="1" t="s">
        <v>48</v>
      </c>
      <c r="AI14722" s="1" t="s">
        <v>293</v>
      </c>
      <c r="AJ14722" s="1" t="s">
        <v>294</v>
      </c>
      <c r="AK14722" s="1" t="s">
        <v>46</v>
      </c>
      <c r="AL14722">
        <v>70</v>
      </c>
      <c r="AM14722">
        <v>0</v>
      </c>
      <c r="AN14722" s="1" t="s">
        <v>45</v>
      </c>
      <c r="AO14722">
        <v>20230929</v>
      </c>
      <c r="AP14722">
        <v>0</v>
      </c>
      <c r="AQ14722" s="1" t="s">
        <v>46</v>
      </c>
      <c r="AR14722" s="2">
        <v>45246.014743368054</v>
      </c>
    </row>
    <row r="14723" spans="1:44" hidden="1" x14ac:dyDescent="0.25">
      <c r="A14723" s="1" t="s">
        <v>12125</v>
      </c>
      <c r="B14723">
        <v>2001170462</v>
      </c>
      <c r="C14723">
        <v>80</v>
      </c>
      <c r="D14723">
        <v>20230929</v>
      </c>
      <c r="E14723">
        <v>118002298</v>
      </c>
      <c r="F14723">
        <v>3</v>
      </c>
      <c r="G14723" s="1" t="s">
        <v>1846</v>
      </c>
      <c r="H14723" s="1" t="s">
        <v>44</v>
      </c>
      <c r="I14723" s="1" t="s">
        <v>292</v>
      </c>
      <c r="J14723">
        <v>8</v>
      </c>
      <c r="K14723">
        <v>0</v>
      </c>
      <c r="L14723">
        <v>0</v>
      </c>
      <c r="M14723">
        <v>0</v>
      </c>
      <c r="N14723">
        <v>0</v>
      </c>
      <c r="O14723">
        <v>8</v>
      </c>
      <c r="P14723">
        <v>368</v>
      </c>
      <c r="Q14723">
        <v>2944</v>
      </c>
      <c r="R14723" s="1" t="s">
        <v>45</v>
      </c>
      <c r="S14723">
        <v>118402637</v>
      </c>
      <c r="T14723" s="1" t="s">
        <v>47</v>
      </c>
      <c r="U14723" s="1" t="s">
        <v>46</v>
      </c>
      <c r="V14723" s="1" t="s">
        <v>289</v>
      </c>
      <c r="W14723" s="1" t="s">
        <v>51</v>
      </c>
      <c r="X14723">
        <v>40</v>
      </c>
      <c r="Y14723">
        <v>20230929</v>
      </c>
      <c r="Z14723" s="1" t="s">
        <v>44</v>
      </c>
      <c r="AA14723" s="1" t="s">
        <v>44</v>
      </c>
      <c r="AB14723" s="1" t="s">
        <v>46</v>
      </c>
      <c r="AC14723" s="1" t="s">
        <v>292</v>
      </c>
      <c r="AD14723" s="1" t="s">
        <v>48</v>
      </c>
      <c r="AE14723" s="1" t="s">
        <v>45</v>
      </c>
      <c r="AF14723" s="1" t="s">
        <v>45</v>
      </c>
      <c r="AG14723" s="1" t="s">
        <v>45</v>
      </c>
      <c r="AH14723" s="1" t="s">
        <v>48</v>
      </c>
      <c r="AI14723" s="1" t="s">
        <v>293</v>
      </c>
      <c r="AJ14723" s="1" t="s">
        <v>294</v>
      </c>
      <c r="AK14723" s="1" t="s">
        <v>46</v>
      </c>
      <c r="AL14723">
        <v>70</v>
      </c>
      <c r="AM14723">
        <v>0</v>
      </c>
      <c r="AN14723" s="1" t="s">
        <v>45</v>
      </c>
      <c r="AO14723">
        <v>20230929</v>
      </c>
      <c r="AP14723">
        <v>0</v>
      </c>
      <c r="AQ14723" s="1" t="s">
        <v>46</v>
      </c>
      <c r="AR14723" s="2">
        <v>45246.014743368054</v>
      </c>
    </row>
    <row r="14724" spans="1:44" hidden="1" x14ac:dyDescent="0.25">
      <c r="A14724" s="1" t="s">
        <v>6147</v>
      </c>
      <c r="B14724">
        <v>2001170526</v>
      </c>
      <c r="C14724">
        <v>320</v>
      </c>
      <c r="D14724">
        <v>20230929</v>
      </c>
      <c r="E14724">
        <v>118002298</v>
      </c>
      <c r="F14724">
        <v>3</v>
      </c>
      <c r="G14724" s="1" t="s">
        <v>616</v>
      </c>
      <c r="H14724" s="1" t="s">
        <v>44</v>
      </c>
      <c r="I14724" s="1" t="s">
        <v>292</v>
      </c>
      <c r="J14724">
        <v>1000</v>
      </c>
      <c r="K14724">
        <v>0</v>
      </c>
      <c r="L14724">
        <v>0</v>
      </c>
      <c r="M14724">
        <v>0</v>
      </c>
      <c r="N14724">
        <v>0</v>
      </c>
      <c r="O14724">
        <v>1000</v>
      </c>
      <c r="P14724">
        <v>11.12</v>
      </c>
      <c r="Q14724">
        <v>11120</v>
      </c>
      <c r="R14724" s="1" t="s">
        <v>45</v>
      </c>
      <c r="S14724">
        <v>118402637</v>
      </c>
      <c r="T14724" s="1" t="s">
        <v>47</v>
      </c>
      <c r="U14724" s="1" t="s">
        <v>46</v>
      </c>
      <c r="V14724" s="1" t="s">
        <v>289</v>
      </c>
      <c r="W14724" s="1" t="s">
        <v>51</v>
      </c>
      <c r="X14724">
        <v>40</v>
      </c>
      <c r="Y14724">
        <v>20230929</v>
      </c>
      <c r="Z14724" s="1" t="s">
        <v>44</v>
      </c>
      <c r="AA14724" s="1" t="s">
        <v>44</v>
      </c>
      <c r="AB14724" s="1" t="s">
        <v>46</v>
      </c>
      <c r="AC14724" s="1" t="s">
        <v>292</v>
      </c>
      <c r="AD14724" s="1" t="s">
        <v>48</v>
      </c>
      <c r="AE14724" s="1" t="s">
        <v>45</v>
      </c>
      <c r="AF14724" s="1" t="s">
        <v>45</v>
      </c>
      <c r="AG14724" s="1" t="s">
        <v>45</v>
      </c>
      <c r="AH14724" s="1" t="s">
        <v>48</v>
      </c>
      <c r="AI14724" s="1" t="s">
        <v>293</v>
      </c>
      <c r="AJ14724" s="1" t="s">
        <v>294</v>
      </c>
      <c r="AK14724" s="1" t="s">
        <v>46</v>
      </c>
      <c r="AL14724">
        <v>70</v>
      </c>
      <c r="AM14724">
        <v>0</v>
      </c>
      <c r="AN14724" s="1" t="s">
        <v>45</v>
      </c>
      <c r="AO14724">
        <v>20230929</v>
      </c>
      <c r="AP14724">
        <v>0</v>
      </c>
      <c r="AQ14724" s="1" t="s">
        <v>46</v>
      </c>
      <c r="AR14724" s="2">
        <v>45246.014743368054</v>
      </c>
    </row>
    <row r="14725" spans="1:44" hidden="1" x14ac:dyDescent="0.25">
      <c r="A14725" s="1" t="s">
        <v>6472</v>
      </c>
      <c r="B14725">
        <v>2001170456</v>
      </c>
      <c r="C14725">
        <v>40</v>
      </c>
      <c r="D14725">
        <v>20230929</v>
      </c>
      <c r="E14725">
        <v>118002298</v>
      </c>
      <c r="F14725">
        <v>3</v>
      </c>
      <c r="G14725" s="1" t="s">
        <v>1864</v>
      </c>
      <c r="H14725" s="1" t="s">
        <v>44</v>
      </c>
      <c r="I14725" s="1" t="s">
        <v>292</v>
      </c>
      <c r="J14725">
        <v>12</v>
      </c>
      <c r="K14725">
        <v>0</v>
      </c>
      <c r="L14725">
        <v>0</v>
      </c>
      <c r="M14725">
        <v>0</v>
      </c>
      <c r="N14725">
        <v>0</v>
      </c>
      <c r="O14725">
        <v>12</v>
      </c>
      <c r="P14725">
        <v>360</v>
      </c>
      <c r="Q14725">
        <v>4320</v>
      </c>
      <c r="R14725" s="1" t="s">
        <v>45</v>
      </c>
      <c r="S14725">
        <v>118402637</v>
      </c>
      <c r="T14725" s="1" t="s">
        <v>47</v>
      </c>
      <c r="U14725" s="1" t="s">
        <v>46</v>
      </c>
      <c r="V14725" s="1" t="s">
        <v>289</v>
      </c>
      <c r="W14725" s="1" t="s">
        <v>51</v>
      </c>
      <c r="X14725">
        <v>40</v>
      </c>
      <c r="Y14725">
        <v>20230929</v>
      </c>
      <c r="Z14725" s="1" t="s">
        <v>44</v>
      </c>
      <c r="AA14725" s="1" t="s">
        <v>44</v>
      </c>
      <c r="AB14725" s="1" t="s">
        <v>46</v>
      </c>
      <c r="AC14725" s="1" t="s">
        <v>292</v>
      </c>
      <c r="AD14725" s="1" t="s">
        <v>48</v>
      </c>
      <c r="AE14725" s="1" t="s">
        <v>45</v>
      </c>
      <c r="AF14725" s="1" t="s">
        <v>45</v>
      </c>
      <c r="AG14725" s="1" t="s">
        <v>45</v>
      </c>
      <c r="AH14725" s="1" t="s">
        <v>48</v>
      </c>
      <c r="AI14725" s="1" t="s">
        <v>293</v>
      </c>
      <c r="AJ14725" s="1" t="s">
        <v>294</v>
      </c>
      <c r="AK14725" s="1" t="s">
        <v>46</v>
      </c>
      <c r="AL14725">
        <v>70</v>
      </c>
      <c r="AM14725">
        <v>0</v>
      </c>
      <c r="AN14725" s="1" t="s">
        <v>45</v>
      </c>
      <c r="AO14725">
        <v>20230929</v>
      </c>
      <c r="AP14725">
        <v>0</v>
      </c>
      <c r="AQ14725" s="1" t="s">
        <v>46</v>
      </c>
      <c r="AR14725" s="2">
        <v>45246.014743368054</v>
      </c>
    </row>
    <row r="14726" spans="1:44" hidden="1" x14ac:dyDescent="0.25">
      <c r="A14726" s="1" t="s">
        <v>8989</v>
      </c>
      <c r="B14726">
        <v>2001170473</v>
      </c>
      <c r="C14726">
        <v>290</v>
      </c>
      <c r="D14726">
        <v>20230929</v>
      </c>
      <c r="E14726">
        <v>118002298</v>
      </c>
      <c r="F14726">
        <v>3</v>
      </c>
      <c r="G14726" s="1" t="s">
        <v>8964</v>
      </c>
      <c r="H14726" s="1" t="s">
        <v>44</v>
      </c>
      <c r="I14726" s="1" t="s">
        <v>292</v>
      </c>
      <c r="J14726">
        <v>4</v>
      </c>
      <c r="K14726">
        <v>0</v>
      </c>
      <c r="L14726">
        <v>0</v>
      </c>
      <c r="M14726">
        <v>0</v>
      </c>
      <c r="N14726">
        <v>0</v>
      </c>
      <c r="O14726">
        <v>4</v>
      </c>
      <c r="P14726">
        <v>370</v>
      </c>
      <c r="Q14726">
        <v>1480</v>
      </c>
      <c r="R14726" s="1" t="s">
        <v>45</v>
      </c>
      <c r="S14726">
        <v>118402637</v>
      </c>
      <c r="T14726" s="1" t="s">
        <v>47</v>
      </c>
      <c r="U14726" s="1" t="s">
        <v>46</v>
      </c>
      <c r="V14726" s="1" t="s">
        <v>289</v>
      </c>
      <c r="W14726" s="1" t="s">
        <v>51</v>
      </c>
      <c r="X14726">
        <v>40</v>
      </c>
      <c r="Y14726">
        <v>20230929</v>
      </c>
      <c r="Z14726" s="1" t="s">
        <v>44</v>
      </c>
      <c r="AA14726" s="1" t="s">
        <v>44</v>
      </c>
      <c r="AB14726" s="1" t="s">
        <v>46</v>
      </c>
      <c r="AC14726" s="1" t="s">
        <v>292</v>
      </c>
      <c r="AD14726" s="1" t="s">
        <v>48</v>
      </c>
      <c r="AE14726" s="1" t="s">
        <v>45</v>
      </c>
      <c r="AF14726" s="1" t="s">
        <v>45</v>
      </c>
      <c r="AG14726" s="1" t="s">
        <v>45</v>
      </c>
      <c r="AH14726" s="1" t="s">
        <v>48</v>
      </c>
      <c r="AI14726" s="1" t="s">
        <v>293</v>
      </c>
      <c r="AJ14726" s="1" t="s">
        <v>294</v>
      </c>
      <c r="AK14726" s="1" t="s">
        <v>46</v>
      </c>
      <c r="AL14726">
        <v>70</v>
      </c>
      <c r="AM14726">
        <v>0</v>
      </c>
      <c r="AN14726" s="1" t="s">
        <v>45</v>
      </c>
      <c r="AO14726">
        <v>20230929</v>
      </c>
      <c r="AP14726">
        <v>0</v>
      </c>
      <c r="AQ14726" s="1" t="s">
        <v>46</v>
      </c>
      <c r="AR14726" s="2">
        <v>45246.014743368054</v>
      </c>
    </row>
    <row r="14727" spans="1:44" hidden="1" x14ac:dyDescent="0.25">
      <c r="A14727" s="1" t="s">
        <v>9606</v>
      </c>
      <c r="B14727">
        <v>2001170481</v>
      </c>
      <c r="C14727">
        <v>240</v>
      </c>
      <c r="D14727">
        <v>20230929</v>
      </c>
      <c r="E14727">
        <v>118002298</v>
      </c>
      <c r="F14727">
        <v>3</v>
      </c>
      <c r="G14727" s="1" t="s">
        <v>2343</v>
      </c>
      <c r="H14727" s="1" t="s">
        <v>44</v>
      </c>
      <c r="I14727" s="1" t="s">
        <v>292</v>
      </c>
      <c r="J14727">
        <v>28</v>
      </c>
      <c r="K14727">
        <v>0</v>
      </c>
      <c r="L14727">
        <v>0</v>
      </c>
      <c r="M14727">
        <v>0</v>
      </c>
      <c r="N14727">
        <v>0</v>
      </c>
      <c r="O14727">
        <v>28</v>
      </c>
      <c r="P14727">
        <v>383</v>
      </c>
      <c r="Q14727">
        <v>10724</v>
      </c>
      <c r="R14727" s="1" t="s">
        <v>45</v>
      </c>
      <c r="S14727">
        <v>118402637</v>
      </c>
      <c r="T14727" s="1" t="s">
        <v>47</v>
      </c>
      <c r="U14727" s="1" t="s">
        <v>46</v>
      </c>
      <c r="V14727" s="1" t="s">
        <v>289</v>
      </c>
      <c r="W14727" s="1" t="s">
        <v>51</v>
      </c>
      <c r="X14727">
        <v>40</v>
      </c>
      <c r="Y14727">
        <v>20230929</v>
      </c>
      <c r="Z14727" s="1" t="s">
        <v>44</v>
      </c>
      <c r="AA14727" s="1" t="s">
        <v>44</v>
      </c>
      <c r="AB14727" s="1" t="s">
        <v>46</v>
      </c>
      <c r="AC14727" s="1" t="s">
        <v>292</v>
      </c>
      <c r="AD14727" s="1" t="s">
        <v>48</v>
      </c>
      <c r="AE14727" s="1" t="s">
        <v>45</v>
      </c>
      <c r="AF14727" s="1" t="s">
        <v>45</v>
      </c>
      <c r="AG14727" s="1" t="s">
        <v>45</v>
      </c>
      <c r="AH14727" s="1" t="s">
        <v>48</v>
      </c>
      <c r="AI14727" s="1" t="s">
        <v>293</v>
      </c>
      <c r="AJ14727" s="1" t="s">
        <v>294</v>
      </c>
      <c r="AK14727" s="1" t="s">
        <v>46</v>
      </c>
      <c r="AL14727">
        <v>70</v>
      </c>
      <c r="AM14727">
        <v>0</v>
      </c>
      <c r="AN14727" s="1" t="s">
        <v>45</v>
      </c>
      <c r="AO14727">
        <v>20230929</v>
      </c>
      <c r="AP14727">
        <v>0</v>
      </c>
      <c r="AQ14727" s="1" t="s">
        <v>46</v>
      </c>
      <c r="AR14727" s="2">
        <v>45246.014743368054</v>
      </c>
    </row>
    <row r="14728" spans="1:44" hidden="1" x14ac:dyDescent="0.25">
      <c r="A14728" s="1" t="s">
        <v>10056</v>
      </c>
      <c r="B14728">
        <v>2001170496</v>
      </c>
      <c r="C14728">
        <v>422</v>
      </c>
      <c r="D14728">
        <v>20230929</v>
      </c>
      <c r="E14728">
        <v>118002298</v>
      </c>
      <c r="F14728">
        <v>3</v>
      </c>
      <c r="G14728" s="1" t="s">
        <v>869</v>
      </c>
      <c r="H14728" s="1" t="s">
        <v>44</v>
      </c>
      <c r="I14728" s="1" t="s">
        <v>292</v>
      </c>
      <c r="J14728">
        <v>100</v>
      </c>
      <c r="K14728">
        <v>0</v>
      </c>
      <c r="L14728">
        <v>0</v>
      </c>
      <c r="M14728">
        <v>0</v>
      </c>
      <c r="N14728">
        <v>0</v>
      </c>
      <c r="O14728">
        <v>100</v>
      </c>
      <c r="P14728">
        <v>0</v>
      </c>
      <c r="Q14728">
        <v>0</v>
      </c>
      <c r="R14728" s="1" t="s">
        <v>45</v>
      </c>
      <c r="S14728">
        <v>118402637</v>
      </c>
      <c r="T14728" s="1" t="s">
        <v>47</v>
      </c>
      <c r="U14728" s="1" t="s">
        <v>46</v>
      </c>
      <c r="V14728" s="1" t="s">
        <v>289</v>
      </c>
      <c r="W14728" s="1" t="s">
        <v>51</v>
      </c>
      <c r="X14728">
        <v>40</v>
      </c>
      <c r="Y14728">
        <v>20230929</v>
      </c>
      <c r="Z14728" s="1" t="s">
        <v>44</v>
      </c>
      <c r="AA14728" s="1" t="s">
        <v>44</v>
      </c>
      <c r="AB14728" s="1" t="s">
        <v>46</v>
      </c>
      <c r="AC14728" s="1" t="s">
        <v>870</v>
      </c>
      <c r="AD14728" s="1" t="s">
        <v>48</v>
      </c>
      <c r="AE14728" s="1" t="s">
        <v>45</v>
      </c>
      <c r="AF14728" s="1" t="s">
        <v>45</v>
      </c>
      <c r="AG14728" s="1" t="s">
        <v>45</v>
      </c>
      <c r="AH14728" s="1" t="s">
        <v>48</v>
      </c>
      <c r="AI14728" s="1" t="s">
        <v>293</v>
      </c>
      <c r="AJ14728" s="1" t="s">
        <v>294</v>
      </c>
      <c r="AK14728" s="1" t="s">
        <v>46</v>
      </c>
      <c r="AL14728">
        <v>70</v>
      </c>
      <c r="AM14728">
        <v>0</v>
      </c>
      <c r="AN14728" s="1" t="s">
        <v>45</v>
      </c>
      <c r="AO14728">
        <v>20230929</v>
      </c>
      <c r="AP14728">
        <v>0</v>
      </c>
      <c r="AQ14728" s="1" t="s">
        <v>46</v>
      </c>
      <c r="AR14728" s="2">
        <v>45246.014743368054</v>
      </c>
    </row>
    <row r="14729" spans="1:44" hidden="1" x14ac:dyDescent="0.25">
      <c r="A14729" s="1" t="s">
        <v>10075</v>
      </c>
      <c r="B14729">
        <v>2001170496</v>
      </c>
      <c r="C14729">
        <v>562</v>
      </c>
      <c r="D14729">
        <v>20230929</v>
      </c>
      <c r="E14729">
        <v>118002298</v>
      </c>
      <c r="F14729">
        <v>3</v>
      </c>
      <c r="G14729" s="1" t="s">
        <v>869</v>
      </c>
      <c r="H14729" s="1" t="s">
        <v>44</v>
      </c>
      <c r="I14729" s="1" t="s">
        <v>292</v>
      </c>
      <c r="J14729">
        <v>100</v>
      </c>
      <c r="K14729">
        <v>0</v>
      </c>
      <c r="L14729">
        <v>0</v>
      </c>
      <c r="M14729">
        <v>0</v>
      </c>
      <c r="N14729">
        <v>0</v>
      </c>
      <c r="O14729">
        <v>100</v>
      </c>
      <c r="P14729">
        <v>0</v>
      </c>
      <c r="Q14729">
        <v>0</v>
      </c>
      <c r="R14729" s="1" t="s">
        <v>45</v>
      </c>
      <c r="S14729">
        <v>118402637</v>
      </c>
      <c r="T14729" s="1" t="s">
        <v>47</v>
      </c>
      <c r="U14729" s="1" t="s">
        <v>46</v>
      </c>
      <c r="V14729" s="1" t="s">
        <v>289</v>
      </c>
      <c r="W14729" s="1" t="s">
        <v>51</v>
      </c>
      <c r="X14729">
        <v>40</v>
      </c>
      <c r="Y14729">
        <v>20230929</v>
      </c>
      <c r="Z14729" s="1" t="s">
        <v>44</v>
      </c>
      <c r="AA14729" s="1" t="s">
        <v>44</v>
      </c>
      <c r="AB14729" s="1" t="s">
        <v>46</v>
      </c>
      <c r="AC14729" s="1" t="s">
        <v>870</v>
      </c>
      <c r="AD14729" s="1" t="s">
        <v>48</v>
      </c>
      <c r="AE14729" s="1" t="s">
        <v>45</v>
      </c>
      <c r="AF14729" s="1" t="s">
        <v>45</v>
      </c>
      <c r="AG14729" s="1" t="s">
        <v>45</v>
      </c>
      <c r="AH14729" s="1" t="s">
        <v>48</v>
      </c>
      <c r="AI14729" s="1" t="s">
        <v>293</v>
      </c>
      <c r="AJ14729" s="1" t="s">
        <v>294</v>
      </c>
      <c r="AK14729" s="1" t="s">
        <v>46</v>
      </c>
      <c r="AL14729">
        <v>70</v>
      </c>
      <c r="AM14729">
        <v>0</v>
      </c>
      <c r="AN14729" s="1" t="s">
        <v>45</v>
      </c>
      <c r="AO14729">
        <v>20230929</v>
      </c>
      <c r="AP14729">
        <v>0</v>
      </c>
      <c r="AQ14729" s="1" t="s">
        <v>46</v>
      </c>
      <c r="AR14729" s="2">
        <v>45246.014743368054</v>
      </c>
    </row>
    <row r="14730" spans="1:44" hidden="1" x14ac:dyDescent="0.25">
      <c r="A14730" s="1" t="s">
        <v>10209</v>
      </c>
      <c r="B14730">
        <v>2001170497</v>
      </c>
      <c r="C14730">
        <v>550</v>
      </c>
      <c r="D14730">
        <v>20230929</v>
      </c>
      <c r="E14730">
        <v>118002298</v>
      </c>
      <c r="F14730">
        <v>3</v>
      </c>
      <c r="G14730" s="1" t="s">
        <v>10173</v>
      </c>
      <c r="H14730" s="1" t="s">
        <v>44</v>
      </c>
      <c r="I14730" s="1" t="s">
        <v>292</v>
      </c>
      <c r="J14730">
        <v>50</v>
      </c>
      <c r="K14730">
        <v>0</v>
      </c>
      <c r="L14730">
        <v>0</v>
      </c>
      <c r="M14730">
        <v>0</v>
      </c>
      <c r="N14730">
        <v>0</v>
      </c>
      <c r="O14730">
        <v>50</v>
      </c>
      <c r="P14730">
        <v>146.18</v>
      </c>
      <c r="Q14730">
        <v>7309</v>
      </c>
      <c r="R14730" s="1" t="s">
        <v>45</v>
      </c>
      <c r="S14730">
        <v>118402637</v>
      </c>
      <c r="T14730" s="1" t="s">
        <v>47</v>
      </c>
      <c r="U14730" s="1" t="s">
        <v>46</v>
      </c>
      <c r="V14730" s="1" t="s">
        <v>289</v>
      </c>
      <c r="W14730" s="1" t="s">
        <v>51</v>
      </c>
      <c r="X14730">
        <v>40</v>
      </c>
      <c r="Y14730">
        <v>20230929</v>
      </c>
      <c r="Z14730" s="1" t="s">
        <v>44</v>
      </c>
      <c r="AA14730" s="1" t="s">
        <v>44</v>
      </c>
      <c r="AB14730" s="1" t="s">
        <v>46</v>
      </c>
      <c r="AC14730" s="1" t="s">
        <v>292</v>
      </c>
      <c r="AD14730" s="1" t="s">
        <v>48</v>
      </c>
      <c r="AE14730" s="1" t="s">
        <v>45</v>
      </c>
      <c r="AF14730" s="1" t="s">
        <v>45</v>
      </c>
      <c r="AG14730" s="1" t="s">
        <v>45</v>
      </c>
      <c r="AH14730" s="1" t="s">
        <v>48</v>
      </c>
      <c r="AI14730" s="1" t="s">
        <v>293</v>
      </c>
      <c r="AJ14730" s="1" t="s">
        <v>294</v>
      </c>
      <c r="AK14730" s="1" t="s">
        <v>46</v>
      </c>
      <c r="AL14730">
        <v>70</v>
      </c>
      <c r="AM14730">
        <v>0</v>
      </c>
      <c r="AN14730" s="1" t="s">
        <v>45</v>
      </c>
      <c r="AO14730">
        <v>20230929</v>
      </c>
      <c r="AP14730">
        <v>0</v>
      </c>
      <c r="AQ14730" s="1" t="s">
        <v>46</v>
      </c>
      <c r="AR14730" s="2">
        <v>45246.014743368054</v>
      </c>
    </row>
    <row r="14731" spans="1:44" hidden="1" x14ac:dyDescent="0.25">
      <c r="A14731" s="1" t="s">
        <v>10277</v>
      </c>
      <c r="B14731">
        <v>2001170499</v>
      </c>
      <c r="C14731">
        <v>210</v>
      </c>
      <c r="D14731">
        <v>20230929</v>
      </c>
      <c r="E14731">
        <v>118002298</v>
      </c>
      <c r="F14731">
        <v>3</v>
      </c>
      <c r="G14731" s="1" t="s">
        <v>7462</v>
      </c>
      <c r="H14731" s="1" t="s">
        <v>44</v>
      </c>
      <c r="I14731" s="1" t="s">
        <v>292</v>
      </c>
      <c r="J14731">
        <v>50</v>
      </c>
      <c r="K14731">
        <v>0</v>
      </c>
      <c r="L14731">
        <v>0</v>
      </c>
      <c r="M14731">
        <v>0</v>
      </c>
      <c r="N14731">
        <v>0</v>
      </c>
      <c r="O14731">
        <v>50</v>
      </c>
      <c r="P14731">
        <v>146.18</v>
      </c>
      <c r="Q14731">
        <v>7309</v>
      </c>
      <c r="R14731" s="1" t="s">
        <v>45</v>
      </c>
      <c r="S14731">
        <v>118402637</v>
      </c>
      <c r="T14731" s="1" t="s">
        <v>47</v>
      </c>
      <c r="U14731" s="1" t="s">
        <v>46</v>
      </c>
      <c r="V14731" s="1" t="s">
        <v>289</v>
      </c>
      <c r="W14731" s="1" t="s">
        <v>51</v>
      </c>
      <c r="X14731">
        <v>40</v>
      </c>
      <c r="Y14731">
        <v>20230929</v>
      </c>
      <c r="Z14731" s="1" t="s">
        <v>44</v>
      </c>
      <c r="AA14731" s="1" t="s">
        <v>44</v>
      </c>
      <c r="AB14731" s="1" t="s">
        <v>46</v>
      </c>
      <c r="AC14731" s="1" t="s">
        <v>292</v>
      </c>
      <c r="AD14731" s="1" t="s">
        <v>48</v>
      </c>
      <c r="AE14731" s="1" t="s">
        <v>45</v>
      </c>
      <c r="AF14731" s="1" t="s">
        <v>45</v>
      </c>
      <c r="AG14731" s="1" t="s">
        <v>45</v>
      </c>
      <c r="AH14731" s="1" t="s">
        <v>48</v>
      </c>
      <c r="AI14731" s="1" t="s">
        <v>293</v>
      </c>
      <c r="AJ14731" s="1" t="s">
        <v>294</v>
      </c>
      <c r="AK14731" s="1" t="s">
        <v>46</v>
      </c>
      <c r="AL14731">
        <v>70</v>
      </c>
      <c r="AM14731">
        <v>0</v>
      </c>
      <c r="AN14731" s="1" t="s">
        <v>45</v>
      </c>
      <c r="AO14731">
        <v>20230929</v>
      </c>
      <c r="AP14731">
        <v>0</v>
      </c>
      <c r="AQ14731" s="1" t="s">
        <v>46</v>
      </c>
      <c r="AR14731" s="2">
        <v>45246.014743368054</v>
      </c>
    </row>
    <row r="14732" spans="1:44" hidden="1" x14ac:dyDescent="0.25">
      <c r="A14732" s="1" t="s">
        <v>10372</v>
      </c>
      <c r="B14732">
        <v>2001170499</v>
      </c>
      <c r="C14732">
        <v>682</v>
      </c>
      <c r="D14732">
        <v>20230929</v>
      </c>
      <c r="E14732">
        <v>118002298</v>
      </c>
      <c r="F14732">
        <v>3</v>
      </c>
      <c r="G14732" s="1" t="s">
        <v>869</v>
      </c>
      <c r="H14732" s="1" t="s">
        <v>44</v>
      </c>
      <c r="I14732" s="1" t="s">
        <v>292</v>
      </c>
      <c r="J14732">
        <v>50</v>
      </c>
      <c r="K14732">
        <v>0</v>
      </c>
      <c r="L14732">
        <v>0</v>
      </c>
      <c r="M14732">
        <v>0</v>
      </c>
      <c r="N14732">
        <v>0</v>
      </c>
      <c r="O14732">
        <v>50</v>
      </c>
      <c r="P14732">
        <v>0</v>
      </c>
      <c r="Q14732">
        <v>0</v>
      </c>
      <c r="R14732" s="1" t="s">
        <v>45</v>
      </c>
      <c r="S14732">
        <v>118402637</v>
      </c>
      <c r="T14732" s="1" t="s">
        <v>47</v>
      </c>
      <c r="U14732" s="1" t="s">
        <v>46</v>
      </c>
      <c r="V14732" s="1" t="s">
        <v>289</v>
      </c>
      <c r="W14732" s="1" t="s">
        <v>51</v>
      </c>
      <c r="X14732">
        <v>40</v>
      </c>
      <c r="Y14732">
        <v>20230929</v>
      </c>
      <c r="Z14732" s="1" t="s">
        <v>44</v>
      </c>
      <c r="AA14732" s="1" t="s">
        <v>44</v>
      </c>
      <c r="AB14732" s="1" t="s">
        <v>46</v>
      </c>
      <c r="AC14732" s="1" t="s">
        <v>870</v>
      </c>
      <c r="AD14732" s="1" t="s">
        <v>48</v>
      </c>
      <c r="AE14732" s="1" t="s">
        <v>45</v>
      </c>
      <c r="AF14732" s="1" t="s">
        <v>45</v>
      </c>
      <c r="AG14732" s="1" t="s">
        <v>45</v>
      </c>
      <c r="AH14732" s="1" t="s">
        <v>48</v>
      </c>
      <c r="AI14732" s="1" t="s">
        <v>293</v>
      </c>
      <c r="AJ14732" s="1" t="s">
        <v>294</v>
      </c>
      <c r="AK14732" s="1" t="s">
        <v>46</v>
      </c>
      <c r="AL14732">
        <v>70</v>
      </c>
      <c r="AM14732">
        <v>0</v>
      </c>
      <c r="AN14732" s="1" t="s">
        <v>45</v>
      </c>
      <c r="AO14732">
        <v>20230929</v>
      </c>
      <c r="AP14732">
        <v>0</v>
      </c>
      <c r="AQ14732" s="1" t="s">
        <v>46</v>
      </c>
      <c r="AR14732" s="2">
        <v>45246.014743368054</v>
      </c>
    </row>
    <row r="14733" spans="1:44" hidden="1" x14ac:dyDescent="0.25">
      <c r="A14733" s="1" t="s">
        <v>10819</v>
      </c>
      <c r="B14733">
        <v>2001170503</v>
      </c>
      <c r="C14733">
        <v>680</v>
      </c>
      <c r="D14733">
        <v>20230929</v>
      </c>
      <c r="E14733">
        <v>118002298</v>
      </c>
      <c r="F14733">
        <v>3</v>
      </c>
      <c r="G14733" s="1" t="s">
        <v>1988</v>
      </c>
      <c r="H14733" s="1" t="s">
        <v>44</v>
      </c>
      <c r="I14733" s="1" t="s">
        <v>292</v>
      </c>
      <c r="J14733">
        <v>50</v>
      </c>
      <c r="K14733">
        <v>0</v>
      </c>
      <c r="L14733">
        <v>0</v>
      </c>
      <c r="M14733">
        <v>0</v>
      </c>
      <c r="N14733">
        <v>0</v>
      </c>
      <c r="O14733">
        <v>50</v>
      </c>
      <c r="P14733">
        <v>142.80000000000001</v>
      </c>
      <c r="Q14733">
        <v>7140</v>
      </c>
      <c r="R14733" s="1" t="s">
        <v>45</v>
      </c>
      <c r="S14733">
        <v>118402637</v>
      </c>
      <c r="T14733" s="1" t="s">
        <v>47</v>
      </c>
      <c r="U14733" s="1" t="s">
        <v>46</v>
      </c>
      <c r="V14733" s="1" t="s">
        <v>289</v>
      </c>
      <c r="W14733" s="1" t="s">
        <v>51</v>
      </c>
      <c r="X14733">
        <v>40</v>
      </c>
      <c r="Y14733">
        <v>20230929</v>
      </c>
      <c r="Z14733" s="1" t="s">
        <v>44</v>
      </c>
      <c r="AA14733" s="1" t="s">
        <v>44</v>
      </c>
      <c r="AB14733" s="1" t="s">
        <v>46</v>
      </c>
      <c r="AC14733" s="1" t="s">
        <v>292</v>
      </c>
      <c r="AD14733" s="1" t="s">
        <v>48</v>
      </c>
      <c r="AE14733" s="1" t="s">
        <v>45</v>
      </c>
      <c r="AF14733" s="1" t="s">
        <v>45</v>
      </c>
      <c r="AG14733" s="1" t="s">
        <v>45</v>
      </c>
      <c r="AH14733" s="1" t="s">
        <v>48</v>
      </c>
      <c r="AI14733" s="1" t="s">
        <v>293</v>
      </c>
      <c r="AJ14733" s="1" t="s">
        <v>294</v>
      </c>
      <c r="AK14733" s="1" t="s">
        <v>46</v>
      </c>
      <c r="AL14733">
        <v>70</v>
      </c>
      <c r="AM14733">
        <v>0</v>
      </c>
      <c r="AN14733" s="1" t="s">
        <v>45</v>
      </c>
      <c r="AO14733">
        <v>20230929</v>
      </c>
      <c r="AP14733">
        <v>0</v>
      </c>
      <c r="AQ14733" s="1" t="s">
        <v>46</v>
      </c>
      <c r="AR14733" s="2">
        <v>45246.014743368054</v>
      </c>
    </row>
    <row r="14734" spans="1:44" hidden="1" x14ac:dyDescent="0.25">
      <c r="A14734" s="1" t="s">
        <v>10862</v>
      </c>
      <c r="B14734">
        <v>2001170502</v>
      </c>
      <c r="C14734">
        <v>172</v>
      </c>
      <c r="D14734">
        <v>20230929</v>
      </c>
      <c r="E14734">
        <v>118002298</v>
      </c>
      <c r="F14734">
        <v>3</v>
      </c>
      <c r="G14734" s="1" t="s">
        <v>869</v>
      </c>
      <c r="H14734" s="1" t="s">
        <v>44</v>
      </c>
      <c r="I14734" s="1" t="s">
        <v>292</v>
      </c>
      <c r="J14734">
        <v>50</v>
      </c>
      <c r="K14734">
        <v>0</v>
      </c>
      <c r="L14734">
        <v>0</v>
      </c>
      <c r="M14734">
        <v>0</v>
      </c>
      <c r="N14734">
        <v>0</v>
      </c>
      <c r="O14734">
        <v>50</v>
      </c>
      <c r="P14734">
        <v>0</v>
      </c>
      <c r="Q14734">
        <v>0</v>
      </c>
      <c r="R14734" s="1" t="s">
        <v>45</v>
      </c>
      <c r="S14734">
        <v>118402637</v>
      </c>
      <c r="T14734" s="1" t="s">
        <v>47</v>
      </c>
      <c r="U14734" s="1" t="s">
        <v>46</v>
      </c>
      <c r="V14734" s="1" t="s">
        <v>289</v>
      </c>
      <c r="W14734" s="1" t="s">
        <v>51</v>
      </c>
      <c r="X14734">
        <v>40</v>
      </c>
      <c r="Y14734">
        <v>20230929</v>
      </c>
      <c r="Z14734" s="1" t="s">
        <v>44</v>
      </c>
      <c r="AA14734" s="1" t="s">
        <v>44</v>
      </c>
      <c r="AB14734" s="1" t="s">
        <v>46</v>
      </c>
      <c r="AC14734" s="1" t="s">
        <v>870</v>
      </c>
      <c r="AD14734" s="1" t="s">
        <v>48</v>
      </c>
      <c r="AE14734" s="1" t="s">
        <v>45</v>
      </c>
      <c r="AF14734" s="1" t="s">
        <v>45</v>
      </c>
      <c r="AG14734" s="1" t="s">
        <v>45</v>
      </c>
      <c r="AH14734" s="1" t="s">
        <v>48</v>
      </c>
      <c r="AI14734" s="1" t="s">
        <v>293</v>
      </c>
      <c r="AJ14734" s="1" t="s">
        <v>294</v>
      </c>
      <c r="AK14734" s="1" t="s">
        <v>46</v>
      </c>
      <c r="AL14734">
        <v>70</v>
      </c>
      <c r="AM14734">
        <v>0</v>
      </c>
      <c r="AN14734" s="1" t="s">
        <v>45</v>
      </c>
      <c r="AO14734">
        <v>20230929</v>
      </c>
      <c r="AP14734">
        <v>0</v>
      </c>
      <c r="AQ14734" s="1" t="s">
        <v>46</v>
      </c>
      <c r="AR14734" s="2">
        <v>45246.014743368054</v>
      </c>
    </row>
    <row r="14735" spans="1:44" hidden="1" x14ac:dyDescent="0.25">
      <c r="A14735" s="1" t="s">
        <v>8882</v>
      </c>
      <c r="B14735">
        <v>2001170472</v>
      </c>
      <c r="C14735">
        <v>200</v>
      </c>
      <c r="D14735">
        <v>20230929</v>
      </c>
      <c r="E14735">
        <v>118002298</v>
      </c>
      <c r="F14735">
        <v>3</v>
      </c>
      <c r="G14735" s="1" t="s">
        <v>8866</v>
      </c>
      <c r="H14735" s="1" t="s">
        <v>44</v>
      </c>
      <c r="I14735" s="1" t="s">
        <v>292</v>
      </c>
      <c r="J14735">
        <v>8</v>
      </c>
      <c r="K14735">
        <v>0</v>
      </c>
      <c r="L14735">
        <v>0</v>
      </c>
      <c r="M14735">
        <v>0</v>
      </c>
      <c r="N14735">
        <v>0</v>
      </c>
      <c r="O14735">
        <v>8</v>
      </c>
      <c r="P14735">
        <v>368</v>
      </c>
      <c r="Q14735">
        <v>2944</v>
      </c>
      <c r="R14735" s="1" t="s">
        <v>45</v>
      </c>
      <c r="S14735">
        <v>118402637</v>
      </c>
      <c r="T14735" s="1" t="s">
        <v>47</v>
      </c>
      <c r="U14735" s="1" t="s">
        <v>46</v>
      </c>
      <c r="V14735" s="1" t="s">
        <v>289</v>
      </c>
      <c r="W14735" s="1" t="s">
        <v>51</v>
      </c>
      <c r="X14735">
        <v>40</v>
      </c>
      <c r="Y14735">
        <v>20230929</v>
      </c>
      <c r="Z14735" s="1" t="s">
        <v>44</v>
      </c>
      <c r="AA14735" s="1" t="s">
        <v>44</v>
      </c>
      <c r="AB14735" s="1" t="s">
        <v>46</v>
      </c>
      <c r="AC14735" s="1" t="s">
        <v>292</v>
      </c>
      <c r="AD14735" s="1" t="s">
        <v>48</v>
      </c>
      <c r="AE14735" s="1" t="s">
        <v>45</v>
      </c>
      <c r="AF14735" s="1" t="s">
        <v>45</v>
      </c>
      <c r="AG14735" s="1" t="s">
        <v>45</v>
      </c>
      <c r="AH14735" s="1" t="s">
        <v>48</v>
      </c>
      <c r="AI14735" s="1" t="s">
        <v>293</v>
      </c>
      <c r="AJ14735" s="1" t="s">
        <v>294</v>
      </c>
      <c r="AK14735" s="1" t="s">
        <v>46</v>
      </c>
      <c r="AL14735">
        <v>70</v>
      </c>
      <c r="AM14735">
        <v>0</v>
      </c>
      <c r="AN14735" s="1" t="s">
        <v>45</v>
      </c>
      <c r="AO14735">
        <v>20230929</v>
      </c>
      <c r="AP14735">
        <v>0</v>
      </c>
      <c r="AQ14735" s="1" t="s">
        <v>46</v>
      </c>
      <c r="AR14735" s="2">
        <v>45246.014743368054</v>
      </c>
    </row>
    <row r="14736" spans="1:44" hidden="1" x14ac:dyDescent="0.25">
      <c r="A14736" s="1" t="s">
        <v>9464</v>
      </c>
      <c r="B14736">
        <v>2001170516</v>
      </c>
      <c r="C14736">
        <v>130</v>
      </c>
      <c r="D14736">
        <v>20230929</v>
      </c>
      <c r="E14736">
        <v>118002298</v>
      </c>
      <c r="F14736">
        <v>3</v>
      </c>
      <c r="G14736" s="1" t="s">
        <v>4291</v>
      </c>
      <c r="H14736" s="1" t="s">
        <v>44</v>
      </c>
      <c r="I14736" s="1" t="s">
        <v>292</v>
      </c>
      <c r="J14736">
        <v>5</v>
      </c>
      <c r="K14736">
        <v>0</v>
      </c>
      <c r="L14736">
        <v>0</v>
      </c>
      <c r="M14736">
        <v>0</v>
      </c>
      <c r="N14736">
        <v>0</v>
      </c>
      <c r="O14736">
        <v>5</v>
      </c>
      <c r="P14736">
        <v>1500</v>
      </c>
      <c r="Q14736">
        <v>7500</v>
      </c>
      <c r="R14736" s="1" t="s">
        <v>45</v>
      </c>
      <c r="S14736">
        <v>118402637</v>
      </c>
      <c r="T14736" s="1" t="s">
        <v>47</v>
      </c>
      <c r="U14736" s="1" t="s">
        <v>46</v>
      </c>
      <c r="V14736" s="1" t="s">
        <v>289</v>
      </c>
      <c r="W14736" s="1" t="s">
        <v>51</v>
      </c>
      <c r="X14736">
        <v>40</v>
      </c>
      <c r="Y14736">
        <v>20230929</v>
      </c>
      <c r="Z14736" s="1" t="s">
        <v>44</v>
      </c>
      <c r="AA14736" s="1" t="s">
        <v>44</v>
      </c>
      <c r="AB14736" s="1" t="s">
        <v>46</v>
      </c>
      <c r="AC14736" s="1" t="s">
        <v>292</v>
      </c>
      <c r="AD14736" s="1" t="s">
        <v>48</v>
      </c>
      <c r="AE14736" s="1" t="s">
        <v>45</v>
      </c>
      <c r="AF14736" s="1" t="s">
        <v>45</v>
      </c>
      <c r="AG14736" s="1" t="s">
        <v>45</v>
      </c>
      <c r="AH14736" s="1" t="s">
        <v>48</v>
      </c>
      <c r="AI14736" s="1" t="s">
        <v>293</v>
      </c>
      <c r="AJ14736" s="1" t="s">
        <v>294</v>
      </c>
      <c r="AK14736" s="1" t="s">
        <v>46</v>
      </c>
      <c r="AL14736">
        <v>70</v>
      </c>
      <c r="AM14736">
        <v>0</v>
      </c>
      <c r="AN14736" s="1" t="s">
        <v>45</v>
      </c>
      <c r="AO14736">
        <v>20230929</v>
      </c>
      <c r="AP14736">
        <v>0</v>
      </c>
      <c r="AQ14736" s="1" t="s">
        <v>46</v>
      </c>
      <c r="AR14736" s="2">
        <v>45246.014743368054</v>
      </c>
    </row>
    <row r="14737" spans="1:44" hidden="1" x14ac:dyDescent="0.25">
      <c r="A14737" s="1" t="s">
        <v>9543</v>
      </c>
      <c r="B14737">
        <v>2001170530</v>
      </c>
      <c r="C14737">
        <v>640</v>
      </c>
      <c r="D14737">
        <v>20230929</v>
      </c>
      <c r="E14737">
        <v>118002298</v>
      </c>
      <c r="F14737">
        <v>3</v>
      </c>
      <c r="G14737" s="1" t="s">
        <v>710</v>
      </c>
      <c r="H14737" s="1" t="s">
        <v>44</v>
      </c>
      <c r="I14737" s="1" t="s">
        <v>292</v>
      </c>
      <c r="J14737">
        <v>1000</v>
      </c>
      <c r="K14737">
        <v>0</v>
      </c>
      <c r="L14737">
        <v>0</v>
      </c>
      <c r="M14737">
        <v>0</v>
      </c>
      <c r="N14737">
        <v>0</v>
      </c>
      <c r="O14737">
        <v>1000</v>
      </c>
      <c r="P14737">
        <v>8.01</v>
      </c>
      <c r="Q14737">
        <v>8010</v>
      </c>
      <c r="R14737" s="1" t="s">
        <v>45</v>
      </c>
      <c r="S14737">
        <v>118402637</v>
      </c>
      <c r="T14737" s="1" t="s">
        <v>47</v>
      </c>
      <c r="U14737" s="1" t="s">
        <v>46</v>
      </c>
      <c r="V14737" s="1" t="s">
        <v>289</v>
      </c>
      <c r="W14737" s="1" t="s">
        <v>51</v>
      </c>
      <c r="X14737">
        <v>40</v>
      </c>
      <c r="Y14737">
        <v>20230929</v>
      </c>
      <c r="Z14737" s="1" t="s">
        <v>44</v>
      </c>
      <c r="AA14737" s="1" t="s">
        <v>44</v>
      </c>
      <c r="AB14737" s="1" t="s">
        <v>46</v>
      </c>
      <c r="AC14737" s="1" t="s">
        <v>292</v>
      </c>
      <c r="AD14737" s="1" t="s">
        <v>48</v>
      </c>
      <c r="AE14737" s="1" t="s">
        <v>45</v>
      </c>
      <c r="AF14737" s="1" t="s">
        <v>45</v>
      </c>
      <c r="AG14737" s="1" t="s">
        <v>45</v>
      </c>
      <c r="AH14737" s="1" t="s">
        <v>48</v>
      </c>
      <c r="AI14737" s="1" t="s">
        <v>293</v>
      </c>
      <c r="AJ14737" s="1" t="s">
        <v>294</v>
      </c>
      <c r="AK14737" s="1" t="s">
        <v>46</v>
      </c>
      <c r="AL14737">
        <v>70</v>
      </c>
      <c r="AM14737">
        <v>0</v>
      </c>
      <c r="AN14737" s="1" t="s">
        <v>45</v>
      </c>
      <c r="AO14737">
        <v>20230929</v>
      </c>
      <c r="AP14737">
        <v>0</v>
      </c>
      <c r="AQ14737" s="1" t="s">
        <v>46</v>
      </c>
      <c r="AR14737" s="2">
        <v>45246.014743368054</v>
      </c>
    </row>
    <row r="14738" spans="1:44" hidden="1" x14ac:dyDescent="0.25">
      <c r="A14738" s="1" t="s">
        <v>9608</v>
      </c>
      <c r="B14738">
        <v>2001170481</v>
      </c>
      <c r="C14738">
        <v>260</v>
      </c>
      <c r="D14738">
        <v>20230929</v>
      </c>
      <c r="E14738">
        <v>118002298</v>
      </c>
      <c r="F14738">
        <v>3</v>
      </c>
      <c r="G14738" s="1" t="s">
        <v>2343</v>
      </c>
      <c r="H14738" s="1" t="s">
        <v>44</v>
      </c>
      <c r="I14738" s="1" t="s">
        <v>292</v>
      </c>
      <c r="J14738">
        <v>28</v>
      </c>
      <c r="K14738">
        <v>0</v>
      </c>
      <c r="L14738">
        <v>0</v>
      </c>
      <c r="M14738">
        <v>0</v>
      </c>
      <c r="N14738">
        <v>0</v>
      </c>
      <c r="O14738">
        <v>28</v>
      </c>
      <c r="P14738">
        <v>383</v>
      </c>
      <c r="Q14738">
        <v>10724</v>
      </c>
      <c r="R14738" s="1" t="s">
        <v>45</v>
      </c>
      <c r="S14738">
        <v>118402637</v>
      </c>
      <c r="T14738" s="1" t="s">
        <v>47</v>
      </c>
      <c r="U14738" s="1" t="s">
        <v>46</v>
      </c>
      <c r="V14738" s="1" t="s">
        <v>289</v>
      </c>
      <c r="W14738" s="1" t="s">
        <v>51</v>
      </c>
      <c r="X14738">
        <v>40</v>
      </c>
      <c r="Y14738">
        <v>20230929</v>
      </c>
      <c r="Z14738" s="1" t="s">
        <v>44</v>
      </c>
      <c r="AA14738" s="1" t="s">
        <v>44</v>
      </c>
      <c r="AB14738" s="1" t="s">
        <v>46</v>
      </c>
      <c r="AC14738" s="1" t="s">
        <v>292</v>
      </c>
      <c r="AD14738" s="1" t="s">
        <v>48</v>
      </c>
      <c r="AE14738" s="1" t="s">
        <v>45</v>
      </c>
      <c r="AF14738" s="1" t="s">
        <v>45</v>
      </c>
      <c r="AG14738" s="1" t="s">
        <v>45</v>
      </c>
      <c r="AH14738" s="1" t="s">
        <v>48</v>
      </c>
      <c r="AI14738" s="1" t="s">
        <v>293</v>
      </c>
      <c r="AJ14738" s="1" t="s">
        <v>294</v>
      </c>
      <c r="AK14738" s="1" t="s">
        <v>46</v>
      </c>
      <c r="AL14738">
        <v>70</v>
      </c>
      <c r="AM14738">
        <v>0</v>
      </c>
      <c r="AN14738" s="1" t="s">
        <v>45</v>
      </c>
      <c r="AO14738">
        <v>20230929</v>
      </c>
      <c r="AP14738">
        <v>0</v>
      </c>
      <c r="AQ14738" s="1" t="s">
        <v>46</v>
      </c>
      <c r="AR14738" s="2">
        <v>45246.014743368054</v>
      </c>
    </row>
    <row r="14739" spans="1:44" hidden="1" x14ac:dyDescent="0.25">
      <c r="A14739" s="1" t="s">
        <v>9611</v>
      </c>
      <c r="B14739">
        <v>2001170481</v>
      </c>
      <c r="C14739">
        <v>290</v>
      </c>
      <c r="D14739">
        <v>20230929</v>
      </c>
      <c r="E14739">
        <v>118002298</v>
      </c>
      <c r="F14739">
        <v>3</v>
      </c>
      <c r="G14739" s="1" t="s">
        <v>2343</v>
      </c>
      <c r="H14739" s="1" t="s">
        <v>44</v>
      </c>
      <c r="I14739" s="1" t="s">
        <v>292</v>
      </c>
      <c r="J14739">
        <v>28</v>
      </c>
      <c r="K14739">
        <v>0</v>
      </c>
      <c r="L14739">
        <v>0</v>
      </c>
      <c r="M14739">
        <v>0</v>
      </c>
      <c r="N14739">
        <v>0</v>
      </c>
      <c r="O14739">
        <v>28</v>
      </c>
      <c r="P14739">
        <v>383</v>
      </c>
      <c r="Q14739">
        <v>10724</v>
      </c>
      <c r="R14739" s="1" t="s">
        <v>45</v>
      </c>
      <c r="S14739">
        <v>118402637</v>
      </c>
      <c r="T14739" s="1" t="s">
        <v>47</v>
      </c>
      <c r="U14739" s="1" t="s">
        <v>46</v>
      </c>
      <c r="V14739" s="1" t="s">
        <v>289</v>
      </c>
      <c r="W14739" s="1" t="s">
        <v>51</v>
      </c>
      <c r="X14739">
        <v>40</v>
      </c>
      <c r="Y14739">
        <v>20230929</v>
      </c>
      <c r="Z14739" s="1" t="s">
        <v>44</v>
      </c>
      <c r="AA14739" s="1" t="s">
        <v>44</v>
      </c>
      <c r="AB14739" s="1" t="s">
        <v>46</v>
      </c>
      <c r="AC14739" s="1" t="s">
        <v>292</v>
      </c>
      <c r="AD14739" s="1" t="s">
        <v>48</v>
      </c>
      <c r="AE14739" s="1" t="s">
        <v>45</v>
      </c>
      <c r="AF14739" s="1" t="s">
        <v>45</v>
      </c>
      <c r="AG14739" s="1" t="s">
        <v>45</v>
      </c>
      <c r="AH14739" s="1" t="s">
        <v>48</v>
      </c>
      <c r="AI14739" s="1" t="s">
        <v>293</v>
      </c>
      <c r="AJ14739" s="1" t="s">
        <v>294</v>
      </c>
      <c r="AK14739" s="1" t="s">
        <v>46</v>
      </c>
      <c r="AL14739">
        <v>70</v>
      </c>
      <c r="AM14739">
        <v>0</v>
      </c>
      <c r="AN14739" s="1" t="s">
        <v>45</v>
      </c>
      <c r="AO14739">
        <v>20230929</v>
      </c>
      <c r="AP14739">
        <v>0</v>
      </c>
      <c r="AQ14739" s="1" t="s">
        <v>46</v>
      </c>
      <c r="AR14739" s="2">
        <v>45246.014743368054</v>
      </c>
    </row>
    <row r="14740" spans="1:44" hidden="1" x14ac:dyDescent="0.25">
      <c r="A14740" s="1" t="s">
        <v>9997</v>
      </c>
      <c r="B14740">
        <v>2001170496</v>
      </c>
      <c r="C14740">
        <v>132</v>
      </c>
      <c r="D14740">
        <v>20230929</v>
      </c>
      <c r="E14740">
        <v>118002298</v>
      </c>
      <c r="F14740">
        <v>3</v>
      </c>
      <c r="G14740" s="1" t="s">
        <v>869</v>
      </c>
      <c r="H14740" s="1" t="s">
        <v>44</v>
      </c>
      <c r="I14740" s="1" t="s">
        <v>292</v>
      </c>
      <c r="J14740">
        <v>100</v>
      </c>
      <c r="K14740">
        <v>0</v>
      </c>
      <c r="L14740">
        <v>0</v>
      </c>
      <c r="M14740">
        <v>0</v>
      </c>
      <c r="N14740">
        <v>0</v>
      </c>
      <c r="O14740">
        <v>100</v>
      </c>
      <c r="P14740">
        <v>0</v>
      </c>
      <c r="Q14740">
        <v>0</v>
      </c>
      <c r="R14740" s="1" t="s">
        <v>45</v>
      </c>
      <c r="S14740">
        <v>118402637</v>
      </c>
      <c r="T14740" s="1" t="s">
        <v>47</v>
      </c>
      <c r="U14740" s="1" t="s">
        <v>46</v>
      </c>
      <c r="V14740" s="1" t="s">
        <v>289</v>
      </c>
      <c r="W14740" s="1" t="s">
        <v>51</v>
      </c>
      <c r="X14740">
        <v>40</v>
      </c>
      <c r="Y14740">
        <v>20230929</v>
      </c>
      <c r="Z14740" s="1" t="s">
        <v>44</v>
      </c>
      <c r="AA14740" s="1" t="s">
        <v>44</v>
      </c>
      <c r="AB14740" s="1" t="s">
        <v>46</v>
      </c>
      <c r="AC14740" s="1" t="s">
        <v>870</v>
      </c>
      <c r="AD14740" s="1" t="s">
        <v>48</v>
      </c>
      <c r="AE14740" s="1" t="s">
        <v>45</v>
      </c>
      <c r="AF14740" s="1" t="s">
        <v>45</v>
      </c>
      <c r="AG14740" s="1" t="s">
        <v>45</v>
      </c>
      <c r="AH14740" s="1" t="s">
        <v>48</v>
      </c>
      <c r="AI14740" s="1" t="s">
        <v>293</v>
      </c>
      <c r="AJ14740" s="1" t="s">
        <v>294</v>
      </c>
      <c r="AK14740" s="1" t="s">
        <v>46</v>
      </c>
      <c r="AL14740">
        <v>70</v>
      </c>
      <c r="AM14740">
        <v>0</v>
      </c>
      <c r="AN14740" s="1" t="s">
        <v>45</v>
      </c>
      <c r="AO14740">
        <v>20230929</v>
      </c>
      <c r="AP14740">
        <v>0</v>
      </c>
      <c r="AQ14740" s="1" t="s">
        <v>46</v>
      </c>
      <c r="AR14740" s="2">
        <v>45246.014743368054</v>
      </c>
    </row>
    <row r="14741" spans="1:44" hidden="1" x14ac:dyDescent="0.25">
      <c r="A14741" s="1" t="s">
        <v>10266</v>
      </c>
      <c r="B14741">
        <v>2001170499</v>
      </c>
      <c r="C14741">
        <v>152</v>
      </c>
      <c r="D14741">
        <v>20230929</v>
      </c>
      <c r="E14741">
        <v>118002298</v>
      </c>
      <c r="F14741">
        <v>3</v>
      </c>
      <c r="G14741" s="1" t="s">
        <v>869</v>
      </c>
      <c r="H14741" s="1" t="s">
        <v>44</v>
      </c>
      <c r="I14741" s="1" t="s">
        <v>292</v>
      </c>
      <c r="J14741">
        <v>50</v>
      </c>
      <c r="K14741">
        <v>0</v>
      </c>
      <c r="L14741">
        <v>0</v>
      </c>
      <c r="M14741">
        <v>0</v>
      </c>
      <c r="N14741">
        <v>0</v>
      </c>
      <c r="O14741">
        <v>50</v>
      </c>
      <c r="P14741">
        <v>0</v>
      </c>
      <c r="Q14741">
        <v>0</v>
      </c>
      <c r="R14741" s="1" t="s">
        <v>45</v>
      </c>
      <c r="S14741">
        <v>118402637</v>
      </c>
      <c r="T14741" s="1" t="s">
        <v>47</v>
      </c>
      <c r="U14741" s="1" t="s">
        <v>46</v>
      </c>
      <c r="V14741" s="1" t="s">
        <v>289</v>
      </c>
      <c r="W14741" s="1" t="s">
        <v>51</v>
      </c>
      <c r="X14741">
        <v>40</v>
      </c>
      <c r="Y14741">
        <v>20230929</v>
      </c>
      <c r="Z14741" s="1" t="s">
        <v>44</v>
      </c>
      <c r="AA14741" s="1" t="s">
        <v>44</v>
      </c>
      <c r="AB14741" s="1" t="s">
        <v>46</v>
      </c>
      <c r="AC14741" s="1" t="s">
        <v>870</v>
      </c>
      <c r="AD14741" s="1" t="s">
        <v>48</v>
      </c>
      <c r="AE14741" s="1" t="s">
        <v>45</v>
      </c>
      <c r="AF14741" s="1" t="s">
        <v>45</v>
      </c>
      <c r="AG14741" s="1" t="s">
        <v>45</v>
      </c>
      <c r="AH14741" s="1" t="s">
        <v>48</v>
      </c>
      <c r="AI14741" s="1" t="s">
        <v>293</v>
      </c>
      <c r="AJ14741" s="1" t="s">
        <v>294</v>
      </c>
      <c r="AK14741" s="1" t="s">
        <v>46</v>
      </c>
      <c r="AL14741">
        <v>70</v>
      </c>
      <c r="AM14741">
        <v>0</v>
      </c>
      <c r="AN14741" s="1" t="s">
        <v>45</v>
      </c>
      <c r="AO14741">
        <v>20230929</v>
      </c>
      <c r="AP14741">
        <v>0</v>
      </c>
      <c r="AQ14741" s="1" t="s">
        <v>46</v>
      </c>
      <c r="AR14741" s="2">
        <v>45246.014743368054</v>
      </c>
    </row>
    <row r="14742" spans="1:44" hidden="1" x14ac:dyDescent="0.25">
      <c r="A14742" s="1" t="s">
        <v>10271</v>
      </c>
      <c r="B14742">
        <v>2001170499</v>
      </c>
      <c r="C14742">
        <v>180</v>
      </c>
      <c r="D14742">
        <v>20230929</v>
      </c>
      <c r="E14742">
        <v>118002298</v>
      </c>
      <c r="F14742">
        <v>3</v>
      </c>
      <c r="G14742" s="1" t="s">
        <v>7462</v>
      </c>
      <c r="H14742" s="1" t="s">
        <v>44</v>
      </c>
      <c r="I14742" s="1" t="s">
        <v>292</v>
      </c>
      <c r="J14742">
        <v>50</v>
      </c>
      <c r="K14742">
        <v>0</v>
      </c>
      <c r="L14742">
        <v>0</v>
      </c>
      <c r="M14742">
        <v>0</v>
      </c>
      <c r="N14742">
        <v>0</v>
      </c>
      <c r="O14742">
        <v>50</v>
      </c>
      <c r="P14742">
        <v>146.18</v>
      </c>
      <c r="Q14742">
        <v>7309</v>
      </c>
      <c r="R14742" s="1" t="s">
        <v>45</v>
      </c>
      <c r="S14742">
        <v>118402637</v>
      </c>
      <c r="T14742" s="1" t="s">
        <v>47</v>
      </c>
      <c r="U14742" s="1" t="s">
        <v>46</v>
      </c>
      <c r="V14742" s="1" t="s">
        <v>289</v>
      </c>
      <c r="W14742" s="1" t="s">
        <v>51</v>
      </c>
      <c r="X14742">
        <v>40</v>
      </c>
      <c r="Y14742">
        <v>20230929</v>
      </c>
      <c r="Z14742" s="1" t="s">
        <v>44</v>
      </c>
      <c r="AA14742" s="1" t="s">
        <v>44</v>
      </c>
      <c r="AB14742" s="1" t="s">
        <v>46</v>
      </c>
      <c r="AC14742" s="1" t="s">
        <v>292</v>
      </c>
      <c r="AD14742" s="1" t="s">
        <v>48</v>
      </c>
      <c r="AE14742" s="1" t="s">
        <v>45</v>
      </c>
      <c r="AF14742" s="1" t="s">
        <v>45</v>
      </c>
      <c r="AG14742" s="1" t="s">
        <v>45</v>
      </c>
      <c r="AH14742" s="1" t="s">
        <v>48</v>
      </c>
      <c r="AI14742" s="1" t="s">
        <v>293</v>
      </c>
      <c r="AJ14742" s="1" t="s">
        <v>294</v>
      </c>
      <c r="AK14742" s="1" t="s">
        <v>46</v>
      </c>
      <c r="AL14742">
        <v>70</v>
      </c>
      <c r="AM14742">
        <v>0</v>
      </c>
      <c r="AN14742" s="1" t="s">
        <v>45</v>
      </c>
      <c r="AO14742">
        <v>20230929</v>
      </c>
      <c r="AP14742">
        <v>0</v>
      </c>
      <c r="AQ14742" s="1" t="s">
        <v>46</v>
      </c>
      <c r="AR14742" s="2">
        <v>45246.014743368054</v>
      </c>
    </row>
    <row r="14743" spans="1:44" hidden="1" x14ac:dyDescent="0.25">
      <c r="A14743" s="1" t="s">
        <v>10297</v>
      </c>
      <c r="B14743">
        <v>2001170499</v>
      </c>
      <c r="C14743">
        <v>310</v>
      </c>
      <c r="D14743">
        <v>20230929</v>
      </c>
      <c r="E14743">
        <v>118002298</v>
      </c>
      <c r="F14743">
        <v>3</v>
      </c>
      <c r="G14743" s="1" t="s">
        <v>7462</v>
      </c>
      <c r="H14743" s="1" t="s">
        <v>44</v>
      </c>
      <c r="I14743" s="1" t="s">
        <v>292</v>
      </c>
      <c r="J14743">
        <v>50</v>
      </c>
      <c r="K14743">
        <v>0</v>
      </c>
      <c r="L14743">
        <v>0</v>
      </c>
      <c r="M14743">
        <v>0</v>
      </c>
      <c r="N14743">
        <v>0</v>
      </c>
      <c r="O14743">
        <v>50</v>
      </c>
      <c r="P14743">
        <v>146.18</v>
      </c>
      <c r="Q14743">
        <v>7309</v>
      </c>
      <c r="R14743" s="1" t="s">
        <v>45</v>
      </c>
      <c r="S14743">
        <v>118402637</v>
      </c>
      <c r="T14743" s="1" t="s">
        <v>47</v>
      </c>
      <c r="U14743" s="1" t="s">
        <v>46</v>
      </c>
      <c r="V14743" s="1" t="s">
        <v>289</v>
      </c>
      <c r="W14743" s="1" t="s">
        <v>51</v>
      </c>
      <c r="X14743">
        <v>40</v>
      </c>
      <c r="Y14743">
        <v>20230929</v>
      </c>
      <c r="Z14743" s="1" t="s">
        <v>44</v>
      </c>
      <c r="AA14743" s="1" t="s">
        <v>44</v>
      </c>
      <c r="AB14743" s="1" t="s">
        <v>46</v>
      </c>
      <c r="AC14743" s="1" t="s">
        <v>292</v>
      </c>
      <c r="AD14743" s="1" t="s">
        <v>48</v>
      </c>
      <c r="AE14743" s="1" t="s">
        <v>45</v>
      </c>
      <c r="AF14743" s="1" t="s">
        <v>45</v>
      </c>
      <c r="AG14743" s="1" t="s">
        <v>45</v>
      </c>
      <c r="AH14743" s="1" t="s">
        <v>48</v>
      </c>
      <c r="AI14743" s="1" t="s">
        <v>293</v>
      </c>
      <c r="AJ14743" s="1" t="s">
        <v>294</v>
      </c>
      <c r="AK14743" s="1" t="s">
        <v>46</v>
      </c>
      <c r="AL14743">
        <v>70</v>
      </c>
      <c r="AM14743">
        <v>0</v>
      </c>
      <c r="AN14743" s="1" t="s">
        <v>45</v>
      </c>
      <c r="AO14743">
        <v>20230929</v>
      </c>
      <c r="AP14743">
        <v>0</v>
      </c>
      <c r="AQ14743" s="1" t="s">
        <v>46</v>
      </c>
      <c r="AR14743" s="2">
        <v>45246.014743368054</v>
      </c>
    </row>
    <row r="14744" spans="1:44" hidden="1" x14ac:dyDescent="0.25">
      <c r="A14744" s="1" t="s">
        <v>10665</v>
      </c>
      <c r="B14744">
        <v>2001170501</v>
      </c>
      <c r="C14744">
        <v>640</v>
      </c>
      <c r="D14744">
        <v>20230929</v>
      </c>
      <c r="E14744">
        <v>118002298</v>
      </c>
      <c r="F14744">
        <v>3</v>
      </c>
      <c r="G14744" s="1" t="s">
        <v>10454</v>
      </c>
      <c r="H14744" s="1" t="s">
        <v>44</v>
      </c>
      <c r="I14744" s="1" t="s">
        <v>292</v>
      </c>
      <c r="J14744">
        <v>50</v>
      </c>
      <c r="K14744">
        <v>0</v>
      </c>
      <c r="L14744">
        <v>0</v>
      </c>
      <c r="M14744">
        <v>0</v>
      </c>
      <c r="N14744">
        <v>0</v>
      </c>
      <c r="O14744">
        <v>50</v>
      </c>
      <c r="P14744">
        <v>149</v>
      </c>
      <c r="Q14744">
        <v>7450</v>
      </c>
      <c r="R14744" s="1" t="s">
        <v>45</v>
      </c>
      <c r="S14744">
        <v>118402637</v>
      </c>
      <c r="T14744" s="1" t="s">
        <v>47</v>
      </c>
      <c r="U14744" s="1" t="s">
        <v>46</v>
      </c>
      <c r="V14744" s="1" t="s">
        <v>289</v>
      </c>
      <c r="W14744" s="1" t="s">
        <v>51</v>
      </c>
      <c r="X14744">
        <v>40</v>
      </c>
      <c r="Y14744">
        <v>20230929</v>
      </c>
      <c r="Z14744" s="1" t="s">
        <v>44</v>
      </c>
      <c r="AA14744" s="1" t="s">
        <v>44</v>
      </c>
      <c r="AB14744" s="1" t="s">
        <v>46</v>
      </c>
      <c r="AC14744" s="1" t="s">
        <v>292</v>
      </c>
      <c r="AD14744" s="1" t="s">
        <v>48</v>
      </c>
      <c r="AE14744" s="1" t="s">
        <v>45</v>
      </c>
      <c r="AF14744" s="1" t="s">
        <v>45</v>
      </c>
      <c r="AG14744" s="1" t="s">
        <v>45</v>
      </c>
      <c r="AH14744" s="1" t="s">
        <v>48</v>
      </c>
      <c r="AI14744" s="1" t="s">
        <v>293</v>
      </c>
      <c r="AJ14744" s="1" t="s">
        <v>294</v>
      </c>
      <c r="AK14744" s="1" t="s">
        <v>46</v>
      </c>
      <c r="AL14744">
        <v>70</v>
      </c>
      <c r="AM14744">
        <v>0</v>
      </c>
      <c r="AN14744" s="1" t="s">
        <v>45</v>
      </c>
      <c r="AO14744">
        <v>20230929</v>
      </c>
      <c r="AP14744">
        <v>0</v>
      </c>
      <c r="AQ14744" s="1" t="s">
        <v>46</v>
      </c>
      <c r="AR14744" s="2">
        <v>45246.014743368054</v>
      </c>
    </row>
    <row r="14745" spans="1:44" hidden="1" x14ac:dyDescent="0.25">
      <c r="A14745" s="1" t="s">
        <v>11016</v>
      </c>
      <c r="B14745">
        <v>2001170504</v>
      </c>
      <c r="C14745">
        <v>212</v>
      </c>
      <c r="D14745">
        <v>20230929</v>
      </c>
      <c r="E14745">
        <v>118002298</v>
      </c>
      <c r="F14745">
        <v>3</v>
      </c>
      <c r="G14745" s="1" t="s">
        <v>869</v>
      </c>
      <c r="H14745" s="1" t="s">
        <v>44</v>
      </c>
      <c r="I14745" s="1" t="s">
        <v>292</v>
      </c>
      <c r="J14745">
        <v>50</v>
      </c>
      <c r="K14745">
        <v>0</v>
      </c>
      <c r="L14745">
        <v>0</v>
      </c>
      <c r="M14745">
        <v>0</v>
      </c>
      <c r="N14745">
        <v>0</v>
      </c>
      <c r="O14745">
        <v>50</v>
      </c>
      <c r="P14745">
        <v>0</v>
      </c>
      <c r="Q14745">
        <v>0</v>
      </c>
      <c r="R14745" s="1" t="s">
        <v>45</v>
      </c>
      <c r="S14745">
        <v>118402637</v>
      </c>
      <c r="T14745" s="1" t="s">
        <v>47</v>
      </c>
      <c r="U14745" s="1" t="s">
        <v>46</v>
      </c>
      <c r="V14745" s="1" t="s">
        <v>289</v>
      </c>
      <c r="W14745" s="1" t="s">
        <v>51</v>
      </c>
      <c r="X14745">
        <v>40</v>
      </c>
      <c r="Y14745">
        <v>20230929</v>
      </c>
      <c r="Z14745" s="1" t="s">
        <v>44</v>
      </c>
      <c r="AA14745" s="1" t="s">
        <v>44</v>
      </c>
      <c r="AB14745" s="1" t="s">
        <v>46</v>
      </c>
      <c r="AC14745" s="1" t="s">
        <v>870</v>
      </c>
      <c r="AD14745" s="1" t="s">
        <v>48</v>
      </c>
      <c r="AE14745" s="1" t="s">
        <v>45</v>
      </c>
      <c r="AF14745" s="1" t="s">
        <v>45</v>
      </c>
      <c r="AG14745" s="1" t="s">
        <v>45</v>
      </c>
      <c r="AH14745" s="1" t="s">
        <v>48</v>
      </c>
      <c r="AI14745" s="1" t="s">
        <v>293</v>
      </c>
      <c r="AJ14745" s="1" t="s">
        <v>294</v>
      </c>
      <c r="AK14745" s="1" t="s">
        <v>46</v>
      </c>
      <c r="AL14745">
        <v>70</v>
      </c>
      <c r="AM14745">
        <v>0</v>
      </c>
      <c r="AN14745" s="1" t="s">
        <v>45</v>
      </c>
      <c r="AO14745">
        <v>20230929</v>
      </c>
      <c r="AP14745">
        <v>0</v>
      </c>
      <c r="AQ14745" s="1" t="s">
        <v>46</v>
      </c>
      <c r="AR14745" s="2">
        <v>45246.014743368054</v>
      </c>
    </row>
    <row r="14746" spans="1:44" hidden="1" x14ac:dyDescent="0.25">
      <c r="A14746" s="1" t="s">
        <v>11084</v>
      </c>
      <c r="B14746">
        <v>2001170504</v>
      </c>
      <c r="C14746">
        <v>552</v>
      </c>
      <c r="D14746">
        <v>20230929</v>
      </c>
      <c r="E14746">
        <v>118002298</v>
      </c>
      <c r="F14746">
        <v>3</v>
      </c>
      <c r="G14746" s="1" t="s">
        <v>869</v>
      </c>
      <c r="H14746" s="1" t="s">
        <v>44</v>
      </c>
      <c r="I14746" s="1" t="s">
        <v>292</v>
      </c>
      <c r="J14746">
        <v>50</v>
      </c>
      <c r="K14746">
        <v>0</v>
      </c>
      <c r="L14746">
        <v>0</v>
      </c>
      <c r="M14746">
        <v>0</v>
      </c>
      <c r="N14746">
        <v>0</v>
      </c>
      <c r="O14746">
        <v>50</v>
      </c>
      <c r="P14746">
        <v>0</v>
      </c>
      <c r="Q14746">
        <v>0</v>
      </c>
      <c r="R14746" s="1" t="s">
        <v>45</v>
      </c>
      <c r="S14746">
        <v>118402637</v>
      </c>
      <c r="T14746" s="1" t="s">
        <v>47</v>
      </c>
      <c r="U14746" s="1" t="s">
        <v>46</v>
      </c>
      <c r="V14746" s="1" t="s">
        <v>289</v>
      </c>
      <c r="W14746" s="1" t="s">
        <v>51</v>
      </c>
      <c r="X14746">
        <v>40</v>
      </c>
      <c r="Y14746">
        <v>20230929</v>
      </c>
      <c r="Z14746" s="1" t="s">
        <v>44</v>
      </c>
      <c r="AA14746" s="1" t="s">
        <v>44</v>
      </c>
      <c r="AB14746" s="1" t="s">
        <v>46</v>
      </c>
      <c r="AC14746" s="1" t="s">
        <v>870</v>
      </c>
      <c r="AD14746" s="1" t="s">
        <v>48</v>
      </c>
      <c r="AE14746" s="1" t="s">
        <v>45</v>
      </c>
      <c r="AF14746" s="1" t="s">
        <v>45</v>
      </c>
      <c r="AG14746" s="1" t="s">
        <v>45</v>
      </c>
      <c r="AH14746" s="1" t="s">
        <v>48</v>
      </c>
      <c r="AI14746" s="1" t="s">
        <v>293</v>
      </c>
      <c r="AJ14746" s="1" t="s">
        <v>294</v>
      </c>
      <c r="AK14746" s="1" t="s">
        <v>46</v>
      </c>
      <c r="AL14746">
        <v>70</v>
      </c>
      <c r="AM14746">
        <v>0</v>
      </c>
      <c r="AN14746" s="1" t="s">
        <v>45</v>
      </c>
      <c r="AO14746">
        <v>20230929</v>
      </c>
      <c r="AP14746">
        <v>0</v>
      </c>
      <c r="AQ14746" s="1" t="s">
        <v>46</v>
      </c>
      <c r="AR14746" s="2">
        <v>45246.014743368054</v>
      </c>
    </row>
    <row r="14747" spans="1:44" hidden="1" x14ac:dyDescent="0.25">
      <c r="A14747" s="1" t="s">
        <v>14364</v>
      </c>
      <c r="B14747">
        <v>2001170474</v>
      </c>
      <c r="C14747">
        <v>40</v>
      </c>
      <c r="D14747">
        <v>20230929</v>
      </c>
      <c r="E14747">
        <v>118002298</v>
      </c>
      <c r="F14747">
        <v>3</v>
      </c>
      <c r="G14747" s="1" t="s">
        <v>7470</v>
      </c>
      <c r="H14747" s="1" t="s">
        <v>44</v>
      </c>
      <c r="I14747" s="1" t="s">
        <v>292</v>
      </c>
      <c r="J14747">
        <v>16</v>
      </c>
      <c r="K14747">
        <v>0</v>
      </c>
      <c r="L14747">
        <v>0</v>
      </c>
      <c r="M14747">
        <v>0</v>
      </c>
      <c r="N14747">
        <v>0</v>
      </c>
      <c r="O14747">
        <v>16</v>
      </c>
      <c r="P14747">
        <v>380</v>
      </c>
      <c r="Q14747">
        <v>6080</v>
      </c>
      <c r="R14747" s="1" t="s">
        <v>45</v>
      </c>
      <c r="S14747">
        <v>118402637</v>
      </c>
      <c r="T14747" s="1" t="s">
        <v>47</v>
      </c>
      <c r="U14747" s="1" t="s">
        <v>46</v>
      </c>
      <c r="V14747" s="1" t="s">
        <v>289</v>
      </c>
      <c r="W14747" s="1" t="s">
        <v>51</v>
      </c>
      <c r="X14747">
        <v>40</v>
      </c>
      <c r="Y14747">
        <v>20230929</v>
      </c>
      <c r="Z14747" s="1" t="s">
        <v>44</v>
      </c>
      <c r="AA14747" s="1" t="s">
        <v>44</v>
      </c>
      <c r="AB14747" s="1" t="s">
        <v>46</v>
      </c>
      <c r="AC14747" s="1" t="s">
        <v>292</v>
      </c>
      <c r="AD14747" s="1" t="s">
        <v>48</v>
      </c>
      <c r="AE14747" s="1" t="s">
        <v>45</v>
      </c>
      <c r="AF14747" s="1" t="s">
        <v>45</v>
      </c>
      <c r="AG14747" s="1" t="s">
        <v>45</v>
      </c>
      <c r="AH14747" s="1" t="s">
        <v>48</v>
      </c>
      <c r="AI14747" s="1" t="s">
        <v>293</v>
      </c>
      <c r="AJ14747" s="1" t="s">
        <v>294</v>
      </c>
      <c r="AK14747" s="1" t="s">
        <v>46</v>
      </c>
      <c r="AL14747">
        <v>70</v>
      </c>
      <c r="AM14747">
        <v>0</v>
      </c>
      <c r="AN14747" s="1" t="s">
        <v>45</v>
      </c>
      <c r="AO14747">
        <v>20230929</v>
      </c>
      <c r="AP14747">
        <v>0</v>
      </c>
      <c r="AQ14747" s="1" t="s">
        <v>46</v>
      </c>
      <c r="AR14747" s="2">
        <v>45246.014743368054</v>
      </c>
    </row>
    <row r="14748" spans="1:44" hidden="1" x14ac:dyDescent="0.25">
      <c r="A14748" s="1" t="s">
        <v>14371</v>
      </c>
      <c r="B14748">
        <v>2001170474</v>
      </c>
      <c r="C14748">
        <v>130</v>
      </c>
      <c r="D14748">
        <v>20230929</v>
      </c>
      <c r="E14748">
        <v>118002298</v>
      </c>
      <c r="F14748">
        <v>3</v>
      </c>
      <c r="G14748" s="1" t="s">
        <v>7470</v>
      </c>
      <c r="H14748" s="1" t="s">
        <v>44</v>
      </c>
      <c r="I14748" s="1" t="s">
        <v>292</v>
      </c>
      <c r="J14748">
        <v>16</v>
      </c>
      <c r="K14748">
        <v>0</v>
      </c>
      <c r="L14748">
        <v>0</v>
      </c>
      <c r="M14748">
        <v>0</v>
      </c>
      <c r="N14748">
        <v>0</v>
      </c>
      <c r="O14748">
        <v>16</v>
      </c>
      <c r="P14748">
        <v>380</v>
      </c>
      <c r="Q14748">
        <v>6080</v>
      </c>
      <c r="R14748" s="1" t="s">
        <v>45</v>
      </c>
      <c r="S14748">
        <v>118402637</v>
      </c>
      <c r="T14748" s="1" t="s">
        <v>47</v>
      </c>
      <c r="U14748" s="1" t="s">
        <v>46</v>
      </c>
      <c r="V14748" s="1" t="s">
        <v>289</v>
      </c>
      <c r="W14748" s="1" t="s">
        <v>51</v>
      </c>
      <c r="X14748">
        <v>40</v>
      </c>
      <c r="Y14748">
        <v>20230929</v>
      </c>
      <c r="Z14748" s="1" t="s">
        <v>44</v>
      </c>
      <c r="AA14748" s="1" t="s">
        <v>44</v>
      </c>
      <c r="AB14748" s="1" t="s">
        <v>46</v>
      </c>
      <c r="AC14748" s="1" t="s">
        <v>292</v>
      </c>
      <c r="AD14748" s="1" t="s">
        <v>48</v>
      </c>
      <c r="AE14748" s="1" t="s">
        <v>45</v>
      </c>
      <c r="AF14748" s="1" t="s">
        <v>45</v>
      </c>
      <c r="AG14748" s="1" t="s">
        <v>45</v>
      </c>
      <c r="AH14748" s="1" t="s">
        <v>48</v>
      </c>
      <c r="AI14748" s="1" t="s">
        <v>293</v>
      </c>
      <c r="AJ14748" s="1" t="s">
        <v>294</v>
      </c>
      <c r="AK14748" s="1" t="s">
        <v>46</v>
      </c>
      <c r="AL14748">
        <v>70</v>
      </c>
      <c r="AM14748">
        <v>0</v>
      </c>
      <c r="AN14748" s="1" t="s">
        <v>45</v>
      </c>
      <c r="AO14748">
        <v>20230929</v>
      </c>
      <c r="AP14748">
        <v>0</v>
      </c>
      <c r="AQ14748" s="1" t="s">
        <v>46</v>
      </c>
      <c r="AR14748" s="2">
        <v>45246.014743368054</v>
      </c>
    </row>
    <row r="14749" spans="1:44" hidden="1" x14ac:dyDescent="0.25">
      <c r="A14749" s="1" t="s">
        <v>5998</v>
      </c>
      <c r="B14749">
        <v>2001170495</v>
      </c>
      <c r="C14749">
        <v>320</v>
      </c>
      <c r="D14749">
        <v>20230929</v>
      </c>
      <c r="E14749">
        <v>118002298</v>
      </c>
      <c r="F14749">
        <v>3</v>
      </c>
      <c r="G14749" s="1" t="s">
        <v>2333</v>
      </c>
      <c r="H14749" s="1" t="s">
        <v>44</v>
      </c>
      <c r="I14749" s="1" t="s">
        <v>292</v>
      </c>
      <c r="J14749">
        <v>4</v>
      </c>
      <c r="K14749">
        <v>0</v>
      </c>
      <c r="L14749">
        <v>0</v>
      </c>
      <c r="M14749">
        <v>0</v>
      </c>
      <c r="N14749">
        <v>0</v>
      </c>
      <c r="O14749">
        <v>4</v>
      </c>
      <c r="P14749">
        <v>390</v>
      </c>
      <c r="Q14749">
        <v>1560</v>
      </c>
      <c r="R14749" s="1" t="s">
        <v>45</v>
      </c>
      <c r="S14749">
        <v>118402637</v>
      </c>
      <c r="T14749" s="1" t="s">
        <v>47</v>
      </c>
      <c r="U14749" s="1" t="s">
        <v>46</v>
      </c>
      <c r="V14749" s="1" t="s">
        <v>289</v>
      </c>
      <c r="W14749" s="1" t="s">
        <v>51</v>
      </c>
      <c r="X14749">
        <v>40</v>
      </c>
      <c r="Y14749">
        <v>20230929</v>
      </c>
      <c r="Z14749" s="1" t="s">
        <v>44</v>
      </c>
      <c r="AA14749" s="1" t="s">
        <v>44</v>
      </c>
      <c r="AB14749" s="1" t="s">
        <v>46</v>
      </c>
      <c r="AC14749" s="1" t="s">
        <v>292</v>
      </c>
      <c r="AD14749" s="1" t="s">
        <v>48</v>
      </c>
      <c r="AE14749" s="1" t="s">
        <v>45</v>
      </c>
      <c r="AF14749" s="1" t="s">
        <v>45</v>
      </c>
      <c r="AG14749" s="1" t="s">
        <v>45</v>
      </c>
      <c r="AH14749" s="1" t="s">
        <v>48</v>
      </c>
      <c r="AI14749" s="1" t="s">
        <v>293</v>
      </c>
      <c r="AJ14749" s="1" t="s">
        <v>294</v>
      </c>
      <c r="AK14749" s="1" t="s">
        <v>46</v>
      </c>
      <c r="AL14749">
        <v>70</v>
      </c>
      <c r="AM14749">
        <v>0</v>
      </c>
      <c r="AN14749" s="1" t="s">
        <v>45</v>
      </c>
      <c r="AO14749">
        <v>20230929</v>
      </c>
      <c r="AP14749">
        <v>0</v>
      </c>
      <c r="AQ14749" s="1" t="s">
        <v>46</v>
      </c>
      <c r="AR14749" s="2">
        <v>45246.014743368054</v>
      </c>
    </row>
    <row r="14750" spans="1:44" hidden="1" x14ac:dyDescent="0.25">
      <c r="A14750" s="1" t="s">
        <v>6133</v>
      </c>
      <c r="B14750">
        <v>2001170526</v>
      </c>
      <c r="C14750">
        <v>220</v>
      </c>
      <c r="D14750">
        <v>20230929</v>
      </c>
      <c r="E14750">
        <v>118002298</v>
      </c>
      <c r="F14750">
        <v>3</v>
      </c>
      <c r="G14750" s="1" t="s">
        <v>616</v>
      </c>
      <c r="H14750" s="1" t="s">
        <v>44</v>
      </c>
      <c r="I14750" s="1" t="s">
        <v>292</v>
      </c>
      <c r="J14750">
        <v>1000</v>
      </c>
      <c r="K14750">
        <v>0</v>
      </c>
      <c r="L14750">
        <v>0</v>
      </c>
      <c r="M14750">
        <v>0</v>
      </c>
      <c r="N14750">
        <v>0</v>
      </c>
      <c r="O14750">
        <v>1000</v>
      </c>
      <c r="P14750">
        <v>11.12</v>
      </c>
      <c r="Q14750">
        <v>11120</v>
      </c>
      <c r="R14750" s="1" t="s">
        <v>45</v>
      </c>
      <c r="S14750">
        <v>118402637</v>
      </c>
      <c r="T14750" s="1" t="s">
        <v>47</v>
      </c>
      <c r="U14750" s="1" t="s">
        <v>46</v>
      </c>
      <c r="V14750" s="1" t="s">
        <v>289</v>
      </c>
      <c r="W14750" s="1" t="s">
        <v>51</v>
      </c>
      <c r="X14750">
        <v>40</v>
      </c>
      <c r="Y14750">
        <v>20230929</v>
      </c>
      <c r="Z14750" s="1" t="s">
        <v>44</v>
      </c>
      <c r="AA14750" s="1" t="s">
        <v>44</v>
      </c>
      <c r="AB14750" s="1" t="s">
        <v>46</v>
      </c>
      <c r="AC14750" s="1" t="s">
        <v>292</v>
      </c>
      <c r="AD14750" s="1" t="s">
        <v>48</v>
      </c>
      <c r="AE14750" s="1" t="s">
        <v>45</v>
      </c>
      <c r="AF14750" s="1" t="s">
        <v>45</v>
      </c>
      <c r="AG14750" s="1" t="s">
        <v>45</v>
      </c>
      <c r="AH14750" s="1" t="s">
        <v>48</v>
      </c>
      <c r="AI14750" s="1" t="s">
        <v>293</v>
      </c>
      <c r="AJ14750" s="1" t="s">
        <v>294</v>
      </c>
      <c r="AK14750" s="1" t="s">
        <v>46</v>
      </c>
      <c r="AL14750">
        <v>70</v>
      </c>
      <c r="AM14750">
        <v>0</v>
      </c>
      <c r="AN14750" s="1" t="s">
        <v>45</v>
      </c>
      <c r="AO14750">
        <v>20230929</v>
      </c>
      <c r="AP14750">
        <v>0</v>
      </c>
      <c r="AQ14750" s="1" t="s">
        <v>46</v>
      </c>
      <c r="AR14750" s="2">
        <v>45246.014743368054</v>
      </c>
    </row>
    <row r="14751" spans="1:44" hidden="1" x14ac:dyDescent="0.25">
      <c r="A14751" s="1" t="s">
        <v>6631</v>
      </c>
      <c r="B14751">
        <v>2001170468</v>
      </c>
      <c r="C14751">
        <v>160</v>
      </c>
      <c r="D14751">
        <v>20230929</v>
      </c>
      <c r="E14751">
        <v>118002298</v>
      </c>
      <c r="F14751">
        <v>3</v>
      </c>
      <c r="G14751" s="1" t="s">
        <v>6619</v>
      </c>
      <c r="H14751" s="1" t="s">
        <v>44</v>
      </c>
      <c r="I14751" s="1" t="s">
        <v>292</v>
      </c>
      <c r="J14751">
        <v>8</v>
      </c>
      <c r="K14751">
        <v>0</v>
      </c>
      <c r="L14751">
        <v>0</v>
      </c>
      <c r="M14751">
        <v>0</v>
      </c>
      <c r="N14751">
        <v>0</v>
      </c>
      <c r="O14751">
        <v>8</v>
      </c>
      <c r="P14751">
        <v>362</v>
      </c>
      <c r="Q14751">
        <v>2896</v>
      </c>
      <c r="R14751" s="1" t="s">
        <v>45</v>
      </c>
      <c r="S14751">
        <v>118402637</v>
      </c>
      <c r="T14751" s="1" t="s">
        <v>47</v>
      </c>
      <c r="U14751" s="1" t="s">
        <v>46</v>
      </c>
      <c r="V14751" s="1" t="s">
        <v>289</v>
      </c>
      <c r="W14751" s="1" t="s">
        <v>51</v>
      </c>
      <c r="X14751">
        <v>40</v>
      </c>
      <c r="Y14751">
        <v>20230929</v>
      </c>
      <c r="Z14751" s="1" t="s">
        <v>44</v>
      </c>
      <c r="AA14751" s="1" t="s">
        <v>44</v>
      </c>
      <c r="AB14751" s="1" t="s">
        <v>46</v>
      </c>
      <c r="AC14751" s="1" t="s">
        <v>292</v>
      </c>
      <c r="AD14751" s="1" t="s">
        <v>48</v>
      </c>
      <c r="AE14751" s="1" t="s">
        <v>45</v>
      </c>
      <c r="AF14751" s="1" t="s">
        <v>45</v>
      </c>
      <c r="AG14751" s="1" t="s">
        <v>45</v>
      </c>
      <c r="AH14751" s="1" t="s">
        <v>48</v>
      </c>
      <c r="AI14751" s="1" t="s">
        <v>293</v>
      </c>
      <c r="AJ14751" s="1" t="s">
        <v>294</v>
      </c>
      <c r="AK14751" s="1" t="s">
        <v>46</v>
      </c>
      <c r="AL14751">
        <v>70</v>
      </c>
      <c r="AM14751">
        <v>0</v>
      </c>
      <c r="AN14751" s="1" t="s">
        <v>45</v>
      </c>
      <c r="AO14751">
        <v>20230929</v>
      </c>
      <c r="AP14751">
        <v>0</v>
      </c>
      <c r="AQ14751" s="1" t="s">
        <v>46</v>
      </c>
      <c r="AR14751" s="2">
        <v>45246.014743368054</v>
      </c>
    </row>
    <row r="14752" spans="1:44" hidden="1" x14ac:dyDescent="0.25">
      <c r="A14752" s="1" t="s">
        <v>6647</v>
      </c>
      <c r="B14752">
        <v>2001170468</v>
      </c>
      <c r="C14752">
        <v>320</v>
      </c>
      <c r="D14752">
        <v>20230929</v>
      </c>
      <c r="E14752">
        <v>118002298</v>
      </c>
      <c r="F14752">
        <v>3</v>
      </c>
      <c r="G14752" s="1" t="s">
        <v>6619</v>
      </c>
      <c r="H14752" s="1" t="s">
        <v>44</v>
      </c>
      <c r="I14752" s="1" t="s">
        <v>292</v>
      </c>
      <c r="J14752">
        <v>8</v>
      </c>
      <c r="K14752">
        <v>0</v>
      </c>
      <c r="L14752">
        <v>0</v>
      </c>
      <c r="M14752">
        <v>0</v>
      </c>
      <c r="N14752">
        <v>0</v>
      </c>
      <c r="O14752">
        <v>8</v>
      </c>
      <c r="P14752">
        <v>362</v>
      </c>
      <c r="Q14752">
        <v>2896</v>
      </c>
      <c r="R14752" s="1" t="s">
        <v>45</v>
      </c>
      <c r="S14752">
        <v>118402637</v>
      </c>
      <c r="T14752" s="1" t="s">
        <v>47</v>
      </c>
      <c r="U14752" s="1" t="s">
        <v>46</v>
      </c>
      <c r="V14752" s="1" t="s">
        <v>289</v>
      </c>
      <c r="W14752" s="1" t="s">
        <v>51</v>
      </c>
      <c r="X14752">
        <v>40</v>
      </c>
      <c r="Y14752">
        <v>20230929</v>
      </c>
      <c r="Z14752" s="1" t="s">
        <v>44</v>
      </c>
      <c r="AA14752" s="1" t="s">
        <v>44</v>
      </c>
      <c r="AB14752" s="1" t="s">
        <v>46</v>
      </c>
      <c r="AC14752" s="1" t="s">
        <v>292</v>
      </c>
      <c r="AD14752" s="1" t="s">
        <v>48</v>
      </c>
      <c r="AE14752" s="1" t="s">
        <v>45</v>
      </c>
      <c r="AF14752" s="1" t="s">
        <v>45</v>
      </c>
      <c r="AG14752" s="1" t="s">
        <v>45</v>
      </c>
      <c r="AH14752" s="1" t="s">
        <v>48</v>
      </c>
      <c r="AI14752" s="1" t="s">
        <v>293</v>
      </c>
      <c r="AJ14752" s="1" t="s">
        <v>294</v>
      </c>
      <c r="AK14752" s="1" t="s">
        <v>46</v>
      </c>
      <c r="AL14752">
        <v>70</v>
      </c>
      <c r="AM14752">
        <v>0</v>
      </c>
      <c r="AN14752" s="1" t="s">
        <v>45</v>
      </c>
      <c r="AO14752">
        <v>20230929</v>
      </c>
      <c r="AP14752">
        <v>0</v>
      </c>
      <c r="AQ14752" s="1" t="s">
        <v>46</v>
      </c>
      <c r="AR14752" s="2">
        <v>45246.014743368054</v>
      </c>
    </row>
    <row r="14753" spans="1:44" hidden="1" x14ac:dyDescent="0.25">
      <c r="A14753" s="1" t="s">
        <v>8981</v>
      </c>
      <c r="B14753">
        <v>2001170473</v>
      </c>
      <c r="C14753">
        <v>210</v>
      </c>
      <c r="D14753">
        <v>20230929</v>
      </c>
      <c r="E14753">
        <v>118002298</v>
      </c>
      <c r="F14753">
        <v>3</v>
      </c>
      <c r="G14753" s="1" t="s">
        <v>8964</v>
      </c>
      <c r="H14753" s="1" t="s">
        <v>44</v>
      </c>
      <c r="I14753" s="1" t="s">
        <v>292</v>
      </c>
      <c r="J14753">
        <v>4</v>
      </c>
      <c r="K14753">
        <v>0</v>
      </c>
      <c r="L14753">
        <v>0</v>
      </c>
      <c r="M14753">
        <v>0</v>
      </c>
      <c r="N14753">
        <v>0</v>
      </c>
      <c r="O14753">
        <v>4</v>
      </c>
      <c r="P14753">
        <v>370</v>
      </c>
      <c r="Q14753">
        <v>1480</v>
      </c>
      <c r="R14753" s="1" t="s">
        <v>45</v>
      </c>
      <c r="S14753">
        <v>118402637</v>
      </c>
      <c r="T14753" s="1" t="s">
        <v>47</v>
      </c>
      <c r="U14753" s="1" t="s">
        <v>46</v>
      </c>
      <c r="V14753" s="1" t="s">
        <v>289</v>
      </c>
      <c r="W14753" s="1" t="s">
        <v>51</v>
      </c>
      <c r="X14753">
        <v>40</v>
      </c>
      <c r="Y14753">
        <v>20230929</v>
      </c>
      <c r="Z14753" s="1" t="s">
        <v>44</v>
      </c>
      <c r="AA14753" s="1" t="s">
        <v>44</v>
      </c>
      <c r="AB14753" s="1" t="s">
        <v>46</v>
      </c>
      <c r="AC14753" s="1" t="s">
        <v>292</v>
      </c>
      <c r="AD14753" s="1" t="s">
        <v>48</v>
      </c>
      <c r="AE14753" s="1" t="s">
        <v>45</v>
      </c>
      <c r="AF14753" s="1" t="s">
        <v>45</v>
      </c>
      <c r="AG14753" s="1" t="s">
        <v>45</v>
      </c>
      <c r="AH14753" s="1" t="s">
        <v>48</v>
      </c>
      <c r="AI14753" s="1" t="s">
        <v>293</v>
      </c>
      <c r="AJ14753" s="1" t="s">
        <v>294</v>
      </c>
      <c r="AK14753" s="1" t="s">
        <v>46</v>
      </c>
      <c r="AL14753">
        <v>70</v>
      </c>
      <c r="AM14753">
        <v>0</v>
      </c>
      <c r="AN14753" s="1" t="s">
        <v>45</v>
      </c>
      <c r="AO14753">
        <v>20230929</v>
      </c>
      <c r="AP14753">
        <v>0</v>
      </c>
      <c r="AQ14753" s="1" t="s">
        <v>46</v>
      </c>
      <c r="AR14753" s="2">
        <v>45246.014743368054</v>
      </c>
    </row>
    <row r="14754" spans="1:44" hidden="1" x14ac:dyDescent="0.25">
      <c r="A14754" s="1" t="s">
        <v>9182</v>
      </c>
      <c r="B14754">
        <v>2001170478</v>
      </c>
      <c r="C14754">
        <v>360</v>
      </c>
      <c r="D14754">
        <v>20230929</v>
      </c>
      <c r="E14754">
        <v>118002298</v>
      </c>
      <c r="F14754">
        <v>3</v>
      </c>
      <c r="G14754" s="1" t="s">
        <v>9150</v>
      </c>
      <c r="H14754" s="1" t="s">
        <v>44</v>
      </c>
      <c r="I14754" s="1" t="s">
        <v>292</v>
      </c>
      <c r="J14754">
        <v>4</v>
      </c>
      <c r="K14754">
        <v>0</v>
      </c>
      <c r="L14754">
        <v>0</v>
      </c>
      <c r="M14754">
        <v>0</v>
      </c>
      <c r="N14754">
        <v>0</v>
      </c>
      <c r="O14754">
        <v>4</v>
      </c>
      <c r="P14754">
        <v>385</v>
      </c>
      <c r="Q14754">
        <v>1540</v>
      </c>
      <c r="R14754" s="1" t="s">
        <v>45</v>
      </c>
      <c r="S14754">
        <v>118402637</v>
      </c>
      <c r="T14754" s="1" t="s">
        <v>47</v>
      </c>
      <c r="U14754" s="1" t="s">
        <v>46</v>
      </c>
      <c r="V14754" s="1" t="s">
        <v>289</v>
      </c>
      <c r="W14754" s="1" t="s">
        <v>51</v>
      </c>
      <c r="X14754">
        <v>40</v>
      </c>
      <c r="Y14754">
        <v>20230929</v>
      </c>
      <c r="Z14754" s="1" t="s">
        <v>44</v>
      </c>
      <c r="AA14754" s="1" t="s">
        <v>44</v>
      </c>
      <c r="AB14754" s="1" t="s">
        <v>46</v>
      </c>
      <c r="AC14754" s="1" t="s">
        <v>292</v>
      </c>
      <c r="AD14754" s="1" t="s">
        <v>48</v>
      </c>
      <c r="AE14754" s="1" t="s">
        <v>45</v>
      </c>
      <c r="AF14754" s="1" t="s">
        <v>45</v>
      </c>
      <c r="AG14754" s="1" t="s">
        <v>45</v>
      </c>
      <c r="AH14754" s="1" t="s">
        <v>48</v>
      </c>
      <c r="AI14754" s="1" t="s">
        <v>293</v>
      </c>
      <c r="AJ14754" s="1" t="s">
        <v>294</v>
      </c>
      <c r="AK14754" s="1" t="s">
        <v>46</v>
      </c>
      <c r="AL14754">
        <v>70</v>
      </c>
      <c r="AM14754">
        <v>0</v>
      </c>
      <c r="AN14754" s="1" t="s">
        <v>45</v>
      </c>
      <c r="AO14754">
        <v>20230929</v>
      </c>
      <c r="AP14754">
        <v>0</v>
      </c>
      <c r="AQ14754" s="1" t="s">
        <v>46</v>
      </c>
      <c r="AR14754" s="2">
        <v>45246.014743368054</v>
      </c>
    </row>
    <row r="14755" spans="1:44" hidden="1" x14ac:dyDescent="0.25">
      <c r="A14755" s="1" t="s">
        <v>10167</v>
      </c>
      <c r="B14755">
        <v>2001170497</v>
      </c>
      <c r="C14755">
        <v>342</v>
      </c>
      <c r="D14755">
        <v>20230929</v>
      </c>
      <c r="E14755">
        <v>118002298</v>
      </c>
      <c r="F14755">
        <v>3</v>
      </c>
      <c r="G14755" s="1" t="s">
        <v>869</v>
      </c>
      <c r="H14755" s="1" t="s">
        <v>44</v>
      </c>
      <c r="I14755" s="1" t="s">
        <v>292</v>
      </c>
      <c r="J14755">
        <v>50</v>
      </c>
      <c r="K14755">
        <v>0</v>
      </c>
      <c r="L14755">
        <v>0</v>
      </c>
      <c r="M14755">
        <v>0</v>
      </c>
      <c r="N14755">
        <v>0</v>
      </c>
      <c r="O14755">
        <v>50</v>
      </c>
      <c r="P14755">
        <v>0</v>
      </c>
      <c r="Q14755">
        <v>0</v>
      </c>
      <c r="R14755" s="1" t="s">
        <v>45</v>
      </c>
      <c r="S14755">
        <v>118402637</v>
      </c>
      <c r="T14755" s="1" t="s">
        <v>47</v>
      </c>
      <c r="U14755" s="1" t="s">
        <v>46</v>
      </c>
      <c r="V14755" s="1" t="s">
        <v>289</v>
      </c>
      <c r="W14755" s="1" t="s">
        <v>51</v>
      </c>
      <c r="X14755">
        <v>40</v>
      </c>
      <c r="Y14755">
        <v>20230929</v>
      </c>
      <c r="Z14755" s="1" t="s">
        <v>44</v>
      </c>
      <c r="AA14755" s="1" t="s">
        <v>44</v>
      </c>
      <c r="AB14755" s="1" t="s">
        <v>46</v>
      </c>
      <c r="AC14755" s="1" t="s">
        <v>870</v>
      </c>
      <c r="AD14755" s="1" t="s">
        <v>48</v>
      </c>
      <c r="AE14755" s="1" t="s">
        <v>45</v>
      </c>
      <c r="AF14755" s="1" t="s">
        <v>45</v>
      </c>
      <c r="AG14755" s="1" t="s">
        <v>45</v>
      </c>
      <c r="AH14755" s="1" t="s">
        <v>48</v>
      </c>
      <c r="AI14755" s="1" t="s">
        <v>293</v>
      </c>
      <c r="AJ14755" s="1" t="s">
        <v>294</v>
      </c>
      <c r="AK14755" s="1" t="s">
        <v>46</v>
      </c>
      <c r="AL14755">
        <v>70</v>
      </c>
      <c r="AM14755">
        <v>0</v>
      </c>
      <c r="AN14755" s="1" t="s">
        <v>45</v>
      </c>
      <c r="AO14755">
        <v>20230929</v>
      </c>
      <c r="AP14755">
        <v>0</v>
      </c>
      <c r="AQ14755" s="1" t="s">
        <v>46</v>
      </c>
      <c r="AR14755" s="2">
        <v>45246.014743368054</v>
      </c>
    </row>
    <row r="14756" spans="1:44" hidden="1" x14ac:dyDescent="0.25">
      <c r="A14756" s="1" t="s">
        <v>10240</v>
      </c>
      <c r="B14756">
        <v>2001170497</v>
      </c>
      <c r="C14756">
        <v>702</v>
      </c>
      <c r="D14756">
        <v>20230929</v>
      </c>
      <c r="E14756">
        <v>118002298</v>
      </c>
      <c r="F14756">
        <v>3</v>
      </c>
      <c r="G14756" s="1" t="s">
        <v>869</v>
      </c>
      <c r="H14756" s="1" t="s">
        <v>44</v>
      </c>
      <c r="I14756" s="1" t="s">
        <v>292</v>
      </c>
      <c r="J14756">
        <v>50</v>
      </c>
      <c r="K14756">
        <v>0</v>
      </c>
      <c r="L14756">
        <v>0</v>
      </c>
      <c r="M14756">
        <v>0</v>
      </c>
      <c r="N14756">
        <v>0</v>
      </c>
      <c r="O14756">
        <v>50</v>
      </c>
      <c r="P14756">
        <v>0</v>
      </c>
      <c r="Q14756">
        <v>0</v>
      </c>
      <c r="R14756" s="1" t="s">
        <v>45</v>
      </c>
      <c r="S14756">
        <v>118402637</v>
      </c>
      <c r="T14756" s="1" t="s">
        <v>47</v>
      </c>
      <c r="U14756" s="1" t="s">
        <v>46</v>
      </c>
      <c r="V14756" s="1" t="s">
        <v>289</v>
      </c>
      <c r="W14756" s="1" t="s">
        <v>51</v>
      </c>
      <c r="X14756">
        <v>40</v>
      </c>
      <c r="Y14756">
        <v>20230929</v>
      </c>
      <c r="Z14756" s="1" t="s">
        <v>44</v>
      </c>
      <c r="AA14756" s="1" t="s">
        <v>44</v>
      </c>
      <c r="AB14756" s="1" t="s">
        <v>46</v>
      </c>
      <c r="AC14756" s="1" t="s">
        <v>870</v>
      </c>
      <c r="AD14756" s="1" t="s">
        <v>48</v>
      </c>
      <c r="AE14756" s="1" t="s">
        <v>45</v>
      </c>
      <c r="AF14756" s="1" t="s">
        <v>45</v>
      </c>
      <c r="AG14756" s="1" t="s">
        <v>45</v>
      </c>
      <c r="AH14756" s="1" t="s">
        <v>48</v>
      </c>
      <c r="AI14756" s="1" t="s">
        <v>293</v>
      </c>
      <c r="AJ14756" s="1" t="s">
        <v>294</v>
      </c>
      <c r="AK14756" s="1" t="s">
        <v>46</v>
      </c>
      <c r="AL14756">
        <v>70</v>
      </c>
      <c r="AM14756">
        <v>0</v>
      </c>
      <c r="AN14756" s="1" t="s">
        <v>45</v>
      </c>
      <c r="AO14756">
        <v>20230929</v>
      </c>
      <c r="AP14756">
        <v>0</v>
      </c>
      <c r="AQ14756" s="1" t="s">
        <v>46</v>
      </c>
      <c r="AR14756" s="2">
        <v>45246.014743368054</v>
      </c>
    </row>
    <row r="14757" spans="1:44" hidden="1" x14ac:dyDescent="0.25">
      <c r="A14757" s="1" t="s">
        <v>10450</v>
      </c>
      <c r="B14757">
        <v>2001170500</v>
      </c>
      <c r="C14757">
        <v>352</v>
      </c>
      <c r="D14757">
        <v>20230929</v>
      </c>
      <c r="E14757">
        <v>118002298</v>
      </c>
      <c r="F14757">
        <v>3</v>
      </c>
      <c r="G14757" s="1" t="s">
        <v>869</v>
      </c>
      <c r="H14757" s="1" t="s">
        <v>44</v>
      </c>
      <c r="I14757" s="1" t="s">
        <v>292</v>
      </c>
      <c r="J14757">
        <v>50</v>
      </c>
      <c r="K14757">
        <v>0</v>
      </c>
      <c r="L14757">
        <v>0</v>
      </c>
      <c r="M14757">
        <v>0</v>
      </c>
      <c r="N14757">
        <v>0</v>
      </c>
      <c r="O14757">
        <v>50</v>
      </c>
      <c r="P14757">
        <v>0</v>
      </c>
      <c r="Q14757">
        <v>0</v>
      </c>
      <c r="R14757" s="1" t="s">
        <v>45</v>
      </c>
      <c r="S14757">
        <v>118402637</v>
      </c>
      <c r="T14757" s="1" t="s">
        <v>47</v>
      </c>
      <c r="U14757" s="1" t="s">
        <v>46</v>
      </c>
      <c r="V14757" s="1" t="s">
        <v>289</v>
      </c>
      <c r="W14757" s="1" t="s">
        <v>51</v>
      </c>
      <c r="X14757">
        <v>40</v>
      </c>
      <c r="Y14757">
        <v>20230929</v>
      </c>
      <c r="Z14757" s="1" t="s">
        <v>44</v>
      </c>
      <c r="AA14757" s="1" t="s">
        <v>44</v>
      </c>
      <c r="AB14757" s="1" t="s">
        <v>46</v>
      </c>
      <c r="AC14757" s="1" t="s">
        <v>870</v>
      </c>
      <c r="AD14757" s="1" t="s">
        <v>48</v>
      </c>
      <c r="AE14757" s="1" t="s">
        <v>45</v>
      </c>
      <c r="AF14757" s="1" t="s">
        <v>45</v>
      </c>
      <c r="AG14757" s="1" t="s">
        <v>45</v>
      </c>
      <c r="AH14757" s="1" t="s">
        <v>48</v>
      </c>
      <c r="AI14757" s="1" t="s">
        <v>293</v>
      </c>
      <c r="AJ14757" s="1" t="s">
        <v>294</v>
      </c>
      <c r="AK14757" s="1" t="s">
        <v>46</v>
      </c>
      <c r="AL14757">
        <v>70</v>
      </c>
      <c r="AM14757">
        <v>0</v>
      </c>
      <c r="AN14757" s="1" t="s">
        <v>45</v>
      </c>
      <c r="AO14757">
        <v>20230929</v>
      </c>
      <c r="AP14757">
        <v>0</v>
      </c>
      <c r="AQ14757" s="1" t="s">
        <v>46</v>
      </c>
      <c r="AR14757" s="2">
        <v>45246.014743368054</v>
      </c>
    </row>
    <row r="14758" spans="1:44" hidden="1" x14ac:dyDescent="0.25">
      <c r="A14758" s="1" t="s">
        <v>10517</v>
      </c>
      <c r="B14758">
        <v>2001170500</v>
      </c>
      <c r="C14758">
        <v>680</v>
      </c>
      <c r="D14758">
        <v>20230929</v>
      </c>
      <c r="E14758">
        <v>118002298</v>
      </c>
      <c r="F14758">
        <v>3</v>
      </c>
      <c r="G14758" s="1" t="s">
        <v>10454</v>
      </c>
      <c r="H14758" s="1" t="s">
        <v>44</v>
      </c>
      <c r="I14758" s="1" t="s">
        <v>292</v>
      </c>
      <c r="J14758">
        <v>50</v>
      </c>
      <c r="K14758">
        <v>0</v>
      </c>
      <c r="L14758">
        <v>0</v>
      </c>
      <c r="M14758">
        <v>0</v>
      </c>
      <c r="N14758">
        <v>0</v>
      </c>
      <c r="O14758">
        <v>50</v>
      </c>
      <c r="P14758">
        <v>149</v>
      </c>
      <c r="Q14758">
        <v>7450</v>
      </c>
      <c r="R14758" s="1" t="s">
        <v>45</v>
      </c>
      <c r="S14758">
        <v>118402637</v>
      </c>
      <c r="T14758" s="1" t="s">
        <v>47</v>
      </c>
      <c r="U14758" s="1" t="s">
        <v>46</v>
      </c>
      <c r="V14758" s="1" t="s">
        <v>289</v>
      </c>
      <c r="W14758" s="1" t="s">
        <v>51</v>
      </c>
      <c r="X14758">
        <v>40</v>
      </c>
      <c r="Y14758">
        <v>20230929</v>
      </c>
      <c r="Z14758" s="1" t="s">
        <v>44</v>
      </c>
      <c r="AA14758" s="1" t="s">
        <v>44</v>
      </c>
      <c r="AB14758" s="1" t="s">
        <v>46</v>
      </c>
      <c r="AC14758" s="1" t="s">
        <v>292</v>
      </c>
      <c r="AD14758" s="1" t="s">
        <v>48</v>
      </c>
      <c r="AE14758" s="1" t="s">
        <v>45</v>
      </c>
      <c r="AF14758" s="1" t="s">
        <v>45</v>
      </c>
      <c r="AG14758" s="1" t="s">
        <v>45</v>
      </c>
      <c r="AH14758" s="1" t="s">
        <v>48</v>
      </c>
      <c r="AI14758" s="1" t="s">
        <v>293</v>
      </c>
      <c r="AJ14758" s="1" t="s">
        <v>294</v>
      </c>
      <c r="AK14758" s="1" t="s">
        <v>46</v>
      </c>
      <c r="AL14758">
        <v>70</v>
      </c>
      <c r="AM14758">
        <v>0</v>
      </c>
      <c r="AN14758" s="1" t="s">
        <v>45</v>
      </c>
      <c r="AO14758">
        <v>20230929</v>
      </c>
      <c r="AP14758">
        <v>0</v>
      </c>
      <c r="AQ14758" s="1" t="s">
        <v>46</v>
      </c>
      <c r="AR14758" s="2">
        <v>45246.014743368054</v>
      </c>
    </row>
    <row r="14759" spans="1:44" hidden="1" x14ac:dyDescent="0.25">
      <c r="A14759" s="1" t="s">
        <v>11080</v>
      </c>
      <c r="B14759">
        <v>2001170504</v>
      </c>
      <c r="C14759">
        <v>532</v>
      </c>
      <c r="D14759">
        <v>20230929</v>
      </c>
      <c r="E14759">
        <v>118002298</v>
      </c>
      <c r="F14759">
        <v>3</v>
      </c>
      <c r="G14759" s="1" t="s">
        <v>869</v>
      </c>
      <c r="H14759" s="1" t="s">
        <v>44</v>
      </c>
      <c r="I14759" s="1" t="s">
        <v>292</v>
      </c>
      <c r="J14759">
        <v>50</v>
      </c>
      <c r="K14759">
        <v>0</v>
      </c>
      <c r="L14759">
        <v>0</v>
      </c>
      <c r="M14759">
        <v>0</v>
      </c>
      <c r="N14759">
        <v>0</v>
      </c>
      <c r="O14759">
        <v>50</v>
      </c>
      <c r="P14759">
        <v>0</v>
      </c>
      <c r="Q14759">
        <v>0</v>
      </c>
      <c r="R14759" s="1" t="s">
        <v>45</v>
      </c>
      <c r="S14759">
        <v>118402637</v>
      </c>
      <c r="T14759" s="1" t="s">
        <v>47</v>
      </c>
      <c r="U14759" s="1" t="s">
        <v>46</v>
      </c>
      <c r="V14759" s="1" t="s">
        <v>289</v>
      </c>
      <c r="W14759" s="1" t="s">
        <v>51</v>
      </c>
      <c r="X14759">
        <v>40</v>
      </c>
      <c r="Y14759">
        <v>20230929</v>
      </c>
      <c r="Z14759" s="1" t="s">
        <v>44</v>
      </c>
      <c r="AA14759" s="1" t="s">
        <v>44</v>
      </c>
      <c r="AB14759" s="1" t="s">
        <v>46</v>
      </c>
      <c r="AC14759" s="1" t="s">
        <v>870</v>
      </c>
      <c r="AD14759" s="1" t="s">
        <v>48</v>
      </c>
      <c r="AE14759" s="1" t="s">
        <v>45</v>
      </c>
      <c r="AF14759" s="1" t="s">
        <v>45</v>
      </c>
      <c r="AG14759" s="1" t="s">
        <v>45</v>
      </c>
      <c r="AH14759" s="1" t="s">
        <v>48</v>
      </c>
      <c r="AI14759" s="1" t="s">
        <v>293</v>
      </c>
      <c r="AJ14759" s="1" t="s">
        <v>294</v>
      </c>
      <c r="AK14759" s="1" t="s">
        <v>46</v>
      </c>
      <c r="AL14759">
        <v>70</v>
      </c>
      <c r="AM14759">
        <v>0</v>
      </c>
      <c r="AN14759" s="1" t="s">
        <v>45</v>
      </c>
      <c r="AO14759">
        <v>20230929</v>
      </c>
      <c r="AP14759">
        <v>0</v>
      </c>
      <c r="AQ14759" s="1" t="s">
        <v>46</v>
      </c>
      <c r="AR14759" s="2">
        <v>45246.014743368054</v>
      </c>
    </row>
    <row r="14760" spans="1:44" hidden="1" x14ac:dyDescent="0.25">
      <c r="A14760" s="1" t="s">
        <v>11159</v>
      </c>
      <c r="B14760">
        <v>2001170505</v>
      </c>
      <c r="C14760">
        <v>202</v>
      </c>
      <c r="D14760">
        <v>20230929</v>
      </c>
      <c r="E14760">
        <v>118002298</v>
      </c>
      <c r="F14760">
        <v>3</v>
      </c>
      <c r="G14760" s="1" t="s">
        <v>869</v>
      </c>
      <c r="H14760" s="1" t="s">
        <v>44</v>
      </c>
      <c r="I14760" s="1" t="s">
        <v>292</v>
      </c>
      <c r="J14760">
        <v>50</v>
      </c>
      <c r="K14760">
        <v>0</v>
      </c>
      <c r="L14760">
        <v>0</v>
      </c>
      <c r="M14760">
        <v>0</v>
      </c>
      <c r="N14760">
        <v>0</v>
      </c>
      <c r="O14760">
        <v>50</v>
      </c>
      <c r="P14760">
        <v>0</v>
      </c>
      <c r="Q14760">
        <v>0</v>
      </c>
      <c r="R14760" s="1" t="s">
        <v>45</v>
      </c>
      <c r="S14760">
        <v>118402637</v>
      </c>
      <c r="T14760" s="1" t="s">
        <v>47</v>
      </c>
      <c r="U14760" s="1" t="s">
        <v>46</v>
      </c>
      <c r="V14760" s="1" t="s">
        <v>289</v>
      </c>
      <c r="W14760" s="1" t="s">
        <v>51</v>
      </c>
      <c r="X14760">
        <v>40</v>
      </c>
      <c r="Y14760">
        <v>20230929</v>
      </c>
      <c r="Z14760" s="1" t="s">
        <v>44</v>
      </c>
      <c r="AA14760" s="1" t="s">
        <v>44</v>
      </c>
      <c r="AB14760" s="1" t="s">
        <v>46</v>
      </c>
      <c r="AC14760" s="1" t="s">
        <v>870</v>
      </c>
      <c r="AD14760" s="1" t="s">
        <v>48</v>
      </c>
      <c r="AE14760" s="1" t="s">
        <v>45</v>
      </c>
      <c r="AF14760" s="1" t="s">
        <v>45</v>
      </c>
      <c r="AG14760" s="1" t="s">
        <v>45</v>
      </c>
      <c r="AH14760" s="1" t="s">
        <v>48</v>
      </c>
      <c r="AI14760" s="1" t="s">
        <v>293</v>
      </c>
      <c r="AJ14760" s="1" t="s">
        <v>294</v>
      </c>
      <c r="AK14760" s="1" t="s">
        <v>46</v>
      </c>
      <c r="AL14760">
        <v>70</v>
      </c>
      <c r="AM14760">
        <v>0</v>
      </c>
      <c r="AN14760" s="1" t="s">
        <v>45</v>
      </c>
      <c r="AO14760">
        <v>20230929</v>
      </c>
      <c r="AP14760">
        <v>0</v>
      </c>
      <c r="AQ14760" s="1" t="s">
        <v>46</v>
      </c>
      <c r="AR14760" s="2">
        <v>45246.014743368054</v>
      </c>
    </row>
    <row r="14761" spans="1:44" hidden="1" x14ac:dyDescent="0.25">
      <c r="A14761" s="1" t="s">
        <v>6002</v>
      </c>
      <c r="B14761">
        <v>2001170495</v>
      </c>
      <c r="C14761">
        <v>360</v>
      </c>
      <c r="D14761">
        <v>20230929</v>
      </c>
      <c r="E14761">
        <v>118002298</v>
      </c>
      <c r="F14761">
        <v>3</v>
      </c>
      <c r="G14761" s="1" t="s">
        <v>2333</v>
      </c>
      <c r="H14761" s="1" t="s">
        <v>44</v>
      </c>
      <c r="I14761" s="1" t="s">
        <v>292</v>
      </c>
      <c r="J14761">
        <v>4</v>
      </c>
      <c r="K14761">
        <v>0</v>
      </c>
      <c r="L14761">
        <v>0</v>
      </c>
      <c r="M14761">
        <v>0</v>
      </c>
      <c r="N14761">
        <v>0</v>
      </c>
      <c r="O14761">
        <v>4</v>
      </c>
      <c r="P14761">
        <v>390</v>
      </c>
      <c r="Q14761">
        <v>1560</v>
      </c>
      <c r="R14761" s="1" t="s">
        <v>45</v>
      </c>
      <c r="S14761">
        <v>118402637</v>
      </c>
      <c r="T14761" s="1" t="s">
        <v>47</v>
      </c>
      <c r="U14761" s="1" t="s">
        <v>46</v>
      </c>
      <c r="V14761" s="1" t="s">
        <v>289</v>
      </c>
      <c r="W14761" s="1" t="s">
        <v>51</v>
      </c>
      <c r="X14761">
        <v>40</v>
      </c>
      <c r="Y14761">
        <v>20230929</v>
      </c>
      <c r="Z14761" s="1" t="s">
        <v>44</v>
      </c>
      <c r="AA14761" s="1" t="s">
        <v>44</v>
      </c>
      <c r="AB14761" s="1" t="s">
        <v>46</v>
      </c>
      <c r="AC14761" s="1" t="s">
        <v>292</v>
      </c>
      <c r="AD14761" s="1" t="s">
        <v>48</v>
      </c>
      <c r="AE14761" s="1" t="s">
        <v>45</v>
      </c>
      <c r="AF14761" s="1" t="s">
        <v>45</v>
      </c>
      <c r="AG14761" s="1" t="s">
        <v>45</v>
      </c>
      <c r="AH14761" s="1" t="s">
        <v>48</v>
      </c>
      <c r="AI14761" s="1" t="s">
        <v>293</v>
      </c>
      <c r="AJ14761" s="1" t="s">
        <v>294</v>
      </c>
      <c r="AK14761" s="1" t="s">
        <v>46</v>
      </c>
      <c r="AL14761">
        <v>70</v>
      </c>
      <c r="AM14761">
        <v>0</v>
      </c>
      <c r="AN14761" s="1" t="s">
        <v>45</v>
      </c>
      <c r="AO14761">
        <v>20230929</v>
      </c>
      <c r="AP14761">
        <v>0</v>
      </c>
      <c r="AQ14761" s="1" t="s">
        <v>46</v>
      </c>
      <c r="AR14761" s="2">
        <v>45246.014743368054</v>
      </c>
    </row>
    <row r="14762" spans="1:44" hidden="1" x14ac:dyDescent="0.25">
      <c r="A14762" s="1" t="s">
        <v>6081</v>
      </c>
      <c r="B14762">
        <v>2001170511</v>
      </c>
      <c r="C14762">
        <v>340</v>
      </c>
      <c r="D14762">
        <v>20230929</v>
      </c>
      <c r="E14762">
        <v>118002298</v>
      </c>
      <c r="F14762">
        <v>3</v>
      </c>
      <c r="G14762" s="1" t="s">
        <v>1235</v>
      </c>
      <c r="H14762" s="1" t="s">
        <v>44</v>
      </c>
      <c r="I14762" s="1" t="s">
        <v>292</v>
      </c>
      <c r="J14762">
        <v>16</v>
      </c>
      <c r="K14762">
        <v>0</v>
      </c>
      <c r="L14762">
        <v>0</v>
      </c>
      <c r="M14762">
        <v>0</v>
      </c>
      <c r="N14762">
        <v>0</v>
      </c>
      <c r="O14762">
        <v>16</v>
      </c>
      <c r="P14762">
        <v>561</v>
      </c>
      <c r="Q14762">
        <v>8976</v>
      </c>
      <c r="R14762" s="1" t="s">
        <v>45</v>
      </c>
      <c r="S14762">
        <v>118402637</v>
      </c>
      <c r="T14762" s="1" t="s">
        <v>47</v>
      </c>
      <c r="U14762" s="1" t="s">
        <v>46</v>
      </c>
      <c r="V14762" s="1" t="s">
        <v>289</v>
      </c>
      <c r="W14762" s="1" t="s">
        <v>51</v>
      </c>
      <c r="X14762">
        <v>40</v>
      </c>
      <c r="Y14762">
        <v>20230929</v>
      </c>
      <c r="Z14762" s="1" t="s">
        <v>44</v>
      </c>
      <c r="AA14762" s="1" t="s">
        <v>44</v>
      </c>
      <c r="AB14762" s="1" t="s">
        <v>46</v>
      </c>
      <c r="AC14762" s="1" t="s">
        <v>292</v>
      </c>
      <c r="AD14762" s="1" t="s">
        <v>48</v>
      </c>
      <c r="AE14762" s="1" t="s">
        <v>45</v>
      </c>
      <c r="AF14762" s="1" t="s">
        <v>45</v>
      </c>
      <c r="AG14762" s="1" t="s">
        <v>45</v>
      </c>
      <c r="AH14762" s="1" t="s">
        <v>48</v>
      </c>
      <c r="AI14762" s="1" t="s">
        <v>293</v>
      </c>
      <c r="AJ14762" s="1" t="s">
        <v>294</v>
      </c>
      <c r="AK14762" s="1" t="s">
        <v>46</v>
      </c>
      <c r="AL14762">
        <v>70</v>
      </c>
      <c r="AM14762">
        <v>0</v>
      </c>
      <c r="AN14762" s="1" t="s">
        <v>45</v>
      </c>
      <c r="AO14762">
        <v>20230929</v>
      </c>
      <c r="AP14762">
        <v>0</v>
      </c>
      <c r="AQ14762" s="1" t="s">
        <v>46</v>
      </c>
      <c r="AR14762" s="2">
        <v>45246.014743368054</v>
      </c>
    </row>
    <row r="14763" spans="1:44" hidden="1" x14ac:dyDescent="0.25">
      <c r="A14763" s="1" t="s">
        <v>6501</v>
      </c>
      <c r="B14763">
        <v>2001170456</v>
      </c>
      <c r="C14763">
        <v>310</v>
      </c>
      <c r="D14763">
        <v>20230929</v>
      </c>
      <c r="E14763">
        <v>118002298</v>
      </c>
      <c r="F14763">
        <v>3</v>
      </c>
      <c r="G14763" s="1" t="s">
        <v>1864</v>
      </c>
      <c r="H14763" s="1" t="s">
        <v>44</v>
      </c>
      <c r="I14763" s="1" t="s">
        <v>292</v>
      </c>
      <c r="J14763">
        <v>12</v>
      </c>
      <c r="K14763">
        <v>0</v>
      </c>
      <c r="L14763">
        <v>0</v>
      </c>
      <c r="M14763">
        <v>0</v>
      </c>
      <c r="N14763">
        <v>0</v>
      </c>
      <c r="O14763">
        <v>12</v>
      </c>
      <c r="P14763">
        <v>360</v>
      </c>
      <c r="Q14763">
        <v>4320</v>
      </c>
      <c r="R14763" s="1" t="s">
        <v>45</v>
      </c>
      <c r="S14763">
        <v>118402637</v>
      </c>
      <c r="T14763" s="1" t="s">
        <v>47</v>
      </c>
      <c r="U14763" s="1" t="s">
        <v>46</v>
      </c>
      <c r="V14763" s="1" t="s">
        <v>289</v>
      </c>
      <c r="W14763" s="1" t="s">
        <v>51</v>
      </c>
      <c r="X14763">
        <v>40</v>
      </c>
      <c r="Y14763">
        <v>20230929</v>
      </c>
      <c r="Z14763" s="1" t="s">
        <v>44</v>
      </c>
      <c r="AA14763" s="1" t="s">
        <v>44</v>
      </c>
      <c r="AB14763" s="1" t="s">
        <v>46</v>
      </c>
      <c r="AC14763" s="1" t="s">
        <v>292</v>
      </c>
      <c r="AD14763" s="1" t="s">
        <v>48</v>
      </c>
      <c r="AE14763" s="1" t="s">
        <v>45</v>
      </c>
      <c r="AF14763" s="1" t="s">
        <v>45</v>
      </c>
      <c r="AG14763" s="1" t="s">
        <v>45</v>
      </c>
      <c r="AH14763" s="1" t="s">
        <v>48</v>
      </c>
      <c r="AI14763" s="1" t="s">
        <v>293</v>
      </c>
      <c r="AJ14763" s="1" t="s">
        <v>294</v>
      </c>
      <c r="AK14763" s="1" t="s">
        <v>46</v>
      </c>
      <c r="AL14763">
        <v>70</v>
      </c>
      <c r="AM14763">
        <v>0</v>
      </c>
      <c r="AN14763" s="1" t="s">
        <v>45</v>
      </c>
      <c r="AO14763">
        <v>20230929</v>
      </c>
      <c r="AP14763">
        <v>0</v>
      </c>
      <c r="AQ14763" s="1" t="s">
        <v>46</v>
      </c>
      <c r="AR14763" s="2">
        <v>45246.014743368054</v>
      </c>
    </row>
    <row r="14764" spans="1:44" hidden="1" x14ac:dyDescent="0.25">
      <c r="A14764" s="1" t="s">
        <v>8876</v>
      </c>
      <c r="B14764">
        <v>2001170472</v>
      </c>
      <c r="C14764">
        <v>140</v>
      </c>
      <c r="D14764">
        <v>20230929</v>
      </c>
      <c r="E14764">
        <v>118002298</v>
      </c>
      <c r="F14764">
        <v>3</v>
      </c>
      <c r="G14764" s="1" t="s">
        <v>8866</v>
      </c>
      <c r="H14764" s="1" t="s">
        <v>44</v>
      </c>
      <c r="I14764" s="1" t="s">
        <v>292</v>
      </c>
      <c r="J14764">
        <v>8</v>
      </c>
      <c r="K14764">
        <v>0</v>
      </c>
      <c r="L14764">
        <v>0</v>
      </c>
      <c r="M14764">
        <v>0</v>
      </c>
      <c r="N14764">
        <v>0</v>
      </c>
      <c r="O14764">
        <v>8</v>
      </c>
      <c r="P14764">
        <v>368</v>
      </c>
      <c r="Q14764">
        <v>2944</v>
      </c>
      <c r="R14764" s="1" t="s">
        <v>45</v>
      </c>
      <c r="S14764">
        <v>118402637</v>
      </c>
      <c r="T14764" s="1" t="s">
        <v>47</v>
      </c>
      <c r="U14764" s="1" t="s">
        <v>46</v>
      </c>
      <c r="V14764" s="1" t="s">
        <v>289</v>
      </c>
      <c r="W14764" s="1" t="s">
        <v>51</v>
      </c>
      <c r="X14764">
        <v>40</v>
      </c>
      <c r="Y14764">
        <v>20230929</v>
      </c>
      <c r="Z14764" s="1" t="s">
        <v>44</v>
      </c>
      <c r="AA14764" s="1" t="s">
        <v>44</v>
      </c>
      <c r="AB14764" s="1" t="s">
        <v>46</v>
      </c>
      <c r="AC14764" s="1" t="s">
        <v>292</v>
      </c>
      <c r="AD14764" s="1" t="s">
        <v>48</v>
      </c>
      <c r="AE14764" s="1" t="s">
        <v>45</v>
      </c>
      <c r="AF14764" s="1" t="s">
        <v>45</v>
      </c>
      <c r="AG14764" s="1" t="s">
        <v>45</v>
      </c>
      <c r="AH14764" s="1" t="s">
        <v>48</v>
      </c>
      <c r="AI14764" s="1" t="s">
        <v>293</v>
      </c>
      <c r="AJ14764" s="1" t="s">
        <v>294</v>
      </c>
      <c r="AK14764" s="1" t="s">
        <v>46</v>
      </c>
      <c r="AL14764">
        <v>70</v>
      </c>
      <c r="AM14764">
        <v>0</v>
      </c>
      <c r="AN14764" s="1" t="s">
        <v>45</v>
      </c>
      <c r="AO14764">
        <v>20230929</v>
      </c>
      <c r="AP14764">
        <v>0</v>
      </c>
      <c r="AQ14764" s="1" t="s">
        <v>46</v>
      </c>
      <c r="AR14764" s="2">
        <v>45246.014743368054</v>
      </c>
    </row>
    <row r="14765" spans="1:44" hidden="1" x14ac:dyDescent="0.25">
      <c r="A14765" s="1" t="s">
        <v>8972</v>
      </c>
      <c r="B14765">
        <v>2001170473</v>
      </c>
      <c r="C14765">
        <v>120</v>
      </c>
      <c r="D14765">
        <v>20230929</v>
      </c>
      <c r="E14765">
        <v>118002298</v>
      </c>
      <c r="F14765">
        <v>3</v>
      </c>
      <c r="G14765" s="1" t="s">
        <v>8964</v>
      </c>
      <c r="H14765" s="1" t="s">
        <v>44</v>
      </c>
      <c r="I14765" s="1" t="s">
        <v>292</v>
      </c>
      <c r="J14765">
        <v>4</v>
      </c>
      <c r="K14765">
        <v>0</v>
      </c>
      <c r="L14765">
        <v>0</v>
      </c>
      <c r="M14765">
        <v>0</v>
      </c>
      <c r="N14765">
        <v>0</v>
      </c>
      <c r="O14765">
        <v>4</v>
      </c>
      <c r="P14765">
        <v>370</v>
      </c>
      <c r="Q14765">
        <v>1480</v>
      </c>
      <c r="R14765" s="1" t="s">
        <v>45</v>
      </c>
      <c r="S14765">
        <v>118402637</v>
      </c>
      <c r="T14765" s="1" t="s">
        <v>47</v>
      </c>
      <c r="U14765" s="1" t="s">
        <v>46</v>
      </c>
      <c r="V14765" s="1" t="s">
        <v>289</v>
      </c>
      <c r="W14765" s="1" t="s">
        <v>51</v>
      </c>
      <c r="X14765">
        <v>40</v>
      </c>
      <c r="Y14765">
        <v>20230929</v>
      </c>
      <c r="Z14765" s="1" t="s">
        <v>44</v>
      </c>
      <c r="AA14765" s="1" t="s">
        <v>44</v>
      </c>
      <c r="AB14765" s="1" t="s">
        <v>46</v>
      </c>
      <c r="AC14765" s="1" t="s">
        <v>292</v>
      </c>
      <c r="AD14765" s="1" t="s">
        <v>48</v>
      </c>
      <c r="AE14765" s="1" t="s">
        <v>45</v>
      </c>
      <c r="AF14765" s="1" t="s">
        <v>45</v>
      </c>
      <c r="AG14765" s="1" t="s">
        <v>45</v>
      </c>
      <c r="AH14765" s="1" t="s">
        <v>48</v>
      </c>
      <c r="AI14765" s="1" t="s">
        <v>293</v>
      </c>
      <c r="AJ14765" s="1" t="s">
        <v>294</v>
      </c>
      <c r="AK14765" s="1" t="s">
        <v>46</v>
      </c>
      <c r="AL14765">
        <v>70</v>
      </c>
      <c r="AM14765">
        <v>0</v>
      </c>
      <c r="AN14765" s="1" t="s">
        <v>45</v>
      </c>
      <c r="AO14765">
        <v>20230929</v>
      </c>
      <c r="AP14765">
        <v>0</v>
      </c>
      <c r="AQ14765" s="1" t="s">
        <v>46</v>
      </c>
      <c r="AR14765" s="2">
        <v>45246.014743368054</v>
      </c>
    </row>
    <row r="14766" spans="1:44" hidden="1" x14ac:dyDescent="0.25">
      <c r="A14766" s="1" t="s">
        <v>9106</v>
      </c>
      <c r="B14766">
        <v>2001170475</v>
      </c>
      <c r="C14766">
        <v>280</v>
      </c>
      <c r="D14766">
        <v>20230929</v>
      </c>
      <c r="E14766">
        <v>118002298</v>
      </c>
      <c r="F14766">
        <v>3</v>
      </c>
      <c r="G14766" s="1" t="s">
        <v>7477</v>
      </c>
      <c r="H14766" s="1" t="s">
        <v>44</v>
      </c>
      <c r="I14766" s="1" t="s">
        <v>292</v>
      </c>
      <c r="J14766">
        <v>4</v>
      </c>
      <c r="K14766">
        <v>0</v>
      </c>
      <c r="L14766">
        <v>0</v>
      </c>
      <c r="M14766">
        <v>0</v>
      </c>
      <c r="N14766">
        <v>0</v>
      </c>
      <c r="O14766">
        <v>4</v>
      </c>
      <c r="P14766">
        <v>361</v>
      </c>
      <c r="Q14766">
        <v>1444</v>
      </c>
      <c r="R14766" s="1" t="s">
        <v>45</v>
      </c>
      <c r="S14766">
        <v>118402637</v>
      </c>
      <c r="T14766" s="1" t="s">
        <v>47</v>
      </c>
      <c r="U14766" s="1" t="s">
        <v>46</v>
      </c>
      <c r="V14766" s="1" t="s">
        <v>289</v>
      </c>
      <c r="W14766" s="1" t="s">
        <v>51</v>
      </c>
      <c r="X14766">
        <v>40</v>
      </c>
      <c r="Y14766">
        <v>20230929</v>
      </c>
      <c r="Z14766" s="1" t="s">
        <v>44</v>
      </c>
      <c r="AA14766" s="1" t="s">
        <v>44</v>
      </c>
      <c r="AB14766" s="1" t="s">
        <v>46</v>
      </c>
      <c r="AC14766" s="1" t="s">
        <v>292</v>
      </c>
      <c r="AD14766" s="1" t="s">
        <v>48</v>
      </c>
      <c r="AE14766" s="1" t="s">
        <v>45</v>
      </c>
      <c r="AF14766" s="1" t="s">
        <v>45</v>
      </c>
      <c r="AG14766" s="1" t="s">
        <v>45</v>
      </c>
      <c r="AH14766" s="1" t="s">
        <v>48</v>
      </c>
      <c r="AI14766" s="1" t="s">
        <v>293</v>
      </c>
      <c r="AJ14766" s="1" t="s">
        <v>294</v>
      </c>
      <c r="AK14766" s="1" t="s">
        <v>46</v>
      </c>
      <c r="AL14766">
        <v>70</v>
      </c>
      <c r="AM14766">
        <v>0</v>
      </c>
      <c r="AN14766" s="1" t="s">
        <v>45</v>
      </c>
      <c r="AO14766">
        <v>20230929</v>
      </c>
      <c r="AP14766">
        <v>0</v>
      </c>
      <c r="AQ14766" s="1" t="s">
        <v>46</v>
      </c>
      <c r="AR14766" s="2">
        <v>45246.014743368054</v>
      </c>
    </row>
    <row r="14767" spans="1:44" hidden="1" x14ac:dyDescent="0.25">
      <c r="A14767" s="1" t="s">
        <v>9500</v>
      </c>
      <c r="B14767">
        <v>2001170530</v>
      </c>
      <c r="C14767">
        <v>150</v>
      </c>
      <c r="D14767">
        <v>20230929</v>
      </c>
      <c r="E14767">
        <v>118002298</v>
      </c>
      <c r="F14767">
        <v>3</v>
      </c>
      <c r="G14767" s="1" t="s">
        <v>707</v>
      </c>
      <c r="H14767" s="1" t="s">
        <v>44</v>
      </c>
      <c r="I14767" s="1" t="s">
        <v>292</v>
      </c>
      <c r="J14767">
        <v>1000</v>
      </c>
      <c r="K14767">
        <v>0</v>
      </c>
      <c r="L14767">
        <v>0</v>
      </c>
      <c r="M14767">
        <v>0</v>
      </c>
      <c r="N14767">
        <v>0</v>
      </c>
      <c r="O14767">
        <v>1000</v>
      </c>
      <c r="P14767">
        <v>11.47</v>
      </c>
      <c r="Q14767">
        <v>11470</v>
      </c>
      <c r="R14767" s="1" t="s">
        <v>45</v>
      </c>
      <c r="S14767">
        <v>118402637</v>
      </c>
      <c r="T14767" s="1" t="s">
        <v>47</v>
      </c>
      <c r="U14767" s="1" t="s">
        <v>46</v>
      </c>
      <c r="V14767" s="1" t="s">
        <v>289</v>
      </c>
      <c r="W14767" s="1" t="s">
        <v>51</v>
      </c>
      <c r="X14767">
        <v>40</v>
      </c>
      <c r="Y14767">
        <v>20230929</v>
      </c>
      <c r="Z14767" s="1" t="s">
        <v>44</v>
      </c>
      <c r="AA14767" s="1" t="s">
        <v>44</v>
      </c>
      <c r="AB14767" s="1" t="s">
        <v>46</v>
      </c>
      <c r="AC14767" s="1" t="s">
        <v>292</v>
      </c>
      <c r="AD14767" s="1" t="s">
        <v>48</v>
      </c>
      <c r="AE14767" s="1" t="s">
        <v>45</v>
      </c>
      <c r="AF14767" s="1" t="s">
        <v>45</v>
      </c>
      <c r="AG14767" s="1" t="s">
        <v>45</v>
      </c>
      <c r="AH14767" s="1" t="s">
        <v>48</v>
      </c>
      <c r="AI14767" s="1" t="s">
        <v>293</v>
      </c>
      <c r="AJ14767" s="1" t="s">
        <v>294</v>
      </c>
      <c r="AK14767" s="1" t="s">
        <v>46</v>
      </c>
      <c r="AL14767">
        <v>70</v>
      </c>
      <c r="AM14767">
        <v>0</v>
      </c>
      <c r="AN14767" s="1" t="s">
        <v>45</v>
      </c>
      <c r="AO14767">
        <v>20230929</v>
      </c>
      <c r="AP14767">
        <v>0</v>
      </c>
      <c r="AQ14767" s="1" t="s">
        <v>46</v>
      </c>
      <c r="AR14767" s="2">
        <v>45246.014743368054</v>
      </c>
    </row>
    <row r="14768" spans="1:44" hidden="1" x14ac:dyDescent="0.25">
      <c r="A14768" s="1" t="s">
        <v>10178</v>
      </c>
      <c r="B14768">
        <v>2001170497</v>
      </c>
      <c r="C14768">
        <v>392</v>
      </c>
      <c r="D14768">
        <v>20230929</v>
      </c>
      <c r="E14768">
        <v>118002298</v>
      </c>
      <c r="F14768">
        <v>3</v>
      </c>
      <c r="G14768" s="1" t="s">
        <v>869</v>
      </c>
      <c r="H14768" s="1" t="s">
        <v>44</v>
      </c>
      <c r="I14768" s="1" t="s">
        <v>292</v>
      </c>
      <c r="J14768">
        <v>50</v>
      </c>
      <c r="K14768">
        <v>0</v>
      </c>
      <c r="L14768">
        <v>0</v>
      </c>
      <c r="M14768">
        <v>0</v>
      </c>
      <c r="N14768">
        <v>0</v>
      </c>
      <c r="O14768">
        <v>50</v>
      </c>
      <c r="P14768">
        <v>0</v>
      </c>
      <c r="Q14768">
        <v>0</v>
      </c>
      <c r="R14768" s="1" t="s">
        <v>45</v>
      </c>
      <c r="S14768">
        <v>118402637</v>
      </c>
      <c r="T14768" s="1" t="s">
        <v>47</v>
      </c>
      <c r="U14768" s="1" t="s">
        <v>46</v>
      </c>
      <c r="V14768" s="1" t="s">
        <v>289</v>
      </c>
      <c r="W14768" s="1" t="s">
        <v>51</v>
      </c>
      <c r="X14768">
        <v>40</v>
      </c>
      <c r="Y14768">
        <v>20230929</v>
      </c>
      <c r="Z14768" s="1" t="s">
        <v>44</v>
      </c>
      <c r="AA14768" s="1" t="s">
        <v>44</v>
      </c>
      <c r="AB14768" s="1" t="s">
        <v>46</v>
      </c>
      <c r="AC14768" s="1" t="s">
        <v>870</v>
      </c>
      <c r="AD14768" s="1" t="s">
        <v>48</v>
      </c>
      <c r="AE14768" s="1" t="s">
        <v>45</v>
      </c>
      <c r="AF14768" s="1" t="s">
        <v>45</v>
      </c>
      <c r="AG14768" s="1" t="s">
        <v>45</v>
      </c>
      <c r="AH14768" s="1" t="s">
        <v>48</v>
      </c>
      <c r="AI14768" s="1" t="s">
        <v>293</v>
      </c>
      <c r="AJ14768" s="1" t="s">
        <v>294</v>
      </c>
      <c r="AK14768" s="1" t="s">
        <v>46</v>
      </c>
      <c r="AL14768">
        <v>70</v>
      </c>
      <c r="AM14768">
        <v>0</v>
      </c>
      <c r="AN14768" s="1" t="s">
        <v>45</v>
      </c>
      <c r="AO14768">
        <v>20230929</v>
      </c>
      <c r="AP14768">
        <v>0</v>
      </c>
      <c r="AQ14768" s="1" t="s">
        <v>46</v>
      </c>
      <c r="AR14768" s="2">
        <v>45246.014743368054</v>
      </c>
    </row>
    <row r="14769" spans="1:44" hidden="1" x14ac:dyDescent="0.25">
      <c r="A14769" s="1" t="s">
        <v>10525</v>
      </c>
      <c r="B14769">
        <v>2001170500</v>
      </c>
      <c r="C14769">
        <v>720</v>
      </c>
      <c r="D14769">
        <v>20230929</v>
      </c>
      <c r="E14769">
        <v>118002298</v>
      </c>
      <c r="F14769">
        <v>3</v>
      </c>
      <c r="G14769" s="1" t="s">
        <v>10454</v>
      </c>
      <c r="H14769" s="1" t="s">
        <v>44</v>
      </c>
      <c r="I14769" s="1" t="s">
        <v>292</v>
      </c>
      <c r="J14769">
        <v>50</v>
      </c>
      <c r="K14769">
        <v>0</v>
      </c>
      <c r="L14769">
        <v>0</v>
      </c>
      <c r="M14769">
        <v>0</v>
      </c>
      <c r="N14769">
        <v>0</v>
      </c>
      <c r="O14769">
        <v>50</v>
      </c>
      <c r="P14769">
        <v>149</v>
      </c>
      <c r="Q14769">
        <v>7450</v>
      </c>
      <c r="R14769" s="1" t="s">
        <v>45</v>
      </c>
      <c r="S14769">
        <v>118402637</v>
      </c>
      <c r="T14769" s="1" t="s">
        <v>47</v>
      </c>
      <c r="U14769" s="1" t="s">
        <v>46</v>
      </c>
      <c r="V14769" s="1" t="s">
        <v>289</v>
      </c>
      <c r="W14769" s="1" t="s">
        <v>51</v>
      </c>
      <c r="X14769">
        <v>40</v>
      </c>
      <c r="Y14769">
        <v>20230929</v>
      </c>
      <c r="Z14769" s="1" t="s">
        <v>44</v>
      </c>
      <c r="AA14769" s="1" t="s">
        <v>44</v>
      </c>
      <c r="AB14769" s="1" t="s">
        <v>46</v>
      </c>
      <c r="AC14769" s="1" t="s">
        <v>292</v>
      </c>
      <c r="AD14769" s="1" t="s">
        <v>48</v>
      </c>
      <c r="AE14769" s="1" t="s">
        <v>45</v>
      </c>
      <c r="AF14769" s="1" t="s">
        <v>45</v>
      </c>
      <c r="AG14769" s="1" t="s">
        <v>45</v>
      </c>
      <c r="AH14769" s="1" t="s">
        <v>48</v>
      </c>
      <c r="AI14769" s="1" t="s">
        <v>293</v>
      </c>
      <c r="AJ14769" s="1" t="s">
        <v>294</v>
      </c>
      <c r="AK14769" s="1" t="s">
        <v>46</v>
      </c>
      <c r="AL14769">
        <v>70</v>
      </c>
      <c r="AM14769">
        <v>0</v>
      </c>
      <c r="AN14769" s="1" t="s">
        <v>45</v>
      </c>
      <c r="AO14769">
        <v>20230929</v>
      </c>
      <c r="AP14769">
        <v>0</v>
      </c>
      <c r="AQ14769" s="1" t="s">
        <v>46</v>
      </c>
      <c r="AR14769" s="2">
        <v>45246.014743368054</v>
      </c>
    </row>
    <row r="14770" spans="1:44" hidden="1" x14ac:dyDescent="0.25">
      <c r="A14770" s="1" t="s">
        <v>10825</v>
      </c>
      <c r="B14770">
        <v>2001170503</v>
      </c>
      <c r="C14770">
        <v>710</v>
      </c>
      <c r="D14770">
        <v>20230929</v>
      </c>
      <c r="E14770">
        <v>118002298</v>
      </c>
      <c r="F14770">
        <v>3</v>
      </c>
      <c r="G14770" s="1" t="s">
        <v>1988</v>
      </c>
      <c r="H14770" s="1" t="s">
        <v>44</v>
      </c>
      <c r="I14770" s="1" t="s">
        <v>292</v>
      </c>
      <c r="J14770">
        <v>50</v>
      </c>
      <c r="K14770">
        <v>0</v>
      </c>
      <c r="L14770">
        <v>0</v>
      </c>
      <c r="M14770">
        <v>0</v>
      </c>
      <c r="N14770">
        <v>0</v>
      </c>
      <c r="O14770">
        <v>50</v>
      </c>
      <c r="P14770">
        <v>142.80000000000001</v>
      </c>
      <c r="Q14770">
        <v>7140</v>
      </c>
      <c r="R14770" s="1" t="s">
        <v>45</v>
      </c>
      <c r="S14770">
        <v>118402637</v>
      </c>
      <c r="T14770" s="1" t="s">
        <v>47</v>
      </c>
      <c r="U14770" s="1" t="s">
        <v>46</v>
      </c>
      <c r="V14770" s="1" t="s">
        <v>289</v>
      </c>
      <c r="W14770" s="1" t="s">
        <v>51</v>
      </c>
      <c r="X14770">
        <v>40</v>
      </c>
      <c r="Y14770">
        <v>20230929</v>
      </c>
      <c r="Z14770" s="1" t="s">
        <v>44</v>
      </c>
      <c r="AA14770" s="1" t="s">
        <v>44</v>
      </c>
      <c r="AB14770" s="1" t="s">
        <v>46</v>
      </c>
      <c r="AC14770" s="1" t="s">
        <v>292</v>
      </c>
      <c r="AD14770" s="1" t="s">
        <v>48</v>
      </c>
      <c r="AE14770" s="1" t="s">
        <v>45</v>
      </c>
      <c r="AF14770" s="1" t="s">
        <v>45</v>
      </c>
      <c r="AG14770" s="1" t="s">
        <v>45</v>
      </c>
      <c r="AH14770" s="1" t="s">
        <v>48</v>
      </c>
      <c r="AI14770" s="1" t="s">
        <v>293</v>
      </c>
      <c r="AJ14770" s="1" t="s">
        <v>294</v>
      </c>
      <c r="AK14770" s="1" t="s">
        <v>46</v>
      </c>
      <c r="AL14770">
        <v>70</v>
      </c>
      <c r="AM14770">
        <v>0</v>
      </c>
      <c r="AN14770" s="1" t="s">
        <v>45</v>
      </c>
      <c r="AO14770">
        <v>20230929</v>
      </c>
      <c r="AP14770">
        <v>0</v>
      </c>
      <c r="AQ14770" s="1" t="s">
        <v>46</v>
      </c>
      <c r="AR14770" s="2">
        <v>45246.014743368054</v>
      </c>
    </row>
    <row r="14771" spans="1:44" hidden="1" x14ac:dyDescent="0.25">
      <c r="A14771" s="1" t="s">
        <v>11026</v>
      </c>
      <c r="B14771">
        <v>2001170504</v>
      </c>
      <c r="C14771">
        <v>262</v>
      </c>
      <c r="D14771">
        <v>20230929</v>
      </c>
      <c r="E14771">
        <v>118002298</v>
      </c>
      <c r="F14771">
        <v>3</v>
      </c>
      <c r="G14771" s="1" t="s">
        <v>869</v>
      </c>
      <c r="H14771" s="1" t="s">
        <v>44</v>
      </c>
      <c r="I14771" s="1" t="s">
        <v>292</v>
      </c>
      <c r="J14771">
        <v>50</v>
      </c>
      <c r="K14771">
        <v>0</v>
      </c>
      <c r="L14771">
        <v>0</v>
      </c>
      <c r="M14771">
        <v>0</v>
      </c>
      <c r="N14771">
        <v>0</v>
      </c>
      <c r="O14771">
        <v>50</v>
      </c>
      <c r="P14771">
        <v>0</v>
      </c>
      <c r="Q14771">
        <v>0</v>
      </c>
      <c r="R14771" s="1" t="s">
        <v>45</v>
      </c>
      <c r="S14771">
        <v>118402637</v>
      </c>
      <c r="T14771" s="1" t="s">
        <v>47</v>
      </c>
      <c r="U14771" s="1" t="s">
        <v>46</v>
      </c>
      <c r="V14771" s="1" t="s">
        <v>289</v>
      </c>
      <c r="W14771" s="1" t="s">
        <v>51</v>
      </c>
      <c r="X14771">
        <v>40</v>
      </c>
      <c r="Y14771">
        <v>20230929</v>
      </c>
      <c r="Z14771" s="1" t="s">
        <v>44</v>
      </c>
      <c r="AA14771" s="1" t="s">
        <v>44</v>
      </c>
      <c r="AB14771" s="1" t="s">
        <v>46</v>
      </c>
      <c r="AC14771" s="1" t="s">
        <v>870</v>
      </c>
      <c r="AD14771" s="1" t="s">
        <v>48</v>
      </c>
      <c r="AE14771" s="1" t="s">
        <v>45</v>
      </c>
      <c r="AF14771" s="1" t="s">
        <v>45</v>
      </c>
      <c r="AG14771" s="1" t="s">
        <v>45</v>
      </c>
      <c r="AH14771" s="1" t="s">
        <v>48</v>
      </c>
      <c r="AI14771" s="1" t="s">
        <v>293</v>
      </c>
      <c r="AJ14771" s="1" t="s">
        <v>294</v>
      </c>
      <c r="AK14771" s="1" t="s">
        <v>46</v>
      </c>
      <c r="AL14771">
        <v>70</v>
      </c>
      <c r="AM14771">
        <v>0</v>
      </c>
      <c r="AN14771" s="1" t="s">
        <v>45</v>
      </c>
      <c r="AO14771">
        <v>20230929</v>
      </c>
      <c r="AP14771">
        <v>0</v>
      </c>
      <c r="AQ14771" s="1" t="s">
        <v>46</v>
      </c>
      <c r="AR14771" s="2">
        <v>45246.014743368054</v>
      </c>
    </row>
    <row r="14772" spans="1:44" hidden="1" x14ac:dyDescent="0.25">
      <c r="A14772" s="1" t="s">
        <v>11161</v>
      </c>
      <c r="B14772">
        <v>2001170505</v>
      </c>
      <c r="C14772">
        <v>212</v>
      </c>
      <c r="D14772">
        <v>20230929</v>
      </c>
      <c r="E14772">
        <v>118002298</v>
      </c>
      <c r="F14772">
        <v>3</v>
      </c>
      <c r="G14772" s="1" t="s">
        <v>869</v>
      </c>
      <c r="H14772" s="1" t="s">
        <v>44</v>
      </c>
      <c r="I14772" s="1" t="s">
        <v>292</v>
      </c>
      <c r="J14772">
        <v>50</v>
      </c>
      <c r="K14772">
        <v>0</v>
      </c>
      <c r="L14772">
        <v>0</v>
      </c>
      <c r="M14772">
        <v>0</v>
      </c>
      <c r="N14772">
        <v>0</v>
      </c>
      <c r="O14772">
        <v>50</v>
      </c>
      <c r="P14772">
        <v>0</v>
      </c>
      <c r="Q14772">
        <v>0</v>
      </c>
      <c r="R14772" s="1" t="s">
        <v>45</v>
      </c>
      <c r="S14772">
        <v>118402637</v>
      </c>
      <c r="T14772" s="1" t="s">
        <v>47</v>
      </c>
      <c r="U14772" s="1" t="s">
        <v>46</v>
      </c>
      <c r="V14772" s="1" t="s">
        <v>289</v>
      </c>
      <c r="W14772" s="1" t="s">
        <v>51</v>
      </c>
      <c r="X14772">
        <v>40</v>
      </c>
      <c r="Y14772">
        <v>20230929</v>
      </c>
      <c r="Z14772" s="1" t="s">
        <v>44</v>
      </c>
      <c r="AA14772" s="1" t="s">
        <v>44</v>
      </c>
      <c r="AB14772" s="1" t="s">
        <v>46</v>
      </c>
      <c r="AC14772" s="1" t="s">
        <v>870</v>
      </c>
      <c r="AD14772" s="1" t="s">
        <v>48</v>
      </c>
      <c r="AE14772" s="1" t="s">
        <v>45</v>
      </c>
      <c r="AF14772" s="1" t="s">
        <v>45</v>
      </c>
      <c r="AG14772" s="1" t="s">
        <v>45</v>
      </c>
      <c r="AH14772" s="1" t="s">
        <v>48</v>
      </c>
      <c r="AI14772" s="1" t="s">
        <v>293</v>
      </c>
      <c r="AJ14772" s="1" t="s">
        <v>294</v>
      </c>
      <c r="AK14772" s="1" t="s">
        <v>46</v>
      </c>
      <c r="AL14772">
        <v>70</v>
      </c>
      <c r="AM14772">
        <v>0</v>
      </c>
      <c r="AN14772" s="1" t="s">
        <v>45</v>
      </c>
      <c r="AO14772">
        <v>20230929</v>
      </c>
      <c r="AP14772">
        <v>0</v>
      </c>
      <c r="AQ14772" s="1" t="s">
        <v>46</v>
      </c>
      <c r="AR14772" s="2">
        <v>45246.014743368054</v>
      </c>
    </row>
    <row r="14773" spans="1:44" hidden="1" x14ac:dyDescent="0.25">
      <c r="A14773" s="1" t="s">
        <v>11235</v>
      </c>
      <c r="B14773">
        <v>2001170505</v>
      </c>
      <c r="C14773">
        <v>582</v>
      </c>
      <c r="D14773">
        <v>20230929</v>
      </c>
      <c r="E14773">
        <v>118002298</v>
      </c>
      <c r="F14773">
        <v>3</v>
      </c>
      <c r="G14773" s="1" t="s">
        <v>869</v>
      </c>
      <c r="H14773" s="1" t="s">
        <v>44</v>
      </c>
      <c r="I14773" s="1" t="s">
        <v>292</v>
      </c>
      <c r="J14773">
        <v>50</v>
      </c>
      <c r="K14773">
        <v>0</v>
      </c>
      <c r="L14773">
        <v>0</v>
      </c>
      <c r="M14773">
        <v>0</v>
      </c>
      <c r="N14773">
        <v>0</v>
      </c>
      <c r="O14773">
        <v>50</v>
      </c>
      <c r="P14773">
        <v>0</v>
      </c>
      <c r="Q14773">
        <v>0</v>
      </c>
      <c r="R14773" s="1" t="s">
        <v>45</v>
      </c>
      <c r="S14773">
        <v>118402637</v>
      </c>
      <c r="T14773" s="1" t="s">
        <v>47</v>
      </c>
      <c r="U14773" s="1" t="s">
        <v>46</v>
      </c>
      <c r="V14773" s="1" t="s">
        <v>289</v>
      </c>
      <c r="W14773" s="1" t="s">
        <v>51</v>
      </c>
      <c r="X14773">
        <v>40</v>
      </c>
      <c r="Y14773">
        <v>20230929</v>
      </c>
      <c r="Z14773" s="1" t="s">
        <v>44</v>
      </c>
      <c r="AA14773" s="1" t="s">
        <v>44</v>
      </c>
      <c r="AB14773" s="1" t="s">
        <v>46</v>
      </c>
      <c r="AC14773" s="1" t="s">
        <v>870</v>
      </c>
      <c r="AD14773" s="1" t="s">
        <v>48</v>
      </c>
      <c r="AE14773" s="1" t="s">
        <v>45</v>
      </c>
      <c r="AF14773" s="1" t="s">
        <v>45</v>
      </c>
      <c r="AG14773" s="1" t="s">
        <v>45</v>
      </c>
      <c r="AH14773" s="1" t="s">
        <v>48</v>
      </c>
      <c r="AI14773" s="1" t="s">
        <v>293</v>
      </c>
      <c r="AJ14773" s="1" t="s">
        <v>294</v>
      </c>
      <c r="AK14773" s="1" t="s">
        <v>46</v>
      </c>
      <c r="AL14773">
        <v>70</v>
      </c>
      <c r="AM14773">
        <v>0</v>
      </c>
      <c r="AN14773" s="1" t="s">
        <v>45</v>
      </c>
      <c r="AO14773">
        <v>20230929</v>
      </c>
      <c r="AP14773">
        <v>0</v>
      </c>
      <c r="AQ14773" s="1" t="s">
        <v>46</v>
      </c>
      <c r="AR14773" s="2">
        <v>45246.014743368054</v>
      </c>
    </row>
    <row r="14774" spans="1:44" hidden="1" x14ac:dyDescent="0.25">
      <c r="A14774" s="1" t="s">
        <v>6592</v>
      </c>
      <c r="B14774">
        <v>2001170461</v>
      </c>
      <c r="C14774">
        <v>150</v>
      </c>
      <c r="D14774">
        <v>20230929</v>
      </c>
      <c r="E14774">
        <v>118002298</v>
      </c>
      <c r="F14774">
        <v>3</v>
      </c>
      <c r="G14774" s="1" t="s">
        <v>2365</v>
      </c>
      <c r="H14774" s="1" t="s">
        <v>44</v>
      </c>
      <c r="I14774" s="1" t="s">
        <v>292</v>
      </c>
      <c r="J14774">
        <v>16</v>
      </c>
      <c r="K14774">
        <v>0</v>
      </c>
      <c r="L14774">
        <v>0</v>
      </c>
      <c r="M14774">
        <v>0</v>
      </c>
      <c r="N14774">
        <v>0</v>
      </c>
      <c r="O14774">
        <v>16</v>
      </c>
      <c r="P14774">
        <v>345</v>
      </c>
      <c r="Q14774">
        <v>5520</v>
      </c>
      <c r="R14774" s="1" t="s">
        <v>45</v>
      </c>
      <c r="S14774">
        <v>118402637</v>
      </c>
      <c r="T14774" s="1" t="s">
        <v>47</v>
      </c>
      <c r="U14774" s="1" t="s">
        <v>46</v>
      </c>
      <c r="V14774" s="1" t="s">
        <v>289</v>
      </c>
      <c r="W14774" s="1" t="s">
        <v>51</v>
      </c>
      <c r="X14774">
        <v>40</v>
      </c>
      <c r="Y14774">
        <v>20230929</v>
      </c>
      <c r="Z14774" s="1" t="s">
        <v>44</v>
      </c>
      <c r="AA14774" s="1" t="s">
        <v>44</v>
      </c>
      <c r="AB14774" s="1" t="s">
        <v>46</v>
      </c>
      <c r="AC14774" s="1" t="s">
        <v>292</v>
      </c>
      <c r="AD14774" s="1" t="s">
        <v>48</v>
      </c>
      <c r="AE14774" s="1" t="s">
        <v>45</v>
      </c>
      <c r="AF14774" s="1" t="s">
        <v>45</v>
      </c>
      <c r="AG14774" s="1" t="s">
        <v>45</v>
      </c>
      <c r="AH14774" s="1" t="s">
        <v>48</v>
      </c>
      <c r="AI14774" s="1" t="s">
        <v>293</v>
      </c>
      <c r="AJ14774" s="1" t="s">
        <v>294</v>
      </c>
      <c r="AK14774" s="1" t="s">
        <v>46</v>
      </c>
      <c r="AL14774">
        <v>70</v>
      </c>
      <c r="AM14774">
        <v>0</v>
      </c>
      <c r="AN14774" s="1" t="s">
        <v>45</v>
      </c>
      <c r="AO14774">
        <v>20230929</v>
      </c>
      <c r="AP14774">
        <v>0</v>
      </c>
      <c r="AQ14774" s="1" t="s">
        <v>46</v>
      </c>
      <c r="AR14774" s="2">
        <v>45246.014743368054</v>
      </c>
    </row>
    <row r="14775" spans="1:44" hidden="1" x14ac:dyDescent="0.25">
      <c r="A14775" s="1" t="s">
        <v>6690</v>
      </c>
      <c r="B14775">
        <v>2001170487</v>
      </c>
      <c r="C14775">
        <v>320</v>
      </c>
      <c r="D14775">
        <v>20230929</v>
      </c>
      <c r="E14775">
        <v>118002298</v>
      </c>
      <c r="F14775">
        <v>3</v>
      </c>
      <c r="G14775" s="1" t="s">
        <v>6662</v>
      </c>
      <c r="H14775" s="1" t="s">
        <v>44</v>
      </c>
      <c r="I14775" s="1" t="s">
        <v>292</v>
      </c>
      <c r="J14775">
        <v>12</v>
      </c>
      <c r="K14775">
        <v>0</v>
      </c>
      <c r="L14775">
        <v>0</v>
      </c>
      <c r="M14775">
        <v>0</v>
      </c>
      <c r="N14775">
        <v>0</v>
      </c>
      <c r="O14775">
        <v>12</v>
      </c>
      <c r="P14775">
        <v>482.09</v>
      </c>
      <c r="Q14775">
        <v>5785.08</v>
      </c>
      <c r="R14775" s="1" t="s">
        <v>45</v>
      </c>
      <c r="S14775">
        <v>118402637</v>
      </c>
      <c r="T14775" s="1" t="s">
        <v>47</v>
      </c>
      <c r="U14775" s="1" t="s">
        <v>46</v>
      </c>
      <c r="V14775" s="1" t="s">
        <v>289</v>
      </c>
      <c r="W14775" s="1" t="s">
        <v>51</v>
      </c>
      <c r="X14775">
        <v>40</v>
      </c>
      <c r="Y14775">
        <v>20230929</v>
      </c>
      <c r="Z14775" s="1" t="s">
        <v>44</v>
      </c>
      <c r="AA14775" s="1" t="s">
        <v>44</v>
      </c>
      <c r="AB14775" s="1" t="s">
        <v>46</v>
      </c>
      <c r="AC14775" s="1" t="s">
        <v>292</v>
      </c>
      <c r="AD14775" s="1" t="s">
        <v>48</v>
      </c>
      <c r="AE14775" s="1" t="s">
        <v>45</v>
      </c>
      <c r="AF14775" s="1" t="s">
        <v>45</v>
      </c>
      <c r="AG14775" s="1" t="s">
        <v>45</v>
      </c>
      <c r="AH14775" s="1" t="s">
        <v>48</v>
      </c>
      <c r="AI14775" s="1" t="s">
        <v>293</v>
      </c>
      <c r="AJ14775" s="1" t="s">
        <v>294</v>
      </c>
      <c r="AK14775" s="1" t="s">
        <v>46</v>
      </c>
      <c r="AL14775">
        <v>70</v>
      </c>
      <c r="AM14775">
        <v>0</v>
      </c>
      <c r="AN14775" s="1" t="s">
        <v>45</v>
      </c>
      <c r="AO14775">
        <v>20230929</v>
      </c>
      <c r="AP14775">
        <v>0</v>
      </c>
      <c r="AQ14775" s="1" t="s">
        <v>46</v>
      </c>
      <c r="AR14775" s="2">
        <v>45246.014743368054</v>
      </c>
    </row>
    <row r="14776" spans="1:44" hidden="1" x14ac:dyDescent="0.25">
      <c r="A14776" s="1" t="s">
        <v>10136</v>
      </c>
      <c r="B14776">
        <v>2001170497</v>
      </c>
      <c r="C14776">
        <v>190</v>
      </c>
      <c r="D14776">
        <v>20230929</v>
      </c>
      <c r="E14776">
        <v>118002298</v>
      </c>
      <c r="F14776">
        <v>3</v>
      </c>
      <c r="G14776" s="1" t="s">
        <v>7462</v>
      </c>
      <c r="H14776" s="1" t="s">
        <v>44</v>
      </c>
      <c r="I14776" s="1" t="s">
        <v>292</v>
      </c>
      <c r="J14776">
        <v>50</v>
      </c>
      <c r="K14776">
        <v>0</v>
      </c>
      <c r="L14776">
        <v>0</v>
      </c>
      <c r="M14776">
        <v>0</v>
      </c>
      <c r="N14776">
        <v>0</v>
      </c>
      <c r="O14776">
        <v>50</v>
      </c>
      <c r="P14776">
        <v>146.18</v>
      </c>
      <c r="Q14776">
        <v>7309</v>
      </c>
      <c r="R14776" s="1" t="s">
        <v>45</v>
      </c>
      <c r="S14776">
        <v>118402637</v>
      </c>
      <c r="T14776" s="1" t="s">
        <v>47</v>
      </c>
      <c r="U14776" s="1" t="s">
        <v>46</v>
      </c>
      <c r="V14776" s="1" t="s">
        <v>289</v>
      </c>
      <c r="W14776" s="1" t="s">
        <v>51</v>
      </c>
      <c r="X14776">
        <v>40</v>
      </c>
      <c r="Y14776">
        <v>20230929</v>
      </c>
      <c r="Z14776" s="1" t="s">
        <v>44</v>
      </c>
      <c r="AA14776" s="1" t="s">
        <v>44</v>
      </c>
      <c r="AB14776" s="1" t="s">
        <v>46</v>
      </c>
      <c r="AC14776" s="1" t="s">
        <v>292</v>
      </c>
      <c r="AD14776" s="1" t="s">
        <v>48</v>
      </c>
      <c r="AE14776" s="1" t="s">
        <v>45</v>
      </c>
      <c r="AF14776" s="1" t="s">
        <v>45</v>
      </c>
      <c r="AG14776" s="1" t="s">
        <v>45</v>
      </c>
      <c r="AH14776" s="1" t="s">
        <v>48</v>
      </c>
      <c r="AI14776" s="1" t="s">
        <v>293</v>
      </c>
      <c r="AJ14776" s="1" t="s">
        <v>294</v>
      </c>
      <c r="AK14776" s="1" t="s">
        <v>46</v>
      </c>
      <c r="AL14776">
        <v>70</v>
      </c>
      <c r="AM14776">
        <v>0</v>
      </c>
      <c r="AN14776" s="1" t="s">
        <v>45</v>
      </c>
      <c r="AO14776">
        <v>20230929</v>
      </c>
      <c r="AP14776">
        <v>0</v>
      </c>
      <c r="AQ14776" s="1" t="s">
        <v>46</v>
      </c>
      <c r="AR14776" s="2">
        <v>45246.014743368054</v>
      </c>
    </row>
    <row r="14777" spans="1:44" hidden="1" x14ac:dyDescent="0.25">
      <c r="A14777" s="1" t="s">
        <v>10211</v>
      </c>
      <c r="B14777">
        <v>2001170497</v>
      </c>
      <c r="C14777">
        <v>560</v>
      </c>
      <c r="D14777">
        <v>20230929</v>
      </c>
      <c r="E14777">
        <v>118002298</v>
      </c>
      <c r="F14777">
        <v>3</v>
      </c>
      <c r="G14777" s="1" t="s">
        <v>10173</v>
      </c>
      <c r="H14777" s="1" t="s">
        <v>44</v>
      </c>
      <c r="I14777" s="1" t="s">
        <v>292</v>
      </c>
      <c r="J14777">
        <v>50</v>
      </c>
      <c r="K14777">
        <v>0</v>
      </c>
      <c r="L14777">
        <v>0</v>
      </c>
      <c r="M14777">
        <v>0</v>
      </c>
      <c r="N14777">
        <v>0</v>
      </c>
      <c r="O14777">
        <v>50</v>
      </c>
      <c r="P14777">
        <v>146.18</v>
      </c>
      <c r="Q14777">
        <v>7309</v>
      </c>
      <c r="R14777" s="1" t="s">
        <v>45</v>
      </c>
      <c r="S14777">
        <v>118402637</v>
      </c>
      <c r="T14777" s="1" t="s">
        <v>47</v>
      </c>
      <c r="U14777" s="1" t="s">
        <v>46</v>
      </c>
      <c r="V14777" s="1" t="s">
        <v>289</v>
      </c>
      <c r="W14777" s="1" t="s">
        <v>51</v>
      </c>
      <c r="X14777">
        <v>40</v>
      </c>
      <c r="Y14777">
        <v>20230929</v>
      </c>
      <c r="Z14777" s="1" t="s">
        <v>44</v>
      </c>
      <c r="AA14777" s="1" t="s">
        <v>44</v>
      </c>
      <c r="AB14777" s="1" t="s">
        <v>46</v>
      </c>
      <c r="AC14777" s="1" t="s">
        <v>292</v>
      </c>
      <c r="AD14777" s="1" t="s">
        <v>48</v>
      </c>
      <c r="AE14777" s="1" t="s">
        <v>45</v>
      </c>
      <c r="AF14777" s="1" t="s">
        <v>45</v>
      </c>
      <c r="AG14777" s="1" t="s">
        <v>45</v>
      </c>
      <c r="AH14777" s="1" t="s">
        <v>48</v>
      </c>
      <c r="AI14777" s="1" t="s">
        <v>293</v>
      </c>
      <c r="AJ14777" s="1" t="s">
        <v>294</v>
      </c>
      <c r="AK14777" s="1" t="s">
        <v>46</v>
      </c>
      <c r="AL14777">
        <v>70</v>
      </c>
      <c r="AM14777">
        <v>0</v>
      </c>
      <c r="AN14777" s="1" t="s">
        <v>45</v>
      </c>
      <c r="AO14777">
        <v>20230929</v>
      </c>
      <c r="AP14777">
        <v>0</v>
      </c>
      <c r="AQ14777" s="1" t="s">
        <v>46</v>
      </c>
      <c r="AR14777" s="2">
        <v>45246.014743368054</v>
      </c>
    </row>
    <row r="14778" spans="1:44" hidden="1" x14ac:dyDescent="0.25">
      <c r="A14778" s="1" t="s">
        <v>10656</v>
      </c>
      <c r="B14778">
        <v>2001170501</v>
      </c>
      <c r="C14778">
        <v>592</v>
      </c>
      <c r="D14778">
        <v>20230929</v>
      </c>
      <c r="E14778">
        <v>118002298</v>
      </c>
      <c r="F14778">
        <v>3</v>
      </c>
      <c r="G14778" s="1" t="s">
        <v>869</v>
      </c>
      <c r="H14778" s="1" t="s">
        <v>44</v>
      </c>
      <c r="I14778" s="1" t="s">
        <v>292</v>
      </c>
      <c r="J14778">
        <v>50</v>
      </c>
      <c r="K14778">
        <v>0</v>
      </c>
      <c r="L14778">
        <v>0</v>
      </c>
      <c r="M14778">
        <v>0</v>
      </c>
      <c r="N14778">
        <v>0</v>
      </c>
      <c r="O14778">
        <v>50</v>
      </c>
      <c r="P14778">
        <v>0</v>
      </c>
      <c r="Q14778">
        <v>0</v>
      </c>
      <c r="R14778" s="1" t="s">
        <v>45</v>
      </c>
      <c r="S14778">
        <v>118402637</v>
      </c>
      <c r="T14778" s="1" t="s">
        <v>47</v>
      </c>
      <c r="U14778" s="1" t="s">
        <v>46</v>
      </c>
      <c r="V14778" s="1" t="s">
        <v>289</v>
      </c>
      <c r="W14778" s="1" t="s">
        <v>51</v>
      </c>
      <c r="X14778">
        <v>40</v>
      </c>
      <c r="Y14778">
        <v>20230929</v>
      </c>
      <c r="Z14778" s="1" t="s">
        <v>44</v>
      </c>
      <c r="AA14778" s="1" t="s">
        <v>44</v>
      </c>
      <c r="AB14778" s="1" t="s">
        <v>46</v>
      </c>
      <c r="AC14778" s="1" t="s">
        <v>870</v>
      </c>
      <c r="AD14778" s="1" t="s">
        <v>48</v>
      </c>
      <c r="AE14778" s="1" t="s">
        <v>45</v>
      </c>
      <c r="AF14778" s="1" t="s">
        <v>45</v>
      </c>
      <c r="AG14778" s="1" t="s">
        <v>45</v>
      </c>
      <c r="AH14778" s="1" t="s">
        <v>48</v>
      </c>
      <c r="AI14778" s="1" t="s">
        <v>293</v>
      </c>
      <c r="AJ14778" s="1" t="s">
        <v>294</v>
      </c>
      <c r="AK14778" s="1" t="s">
        <v>46</v>
      </c>
      <c r="AL14778">
        <v>70</v>
      </c>
      <c r="AM14778">
        <v>0</v>
      </c>
      <c r="AN14778" s="1" t="s">
        <v>45</v>
      </c>
      <c r="AO14778">
        <v>20230929</v>
      </c>
      <c r="AP14778">
        <v>0</v>
      </c>
      <c r="AQ14778" s="1" t="s">
        <v>46</v>
      </c>
      <c r="AR14778" s="2">
        <v>45246.014743368054</v>
      </c>
    </row>
    <row r="14779" spans="1:44" hidden="1" x14ac:dyDescent="0.25">
      <c r="A14779" s="1" t="s">
        <v>11213</v>
      </c>
      <c r="B14779">
        <v>2001170505</v>
      </c>
      <c r="C14779">
        <v>472</v>
      </c>
      <c r="D14779">
        <v>20230929</v>
      </c>
      <c r="E14779">
        <v>118002298</v>
      </c>
      <c r="F14779">
        <v>3</v>
      </c>
      <c r="G14779" s="1" t="s">
        <v>869</v>
      </c>
      <c r="H14779" s="1" t="s">
        <v>44</v>
      </c>
      <c r="I14779" s="1" t="s">
        <v>292</v>
      </c>
      <c r="J14779">
        <v>50</v>
      </c>
      <c r="K14779">
        <v>0</v>
      </c>
      <c r="L14779">
        <v>0</v>
      </c>
      <c r="M14779">
        <v>0</v>
      </c>
      <c r="N14779">
        <v>0</v>
      </c>
      <c r="O14779">
        <v>50</v>
      </c>
      <c r="P14779">
        <v>0</v>
      </c>
      <c r="Q14779">
        <v>0</v>
      </c>
      <c r="R14779" s="1" t="s">
        <v>45</v>
      </c>
      <c r="S14779">
        <v>118402637</v>
      </c>
      <c r="T14779" s="1" t="s">
        <v>47</v>
      </c>
      <c r="U14779" s="1" t="s">
        <v>46</v>
      </c>
      <c r="V14779" s="1" t="s">
        <v>289</v>
      </c>
      <c r="W14779" s="1" t="s">
        <v>51</v>
      </c>
      <c r="X14779">
        <v>40</v>
      </c>
      <c r="Y14779">
        <v>20230929</v>
      </c>
      <c r="Z14779" s="1" t="s">
        <v>44</v>
      </c>
      <c r="AA14779" s="1" t="s">
        <v>44</v>
      </c>
      <c r="AB14779" s="1" t="s">
        <v>46</v>
      </c>
      <c r="AC14779" s="1" t="s">
        <v>870</v>
      </c>
      <c r="AD14779" s="1" t="s">
        <v>48</v>
      </c>
      <c r="AE14779" s="1" t="s">
        <v>45</v>
      </c>
      <c r="AF14779" s="1" t="s">
        <v>45</v>
      </c>
      <c r="AG14779" s="1" t="s">
        <v>45</v>
      </c>
      <c r="AH14779" s="1" t="s">
        <v>48</v>
      </c>
      <c r="AI14779" s="1" t="s">
        <v>293</v>
      </c>
      <c r="AJ14779" s="1" t="s">
        <v>294</v>
      </c>
      <c r="AK14779" s="1" t="s">
        <v>46</v>
      </c>
      <c r="AL14779">
        <v>70</v>
      </c>
      <c r="AM14779">
        <v>0</v>
      </c>
      <c r="AN14779" s="1" t="s">
        <v>45</v>
      </c>
      <c r="AO14779">
        <v>20230929</v>
      </c>
      <c r="AP14779">
        <v>0</v>
      </c>
      <c r="AQ14779" s="1" t="s">
        <v>46</v>
      </c>
      <c r="AR14779" s="2">
        <v>45246.014743368054</v>
      </c>
    </row>
    <row r="14780" spans="1:44" hidden="1" x14ac:dyDescent="0.25">
      <c r="A14780" s="1" t="s">
        <v>5946</v>
      </c>
      <c r="B14780">
        <v>2001170491</v>
      </c>
      <c r="C14780">
        <v>100</v>
      </c>
      <c r="D14780">
        <v>20230929</v>
      </c>
      <c r="E14780">
        <v>118002298</v>
      </c>
      <c r="F14780">
        <v>3</v>
      </c>
      <c r="G14780" s="1" t="s">
        <v>5941</v>
      </c>
      <c r="H14780" s="1" t="s">
        <v>44</v>
      </c>
      <c r="I14780" s="1" t="s">
        <v>292</v>
      </c>
      <c r="J14780">
        <v>4</v>
      </c>
      <c r="K14780">
        <v>0</v>
      </c>
      <c r="L14780">
        <v>0</v>
      </c>
      <c r="M14780">
        <v>0</v>
      </c>
      <c r="N14780">
        <v>0</v>
      </c>
      <c r="O14780">
        <v>4</v>
      </c>
      <c r="P14780">
        <v>395</v>
      </c>
      <c r="Q14780">
        <v>1580</v>
      </c>
      <c r="R14780" s="1" t="s">
        <v>45</v>
      </c>
      <c r="S14780">
        <v>118402637</v>
      </c>
      <c r="T14780" s="1" t="s">
        <v>47</v>
      </c>
      <c r="U14780" s="1" t="s">
        <v>46</v>
      </c>
      <c r="V14780" s="1" t="s">
        <v>289</v>
      </c>
      <c r="W14780" s="1" t="s">
        <v>51</v>
      </c>
      <c r="X14780">
        <v>40</v>
      </c>
      <c r="Y14780">
        <v>20230929</v>
      </c>
      <c r="Z14780" s="1" t="s">
        <v>44</v>
      </c>
      <c r="AA14780" s="1" t="s">
        <v>44</v>
      </c>
      <c r="AB14780" s="1" t="s">
        <v>46</v>
      </c>
      <c r="AC14780" s="1" t="s">
        <v>292</v>
      </c>
      <c r="AD14780" s="1" t="s">
        <v>48</v>
      </c>
      <c r="AE14780" s="1" t="s">
        <v>45</v>
      </c>
      <c r="AF14780" s="1" t="s">
        <v>45</v>
      </c>
      <c r="AG14780" s="1" t="s">
        <v>45</v>
      </c>
      <c r="AH14780" s="1" t="s">
        <v>48</v>
      </c>
      <c r="AI14780" s="1" t="s">
        <v>293</v>
      </c>
      <c r="AJ14780" s="1" t="s">
        <v>294</v>
      </c>
      <c r="AK14780" s="1" t="s">
        <v>46</v>
      </c>
      <c r="AL14780">
        <v>70</v>
      </c>
      <c r="AM14780">
        <v>0</v>
      </c>
      <c r="AN14780" s="1" t="s">
        <v>45</v>
      </c>
      <c r="AO14780">
        <v>20230929</v>
      </c>
      <c r="AP14780">
        <v>0</v>
      </c>
      <c r="AQ14780" s="1" t="s">
        <v>46</v>
      </c>
      <c r="AR14780" s="2">
        <v>45246.014743368054</v>
      </c>
    </row>
    <row r="14781" spans="1:44" hidden="1" x14ac:dyDescent="0.25">
      <c r="A14781" s="1" t="s">
        <v>6135</v>
      </c>
      <c r="B14781">
        <v>2001170526</v>
      </c>
      <c r="C14781">
        <v>240</v>
      </c>
      <c r="D14781">
        <v>20230929</v>
      </c>
      <c r="E14781">
        <v>118002298</v>
      </c>
      <c r="F14781">
        <v>3</v>
      </c>
      <c r="G14781" s="1" t="s">
        <v>616</v>
      </c>
      <c r="H14781" s="1" t="s">
        <v>44</v>
      </c>
      <c r="I14781" s="1" t="s">
        <v>292</v>
      </c>
      <c r="J14781">
        <v>1000</v>
      </c>
      <c r="K14781">
        <v>0</v>
      </c>
      <c r="L14781">
        <v>0</v>
      </c>
      <c r="M14781">
        <v>0</v>
      </c>
      <c r="N14781">
        <v>0</v>
      </c>
      <c r="O14781">
        <v>1000</v>
      </c>
      <c r="P14781">
        <v>11.12</v>
      </c>
      <c r="Q14781">
        <v>11120</v>
      </c>
      <c r="R14781" s="1" t="s">
        <v>45</v>
      </c>
      <c r="S14781">
        <v>118402637</v>
      </c>
      <c r="T14781" s="1" t="s">
        <v>47</v>
      </c>
      <c r="U14781" s="1" t="s">
        <v>46</v>
      </c>
      <c r="V14781" s="1" t="s">
        <v>289</v>
      </c>
      <c r="W14781" s="1" t="s">
        <v>51</v>
      </c>
      <c r="X14781">
        <v>40</v>
      </c>
      <c r="Y14781">
        <v>20230929</v>
      </c>
      <c r="Z14781" s="1" t="s">
        <v>44</v>
      </c>
      <c r="AA14781" s="1" t="s">
        <v>44</v>
      </c>
      <c r="AB14781" s="1" t="s">
        <v>46</v>
      </c>
      <c r="AC14781" s="1" t="s">
        <v>292</v>
      </c>
      <c r="AD14781" s="1" t="s">
        <v>48</v>
      </c>
      <c r="AE14781" s="1" t="s">
        <v>45</v>
      </c>
      <c r="AF14781" s="1" t="s">
        <v>45</v>
      </c>
      <c r="AG14781" s="1" t="s">
        <v>45</v>
      </c>
      <c r="AH14781" s="1" t="s">
        <v>48</v>
      </c>
      <c r="AI14781" s="1" t="s">
        <v>293</v>
      </c>
      <c r="AJ14781" s="1" t="s">
        <v>294</v>
      </c>
      <c r="AK14781" s="1" t="s">
        <v>46</v>
      </c>
      <c r="AL14781">
        <v>70</v>
      </c>
      <c r="AM14781">
        <v>0</v>
      </c>
      <c r="AN14781" s="1" t="s">
        <v>45</v>
      </c>
      <c r="AO14781">
        <v>20230929</v>
      </c>
      <c r="AP14781">
        <v>0</v>
      </c>
      <c r="AQ14781" s="1" t="s">
        <v>46</v>
      </c>
      <c r="AR14781" s="2">
        <v>45246.014743368054</v>
      </c>
    </row>
    <row r="14782" spans="1:44" hidden="1" x14ac:dyDescent="0.25">
      <c r="A14782" s="1" t="s">
        <v>6542</v>
      </c>
      <c r="B14782">
        <v>2001170458</v>
      </c>
      <c r="C14782">
        <v>80</v>
      </c>
      <c r="D14782">
        <v>20230929</v>
      </c>
      <c r="E14782">
        <v>118002298</v>
      </c>
      <c r="F14782">
        <v>3</v>
      </c>
      <c r="G14782" s="1" t="s">
        <v>2368</v>
      </c>
      <c r="H14782" s="1" t="s">
        <v>44</v>
      </c>
      <c r="I14782" s="1" t="s">
        <v>292</v>
      </c>
      <c r="J14782">
        <v>4</v>
      </c>
      <c r="K14782">
        <v>0</v>
      </c>
      <c r="L14782">
        <v>0</v>
      </c>
      <c r="M14782">
        <v>0</v>
      </c>
      <c r="N14782">
        <v>0</v>
      </c>
      <c r="O14782">
        <v>4</v>
      </c>
      <c r="P14782">
        <v>360</v>
      </c>
      <c r="Q14782">
        <v>1440</v>
      </c>
      <c r="R14782" s="1" t="s">
        <v>45</v>
      </c>
      <c r="S14782">
        <v>118402637</v>
      </c>
      <c r="T14782" s="1" t="s">
        <v>47</v>
      </c>
      <c r="U14782" s="1" t="s">
        <v>46</v>
      </c>
      <c r="V14782" s="1" t="s">
        <v>289</v>
      </c>
      <c r="W14782" s="1" t="s">
        <v>51</v>
      </c>
      <c r="X14782">
        <v>40</v>
      </c>
      <c r="Y14782">
        <v>20230929</v>
      </c>
      <c r="Z14782" s="1" t="s">
        <v>44</v>
      </c>
      <c r="AA14782" s="1" t="s">
        <v>44</v>
      </c>
      <c r="AB14782" s="1" t="s">
        <v>46</v>
      </c>
      <c r="AC14782" s="1" t="s">
        <v>292</v>
      </c>
      <c r="AD14782" s="1" t="s">
        <v>48</v>
      </c>
      <c r="AE14782" s="1" t="s">
        <v>45</v>
      </c>
      <c r="AF14782" s="1" t="s">
        <v>45</v>
      </c>
      <c r="AG14782" s="1" t="s">
        <v>45</v>
      </c>
      <c r="AH14782" s="1" t="s">
        <v>48</v>
      </c>
      <c r="AI14782" s="1" t="s">
        <v>293</v>
      </c>
      <c r="AJ14782" s="1" t="s">
        <v>294</v>
      </c>
      <c r="AK14782" s="1" t="s">
        <v>46</v>
      </c>
      <c r="AL14782">
        <v>70</v>
      </c>
      <c r="AM14782">
        <v>0</v>
      </c>
      <c r="AN14782" s="1" t="s">
        <v>45</v>
      </c>
      <c r="AO14782">
        <v>20230929</v>
      </c>
      <c r="AP14782">
        <v>0</v>
      </c>
      <c r="AQ14782" s="1" t="s">
        <v>46</v>
      </c>
      <c r="AR14782" s="2">
        <v>45246.014743368054</v>
      </c>
    </row>
    <row r="14783" spans="1:44" hidden="1" x14ac:dyDescent="0.25">
      <c r="A14783" s="1" t="s">
        <v>9126</v>
      </c>
      <c r="B14783">
        <v>2001170476</v>
      </c>
      <c r="C14783">
        <v>140</v>
      </c>
      <c r="D14783">
        <v>20230929</v>
      </c>
      <c r="E14783">
        <v>118002298</v>
      </c>
      <c r="F14783">
        <v>3</v>
      </c>
      <c r="G14783" s="1" t="s">
        <v>9116</v>
      </c>
      <c r="H14783" s="1" t="s">
        <v>44</v>
      </c>
      <c r="I14783" s="1" t="s">
        <v>292</v>
      </c>
      <c r="J14783">
        <v>4</v>
      </c>
      <c r="K14783">
        <v>0</v>
      </c>
      <c r="L14783">
        <v>0</v>
      </c>
      <c r="M14783">
        <v>0</v>
      </c>
      <c r="N14783">
        <v>0</v>
      </c>
      <c r="O14783">
        <v>4</v>
      </c>
      <c r="P14783">
        <v>381</v>
      </c>
      <c r="Q14783">
        <v>1524</v>
      </c>
      <c r="R14783" s="1" t="s">
        <v>45</v>
      </c>
      <c r="S14783">
        <v>118402637</v>
      </c>
      <c r="T14783" s="1" t="s">
        <v>47</v>
      </c>
      <c r="U14783" s="1" t="s">
        <v>46</v>
      </c>
      <c r="V14783" s="1" t="s">
        <v>289</v>
      </c>
      <c r="W14783" s="1" t="s">
        <v>51</v>
      </c>
      <c r="X14783">
        <v>40</v>
      </c>
      <c r="Y14783">
        <v>20230929</v>
      </c>
      <c r="Z14783" s="1" t="s">
        <v>44</v>
      </c>
      <c r="AA14783" s="1" t="s">
        <v>44</v>
      </c>
      <c r="AB14783" s="1" t="s">
        <v>46</v>
      </c>
      <c r="AC14783" s="1" t="s">
        <v>292</v>
      </c>
      <c r="AD14783" s="1" t="s">
        <v>48</v>
      </c>
      <c r="AE14783" s="1" t="s">
        <v>45</v>
      </c>
      <c r="AF14783" s="1" t="s">
        <v>45</v>
      </c>
      <c r="AG14783" s="1" t="s">
        <v>45</v>
      </c>
      <c r="AH14783" s="1" t="s">
        <v>48</v>
      </c>
      <c r="AI14783" s="1" t="s">
        <v>293</v>
      </c>
      <c r="AJ14783" s="1" t="s">
        <v>294</v>
      </c>
      <c r="AK14783" s="1" t="s">
        <v>46</v>
      </c>
      <c r="AL14783">
        <v>70</v>
      </c>
      <c r="AM14783">
        <v>0</v>
      </c>
      <c r="AN14783" s="1" t="s">
        <v>45</v>
      </c>
      <c r="AO14783">
        <v>20230929</v>
      </c>
      <c r="AP14783">
        <v>0</v>
      </c>
      <c r="AQ14783" s="1" t="s">
        <v>46</v>
      </c>
      <c r="AR14783" s="2">
        <v>45246.014743368054</v>
      </c>
    </row>
    <row r="14784" spans="1:44" hidden="1" x14ac:dyDescent="0.25">
      <c r="A14784" s="1" t="s">
        <v>9682</v>
      </c>
      <c r="B14784">
        <v>2001170483</v>
      </c>
      <c r="C14784">
        <v>330</v>
      </c>
      <c r="D14784">
        <v>20230929</v>
      </c>
      <c r="E14784">
        <v>118002298</v>
      </c>
      <c r="F14784">
        <v>3</v>
      </c>
      <c r="G14784" s="1" t="s">
        <v>9653</v>
      </c>
      <c r="H14784" s="1" t="s">
        <v>44</v>
      </c>
      <c r="I14784" s="1" t="s">
        <v>292</v>
      </c>
      <c r="J14784">
        <v>12</v>
      </c>
      <c r="K14784">
        <v>0</v>
      </c>
      <c r="L14784">
        <v>0</v>
      </c>
      <c r="M14784">
        <v>0</v>
      </c>
      <c r="N14784">
        <v>0</v>
      </c>
      <c r="O14784">
        <v>12</v>
      </c>
      <c r="P14784">
        <v>410</v>
      </c>
      <c r="Q14784">
        <v>4920</v>
      </c>
      <c r="R14784" s="1" t="s">
        <v>45</v>
      </c>
      <c r="S14784">
        <v>118402637</v>
      </c>
      <c r="T14784" s="1" t="s">
        <v>47</v>
      </c>
      <c r="U14784" s="1" t="s">
        <v>46</v>
      </c>
      <c r="V14784" s="1" t="s">
        <v>289</v>
      </c>
      <c r="W14784" s="1" t="s">
        <v>51</v>
      </c>
      <c r="X14784">
        <v>40</v>
      </c>
      <c r="Y14784">
        <v>20230929</v>
      </c>
      <c r="Z14784" s="1" t="s">
        <v>44</v>
      </c>
      <c r="AA14784" s="1" t="s">
        <v>44</v>
      </c>
      <c r="AB14784" s="1" t="s">
        <v>46</v>
      </c>
      <c r="AC14784" s="1" t="s">
        <v>292</v>
      </c>
      <c r="AD14784" s="1" t="s">
        <v>48</v>
      </c>
      <c r="AE14784" s="1" t="s">
        <v>45</v>
      </c>
      <c r="AF14784" s="1" t="s">
        <v>45</v>
      </c>
      <c r="AG14784" s="1" t="s">
        <v>45</v>
      </c>
      <c r="AH14784" s="1" t="s">
        <v>48</v>
      </c>
      <c r="AI14784" s="1" t="s">
        <v>293</v>
      </c>
      <c r="AJ14784" s="1" t="s">
        <v>294</v>
      </c>
      <c r="AK14784" s="1" t="s">
        <v>46</v>
      </c>
      <c r="AL14784">
        <v>70</v>
      </c>
      <c r="AM14784">
        <v>0</v>
      </c>
      <c r="AN14784" s="1" t="s">
        <v>45</v>
      </c>
      <c r="AO14784">
        <v>20230929</v>
      </c>
      <c r="AP14784">
        <v>0</v>
      </c>
      <c r="AQ14784" s="1" t="s">
        <v>46</v>
      </c>
      <c r="AR14784" s="2">
        <v>45246.014743368054</v>
      </c>
    </row>
    <row r="14785" spans="1:44" hidden="1" x14ac:dyDescent="0.25">
      <c r="A14785" s="1" t="s">
        <v>10018</v>
      </c>
      <c r="B14785">
        <v>2001170496</v>
      </c>
      <c r="C14785">
        <v>240</v>
      </c>
      <c r="D14785">
        <v>20230929</v>
      </c>
      <c r="E14785">
        <v>118002298</v>
      </c>
      <c r="F14785">
        <v>3</v>
      </c>
      <c r="G14785" s="1" t="s">
        <v>3576</v>
      </c>
      <c r="H14785" s="1" t="s">
        <v>44</v>
      </c>
      <c r="I14785" s="1" t="s">
        <v>292</v>
      </c>
      <c r="J14785">
        <v>100</v>
      </c>
      <c r="K14785">
        <v>0</v>
      </c>
      <c r="L14785">
        <v>0</v>
      </c>
      <c r="M14785">
        <v>0</v>
      </c>
      <c r="N14785">
        <v>0</v>
      </c>
      <c r="O14785">
        <v>100</v>
      </c>
      <c r="P14785">
        <v>146.18</v>
      </c>
      <c r="Q14785">
        <v>14618</v>
      </c>
      <c r="R14785" s="1" t="s">
        <v>45</v>
      </c>
      <c r="S14785">
        <v>118402637</v>
      </c>
      <c r="T14785" s="1" t="s">
        <v>47</v>
      </c>
      <c r="U14785" s="1" t="s">
        <v>46</v>
      </c>
      <c r="V14785" s="1" t="s">
        <v>289</v>
      </c>
      <c r="W14785" s="1" t="s">
        <v>51</v>
      </c>
      <c r="X14785">
        <v>40</v>
      </c>
      <c r="Y14785">
        <v>20230929</v>
      </c>
      <c r="Z14785" s="1" t="s">
        <v>44</v>
      </c>
      <c r="AA14785" s="1" t="s">
        <v>44</v>
      </c>
      <c r="AB14785" s="1" t="s">
        <v>46</v>
      </c>
      <c r="AC14785" s="1" t="s">
        <v>292</v>
      </c>
      <c r="AD14785" s="1" t="s">
        <v>48</v>
      </c>
      <c r="AE14785" s="1" t="s">
        <v>45</v>
      </c>
      <c r="AF14785" s="1" t="s">
        <v>45</v>
      </c>
      <c r="AG14785" s="1" t="s">
        <v>45</v>
      </c>
      <c r="AH14785" s="1" t="s">
        <v>48</v>
      </c>
      <c r="AI14785" s="1" t="s">
        <v>293</v>
      </c>
      <c r="AJ14785" s="1" t="s">
        <v>294</v>
      </c>
      <c r="AK14785" s="1" t="s">
        <v>46</v>
      </c>
      <c r="AL14785">
        <v>70</v>
      </c>
      <c r="AM14785">
        <v>0</v>
      </c>
      <c r="AN14785" s="1" t="s">
        <v>45</v>
      </c>
      <c r="AO14785">
        <v>20230929</v>
      </c>
      <c r="AP14785">
        <v>0</v>
      </c>
      <c r="AQ14785" s="1" t="s">
        <v>46</v>
      </c>
      <c r="AR14785" s="2">
        <v>45246.014743368054</v>
      </c>
    </row>
    <row r="14786" spans="1:44" hidden="1" x14ac:dyDescent="0.25">
      <c r="A14786" s="1" t="s">
        <v>10159</v>
      </c>
      <c r="B14786">
        <v>2001170497</v>
      </c>
      <c r="C14786">
        <v>302</v>
      </c>
      <c r="D14786">
        <v>20230929</v>
      </c>
      <c r="E14786">
        <v>118002298</v>
      </c>
      <c r="F14786">
        <v>3</v>
      </c>
      <c r="G14786" s="1" t="s">
        <v>869</v>
      </c>
      <c r="H14786" s="1" t="s">
        <v>44</v>
      </c>
      <c r="I14786" s="1" t="s">
        <v>292</v>
      </c>
      <c r="J14786">
        <v>50</v>
      </c>
      <c r="K14786">
        <v>0</v>
      </c>
      <c r="L14786">
        <v>0</v>
      </c>
      <c r="M14786">
        <v>0</v>
      </c>
      <c r="N14786">
        <v>0</v>
      </c>
      <c r="O14786">
        <v>50</v>
      </c>
      <c r="P14786">
        <v>0</v>
      </c>
      <c r="Q14786">
        <v>0</v>
      </c>
      <c r="R14786" s="1" t="s">
        <v>45</v>
      </c>
      <c r="S14786">
        <v>118402637</v>
      </c>
      <c r="T14786" s="1" t="s">
        <v>47</v>
      </c>
      <c r="U14786" s="1" t="s">
        <v>46</v>
      </c>
      <c r="V14786" s="1" t="s">
        <v>289</v>
      </c>
      <c r="W14786" s="1" t="s">
        <v>51</v>
      </c>
      <c r="X14786">
        <v>40</v>
      </c>
      <c r="Y14786">
        <v>20230929</v>
      </c>
      <c r="Z14786" s="1" t="s">
        <v>44</v>
      </c>
      <c r="AA14786" s="1" t="s">
        <v>44</v>
      </c>
      <c r="AB14786" s="1" t="s">
        <v>46</v>
      </c>
      <c r="AC14786" s="1" t="s">
        <v>870</v>
      </c>
      <c r="AD14786" s="1" t="s">
        <v>48</v>
      </c>
      <c r="AE14786" s="1" t="s">
        <v>45</v>
      </c>
      <c r="AF14786" s="1" t="s">
        <v>45</v>
      </c>
      <c r="AG14786" s="1" t="s">
        <v>45</v>
      </c>
      <c r="AH14786" s="1" t="s">
        <v>48</v>
      </c>
      <c r="AI14786" s="1" t="s">
        <v>293</v>
      </c>
      <c r="AJ14786" s="1" t="s">
        <v>294</v>
      </c>
      <c r="AK14786" s="1" t="s">
        <v>46</v>
      </c>
      <c r="AL14786">
        <v>70</v>
      </c>
      <c r="AM14786">
        <v>0</v>
      </c>
      <c r="AN14786" s="1" t="s">
        <v>45</v>
      </c>
      <c r="AO14786">
        <v>20230929</v>
      </c>
      <c r="AP14786">
        <v>0</v>
      </c>
      <c r="AQ14786" s="1" t="s">
        <v>46</v>
      </c>
      <c r="AR14786" s="2">
        <v>45246.014743368054</v>
      </c>
    </row>
    <row r="14787" spans="1:44" hidden="1" x14ac:dyDescent="0.25">
      <c r="A14787" s="1" t="s">
        <v>10784</v>
      </c>
      <c r="B14787">
        <v>2001170503</v>
      </c>
      <c r="C14787">
        <v>502</v>
      </c>
      <c r="D14787">
        <v>20230929</v>
      </c>
      <c r="E14787">
        <v>118002298</v>
      </c>
      <c r="F14787">
        <v>3</v>
      </c>
      <c r="G14787" s="1" t="s">
        <v>869</v>
      </c>
      <c r="H14787" s="1" t="s">
        <v>44</v>
      </c>
      <c r="I14787" s="1" t="s">
        <v>292</v>
      </c>
      <c r="J14787">
        <v>50</v>
      </c>
      <c r="K14787">
        <v>0</v>
      </c>
      <c r="L14787">
        <v>0</v>
      </c>
      <c r="M14787">
        <v>0</v>
      </c>
      <c r="N14787">
        <v>0</v>
      </c>
      <c r="O14787">
        <v>50</v>
      </c>
      <c r="P14787">
        <v>0</v>
      </c>
      <c r="Q14787">
        <v>0</v>
      </c>
      <c r="R14787" s="1" t="s">
        <v>45</v>
      </c>
      <c r="S14787">
        <v>118402637</v>
      </c>
      <c r="T14787" s="1" t="s">
        <v>47</v>
      </c>
      <c r="U14787" s="1" t="s">
        <v>46</v>
      </c>
      <c r="V14787" s="1" t="s">
        <v>289</v>
      </c>
      <c r="W14787" s="1" t="s">
        <v>51</v>
      </c>
      <c r="X14787">
        <v>40</v>
      </c>
      <c r="Y14787">
        <v>20230929</v>
      </c>
      <c r="Z14787" s="1" t="s">
        <v>44</v>
      </c>
      <c r="AA14787" s="1" t="s">
        <v>44</v>
      </c>
      <c r="AB14787" s="1" t="s">
        <v>46</v>
      </c>
      <c r="AC14787" s="1" t="s">
        <v>870</v>
      </c>
      <c r="AD14787" s="1" t="s">
        <v>48</v>
      </c>
      <c r="AE14787" s="1" t="s">
        <v>45</v>
      </c>
      <c r="AF14787" s="1" t="s">
        <v>45</v>
      </c>
      <c r="AG14787" s="1" t="s">
        <v>45</v>
      </c>
      <c r="AH14787" s="1" t="s">
        <v>48</v>
      </c>
      <c r="AI14787" s="1" t="s">
        <v>293</v>
      </c>
      <c r="AJ14787" s="1" t="s">
        <v>294</v>
      </c>
      <c r="AK14787" s="1" t="s">
        <v>46</v>
      </c>
      <c r="AL14787">
        <v>70</v>
      </c>
      <c r="AM14787">
        <v>0</v>
      </c>
      <c r="AN14787" s="1" t="s">
        <v>45</v>
      </c>
      <c r="AO14787">
        <v>20230929</v>
      </c>
      <c r="AP14787">
        <v>0</v>
      </c>
      <c r="AQ14787" s="1" t="s">
        <v>46</v>
      </c>
      <c r="AR14787" s="2">
        <v>45246.014743368054</v>
      </c>
    </row>
    <row r="14788" spans="1:44" hidden="1" x14ac:dyDescent="0.25">
      <c r="A14788" s="1" t="s">
        <v>10942</v>
      </c>
      <c r="B14788">
        <v>2001170502</v>
      </c>
      <c r="C14788">
        <v>572</v>
      </c>
      <c r="D14788">
        <v>20230929</v>
      </c>
      <c r="E14788">
        <v>118002298</v>
      </c>
      <c r="F14788">
        <v>3</v>
      </c>
      <c r="G14788" s="1" t="s">
        <v>869</v>
      </c>
      <c r="H14788" s="1" t="s">
        <v>44</v>
      </c>
      <c r="I14788" s="1" t="s">
        <v>292</v>
      </c>
      <c r="J14788">
        <v>50</v>
      </c>
      <c r="K14788">
        <v>0</v>
      </c>
      <c r="L14788">
        <v>0</v>
      </c>
      <c r="M14788">
        <v>0</v>
      </c>
      <c r="N14788">
        <v>0</v>
      </c>
      <c r="O14788">
        <v>50</v>
      </c>
      <c r="P14788">
        <v>0</v>
      </c>
      <c r="Q14788">
        <v>0</v>
      </c>
      <c r="R14788" s="1" t="s">
        <v>45</v>
      </c>
      <c r="S14788">
        <v>118402637</v>
      </c>
      <c r="T14788" s="1" t="s">
        <v>47</v>
      </c>
      <c r="U14788" s="1" t="s">
        <v>46</v>
      </c>
      <c r="V14788" s="1" t="s">
        <v>289</v>
      </c>
      <c r="W14788" s="1" t="s">
        <v>51</v>
      </c>
      <c r="X14788">
        <v>40</v>
      </c>
      <c r="Y14788">
        <v>20230929</v>
      </c>
      <c r="Z14788" s="1" t="s">
        <v>44</v>
      </c>
      <c r="AA14788" s="1" t="s">
        <v>44</v>
      </c>
      <c r="AB14788" s="1" t="s">
        <v>46</v>
      </c>
      <c r="AC14788" s="1" t="s">
        <v>870</v>
      </c>
      <c r="AD14788" s="1" t="s">
        <v>48</v>
      </c>
      <c r="AE14788" s="1" t="s">
        <v>45</v>
      </c>
      <c r="AF14788" s="1" t="s">
        <v>45</v>
      </c>
      <c r="AG14788" s="1" t="s">
        <v>45</v>
      </c>
      <c r="AH14788" s="1" t="s">
        <v>48</v>
      </c>
      <c r="AI14788" s="1" t="s">
        <v>293</v>
      </c>
      <c r="AJ14788" s="1" t="s">
        <v>294</v>
      </c>
      <c r="AK14788" s="1" t="s">
        <v>46</v>
      </c>
      <c r="AL14788">
        <v>70</v>
      </c>
      <c r="AM14788">
        <v>0</v>
      </c>
      <c r="AN14788" s="1" t="s">
        <v>45</v>
      </c>
      <c r="AO14788">
        <v>20230929</v>
      </c>
      <c r="AP14788">
        <v>0</v>
      </c>
      <c r="AQ14788" s="1" t="s">
        <v>46</v>
      </c>
      <c r="AR14788" s="2">
        <v>45246.014743368054</v>
      </c>
    </row>
    <row r="14789" spans="1:44" hidden="1" x14ac:dyDescent="0.25">
      <c r="A14789" s="1" t="s">
        <v>11067</v>
      </c>
      <c r="B14789">
        <v>2001170504</v>
      </c>
      <c r="C14789">
        <v>470</v>
      </c>
      <c r="D14789">
        <v>20230929</v>
      </c>
      <c r="E14789">
        <v>118002298</v>
      </c>
      <c r="F14789">
        <v>3</v>
      </c>
      <c r="G14789" s="1" t="s">
        <v>10454</v>
      </c>
      <c r="H14789" s="1" t="s">
        <v>44</v>
      </c>
      <c r="I14789" s="1" t="s">
        <v>292</v>
      </c>
      <c r="J14789">
        <v>50</v>
      </c>
      <c r="K14789">
        <v>0</v>
      </c>
      <c r="L14789">
        <v>0</v>
      </c>
      <c r="M14789">
        <v>0</v>
      </c>
      <c r="N14789">
        <v>0</v>
      </c>
      <c r="O14789">
        <v>50</v>
      </c>
      <c r="P14789">
        <v>149</v>
      </c>
      <c r="Q14789">
        <v>7450</v>
      </c>
      <c r="R14789" s="1" t="s">
        <v>45</v>
      </c>
      <c r="S14789">
        <v>118402637</v>
      </c>
      <c r="T14789" s="1" t="s">
        <v>47</v>
      </c>
      <c r="U14789" s="1" t="s">
        <v>46</v>
      </c>
      <c r="V14789" s="1" t="s">
        <v>289</v>
      </c>
      <c r="W14789" s="1" t="s">
        <v>51</v>
      </c>
      <c r="X14789">
        <v>40</v>
      </c>
      <c r="Y14789">
        <v>20230929</v>
      </c>
      <c r="Z14789" s="1" t="s">
        <v>44</v>
      </c>
      <c r="AA14789" s="1" t="s">
        <v>44</v>
      </c>
      <c r="AB14789" s="1" t="s">
        <v>46</v>
      </c>
      <c r="AC14789" s="1" t="s">
        <v>292</v>
      </c>
      <c r="AD14789" s="1" t="s">
        <v>48</v>
      </c>
      <c r="AE14789" s="1" t="s">
        <v>45</v>
      </c>
      <c r="AF14789" s="1" t="s">
        <v>45</v>
      </c>
      <c r="AG14789" s="1" t="s">
        <v>45</v>
      </c>
      <c r="AH14789" s="1" t="s">
        <v>48</v>
      </c>
      <c r="AI14789" s="1" t="s">
        <v>293</v>
      </c>
      <c r="AJ14789" s="1" t="s">
        <v>294</v>
      </c>
      <c r="AK14789" s="1" t="s">
        <v>46</v>
      </c>
      <c r="AL14789">
        <v>70</v>
      </c>
      <c r="AM14789">
        <v>0</v>
      </c>
      <c r="AN14789" s="1" t="s">
        <v>45</v>
      </c>
      <c r="AO14789">
        <v>20230929</v>
      </c>
      <c r="AP14789">
        <v>0</v>
      </c>
      <c r="AQ14789" s="1" t="s">
        <v>46</v>
      </c>
      <c r="AR14789" s="2">
        <v>45246.014743368054</v>
      </c>
    </row>
    <row r="14790" spans="1:44" hidden="1" x14ac:dyDescent="0.25">
      <c r="A14790" s="1" t="s">
        <v>11133</v>
      </c>
      <c r="B14790">
        <v>2001170505</v>
      </c>
      <c r="C14790">
        <v>80</v>
      </c>
      <c r="D14790">
        <v>20230929</v>
      </c>
      <c r="E14790">
        <v>118002298</v>
      </c>
      <c r="F14790">
        <v>3</v>
      </c>
      <c r="G14790" s="1" t="s">
        <v>3761</v>
      </c>
      <c r="H14790" s="1" t="s">
        <v>44</v>
      </c>
      <c r="I14790" s="1" t="s">
        <v>292</v>
      </c>
      <c r="J14790">
        <v>50</v>
      </c>
      <c r="K14790">
        <v>0</v>
      </c>
      <c r="L14790">
        <v>0</v>
      </c>
      <c r="M14790">
        <v>0</v>
      </c>
      <c r="N14790">
        <v>0</v>
      </c>
      <c r="O14790">
        <v>50</v>
      </c>
      <c r="P14790">
        <v>146.18</v>
      </c>
      <c r="Q14790">
        <v>7309</v>
      </c>
      <c r="R14790" s="1" t="s">
        <v>45</v>
      </c>
      <c r="S14790">
        <v>118402637</v>
      </c>
      <c r="T14790" s="1" t="s">
        <v>47</v>
      </c>
      <c r="U14790" s="1" t="s">
        <v>46</v>
      </c>
      <c r="V14790" s="1" t="s">
        <v>289</v>
      </c>
      <c r="W14790" s="1" t="s">
        <v>51</v>
      </c>
      <c r="X14790">
        <v>40</v>
      </c>
      <c r="Y14790">
        <v>20230929</v>
      </c>
      <c r="Z14790" s="1" t="s">
        <v>44</v>
      </c>
      <c r="AA14790" s="1" t="s">
        <v>44</v>
      </c>
      <c r="AB14790" s="1" t="s">
        <v>46</v>
      </c>
      <c r="AC14790" s="1" t="s">
        <v>292</v>
      </c>
      <c r="AD14790" s="1" t="s">
        <v>48</v>
      </c>
      <c r="AE14790" s="1" t="s">
        <v>45</v>
      </c>
      <c r="AF14790" s="1" t="s">
        <v>45</v>
      </c>
      <c r="AG14790" s="1" t="s">
        <v>45</v>
      </c>
      <c r="AH14790" s="1" t="s">
        <v>48</v>
      </c>
      <c r="AI14790" s="1" t="s">
        <v>293</v>
      </c>
      <c r="AJ14790" s="1" t="s">
        <v>294</v>
      </c>
      <c r="AK14790" s="1" t="s">
        <v>46</v>
      </c>
      <c r="AL14790">
        <v>70</v>
      </c>
      <c r="AM14790">
        <v>0</v>
      </c>
      <c r="AN14790" s="1" t="s">
        <v>45</v>
      </c>
      <c r="AO14790">
        <v>20230929</v>
      </c>
      <c r="AP14790">
        <v>0</v>
      </c>
      <c r="AQ14790" s="1" t="s">
        <v>46</v>
      </c>
      <c r="AR14790" s="2">
        <v>45246.014743368054</v>
      </c>
    </row>
    <row r="14791" spans="1:44" hidden="1" x14ac:dyDescent="0.25">
      <c r="A14791" s="1" t="s">
        <v>6489</v>
      </c>
      <c r="B14791">
        <v>2001170456</v>
      </c>
      <c r="C14791">
        <v>210</v>
      </c>
      <c r="D14791">
        <v>20230929</v>
      </c>
      <c r="E14791">
        <v>118002298</v>
      </c>
      <c r="F14791">
        <v>3</v>
      </c>
      <c r="G14791" s="1" t="s">
        <v>1864</v>
      </c>
      <c r="H14791" s="1" t="s">
        <v>44</v>
      </c>
      <c r="I14791" s="1" t="s">
        <v>292</v>
      </c>
      <c r="J14791">
        <v>12</v>
      </c>
      <c r="K14791">
        <v>0</v>
      </c>
      <c r="L14791">
        <v>0</v>
      </c>
      <c r="M14791">
        <v>0</v>
      </c>
      <c r="N14791">
        <v>0</v>
      </c>
      <c r="O14791">
        <v>12</v>
      </c>
      <c r="P14791">
        <v>360</v>
      </c>
      <c r="Q14791">
        <v>4320</v>
      </c>
      <c r="R14791" s="1" t="s">
        <v>45</v>
      </c>
      <c r="S14791">
        <v>118402637</v>
      </c>
      <c r="T14791" s="1" t="s">
        <v>47</v>
      </c>
      <c r="U14791" s="1" t="s">
        <v>46</v>
      </c>
      <c r="V14791" s="1" t="s">
        <v>289</v>
      </c>
      <c r="W14791" s="1" t="s">
        <v>51</v>
      </c>
      <c r="X14791">
        <v>40</v>
      </c>
      <c r="Y14791">
        <v>20230929</v>
      </c>
      <c r="Z14791" s="1" t="s">
        <v>44</v>
      </c>
      <c r="AA14791" s="1" t="s">
        <v>44</v>
      </c>
      <c r="AB14791" s="1" t="s">
        <v>46</v>
      </c>
      <c r="AC14791" s="1" t="s">
        <v>292</v>
      </c>
      <c r="AD14791" s="1" t="s">
        <v>48</v>
      </c>
      <c r="AE14791" s="1" t="s">
        <v>45</v>
      </c>
      <c r="AF14791" s="1" t="s">
        <v>45</v>
      </c>
      <c r="AG14791" s="1" t="s">
        <v>45</v>
      </c>
      <c r="AH14791" s="1" t="s">
        <v>48</v>
      </c>
      <c r="AI14791" s="1" t="s">
        <v>293</v>
      </c>
      <c r="AJ14791" s="1" t="s">
        <v>294</v>
      </c>
      <c r="AK14791" s="1" t="s">
        <v>46</v>
      </c>
      <c r="AL14791">
        <v>70</v>
      </c>
      <c r="AM14791">
        <v>0</v>
      </c>
      <c r="AN14791" s="1" t="s">
        <v>45</v>
      </c>
      <c r="AO14791">
        <v>20230929</v>
      </c>
      <c r="AP14791">
        <v>0</v>
      </c>
      <c r="AQ14791" s="1" t="s">
        <v>46</v>
      </c>
      <c r="AR14791" s="2">
        <v>45246.014743368054</v>
      </c>
    </row>
    <row r="14792" spans="1:44" hidden="1" x14ac:dyDescent="0.25">
      <c r="A14792" s="1" t="s">
        <v>6598</v>
      </c>
      <c r="B14792">
        <v>2001170461</v>
      </c>
      <c r="C14792">
        <v>210</v>
      </c>
      <c r="D14792">
        <v>20230929</v>
      </c>
      <c r="E14792">
        <v>118002298</v>
      </c>
      <c r="F14792">
        <v>3</v>
      </c>
      <c r="G14792" s="1" t="s">
        <v>2365</v>
      </c>
      <c r="H14792" s="1" t="s">
        <v>44</v>
      </c>
      <c r="I14792" s="1" t="s">
        <v>292</v>
      </c>
      <c r="J14792">
        <v>16</v>
      </c>
      <c r="K14792">
        <v>0</v>
      </c>
      <c r="L14792">
        <v>0</v>
      </c>
      <c r="M14792">
        <v>0</v>
      </c>
      <c r="N14792">
        <v>0</v>
      </c>
      <c r="O14792">
        <v>16</v>
      </c>
      <c r="P14792">
        <v>345</v>
      </c>
      <c r="Q14792">
        <v>5520</v>
      </c>
      <c r="R14792" s="1" t="s">
        <v>45</v>
      </c>
      <c r="S14792">
        <v>118402637</v>
      </c>
      <c r="T14792" s="1" t="s">
        <v>47</v>
      </c>
      <c r="U14792" s="1" t="s">
        <v>46</v>
      </c>
      <c r="V14792" s="1" t="s">
        <v>289</v>
      </c>
      <c r="W14792" s="1" t="s">
        <v>51</v>
      </c>
      <c r="X14792">
        <v>40</v>
      </c>
      <c r="Y14792">
        <v>20230929</v>
      </c>
      <c r="Z14792" s="1" t="s">
        <v>44</v>
      </c>
      <c r="AA14792" s="1" t="s">
        <v>44</v>
      </c>
      <c r="AB14792" s="1" t="s">
        <v>46</v>
      </c>
      <c r="AC14792" s="1" t="s">
        <v>292</v>
      </c>
      <c r="AD14792" s="1" t="s">
        <v>48</v>
      </c>
      <c r="AE14792" s="1" t="s">
        <v>45</v>
      </c>
      <c r="AF14792" s="1" t="s">
        <v>45</v>
      </c>
      <c r="AG14792" s="1" t="s">
        <v>45</v>
      </c>
      <c r="AH14792" s="1" t="s">
        <v>48</v>
      </c>
      <c r="AI14792" s="1" t="s">
        <v>293</v>
      </c>
      <c r="AJ14792" s="1" t="s">
        <v>294</v>
      </c>
      <c r="AK14792" s="1" t="s">
        <v>46</v>
      </c>
      <c r="AL14792">
        <v>70</v>
      </c>
      <c r="AM14792">
        <v>0</v>
      </c>
      <c r="AN14792" s="1" t="s">
        <v>45</v>
      </c>
      <c r="AO14792">
        <v>20230929</v>
      </c>
      <c r="AP14792">
        <v>0</v>
      </c>
      <c r="AQ14792" s="1" t="s">
        <v>46</v>
      </c>
      <c r="AR14792" s="2">
        <v>45246.014743368054</v>
      </c>
    </row>
    <row r="14793" spans="1:44" hidden="1" x14ac:dyDescent="0.25">
      <c r="A14793" s="1" t="s">
        <v>8970</v>
      </c>
      <c r="B14793">
        <v>2001170473</v>
      </c>
      <c r="C14793">
        <v>100</v>
      </c>
      <c r="D14793">
        <v>20230929</v>
      </c>
      <c r="E14793">
        <v>118002298</v>
      </c>
      <c r="F14793">
        <v>3</v>
      </c>
      <c r="G14793" s="1" t="s">
        <v>8964</v>
      </c>
      <c r="H14793" s="1" t="s">
        <v>44</v>
      </c>
      <c r="I14793" s="1" t="s">
        <v>292</v>
      </c>
      <c r="J14793">
        <v>4</v>
      </c>
      <c r="K14793">
        <v>0</v>
      </c>
      <c r="L14793">
        <v>0</v>
      </c>
      <c r="M14793">
        <v>0</v>
      </c>
      <c r="N14793">
        <v>0</v>
      </c>
      <c r="O14793">
        <v>4</v>
      </c>
      <c r="P14793">
        <v>370</v>
      </c>
      <c r="Q14793">
        <v>1480</v>
      </c>
      <c r="R14793" s="1" t="s">
        <v>45</v>
      </c>
      <c r="S14793">
        <v>118402637</v>
      </c>
      <c r="T14793" s="1" t="s">
        <v>47</v>
      </c>
      <c r="U14793" s="1" t="s">
        <v>46</v>
      </c>
      <c r="V14793" s="1" t="s">
        <v>289</v>
      </c>
      <c r="W14793" s="1" t="s">
        <v>51</v>
      </c>
      <c r="X14793">
        <v>40</v>
      </c>
      <c r="Y14793">
        <v>20230929</v>
      </c>
      <c r="Z14793" s="1" t="s">
        <v>44</v>
      </c>
      <c r="AA14793" s="1" t="s">
        <v>44</v>
      </c>
      <c r="AB14793" s="1" t="s">
        <v>46</v>
      </c>
      <c r="AC14793" s="1" t="s">
        <v>292</v>
      </c>
      <c r="AD14793" s="1" t="s">
        <v>48</v>
      </c>
      <c r="AE14793" s="1" t="s">
        <v>45</v>
      </c>
      <c r="AF14793" s="1" t="s">
        <v>45</v>
      </c>
      <c r="AG14793" s="1" t="s">
        <v>45</v>
      </c>
      <c r="AH14793" s="1" t="s">
        <v>48</v>
      </c>
      <c r="AI14793" s="1" t="s">
        <v>293</v>
      </c>
      <c r="AJ14793" s="1" t="s">
        <v>294</v>
      </c>
      <c r="AK14793" s="1" t="s">
        <v>46</v>
      </c>
      <c r="AL14793">
        <v>70</v>
      </c>
      <c r="AM14793">
        <v>0</v>
      </c>
      <c r="AN14793" s="1" t="s">
        <v>45</v>
      </c>
      <c r="AO14793">
        <v>20230929</v>
      </c>
      <c r="AP14793">
        <v>0</v>
      </c>
      <c r="AQ14793" s="1" t="s">
        <v>46</v>
      </c>
      <c r="AR14793" s="2">
        <v>45246.014743368054</v>
      </c>
    </row>
    <row r="14794" spans="1:44" hidden="1" x14ac:dyDescent="0.25">
      <c r="A14794" s="1" t="s">
        <v>10051</v>
      </c>
      <c r="B14794">
        <v>2001170496</v>
      </c>
      <c r="C14794">
        <v>400</v>
      </c>
      <c r="D14794">
        <v>20230929</v>
      </c>
      <c r="E14794">
        <v>118002298</v>
      </c>
      <c r="F14794">
        <v>3</v>
      </c>
      <c r="G14794" s="1" t="s">
        <v>10045</v>
      </c>
      <c r="H14794" s="1" t="s">
        <v>44</v>
      </c>
      <c r="I14794" s="1" t="s">
        <v>292</v>
      </c>
      <c r="J14794">
        <v>100</v>
      </c>
      <c r="K14794">
        <v>0</v>
      </c>
      <c r="L14794">
        <v>0</v>
      </c>
      <c r="M14794">
        <v>0</v>
      </c>
      <c r="N14794">
        <v>0</v>
      </c>
      <c r="O14794">
        <v>100</v>
      </c>
      <c r="P14794">
        <v>146.18</v>
      </c>
      <c r="Q14794">
        <v>14618</v>
      </c>
      <c r="R14794" s="1" t="s">
        <v>45</v>
      </c>
      <c r="S14794">
        <v>118402637</v>
      </c>
      <c r="T14794" s="1" t="s">
        <v>47</v>
      </c>
      <c r="U14794" s="1" t="s">
        <v>46</v>
      </c>
      <c r="V14794" s="1" t="s">
        <v>289</v>
      </c>
      <c r="W14794" s="1" t="s">
        <v>51</v>
      </c>
      <c r="X14794">
        <v>40</v>
      </c>
      <c r="Y14794">
        <v>20230929</v>
      </c>
      <c r="Z14794" s="1" t="s">
        <v>44</v>
      </c>
      <c r="AA14794" s="1" t="s">
        <v>44</v>
      </c>
      <c r="AB14794" s="1" t="s">
        <v>46</v>
      </c>
      <c r="AC14794" s="1" t="s">
        <v>292</v>
      </c>
      <c r="AD14794" s="1" t="s">
        <v>48</v>
      </c>
      <c r="AE14794" s="1" t="s">
        <v>45</v>
      </c>
      <c r="AF14794" s="1" t="s">
        <v>45</v>
      </c>
      <c r="AG14794" s="1" t="s">
        <v>45</v>
      </c>
      <c r="AH14794" s="1" t="s">
        <v>48</v>
      </c>
      <c r="AI14794" s="1" t="s">
        <v>293</v>
      </c>
      <c r="AJ14794" s="1" t="s">
        <v>294</v>
      </c>
      <c r="AK14794" s="1" t="s">
        <v>46</v>
      </c>
      <c r="AL14794">
        <v>70</v>
      </c>
      <c r="AM14794">
        <v>0</v>
      </c>
      <c r="AN14794" s="1" t="s">
        <v>45</v>
      </c>
      <c r="AO14794">
        <v>20230929</v>
      </c>
      <c r="AP14794">
        <v>0</v>
      </c>
      <c r="AQ14794" s="1" t="s">
        <v>46</v>
      </c>
      <c r="AR14794" s="2">
        <v>45246.014743368054</v>
      </c>
    </row>
    <row r="14795" spans="1:44" hidden="1" x14ac:dyDescent="0.25">
      <c r="A14795" s="1" t="s">
        <v>10171</v>
      </c>
      <c r="B14795">
        <v>2001170497</v>
      </c>
      <c r="C14795">
        <v>362</v>
      </c>
      <c r="D14795">
        <v>20230929</v>
      </c>
      <c r="E14795">
        <v>118002298</v>
      </c>
      <c r="F14795">
        <v>3</v>
      </c>
      <c r="G14795" s="1" t="s">
        <v>869</v>
      </c>
      <c r="H14795" s="1" t="s">
        <v>44</v>
      </c>
      <c r="I14795" s="1" t="s">
        <v>292</v>
      </c>
      <c r="J14795">
        <v>50</v>
      </c>
      <c r="K14795">
        <v>0</v>
      </c>
      <c r="L14795">
        <v>0</v>
      </c>
      <c r="M14795">
        <v>0</v>
      </c>
      <c r="N14795">
        <v>0</v>
      </c>
      <c r="O14795">
        <v>50</v>
      </c>
      <c r="P14795">
        <v>0</v>
      </c>
      <c r="Q14795">
        <v>0</v>
      </c>
      <c r="R14795" s="1" t="s">
        <v>45</v>
      </c>
      <c r="S14795">
        <v>118402637</v>
      </c>
      <c r="T14795" s="1" t="s">
        <v>47</v>
      </c>
      <c r="U14795" s="1" t="s">
        <v>46</v>
      </c>
      <c r="V14795" s="1" t="s">
        <v>289</v>
      </c>
      <c r="W14795" s="1" t="s">
        <v>51</v>
      </c>
      <c r="X14795">
        <v>40</v>
      </c>
      <c r="Y14795">
        <v>20230929</v>
      </c>
      <c r="Z14795" s="1" t="s">
        <v>44</v>
      </c>
      <c r="AA14795" s="1" t="s">
        <v>44</v>
      </c>
      <c r="AB14795" s="1" t="s">
        <v>46</v>
      </c>
      <c r="AC14795" s="1" t="s">
        <v>870</v>
      </c>
      <c r="AD14795" s="1" t="s">
        <v>48</v>
      </c>
      <c r="AE14795" s="1" t="s">
        <v>45</v>
      </c>
      <c r="AF14795" s="1" t="s">
        <v>45</v>
      </c>
      <c r="AG14795" s="1" t="s">
        <v>45</v>
      </c>
      <c r="AH14795" s="1" t="s">
        <v>48</v>
      </c>
      <c r="AI14795" s="1" t="s">
        <v>293</v>
      </c>
      <c r="AJ14795" s="1" t="s">
        <v>294</v>
      </c>
      <c r="AK14795" s="1" t="s">
        <v>46</v>
      </c>
      <c r="AL14795">
        <v>70</v>
      </c>
      <c r="AM14795">
        <v>0</v>
      </c>
      <c r="AN14795" s="1" t="s">
        <v>45</v>
      </c>
      <c r="AO14795">
        <v>20230929</v>
      </c>
      <c r="AP14795">
        <v>0</v>
      </c>
      <c r="AQ14795" s="1" t="s">
        <v>46</v>
      </c>
      <c r="AR14795" s="2">
        <v>45246.014743368054</v>
      </c>
    </row>
    <row r="14796" spans="1:44" hidden="1" x14ac:dyDescent="0.25">
      <c r="A14796" s="1" t="s">
        <v>10486</v>
      </c>
      <c r="B14796">
        <v>2001170500</v>
      </c>
      <c r="C14796">
        <v>522</v>
      </c>
      <c r="D14796">
        <v>20230929</v>
      </c>
      <c r="E14796">
        <v>118002298</v>
      </c>
      <c r="F14796">
        <v>3</v>
      </c>
      <c r="G14796" s="1" t="s">
        <v>869</v>
      </c>
      <c r="H14796" s="1" t="s">
        <v>44</v>
      </c>
      <c r="I14796" s="1" t="s">
        <v>292</v>
      </c>
      <c r="J14796">
        <v>50</v>
      </c>
      <c r="K14796">
        <v>0</v>
      </c>
      <c r="L14796">
        <v>0</v>
      </c>
      <c r="M14796">
        <v>0</v>
      </c>
      <c r="N14796">
        <v>0</v>
      </c>
      <c r="O14796">
        <v>50</v>
      </c>
      <c r="P14796">
        <v>0</v>
      </c>
      <c r="Q14796">
        <v>0</v>
      </c>
      <c r="R14796" s="1" t="s">
        <v>45</v>
      </c>
      <c r="S14796">
        <v>118402637</v>
      </c>
      <c r="T14796" s="1" t="s">
        <v>47</v>
      </c>
      <c r="U14796" s="1" t="s">
        <v>46</v>
      </c>
      <c r="V14796" s="1" t="s">
        <v>289</v>
      </c>
      <c r="W14796" s="1" t="s">
        <v>51</v>
      </c>
      <c r="X14796">
        <v>40</v>
      </c>
      <c r="Y14796">
        <v>20230929</v>
      </c>
      <c r="Z14796" s="1" t="s">
        <v>44</v>
      </c>
      <c r="AA14796" s="1" t="s">
        <v>44</v>
      </c>
      <c r="AB14796" s="1" t="s">
        <v>46</v>
      </c>
      <c r="AC14796" s="1" t="s">
        <v>870</v>
      </c>
      <c r="AD14796" s="1" t="s">
        <v>48</v>
      </c>
      <c r="AE14796" s="1" t="s">
        <v>45</v>
      </c>
      <c r="AF14796" s="1" t="s">
        <v>45</v>
      </c>
      <c r="AG14796" s="1" t="s">
        <v>45</v>
      </c>
      <c r="AH14796" s="1" t="s">
        <v>48</v>
      </c>
      <c r="AI14796" s="1" t="s">
        <v>293</v>
      </c>
      <c r="AJ14796" s="1" t="s">
        <v>294</v>
      </c>
      <c r="AK14796" s="1" t="s">
        <v>46</v>
      </c>
      <c r="AL14796">
        <v>70</v>
      </c>
      <c r="AM14796">
        <v>0</v>
      </c>
      <c r="AN14796" s="1" t="s">
        <v>45</v>
      </c>
      <c r="AO14796">
        <v>20230929</v>
      </c>
      <c r="AP14796">
        <v>0</v>
      </c>
      <c r="AQ14796" s="1" t="s">
        <v>46</v>
      </c>
      <c r="AR14796" s="2">
        <v>45246.014743368054</v>
      </c>
    </row>
    <row r="14797" spans="1:44" hidden="1" x14ac:dyDescent="0.25">
      <c r="A14797" s="1" t="s">
        <v>14801</v>
      </c>
      <c r="B14797">
        <v>2001170463</v>
      </c>
      <c r="C14797">
        <v>220</v>
      </c>
      <c r="D14797">
        <v>20230929</v>
      </c>
      <c r="E14797">
        <v>118002298</v>
      </c>
      <c r="F14797">
        <v>3</v>
      </c>
      <c r="G14797" s="1" t="s">
        <v>2356</v>
      </c>
      <c r="H14797" s="1" t="s">
        <v>44</v>
      </c>
      <c r="I14797" s="1" t="s">
        <v>292</v>
      </c>
      <c r="J14797">
        <v>8</v>
      </c>
      <c r="K14797">
        <v>0</v>
      </c>
      <c r="L14797">
        <v>0</v>
      </c>
      <c r="M14797">
        <v>0</v>
      </c>
      <c r="N14797">
        <v>0</v>
      </c>
      <c r="O14797">
        <v>8</v>
      </c>
      <c r="P14797">
        <v>370</v>
      </c>
      <c r="Q14797">
        <v>2960</v>
      </c>
      <c r="R14797" s="1" t="s">
        <v>45</v>
      </c>
      <c r="S14797">
        <v>118402637</v>
      </c>
      <c r="T14797" s="1" t="s">
        <v>47</v>
      </c>
      <c r="U14797" s="1" t="s">
        <v>46</v>
      </c>
      <c r="V14797" s="1" t="s">
        <v>289</v>
      </c>
      <c r="W14797" s="1" t="s">
        <v>51</v>
      </c>
      <c r="X14797">
        <v>40</v>
      </c>
      <c r="Y14797">
        <v>20230929</v>
      </c>
      <c r="Z14797" s="1" t="s">
        <v>44</v>
      </c>
      <c r="AA14797" s="1" t="s">
        <v>44</v>
      </c>
      <c r="AB14797" s="1" t="s">
        <v>46</v>
      </c>
      <c r="AC14797" s="1" t="s">
        <v>292</v>
      </c>
      <c r="AD14797" s="1" t="s">
        <v>48</v>
      </c>
      <c r="AE14797" s="1" t="s">
        <v>45</v>
      </c>
      <c r="AF14797" s="1" t="s">
        <v>45</v>
      </c>
      <c r="AG14797" s="1" t="s">
        <v>45</v>
      </c>
      <c r="AH14797" s="1" t="s">
        <v>48</v>
      </c>
      <c r="AI14797" s="1" t="s">
        <v>293</v>
      </c>
      <c r="AJ14797" s="1" t="s">
        <v>294</v>
      </c>
      <c r="AK14797" s="1" t="s">
        <v>46</v>
      </c>
      <c r="AL14797">
        <v>70</v>
      </c>
      <c r="AM14797">
        <v>0</v>
      </c>
      <c r="AN14797" s="1" t="s">
        <v>45</v>
      </c>
      <c r="AO14797">
        <v>20230929</v>
      </c>
      <c r="AP14797">
        <v>0</v>
      </c>
      <c r="AQ14797" s="1" t="s">
        <v>46</v>
      </c>
      <c r="AR14797" s="2">
        <v>45246.014743368054</v>
      </c>
    </row>
    <row r="14798" spans="1:44" hidden="1" x14ac:dyDescent="0.25">
      <c r="A14798" s="1" t="s">
        <v>6129</v>
      </c>
      <c r="B14798">
        <v>2001170526</v>
      </c>
      <c r="C14798">
        <v>180</v>
      </c>
      <c r="D14798">
        <v>20230929</v>
      </c>
      <c r="E14798">
        <v>118002298</v>
      </c>
      <c r="F14798">
        <v>3</v>
      </c>
      <c r="G14798" s="1" t="s">
        <v>616</v>
      </c>
      <c r="H14798" s="1" t="s">
        <v>44</v>
      </c>
      <c r="I14798" s="1" t="s">
        <v>292</v>
      </c>
      <c r="J14798">
        <v>1000</v>
      </c>
      <c r="K14798">
        <v>0</v>
      </c>
      <c r="L14798">
        <v>0</v>
      </c>
      <c r="M14798">
        <v>0</v>
      </c>
      <c r="N14798">
        <v>0</v>
      </c>
      <c r="O14798">
        <v>1000</v>
      </c>
      <c r="P14798">
        <v>11.12</v>
      </c>
      <c r="Q14798">
        <v>11120</v>
      </c>
      <c r="R14798" s="1" t="s">
        <v>45</v>
      </c>
      <c r="S14798">
        <v>118402637</v>
      </c>
      <c r="T14798" s="1" t="s">
        <v>47</v>
      </c>
      <c r="U14798" s="1" t="s">
        <v>46</v>
      </c>
      <c r="V14798" s="1" t="s">
        <v>289</v>
      </c>
      <c r="W14798" s="1" t="s">
        <v>51</v>
      </c>
      <c r="X14798">
        <v>40</v>
      </c>
      <c r="Y14798">
        <v>20230929</v>
      </c>
      <c r="Z14798" s="1" t="s">
        <v>44</v>
      </c>
      <c r="AA14798" s="1" t="s">
        <v>44</v>
      </c>
      <c r="AB14798" s="1" t="s">
        <v>46</v>
      </c>
      <c r="AC14798" s="1" t="s">
        <v>292</v>
      </c>
      <c r="AD14798" s="1" t="s">
        <v>48</v>
      </c>
      <c r="AE14798" s="1" t="s">
        <v>45</v>
      </c>
      <c r="AF14798" s="1" t="s">
        <v>45</v>
      </c>
      <c r="AG14798" s="1" t="s">
        <v>45</v>
      </c>
      <c r="AH14798" s="1" t="s">
        <v>48</v>
      </c>
      <c r="AI14798" s="1" t="s">
        <v>293</v>
      </c>
      <c r="AJ14798" s="1" t="s">
        <v>294</v>
      </c>
      <c r="AK14798" s="1" t="s">
        <v>46</v>
      </c>
      <c r="AL14798">
        <v>70</v>
      </c>
      <c r="AM14798">
        <v>0</v>
      </c>
      <c r="AN14798" s="1" t="s">
        <v>45</v>
      </c>
      <c r="AO14798">
        <v>20230929</v>
      </c>
      <c r="AP14798">
        <v>0</v>
      </c>
      <c r="AQ14798" s="1" t="s">
        <v>46</v>
      </c>
      <c r="AR14798" s="2">
        <v>45246.014743368054</v>
      </c>
    </row>
    <row r="14799" spans="1:44" hidden="1" x14ac:dyDescent="0.25">
      <c r="A14799" s="1" t="s">
        <v>6675</v>
      </c>
      <c r="B14799">
        <v>2001170487</v>
      </c>
      <c r="C14799">
        <v>170</v>
      </c>
      <c r="D14799">
        <v>20230929</v>
      </c>
      <c r="E14799">
        <v>118002298</v>
      </c>
      <c r="F14799">
        <v>3</v>
      </c>
      <c r="G14799" s="1" t="s">
        <v>6662</v>
      </c>
      <c r="H14799" s="1" t="s">
        <v>44</v>
      </c>
      <c r="I14799" s="1" t="s">
        <v>292</v>
      </c>
      <c r="J14799">
        <v>12</v>
      </c>
      <c r="K14799">
        <v>0</v>
      </c>
      <c r="L14799">
        <v>0</v>
      </c>
      <c r="M14799">
        <v>0</v>
      </c>
      <c r="N14799">
        <v>0</v>
      </c>
      <c r="O14799">
        <v>12</v>
      </c>
      <c r="P14799">
        <v>482.09</v>
      </c>
      <c r="Q14799">
        <v>5785.08</v>
      </c>
      <c r="R14799" s="1" t="s">
        <v>45</v>
      </c>
      <c r="S14799">
        <v>118402637</v>
      </c>
      <c r="T14799" s="1" t="s">
        <v>47</v>
      </c>
      <c r="U14799" s="1" t="s">
        <v>46</v>
      </c>
      <c r="V14799" s="1" t="s">
        <v>289</v>
      </c>
      <c r="W14799" s="1" t="s">
        <v>51</v>
      </c>
      <c r="X14799">
        <v>40</v>
      </c>
      <c r="Y14799">
        <v>20230929</v>
      </c>
      <c r="Z14799" s="1" t="s">
        <v>44</v>
      </c>
      <c r="AA14799" s="1" t="s">
        <v>44</v>
      </c>
      <c r="AB14799" s="1" t="s">
        <v>46</v>
      </c>
      <c r="AC14799" s="1" t="s">
        <v>292</v>
      </c>
      <c r="AD14799" s="1" t="s">
        <v>48</v>
      </c>
      <c r="AE14799" s="1" t="s">
        <v>45</v>
      </c>
      <c r="AF14799" s="1" t="s">
        <v>45</v>
      </c>
      <c r="AG14799" s="1" t="s">
        <v>45</v>
      </c>
      <c r="AH14799" s="1" t="s">
        <v>48</v>
      </c>
      <c r="AI14799" s="1" t="s">
        <v>293</v>
      </c>
      <c r="AJ14799" s="1" t="s">
        <v>294</v>
      </c>
      <c r="AK14799" s="1" t="s">
        <v>46</v>
      </c>
      <c r="AL14799">
        <v>70</v>
      </c>
      <c r="AM14799">
        <v>0</v>
      </c>
      <c r="AN14799" s="1" t="s">
        <v>45</v>
      </c>
      <c r="AO14799">
        <v>20230929</v>
      </c>
      <c r="AP14799">
        <v>0</v>
      </c>
      <c r="AQ14799" s="1" t="s">
        <v>46</v>
      </c>
      <c r="AR14799" s="2">
        <v>45246.014743368054</v>
      </c>
    </row>
    <row r="14800" spans="1:44" hidden="1" x14ac:dyDescent="0.25">
      <c r="A14800" s="1" t="s">
        <v>9985</v>
      </c>
      <c r="B14800">
        <v>2001170496</v>
      </c>
      <c r="C14800">
        <v>72</v>
      </c>
      <c r="D14800">
        <v>20230929</v>
      </c>
      <c r="E14800">
        <v>118002298</v>
      </c>
      <c r="F14800">
        <v>3</v>
      </c>
      <c r="G14800" s="1" t="s">
        <v>869</v>
      </c>
      <c r="H14800" s="1" t="s">
        <v>44</v>
      </c>
      <c r="I14800" s="1" t="s">
        <v>292</v>
      </c>
      <c r="J14800">
        <v>100</v>
      </c>
      <c r="K14800">
        <v>0</v>
      </c>
      <c r="L14800">
        <v>0</v>
      </c>
      <c r="M14800">
        <v>0</v>
      </c>
      <c r="N14800">
        <v>0</v>
      </c>
      <c r="O14800">
        <v>100</v>
      </c>
      <c r="P14800">
        <v>0</v>
      </c>
      <c r="Q14800">
        <v>0</v>
      </c>
      <c r="R14800" s="1" t="s">
        <v>45</v>
      </c>
      <c r="S14800">
        <v>118402637</v>
      </c>
      <c r="T14800" s="1" t="s">
        <v>47</v>
      </c>
      <c r="U14800" s="1" t="s">
        <v>46</v>
      </c>
      <c r="V14800" s="1" t="s">
        <v>289</v>
      </c>
      <c r="W14800" s="1" t="s">
        <v>51</v>
      </c>
      <c r="X14800">
        <v>40</v>
      </c>
      <c r="Y14800">
        <v>20230929</v>
      </c>
      <c r="Z14800" s="1" t="s">
        <v>44</v>
      </c>
      <c r="AA14800" s="1" t="s">
        <v>44</v>
      </c>
      <c r="AB14800" s="1" t="s">
        <v>46</v>
      </c>
      <c r="AC14800" s="1" t="s">
        <v>870</v>
      </c>
      <c r="AD14800" s="1" t="s">
        <v>48</v>
      </c>
      <c r="AE14800" s="1" t="s">
        <v>45</v>
      </c>
      <c r="AF14800" s="1" t="s">
        <v>45</v>
      </c>
      <c r="AG14800" s="1" t="s">
        <v>45</v>
      </c>
      <c r="AH14800" s="1" t="s">
        <v>48</v>
      </c>
      <c r="AI14800" s="1" t="s">
        <v>293</v>
      </c>
      <c r="AJ14800" s="1" t="s">
        <v>294</v>
      </c>
      <c r="AK14800" s="1" t="s">
        <v>46</v>
      </c>
      <c r="AL14800">
        <v>70</v>
      </c>
      <c r="AM14800">
        <v>0</v>
      </c>
      <c r="AN14800" s="1" t="s">
        <v>45</v>
      </c>
      <c r="AO14800">
        <v>20230929</v>
      </c>
      <c r="AP14800">
        <v>0</v>
      </c>
      <c r="AQ14800" s="1" t="s">
        <v>46</v>
      </c>
      <c r="AR14800" s="2">
        <v>45246.014743368054</v>
      </c>
    </row>
    <row r="14801" spans="1:44" hidden="1" x14ac:dyDescent="0.25">
      <c r="A14801" s="1" t="s">
        <v>10059</v>
      </c>
      <c r="B14801">
        <v>2001170496</v>
      </c>
      <c r="C14801">
        <v>440</v>
      </c>
      <c r="D14801">
        <v>20230929</v>
      </c>
      <c r="E14801">
        <v>118002298</v>
      </c>
      <c r="F14801">
        <v>3</v>
      </c>
      <c r="G14801" s="1" t="s">
        <v>10045</v>
      </c>
      <c r="H14801" s="1" t="s">
        <v>44</v>
      </c>
      <c r="I14801" s="1" t="s">
        <v>292</v>
      </c>
      <c r="J14801">
        <v>100</v>
      </c>
      <c r="K14801">
        <v>0</v>
      </c>
      <c r="L14801">
        <v>0</v>
      </c>
      <c r="M14801">
        <v>0</v>
      </c>
      <c r="N14801">
        <v>0</v>
      </c>
      <c r="O14801">
        <v>100</v>
      </c>
      <c r="P14801">
        <v>146.18</v>
      </c>
      <c r="Q14801">
        <v>14618</v>
      </c>
      <c r="R14801" s="1" t="s">
        <v>45</v>
      </c>
      <c r="S14801">
        <v>118402637</v>
      </c>
      <c r="T14801" s="1" t="s">
        <v>47</v>
      </c>
      <c r="U14801" s="1" t="s">
        <v>46</v>
      </c>
      <c r="V14801" s="1" t="s">
        <v>289</v>
      </c>
      <c r="W14801" s="1" t="s">
        <v>51</v>
      </c>
      <c r="X14801">
        <v>40</v>
      </c>
      <c r="Y14801">
        <v>20230929</v>
      </c>
      <c r="Z14801" s="1" t="s">
        <v>44</v>
      </c>
      <c r="AA14801" s="1" t="s">
        <v>44</v>
      </c>
      <c r="AB14801" s="1" t="s">
        <v>46</v>
      </c>
      <c r="AC14801" s="1" t="s">
        <v>292</v>
      </c>
      <c r="AD14801" s="1" t="s">
        <v>48</v>
      </c>
      <c r="AE14801" s="1" t="s">
        <v>45</v>
      </c>
      <c r="AF14801" s="1" t="s">
        <v>45</v>
      </c>
      <c r="AG14801" s="1" t="s">
        <v>45</v>
      </c>
      <c r="AH14801" s="1" t="s">
        <v>48</v>
      </c>
      <c r="AI14801" s="1" t="s">
        <v>293</v>
      </c>
      <c r="AJ14801" s="1" t="s">
        <v>294</v>
      </c>
      <c r="AK14801" s="1" t="s">
        <v>46</v>
      </c>
      <c r="AL14801">
        <v>70</v>
      </c>
      <c r="AM14801">
        <v>0</v>
      </c>
      <c r="AN14801" s="1" t="s">
        <v>45</v>
      </c>
      <c r="AO14801">
        <v>20230929</v>
      </c>
      <c r="AP14801">
        <v>0</v>
      </c>
      <c r="AQ14801" s="1" t="s">
        <v>46</v>
      </c>
      <c r="AR14801" s="2">
        <v>45246.014743368054</v>
      </c>
    </row>
    <row r="14802" spans="1:44" hidden="1" x14ac:dyDescent="0.25">
      <c r="A14802" s="1" t="s">
        <v>10147</v>
      </c>
      <c r="B14802">
        <v>2001170497</v>
      </c>
      <c r="C14802">
        <v>242</v>
      </c>
      <c r="D14802">
        <v>20230929</v>
      </c>
      <c r="E14802">
        <v>118002298</v>
      </c>
      <c r="F14802">
        <v>3</v>
      </c>
      <c r="G14802" s="1" t="s">
        <v>869</v>
      </c>
      <c r="H14802" s="1" t="s">
        <v>44</v>
      </c>
      <c r="I14802" s="1" t="s">
        <v>292</v>
      </c>
      <c r="J14802">
        <v>50</v>
      </c>
      <c r="K14802">
        <v>0</v>
      </c>
      <c r="L14802">
        <v>0</v>
      </c>
      <c r="M14802">
        <v>0</v>
      </c>
      <c r="N14802">
        <v>0</v>
      </c>
      <c r="O14802">
        <v>50</v>
      </c>
      <c r="P14802">
        <v>0</v>
      </c>
      <c r="Q14802">
        <v>0</v>
      </c>
      <c r="R14802" s="1" t="s">
        <v>45</v>
      </c>
      <c r="S14802">
        <v>118402637</v>
      </c>
      <c r="T14802" s="1" t="s">
        <v>47</v>
      </c>
      <c r="U14802" s="1" t="s">
        <v>46</v>
      </c>
      <c r="V14802" s="1" t="s">
        <v>289</v>
      </c>
      <c r="W14802" s="1" t="s">
        <v>51</v>
      </c>
      <c r="X14802">
        <v>40</v>
      </c>
      <c r="Y14802">
        <v>20230929</v>
      </c>
      <c r="Z14802" s="1" t="s">
        <v>44</v>
      </c>
      <c r="AA14802" s="1" t="s">
        <v>44</v>
      </c>
      <c r="AB14802" s="1" t="s">
        <v>46</v>
      </c>
      <c r="AC14802" s="1" t="s">
        <v>870</v>
      </c>
      <c r="AD14802" s="1" t="s">
        <v>48</v>
      </c>
      <c r="AE14802" s="1" t="s">
        <v>45</v>
      </c>
      <c r="AF14802" s="1" t="s">
        <v>45</v>
      </c>
      <c r="AG14802" s="1" t="s">
        <v>45</v>
      </c>
      <c r="AH14802" s="1" t="s">
        <v>48</v>
      </c>
      <c r="AI14802" s="1" t="s">
        <v>293</v>
      </c>
      <c r="AJ14802" s="1" t="s">
        <v>294</v>
      </c>
      <c r="AK14802" s="1" t="s">
        <v>46</v>
      </c>
      <c r="AL14802">
        <v>70</v>
      </c>
      <c r="AM14802">
        <v>0</v>
      </c>
      <c r="AN14802" s="1" t="s">
        <v>45</v>
      </c>
      <c r="AO14802">
        <v>20230929</v>
      </c>
      <c r="AP14802">
        <v>0</v>
      </c>
      <c r="AQ14802" s="1" t="s">
        <v>46</v>
      </c>
      <c r="AR14802" s="2">
        <v>45246.014743368054</v>
      </c>
    </row>
    <row r="14803" spans="1:44" hidden="1" x14ac:dyDescent="0.25">
      <c r="A14803" s="1" t="s">
        <v>10168</v>
      </c>
      <c r="B14803">
        <v>2001170497</v>
      </c>
      <c r="C14803">
        <v>350</v>
      </c>
      <c r="D14803">
        <v>20230929</v>
      </c>
      <c r="E14803">
        <v>118002298</v>
      </c>
      <c r="F14803">
        <v>3</v>
      </c>
      <c r="G14803" s="1" t="s">
        <v>7462</v>
      </c>
      <c r="H14803" s="1" t="s">
        <v>44</v>
      </c>
      <c r="I14803" s="1" t="s">
        <v>292</v>
      </c>
      <c r="J14803">
        <v>50</v>
      </c>
      <c r="K14803">
        <v>0</v>
      </c>
      <c r="L14803">
        <v>0</v>
      </c>
      <c r="M14803">
        <v>0</v>
      </c>
      <c r="N14803">
        <v>0</v>
      </c>
      <c r="O14803">
        <v>50</v>
      </c>
      <c r="P14803">
        <v>146.18</v>
      </c>
      <c r="Q14803">
        <v>7309</v>
      </c>
      <c r="R14803" s="1" t="s">
        <v>45</v>
      </c>
      <c r="S14803">
        <v>118402637</v>
      </c>
      <c r="T14803" s="1" t="s">
        <v>47</v>
      </c>
      <c r="U14803" s="1" t="s">
        <v>46</v>
      </c>
      <c r="V14803" s="1" t="s">
        <v>289</v>
      </c>
      <c r="W14803" s="1" t="s">
        <v>51</v>
      </c>
      <c r="X14803">
        <v>40</v>
      </c>
      <c r="Y14803">
        <v>20230929</v>
      </c>
      <c r="Z14803" s="1" t="s">
        <v>44</v>
      </c>
      <c r="AA14803" s="1" t="s">
        <v>44</v>
      </c>
      <c r="AB14803" s="1" t="s">
        <v>46</v>
      </c>
      <c r="AC14803" s="1" t="s">
        <v>292</v>
      </c>
      <c r="AD14803" s="1" t="s">
        <v>48</v>
      </c>
      <c r="AE14803" s="1" t="s">
        <v>45</v>
      </c>
      <c r="AF14803" s="1" t="s">
        <v>45</v>
      </c>
      <c r="AG14803" s="1" t="s">
        <v>45</v>
      </c>
      <c r="AH14803" s="1" t="s">
        <v>48</v>
      </c>
      <c r="AI14803" s="1" t="s">
        <v>293</v>
      </c>
      <c r="AJ14803" s="1" t="s">
        <v>294</v>
      </c>
      <c r="AK14803" s="1" t="s">
        <v>46</v>
      </c>
      <c r="AL14803">
        <v>70</v>
      </c>
      <c r="AM14803">
        <v>0</v>
      </c>
      <c r="AN14803" s="1" t="s">
        <v>45</v>
      </c>
      <c r="AO14803">
        <v>20230929</v>
      </c>
      <c r="AP14803">
        <v>0</v>
      </c>
      <c r="AQ14803" s="1" t="s">
        <v>46</v>
      </c>
      <c r="AR14803" s="2">
        <v>45246.014743368054</v>
      </c>
    </row>
    <row r="14804" spans="1:44" hidden="1" x14ac:dyDescent="0.25">
      <c r="A14804" s="1" t="s">
        <v>10464</v>
      </c>
      <c r="B14804">
        <v>2001170500</v>
      </c>
      <c r="C14804">
        <v>420</v>
      </c>
      <c r="D14804">
        <v>20230929</v>
      </c>
      <c r="E14804">
        <v>118002298</v>
      </c>
      <c r="F14804">
        <v>3</v>
      </c>
      <c r="G14804" s="1" t="s">
        <v>10454</v>
      </c>
      <c r="H14804" s="1" t="s">
        <v>44</v>
      </c>
      <c r="I14804" s="1" t="s">
        <v>292</v>
      </c>
      <c r="J14804">
        <v>50</v>
      </c>
      <c r="K14804">
        <v>0</v>
      </c>
      <c r="L14804">
        <v>0</v>
      </c>
      <c r="M14804">
        <v>0</v>
      </c>
      <c r="N14804">
        <v>0</v>
      </c>
      <c r="O14804">
        <v>50</v>
      </c>
      <c r="P14804">
        <v>149</v>
      </c>
      <c r="Q14804">
        <v>7450</v>
      </c>
      <c r="R14804" s="1" t="s">
        <v>45</v>
      </c>
      <c r="S14804">
        <v>118402637</v>
      </c>
      <c r="T14804" s="1" t="s">
        <v>47</v>
      </c>
      <c r="U14804" s="1" t="s">
        <v>46</v>
      </c>
      <c r="V14804" s="1" t="s">
        <v>289</v>
      </c>
      <c r="W14804" s="1" t="s">
        <v>51</v>
      </c>
      <c r="X14804">
        <v>40</v>
      </c>
      <c r="Y14804">
        <v>20230929</v>
      </c>
      <c r="Z14804" s="1" t="s">
        <v>44</v>
      </c>
      <c r="AA14804" s="1" t="s">
        <v>44</v>
      </c>
      <c r="AB14804" s="1" t="s">
        <v>46</v>
      </c>
      <c r="AC14804" s="1" t="s">
        <v>292</v>
      </c>
      <c r="AD14804" s="1" t="s">
        <v>48</v>
      </c>
      <c r="AE14804" s="1" t="s">
        <v>45</v>
      </c>
      <c r="AF14804" s="1" t="s">
        <v>45</v>
      </c>
      <c r="AG14804" s="1" t="s">
        <v>45</v>
      </c>
      <c r="AH14804" s="1" t="s">
        <v>48</v>
      </c>
      <c r="AI14804" s="1" t="s">
        <v>293</v>
      </c>
      <c r="AJ14804" s="1" t="s">
        <v>294</v>
      </c>
      <c r="AK14804" s="1" t="s">
        <v>46</v>
      </c>
      <c r="AL14804">
        <v>70</v>
      </c>
      <c r="AM14804">
        <v>0</v>
      </c>
      <c r="AN14804" s="1" t="s">
        <v>45</v>
      </c>
      <c r="AO14804">
        <v>20230929</v>
      </c>
      <c r="AP14804">
        <v>0</v>
      </c>
      <c r="AQ14804" s="1" t="s">
        <v>46</v>
      </c>
      <c r="AR14804" s="2">
        <v>45246.014743368054</v>
      </c>
    </row>
    <row r="14805" spans="1:44" hidden="1" x14ac:dyDescent="0.25">
      <c r="A14805" s="1" t="s">
        <v>10899</v>
      </c>
      <c r="B14805">
        <v>2001170502</v>
      </c>
      <c r="C14805">
        <v>360</v>
      </c>
      <c r="D14805">
        <v>20230929</v>
      </c>
      <c r="E14805">
        <v>118002298</v>
      </c>
      <c r="F14805">
        <v>3</v>
      </c>
      <c r="G14805" s="1" t="s">
        <v>1218</v>
      </c>
      <c r="H14805" s="1" t="s">
        <v>44</v>
      </c>
      <c r="I14805" s="1" t="s">
        <v>292</v>
      </c>
      <c r="J14805">
        <v>50</v>
      </c>
      <c r="K14805">
        <v>0</v>
      </c>
      <c r="L14805">
        <v>0</v>
      </c>
      <c r="M14805">
        <v>0</v>
      </c>
      <c r="N14805">
        <v>0</v>
      </c>
      <c r="O14805">
        <v>50</v>
      </c>
      <c r="P14805">
        <v>168</v>
      </c>
      <c r="Q14805">
        <v>8400</v>
      </c>
      <c r="R14805" s="1" t="s">
        <v>45</v>
      </c>
      <c r="S14805">
        <v>118402637</v>
      </c>
      <c r="T14805" s="1" t="s">
        <v>47</v>
      </c>
      <c r="U14805" s="1" t="s">
        <v>46</v>
      </c>
      <c r="V14805" s="1" t="s">
        <v>289</v>
      </c>
      <c r="W14805" s="1" t="s">
        <v>51</v>
      </c>
      <c r="X14805">
        <v>40</v>
      </c>
      <c r="Y14805">
        <v>20230929</v>
      </c>
      <c r="Z14805" s="1" t="s">
        <v>44</v>
      </c>
      <c r="AA14805" s="1" t="s">
        <v>44</v>
      </c>
      <c r="AB14805" s="1" t="s">
        <v>46</v>
      </c>
      <c r="AC14805" s="1" t="s">
        <v>292</v>
      </c>
      <c r="AD14805" s="1" t="s">
        <v>48</v>
      </c>
      <c r="AE14805" s="1" t="s">
        <v>45</v>
      </c>
      <c r="AF14805" s="1" t="s">
        <v>45</v>
      </c>
      <c r="AG14805" s="1" t="s">
        <v>45</v>
      </c>
      <c r="AH14805" s="1" t="s">
        <v>48</v>
      </c>
      <c r="AI14805" s="1" t="s">
        <v>293</v>
      </c>
      <c r="AJ14805" s="1" t="s">
        <v>294</v>
      </c>
      <c r="AK14805" s="1" t="s">
        <v>46</v>
      </c>
      <c r="AL14805">
        <v>70</v>
      </c>
      <c r="AM14805">
        <v>0</v>
      </c>
      <c r="AN14805" s="1" t="s">
        <v>45</v>
      </c>
      <c r="AO14805">
        <v>20230929</v>
      </c>
      <c r="AP14805">
        <v>0</v>
      </c>
      <c r="AQ14805" s="1" t="s">
        <v>46</v>
      </c>
      <c r="AR14805" s="2">
        <v>45246.014743368054</v>
      </c>
    </row>
    <row r="14806" spans="1:44" hidden="1" x14ac:dyDescent="0.25">
      <c r="A14806" s="1" t="s">
        <v>11217</v>
      </c>
      <c r="B14806">
        <v>2001170505</v>
      </c>
      <c r="C14806">
        <v>492</v>
      </c>
      <c r="D14806">
        <v>20230929</v>
      </c>
      <c r="E14806">
        <v>118002298</v>
      </c>
      <c r="F14806">
        <v>3</v>
      </c>
      <c r="G14806" s="1" t="s">
        <v>869</v>
      </c>
      <c r="H14806" s="1" t="s">
        <v>44</v>
      </c>
      <c r="I14806" s="1" t="s">
        <v>292</v>
      </c>
      <c r="J14806">
        <v>50</v>
      </c>
      <c r="K14806">
        <v>0</v>
      </c>
      <c r="L14806">
        <v>0</v>
      </c>
      <c r="M14806">
        <v>0</v>
      </c>
      <c r="N14806">
        <v>0</v>
      </c>
      <c r="O14806">
        <v>50</v>
      </c>
      <c r="P14806">
        <v>0</v>
      </c>
      <c r="Q14806">
        <v>0</v>
      </c>
      <c r="R14806" s="1" t="s">
        <v>45</v>
      </c>
      <c r="S14806">
        <v>118402637</v>
      </c>
      <c r="T14806" s="1" t="s">
        <v>47</v>
      </c>
      <c r="U14806" s="1" t="s">
        <v>46</v>
      </c>
      <c r="V14806" s="1" t="s">
        <v>289</v>
      </c>
      <c r="W14806" s="1" t="s">
        <v>51</v>
      </c>
      <c r="X14806">
        <v>40</v>
      </c>
      <c r="Y14806">
        <v>20230929</v>
      </c>
      <c r="Z14806" s="1" t="s">
        <v>44</v>
      </c>
      <c r="AA14806" s="1" t="s">
        <v>44</v>
      </c>
      <c r="AB14806" s="1" t="s">
        <v>46</v>
      </c>
      <c r="AC14806" s="1" t="s">
        <v>870</v>
      </c>
      <c r="AD14806" s="1" t="s">
        <v>48</v>
      </c>
      <c r="AE14806" s="1" t="s">
        <v>45</v>
      </c>
      <c r="AF14806" s="1" t="s">
        <v>45</v>
      </c>
      <c r="AG14806" s="1" t="s">
        <v>45</v>
      </c>
      <c r="AH14806" s="1" t="s">
        <v>48</v>
      </c>
      <c r="AI14806" s="1" t="s">
        <v>293</v>
      </c>
      <c r="AJ14806" s="1" t="s">
        <v>294</v>
      </c>
      <c r="AK14806" s="1" t="s">
        <v>46</v>
      </c>
      <c r="AL14806">
        <v>70</v>
      </c>
      <c r="AM14806">
        <v>0</v>
      </c>
      <c r="AN14806" s="1" t="s">
        <v>45</v>
      </c>
      <c r="AO14806">
        <v>20230929</v>
      </c>
      <c r="AP14806">
        <v>0</v>
      </c>
      <c r="AQ14806" s="1" t="s">
        <v>46</v>
      </c>
      <c r="AR14806" s="2">
        <v>45246.014743368054</v>
      </c>
    </row>
    <row r="14807" spans="1:44" hidden="1" x14ac:dyDescent="0.25">
      <c r="A14807" s="1" t="s">
        <v>11870</v>
      </c>
      <c r="B14807">
        <v>2001170465</v>
      </c>
      <c r="C14807">
        <v>30</v>
      </c>
      <c r="D14807">
        <v>20230929</v>
      </c>
      <c r="E14807">
        <v>118000843</v>
      </c>
      <c r="F14807">
        <v>3</v>
      </c>
      <c r="G14807" s="1" t="s">
        <v>282</v>
      </c>
      <c r="H14807" s="1" t="s">
        <v>44</v>
      </c>
      <c r="I14807" s="1" t="s">
        <v>292</v>
      </c>
      <c r="J14807">
        <v>36</v>
      </c>
      <c r="K14807">
        <v>0</v>
      </c>
      <c r="L14807">
        <v>0</v>
      </c>
      <c r="M14807">
        <v>0</v>
      </c>
      <c r="N14807">
        <v>0</v>
      </c>
      <c r="O14807">
        <v>36</v>
      </c>
      <c r="P14807">
        <v>199.5</v>
      </c>
      <c r="Q14807">
        <v>7182</v>
      </c>
      <c r="R14807" s="1" t="s">
        <v>45</v>
      </c>
      <c r="S14807">
        <v>118401042</v>
      </c>
      <c r="T14807" s="1" t="s">
        <v>47</v>
      </c>
      <c r="U14807" s="1" t="s">
        <v>46</v>
      </c>
      <c r="V14807" s="1" t="s">
        <v>289</v>
      </c>
      <c r="W14807" s="1" t="s">
        <v>51</v>
      </c>
      <c r="X14807">
        <v>40</v>
      </c>
      <c r="Y14807">
        <v>20230929</v>
      </c>
      <c r="Z14807" s="1" t="s">
        <v>44</v>
      </c>
      <c r="AA14807" s="1" t="s">
        <v>44</v>
      </c>
      <c r="AB14807" s="1" t="s">
        <v>46</v>
      </c>
      <c r="AC14807" s="1" t="s">
        <v>292</v>
      </c>
      <c r="AD14807" s="1" t="s">
        <v>48</v>
      </c>
      <c r="AE14807" s="1" t="s">
        <v>45</v>
      </c>
      <c r="AF14807" s="1" t="s">
        <v>45</v>
      </c>
      <c r="AG14807" s="1" t="s">
        <v>45</v>
      </c>
      <c r="AH14807" s="1" t="s">
        <v>48</v>
      </c>
      <c r="AI14807" s="1" t="s">
        <v>530</v>
      </c>
      <c r="AJ14807" s="1" t="s">
        <v>294</v>
      </c>
      <c r="AK14807" s="1" t="s">
        <v>46</v>
      </c>
      <c r="AL14807">
        <v>70</v>
      </c>
      <c r="AM14807">
        <v>0</v>
      </c>
      <c r="AN14807" s="1" t="s">
        <v>45</v>
      </c>
      <c r="AO14807">
        <v>20230929</v>
      </c>
      <c r="AP14807">
        <v>0</v>
      </c>
      <c r="AQ14807" s="1" t="s">
        <v>46</v>
      </c>
      <c r="AR14807" s="2">
        <v>45246.014743368054</v>
      </c>
    </row>
    <row r="14808" spans="1:44" hidden="1" x14ac:dyDescent="0.25">
      <c r="A14808" s="1" t="s">
        <v>11881</v>
      </c>
      <c r="B14808">
        <v>2001170465</v>
      </c>
      <c r="C14808">
        <v>120</v>
      </c>
      <c r="D14808">
        <v>20230929</v>
      </c>
      <c r="E14808">
        <v>118000843</v>
      </c>
      <c r="F14808">
        <v>3</v>
      </c>
      <c r="G14808" s="1" t="s">
        <v>1917</v>
      </c>
      <c r="H14808" s="1" t="s">
        <v>44</v>
      </c>
      <c r="I14808" s="1" t="s">
        <v>292</v>
      </c>
      <c r="J14808">
        <v>12</v>
      </c>
      <c r="K14808">
        <v>0</v>
      </c>
      <c r="L14808">
        <v>0</v>
      </c>
      <c r="M14808">
        <v>0</v>
      </c>
      <c r="N14808">
        <v>0</v>
      </c>
      <c r="O14808">
        <v>12</v>
      </c>
      <c r="P14808">
        <v>223.65</v>
      </c>
      <c r="Q14808">
        <v>2683.8</v>
      </c>
      <c r="R14808" s="1" t="s">
        <v>45</v>
      </c>
      <c r="S14808">
        <v>118401042</v>
      </c>
      <c r="T14808" s="1" t="s">
        <v>47</v>
      </c>
      <c r="U14808" s="1" t="s">
        <v>46</v>
      </c>
      <c r="V14808" s="1" t="s">
        <v>289</v>
      </c>
      <c r="W14808" s="1" t="s">
        <v>51</v>
      </c>
      <c r="X14808">
        <v>40</v>
      </c>
      <c r="Y14808">
        <v>20230929</v>
      </c>
      <c r="Z14808" s="1" t="s">
        <v>44</v>
      </c>
      <c r="AA14808" s="1" t="s">
        <v>44</v>
      </c>
      <c r="AB14808" s="1" t="s">
        <v>46</v>
      </c>
      <c r="AC14808" s="1" t="s">
        <v>292</v>
      </c>
      <c r="AD14808" s="1" t="s">
        <v>48</v>
      </c>
      <c r="AE14808" s="1" t="s">
        <v>45</v>
      </c>
      <c r="AF14808" s="1" t="s">
        <v>45</v>
      </c>
      <c r="AG14808" s="1" t="s">
        <v>45</v>
      </c>
      <c r="AH14808" s="1" t="s">
        <v>48</v>
      </c>
      <c r="AI14808" s="1" t="s">
        <v>530</v>
      </c>
      <c r="AJ14808" s="1" t="s">
        <v>294</v>
      </c>
      <c r="AK14808" s="1" t="s">
        <v>46</v>
      </c>
      <c r="AL14808">
        <v>70</v>
      </c>
      <c r="AM14808">
        <v>0</v>
      </c>
      <c r="AN14808" s="1" t="s">
        <v>45</v>
      </c>
      <c r="AO14808">
        <v>20230929</v>
      </c>
      <c r="AP14808">
        <v>0</v>
      </c>
      <c r="AQ14808" s="1" t="s">
        <v>46</v>
      </c>
      <c r="AR14808" s="2">
        <v>45246.014743368054</v>
      </c>
    </row>
    <row r="14809" spans="1:44" hidden="1" x14ac:dyDescent="0.25">
      <c r="A14809" s="1" t="s">
        <v>11972</v>
      </c>
      <c r="B14809">
        <v>2001170546</v>
      </c>
      <c r="C14809">
        <v>10</v>
      </c>
      <c r="D14809">
        <v>20230929</v>
      </c>
      <c r="E14809">
        <v>118004905</v>
      </c>
      <c r="F14809">
        <v>9</v>
      </c>
      <c r="G14809" s="1" t="s">
        <v>1106</v>
      </c>
      <c r="H14809" s="1" t="s">
        <v>44</v>
      </c>
      <c r="I14809" s="1" t="s">
        <v>292</v>
      </c>
      <c r="J14809">
        <v>2</v>
      </c>
      <c r="K14809">
        <v>0</v>
      </c>
      <c r="L14809">
        <v>0</v>
      </c>
      <c r="M14809">
        <v>0</v>
      </c>
      <c r="N14809">
        <v>0</v>
      </c>
      <c r="O14809">
        <v>2</v>
      </c>
      <c r="P14809">
        <v>231.16</v>
      </c>
      <c r="Q14809">
        <v>462.32</v>
      </c>
      <c r="R14809" s="1" t="s">
        <v>45</v>
      </c>
      <c r="S14809">
        <v>118403703</v>
      </c>
      <c r="T14809" s="1" t="s">
        <v>47</v>
      </c>
      <c r="U14809" s="1" t="s">
        <v>46</v>
      </c>
      <c r="V14809" s="1" t="s">
        <v>289</v>
      </c>
      <c r="W14809" s="1" t="s">
        <v>51</v>
      </c>
      <c r="X14809">
        <v>40</v>
      </c>
      <c r="Y14809">
        <v>20230929</v>
      </c>
      <c r="Z14809" s="1" t="s">
        <v>44</v>
      </c>
      <c r="AA14809" s="1" t="s">
        <v>44</v>
      </c>
      <c r="AB14809" s="1" t="s">
        <v>46</v>
      </c>
      <c r="AC14809" s="1" t="s">
        <v>292</v>
      </c>
      <c r="AD14809" s="1" t="s">
        <v>48</v>
      </c>
      <c r="AE14809" s="1" t="s">
        <v>45</v>
      </c>
      <c r="AF14809" s="1" t="s">
        <v>45</v>
      </c>
      <c r="AG14809" s="1" t="s">
        <v>45</v>
      </c>
      <c r="AH14809" s="1" t="s">
        <v>48</v>
      </c>
      <c r="AI14809" s="1" t="s">
        <v>310</v>
      </c>
      <c r="AJ14809" s="1" t="s">
        <v>294</v>
      </c>
      <c r="AK14809" s="1" t="s">
        <v>46</v>
      </c>
      <c r="AL14809">
        <v>70</v>
      </c>
      <c r="AM14809">
        <v>0</v>
      </c>
      <c r="AN14809" s="1" t="s">
        <v>45</v>
      </c>
      <c r="AO14809">
        <v>20230929</v>
      </c>
      <c r="AP14809">
        <v>0</v>
      </c>
      <c r="AQ14809" s="1" t="s">
        <v>46</v>
      </c>
      <c r="AR14809" s="2">
        <v>45246.014743368054</v>
      </c>
    </row>
    <row r="14810" spans="1:44" hidden="1" x14ac:dyDescent="0.25">
      <c r="A14810" s="1" t="s">
        <v>6497</v>
      </c>
      <c r="B14810">
        <v>2001170456</v>
      </c>
      <c r="C14810">
        <v>270</v>
      </c>
      <c r="D14810">
        <v>20230929</v>
      </c>
      <c r="E14810">
        <v>118002298</v>
      </c>
      <c r="F14810">
        <v>3</v>
      </c>
      <c r="G14810" s="1" t="s">
        <v>1864</v>
      </c>
      <c r="H14810" s="1" t="s">
        <v>44</v>
      </c>
      <c r="I14810" s="1" t="s">
        <v>292</v>
      </c>
      <c r="J14810">
        <v>12</v>
      </c>
      <c r="K14810">
        <v>0</v>
      </c>
      <c r="L14810">
        <v>0</v>
      </c>
      <c r="M14810">
        <v>0</v>
      </c>
      <c r="N14810">
        <v>0</v>
      </c>
      <c r="O14810">
        <v>12</v>
      </c>
      <c r="P14810">
        <v>360</v>
      </c>
      <c r="Q14810">
        <v>4320</v>
      </c>
      <c r="R14810" s="1" t="s">
        <v>45</v>
      </c>
      <c r="S14810">
        <v>118402637</v>
      </c>
      <c r="T14810" s="1" t="s">
        <v>47</v>
      </c>
      <c r="U14810" s="1" t="s">
        <v>46</v>
      </c>
      <c r="V14810" s="1" t="s">
        <v>289</v>
      </c>
      <c r="W14810" s="1" t="s">
        <v>51</v>
      </c>
      <c r="X14810">
        <v>40</v>
      </c>
      <c r="Y14810">
        <v>20230929</v>
      </c>
      <c r="Z14810" s="1" t="s">
        <v>44</v>
      </c>
      <c r="AA14810" s="1" t="s">
        <v>44</v>
      </c>
      <c r="AB14810" s="1" t="s">
        <v>46</v>
      </c>
      <c r="AC14810" s="1" t="s">
        <v>292</v>
      </c>
      <c r="AD14810" s="1" t="s">
        <v>48</v>
      </c>
      <c r="AE14810" s="1" t="s">
        <v>45</v>
      </c>
      <c r="AF14810" s="1" t="s">
        <v>45</v>
      </c>
      <c r="AG14810" s="1" t="s">
        <v>45</v>
      </c>
      <c r="AH14810" s="1" t="s">
        <v>48</v>
      </c>
      <c r="AI14810" s="1" t="s">
        <v>293</v>
      </c>
      <c r="AJ14810" s="1" t="s">
        <v>294</v>
      </c>
      <c r="AK14810" s="1" t="s">
        <v>46</v>
      </c>
      <c r="AL14810">
        <v>70</v>
      </c>
      <c r="AM14810">
        <v>0</v>
      </c>
      <c r="AN14810" s="1" t="s">
        <v>45</v>
      </c>
      <c r="AO14810">
        <v>20230929</v>
      </c>
      <c r="AP14810">
        <v>0</v>
      </c>
      <c r="AQ14810" s="1" t="s">
        <v>46</v>
      </c>
      <c r="AR14810" s="2">
        <v>45246.014743368054</v>
      </c>
    </row>
    <row r="14811" spans="1:44" hidden="1" x14ac:dyDescent="0.25">
      <c r="A14811" s="1" t="s">
        <v>9604</v>
      </c>
      <c r="B14811">
        <v>2001170481</v>
      </c>
      <c r="C14811">
        <v>220</v>
      </c>
      <c r="D14811">
        <v>20230929</v>
      </c>
      <c r="E14811">
        <v>118002298</v>
      </c>
      <c r="F14811">
        <v>3</v>
      </c>
      <c r="G14811" s="1" t="s">
        <v>2343</v>
      </c>
      <c r="H14811" s="1" t="s">
        <v>44</v>
      </c>
      <c r="I14811" s="1" t="s">
        <v>292</v>
      </c>
      <c r="J14811">
        <v>28</v>
      </c>
      <c r="K14811">
        <v>0</v>
      </c>
      <c r="L14811">
        <v>0</v>
      </c>
      <c r="M14811">
        <v>0</v>
      </c>
      <c r="N14811">
        <v>0</v>
      </c>
      <c r="O14811">
        <v>28</v>
      </c>
      <c r="P14811">
        <v>383</v>
      </c>
      <c r="Q14811">
        <v>10724</v>
      </c>
      <c r="R14811" s="1" t="s">
        <v>45</v>
      </c>
      <c r="S14811">
        <v>118402637</v>
      </c>
      <c r="T14811" s="1" t="s">
        <v>47</v>
      </c>
      <c r="U14811" s="1" t="s">
        <v>46</v>
      </c>
      <c r="V14811" s="1" t="s">
        <v>289</v>
      </c>
      <c r="W14811" s="1" t="s">
        <v>51</v>
      </c>
      <c r="X14811">
        <v>40</v>
      </c>
      <c r="Y14811">
        <v>20230929</v>
      </c>
      <c r="Z14811" s="1" t="s">
        <v>44</v>
      </c>
      <c r="AA14811" s="1" t="s">
        <v>44</v>
      </c>
      <c r="AB14811" s="1" t="s">
        <v>46</v>
      </c>
      <c r="AC14811" s="1" t="s">
        <v>292</v>
      </c>
      <c r="AD14811" s="1" t="s">
        <v>48</v>
      </c>
      <c r="AE14811" s="1" t="s">
        <v>45</v>
      </c>
      <c r="AF14811" s="1" t="s">
        <v>45</v>
      </c>
      <c r="AG14811" s="1" t="s">
        <v>45</v>
      </c>
      <c r="AH14811" s="1" t="s">
        <v>48</v>
      </c>
      <c r="AI14811" s="1" t="s">
        <v>293</v>
      </c>
      <c r="AJ14811" s="1" t="s">
        <v>294</v>
      </c>
      <c r="AK14811" s="1" t="s">
        <v>46</v>
      </c>
      <c r="AL14811">
        <v>70</v>
      </c>
      <c r="AM14811">
        <v>0</v>
      </c>
      <c r="AN14811" s="1" t="s">
        <v>45</v>
      </c>
      <c r="AO14811">
        <v>20230929</v>
      </c>
      <c r="AP14811">
        <v>0</v>
      </c>
      <c r="AQ14811" s="1" t="s">
        <v>46</v>
      </c>
      <c r="AR14811" s="2">
        <v>45246.014743368054</v>
      </c>
    </row>
    <row r="14812" spans="1:44" hidden="1" x14ac:dyDescent="0.25">
      <c r="A14812" s="1" t="s">
        <v>10003</v>
      </c>
      <c r="B14812">
        <v>2001170496</v>
      </c>
      <c r="C14812">
        <v>162</v>
      </c>
      <c r="D14812">
        <v>20230929</v>
      </c>
      <c r="E14812">
        <v>118002298</v>
      </c>
      <c r="F14812">
        <v>3</v>
      </c>
      <c r="G14812" s="1" t="s">
        <v>869</v>
      </c>
      <c r="H14812" s="1" t="s">
        <v>44</v>
      </c>
      <c r="I14812" s="1" t="s">
        <v>292</v>
      </c>
      <c r="J14812">
        <v>100</v>
      </c>
      <c r="K14812">
        <v>0</v>
      </c>
      <c r="L14812">
        <v>0</v>
      </c>
      <c r="M14812">
        <v>0</v>
      </c>
      <c r="N14812">
        <v>0</v>
      </c>
      <c r="O14812">
        <v>100</v>
      </c>
      <c r="P14812">
        <v>0</v>
      </c>
      <c r="Q14812">
        <v>0</v>
      </c>
      <c r="R14812" s="1" t="s">
        <v>45</v>
      </c>
      <c r="S14812">
        <v>118402637</v>
      </c>
      <c r="T14812" s="1" t="s">
        <v>47</v>
      </c>
      <c r="U14812" s="1" t="s">
        <v>46</v>
      </c>
      <c r="V14812" s="1" t="s">
        <v>289</v>
      </c>
      <c r="W14812" s="1" t="s">
        <v>51</v>
      </c>
      <c r="X14812">
        <v>40</v>
      </c>
      <c r="Y14812">
        <v>20230929</v>
      </c>
      <c r="Z14812" s="1" t="s">
        <v>44</v>
      </c>
      <c r="AA14812" s="1" t="s">
        <v>44</v>
      </c>
      <c r="AB14812" s="1" t="s">
        <v>46</v>
      </c>
      <c r="AC14812" s="1" t="s">
        <v>870</v>
      </c>
      <c r="AD14812" s="1" t="s">
        <v>48</v>
      </c>
      <c r="AE14812" s="1" t="s">
        <v>45</v>
      </c>
      <c r="AF14812" s="1" t="s">
        <v>45</v>
      </c>
      <c r="AG14812" s="1" t="s">
        <v>45</v>
      </c>
      <c r="AH14812" s="1" t="s">
        <v>48</v>
      </c>
      <c r="AI14812" s="1" t="s">
        <v>293</v>
      </c>
      <c r="AJ14812" s="1" t="s">
        <v>294</v>
      </c>
      <c r="AK14812" s="1" t="s">
        <v>46</v>
      </c>
      <c r="AL14812">
        <v>70</v>
      </c>
      <c r="AM14812">
        <v>0</v>
      </c>
      <c r="AN14812" s="1" t="s">
        <v>45</v>
      </c>
      <c r="AO14812">
        <v>20230929</v>
      </c>
      <c r="AP14812">
        <v>0</v>
      </c>
      <c r="AQ14812" s="1" t="s">
        <v>46</v>
      </c>
      <c r="AR14812" s="2">
        <v>45246.014743368054</v>
      </c>
    </row>
    <row r="14813" spans="1:44" hidden="1" x14ac:dyDescent="0.25">
      <c r="A14813" s="1" t="s">
        <v>10365</v>
      </c>
      <c r="B14813">
        <v>2001170499</v>
      </c>
      <c r="C14813">
        <v>650</v>
      </c>
      <c r="D14813">
        <v>20230929</v>
      </c>
      <c r="E14813">
        <v>118002298</v>
      </c>
      <c r="F14813">
        <v>3</v>
      </c>
      <c r="G14813" s="1" t="s">
        <v>10173</v>
      </c>
      <c r="H14813" s="1" t="s">
        <v>44</v>
      </c>
      <c r="I14813" s="1" t="s">
        <v>292</v>
      </c>
      <c r="J14813">
        <v>50</v>
      </c>
      <c r="K14813">
        <v>0</v>
      </c>
      <c r="L14813">
        <v>0</v>
      </c>
      <c r="M14813">
        <v>0</v>
      </c>
      <c r="N14813">
        <v>0</v>
      </c>
      <c r="O14813">
        <v>50</v>
      </c>
      <c r="P14813">
        <v>146.18</v>
      </c>
      <c r="Q14813">
        <v>7309</v>
      </c>
      <c r="R14813" s="1" t="s">
        <v>45</v>
      </c>
      <c r="S14813">
        <v>118402637</v>
      </c>
      <c r="T14813" s="1" t="s">
        <v>47</v>
      </c>
      <c r="U14813" s="1" t="s">
        <v>46</v>
      </c>
      <c r="V14813" s="1" t="s">
        <v>289</v>
      </c>
      <c r="W14813" s="1" t="s">
        <v>51</v>
      </c>
      <c r="X14813">
        <v>40</v>
      </c>
      <c r="Y14813">
        <v>20230929</v>
      </c>
      <c r="Z14813" s="1" t="s">
        <v>44</v>
      </c>
      <c r="AA14813" s="1" t="s">
        <v>44</v>
      </c>
      <c r="AB14813" s="1" t="s">
        <v>46</v>
      </c>
      <c r="AC14813" s="1" t="s">
        <v>292</v>
      </c>
      <c r="AD14813" s="1" t="s">
        <v>48</v>
      </c>
      <c r="AE14813" s="1" t="s">
        <v>45</v>
      </c>
      <c r="AF14813" s="1" t="s">
        <v>45</v>
      </c>
      <c r="AG14813" s="1" t="s">
        <v>45</v>
      </c>
      <c r="AH14813" s="1" t="s">
        <v>48</v>
      </c>
      <c r="AI14813" s="1" t="s">
        <v>293</v>
      </c>
      <c r="AJ14813" s="1" t="s">
        <v>294</v>
      </c>
      <c r="AK14813" s="1" t="s">
        <v>46</v>
      </c>
      <c r="AL14813">
        <v>70</v>
      </c>
      <c r="AM14813">
        <v>0</v>
      </c>
      <c r="AN14813" s="1" t="s">
        <v>45</v>
      </c>
      <c r="AO14813">
        <v>20230929</v>
      </c>
      <c r="AP14813">
        <v>0</v>
      </c>
      <c r="AQ14813" s="1" t="s">
        <v>46</v>
      </c>
      <c r="AR14813" s="2">
        <v>45246.014743368054</v>
      </c>
    </row>
    <row r="14814" spans="1:44" hidden="1" x14ac:dyDescent="0.25">
      <c r="A14814" s="1" t="s">
        <v>10482</v>
      </c>
      <c r="B14814">
        <v>2001170500</v>
      </c>
      <c r="C14814">
        <v>502</v>
      </c>
      <c r="D14814">
        <v>20230929</v>
      </c>
      <c r="E14814">
        <v>118002298</v>
      </c>
      <c r="F14814">
        <v>3</v>
      </c>
      <c r="G14814" s="1" t="s">
        <v>869</v>
      </c>
      <c r="H14814" s="1" t="s">
        <v>44</v>
      </c>
      <c r="I14814" s="1" t="s">
        <v>292</v>
      </c>
      <c r="J14814">
        <v>50</v>
      </c>
      <c r="K14814">
        <v>0</v>
      </c>
      <c r="L14814">
        <v>0</v>
      </c>
      <c r="M14814">
        <v>0</v>
      </c>
      <c r="N14814">
        <v>0</v>
      </c>
      <c r="O14814">
        <v>50</v>
      </c>
      <c r="P14814">
        <v>0</v>
      </c>
      <c r="Q14814">
        <v>0</v>
      </c>
      <c r="R14814" s="1" t="s">
        <v>45</v>
      </c>
      <c r="S14814">
        <v>118402637</v>
      </c>
      <c r="T14814" s="1" t="s">
        <v>47</v>
      </c>
      <c r="U14814" s="1" t="s">
        <v>46</v>
      </c>
      <c r="V14814" s="1" t="s">
        <v>289</v>
      </c>
      <c r="W14814" s="1" t="s">
        <v>51</v>
      </c>
      <c r="X14814">
        <v>40</v>
      </c>
      <c r="Y14814">
        <v>20230929</v>
      </c>
      <c r="Z14814" s="1" t="s">
        <v>44</v>
      </c>
      <c r="AA14814" s="1" t="s">
        <v>44</v>
      </c>
      <c r="AB14814" s="1" t="s">
        <v>46</v>
      </c>
      <c r="AC14814" s="1" t="s">
        <v>870</v>
      </c>
      <c r="AD14814" s="1" t="s">
        <v>48</v>
      </c>
      <c r="AE14814" s="1" t="s">
        <v>45</v>
      </c>
      <c r="AF14814" s="1" t="s">
        <v>45</v>
      </c>
      <c r="AG14814" s="1" t="s">
        <v>45</v>
      </c>
      <c r="AH14814" s="1" t="s">
        <v>48</v>
      </c>
      <c r="AI14814" s="1" t="s">
        <v>293</v>
      </c>
      <c r="AJ14814" s="1" t="s">
        <v>294</v>
      </c>
      <c r="AK14814" s="1" t="s">
        <v>46</v>
      </c>
      <c r="AL14814">
        <v>70</v>
      </c>
      <c r="AM14814">
        <v>0</v>
      </c>
      <c r="AN14814" s="1" t="s">
        <v>45</v>
      </c>
      <c r="AO14814">
        <v>20230929</v>
      </c>
      <c r="AP14814">
        <v>0</v>
      </c>
      <c r="AQ14814" s="1" t="s">
        <v>46</v>
      </c>
      <c r="AR14814" s="2">
        <v>45246.014743368054</v>
      </c>
    </row>
    <row r="14815" spans="1:44" hidden="1" x14ac:dyDescent="0.25">
      <c r="A14815" s="1" t="s">
        <v>10693</v>
      </c>
      <c r="B14815">
        <v>2001170503</v>
      </c>
      <c r="C14815">
        <v>60</v>
      </c>
      <c r="D14815">
        <v>20230929</v>
      </c>
      <c r="E14815">
        <v>118002298</v>
      </c>
      <c r="F14815">
        <v>3</v>
      </c>
      <c r="G14815" s="1" t="s">
        <v>1218</v>
      </c>
      <c r="H14815" s="1" t="s">
        <v>44</v>
      </c>
      <c r="I14815" s="1" t="s">
        <v>292</v>
      </c>
      <c r="J14815">
        <v>50</v>
      </c>
      <c r="K14815">
        <v>0</v>
      </c>
      <c r="L14815">
        <v>0</v>
      </c>
      <c r="M14815">
        <v>0</v>
      </c>
      <c r="N14815">
        <v>0</v>
      </c>
      <c r="O14815">
        <v>50</v>
      </c>
      <c r="P14815">
        <v>168</v>
      </c>
      <c r="Q14815">
        <v>8400</v>
      </c>
      <c r="R14815" s="1" t="s">
        <v>45</v>
      </c>
      <c r="S14815">
        <v>118402637</v>
      </c>
      <c r="T14815" s="1" t="s">
        <v>47</v>
      </c>
      <c r="U14815" s="1" t="s">
        <v>46</v>
      </c>
      <c r="V14815" s="1" t="s">
        <v>289</v>
      </c>
      <c r="W14815" s="1" t="s">
        <v>51</v>
      </c>
      <c r="X14815">
        <v>40</v>
      </c>
      <c r="Y14815">
        <v>20230929</v>
      </c>
      <c r="Z14815" s="1" t="s">
        <v>44</v>
      </c>
      <c r="AA14815" s="1" t="s">
        <v>44</v>
      </c>
      <c r="AB14815" s="1" t="s">
        <v>46</v>
      </c>
      <c r="AC14815" s="1" t="s">
        <v>292</v>
      </c>
      <c r="AD14815" s="1" t="s">
        <v>48</v>
      </c>
      <c r="AE14815" s="1" t="s">
        <v>45</v>
      </c>
      <c r="AF14815" s="1" t="s">
        <v>45</v>
      </c>
      <c r="AG14815" s="1" t="s">
        <v>45</v>
      </c>
      <c r="AH14815" s="1" t="s">
        <v>48</v>
      </c>
      <c r="AI14815" s="1" t="s">
        <v>293</v>
      </c>
      <c r="AJ14815" s="1" t="s">
        <v>294</v>
      </c>
      <c r="AK14815" s="1" t="s">
        <v>46</v>
      </c>
      <c r="AL14815">
        <v>70</v>
      </c>
      <c r="AM14815">
        <v>0</v>
      </c>
      <c r="AN14815" s="1" t="s">
        <v>45</v>
      </c>
      <c r="AO14815">
        <v>20230929</v>
      </c>
      <c r="AP14815">
        <v>0</v>
      </c>
      <c r="AQ14815" s="1" t="s">
        <v>46</v>
      </c>
      <c r="AR14815" s="2">
        <v>45246.014743368054</v>
      </c>
    </row>
    <row r="14816" spans="1:44" hidden="1" x14ac:dyDescent="0.25">
      <c r="A14816" s="1" t="s">
        <v>10737</v>
      </c>
      <c r="B14816">
        <v>2001170503</v>
      </c>
      <c r="C14816">
        <v>270</v>
      </c>
      <c r="D14816">
        <v>20230929</v>
      </c>
      <c r="E14816">
        <v>118002298</v>
      </c>
      <c r="F14816">
        <v>3</v>
      </c>
      <c r="G14816" s="1" t="s">
        <v>1218</v>
      </c>
      <c r="H14816" s="1" t="s">
        <v>44</v>
      </c>
      <c r="I14816" s="1" t="s">
        <v>292</v>
      </c>
      <c r="J14816">
        <v>50</v>
      </c>
      <c r="K14816">
        <v>0</v>
      </c>
      <c r="L14816">
        <v>0</v>
      </c>
      <c r="M14816">
        <v>0</v>
      </c>
      <c r="N14816">
        <v>0</v>
      </c>
      <c r="O14816">
        <v>50</v>
      </c>
      <c r="P14816">
        <v>168</v>
      </c>
      <c r="Q14816">
        <v>8400</v>
      </c>
      <c r="R14816" s="1" t="s">
        <v>45</v>
      </c>
      <c r="S14816">
        <v>118402637</v>
      </c>
      <c r="T14816" s="1" t="s">
        <v>47</v>
      </c>
      <c r="U14816" s="1" t="s">
        <v>46</v>
      </c>
      <c r="V14816" s="1" t="s">
        <v>289</v>
      </c>
      <c r="W14816" s="1" t="s">
        <v>51</v>
      </c>
      <c r="X14816">
        <v>40</v>
      </c>
      <c r="Y14816">
        <v>20230929</v>
      </c>
      <c r="Z14816" s="1" t="s">
        <v>44</v>
      </c>
      <c r="AA14816" s="1" t="s">
        <v>44</v>
      </c>
      <c r="AB14816" s="1" t="s">
        <v>46</v>
      </c>
      <c r="AC14816" s="1" t="s">
        <v>292</v>
      </c>
      <c r="AD14816" s="1" t="s">
        <v>48</v>
      </c>
      <c r="AE14816" s="1" t="s">
        <v>45</v>
      </c>
      <c r="AF14816" s="1" t="s">
        <v>45</v>
      </c>
      <c r="AG14816" s="1" t="s">
        <v>45</v>
      </c>
      <c r="AH14816" s="1" t="s">
        <v>48</v>
      </c>
      <c r="AI14816" s="1" t="s">
        <v>293</v>
      </c>
      <c r="AJ14816" s="1" t="s">
        <v>294</v>
      </c>
      <c r="AK14816" s="1" t="s">
        <v>46</v>
      </c>
      <c r="AL14816">
        <v>70</v>
      </c>
      <c r="AM14816">
        <v>0</v>
      </c>
      <c r="AN14816" s="1" t="s">
        <v>45</v>
      </c>
      <c r="AO14816">
        <v>20230929</v>
      </c>
      <c r="AP14816">
        <v>0</v>
      </c>
      <c r="AQ14816" s="1" t="s">
        <v>46</v>
      </c>
      <c r="AR14816" s="2">
        <v>45246.014743368054</v>
      </c>
    </row>
    <row r="14817" spans="1:44" hidden="1" x14ac:dyDescent="0.25">
      <c r="A14817" s="1" t="s">
        <v>10924</v>
      </c>
      <c r="B14817">
        <v>2001170502</v>
      </c>
      <c r="C14817">
        <v>482</v>
      </c>
      <c r="D14817">
        <v>20230929</v>
      </c>
      <c r="E14817">
        <v>118002298</v>
      </c>
      <c r="F14817">
        <v>3</v>
      </c>
      <c r="G14817" s="1" t="s">
        <v>869</v>
      </c>
      <c r="H14817" s="1" t="s">
        <v>44</v>
      </c>
      <c r="I14817" s="1" t="s">
        <v>292</v>
      </c>
      <c r="J14817">
        <v>50</v>
      </c>
      <c r="K14817">
        <v>0</v>
      </c>
      <c r="L14817">
        <v>0</v>
      </c>
      <c r="M14817">
        <v>0</v>
      </c>
      <c r="N14817">
        <v>0</v>
      </c>
      <c r="O14817">
        <v>50</v>
      </c>
      <c r="P14817">
        <v>0</v>
      </c>
      <c r="Q14817">
        <v>0</v>
      </c>
      <c r="R14817" s="1" t="s">
        <v>45</v>
      </c>
      <c r="S14817">
        <v>118402637</v>
      </c>
      <c r="T14817" s="1" t="s">
        <v>47</v>
      </c>
      <c r="U14817" s="1" t="s">
        <v>46</v>
      </c>
      <c r="V14817" s="1" t="s">
        <v>289</v>
      </c>
      <c r="W14817" s="1" t="s">
        <v>51</v>
      </c>
      <c r="X14817">
        <v>40</v>
      </c>
      <c r="Y14817">
        <v>20230929</v>
      </c>
      <c r="Z14817" s="1" t="s">
        <v>44</v>
      </c>
      <c r="AA14817" s="1" t="s">
        <v>44</v>
      </c>
      <c r="AB14817" s="1" t="s">
        <v>46</v>
      </c>
      <c r="AC14817" s="1" t="s">
        <v>870</v>
      </c>
      <c r="AD14817" s="1" t="s">
        <v>48</v>
      </c>
      <c r="AE14817" s="1" t="s">
        <v>45</v>
      </c>
      <c r="AF14817" s="1" t="s">
        <v>45</v>
      </c>
      <c r="AG14817" s="1" t="s">
        <v>45</v>
      </c>
      <c r="AH14817" s="1" t="s">
        <v>48</v>
      </c>
      <c r="AI14817" s="1" t="s">
        <v>293</v>
      </c>
      <c r="AJ14817" s="1" t="s">
        <v>294</v>
      </c>
      <c r="AK14817" s="1" t="s">
        <v>46</v>
      </c>
      <c r="AL14817">
        <v>70</v>
      </c>
      <c r="AM14817">
        <v>0</v>
      </c>
      <c r="AN14817" s="1" t="s">
        <v>45</v>
      </c>
      <c r="AO14817">
        <v>20230929</v>
      </c>
      <c r="AP14817">
        <v>0</v>
      </c>
      <c r="AQ14817" s="1" t="s">
        <v>46</v>
      </c>
      <c r="AR14817" s="2">
        <v>45246.014743368054</v>
      </c>
    </row>
    <row r="14818" spans="1:44" hidden="1" x14ac:dyDescent="0.25">
      <c r="A14818" s="1" t="s">
        <v>11230</v>
      </c>
      <c r="B14818">
        <v>2001170505</v>
      </c>
      <c r="C14818">
        <v>560</v>
      </c>
      <c r="D14818">
        <v>20230929</v>
      </c>
      <c r="E14818">
        <v>118002298</v>
      </c>
      <c r="F14818">
        <v>3</v>
      </c>
      <c r="G14818" s="1" t="s">
        <v>10454</v>
      </c>
      <c r="H14818" s="1" t="s">
        <v>44</v>
      </c>
      <c r="I14818" s="1" t="s">
        <v>292</v>
      </c>
      <c r="J14818">
        <v>50</v>
      </c>
      <c r="K14818">
        <v>0</v>
      </c>
      <c r="L14818">
        <v>0</v>
      </c>
      <c r="M14818">
        <v>0</v>
      </c>
      <c r="N14818">
        <v>0</v>
      </c>
      <c r="O14818">
        <v>50</v>
      </c>
      <c r="P14818">
        <v>149</v>
      </c>
      <c r="Q14818">
        <v>7450</v>
      </c>
      <c r="R14818" s="1" t="s">
        <v>45</v>
      </c>
      <c r="S14818">
        <v>118402637</v>
      </c>
      <c r="T14818" s="1" t="s">
        <v>47</v>
      </c>
      <c r="U14818" s="1" t="s">
        <v>46</v>
      </c>
      <c r="V14818" s="1" t="s">
        <v>289</v>
      </c>
      <c r="W14818" s="1" t="s">
        <v>51</v>
      </c>
      <c r="X14818">
        <v>40</v>
      </c>
      <c r="Y14818">
        <v>20230929</v>
      </c>
      <c r="Z14818" s="1" t="s">
        <v>44</v>
      </c>
      <c r="AA14818" s="1" t="s">
        <v>44</v>
      </c>
      <c r="AB14818" s="1" t="s">
        <v>46</v>
      </c>
      <c r="AC14818" s="1" t="s">
        <v>292</v>
      </c>
      <c r="AD14818" s="1" t="s">
        <v>48</v>
      </c>
      <c r="AE14818" s="1" t="s">
        <v>45</v>
      </c>
      <c r="AF14818" s="1" t="s">
        <v>45</v>
      </c>
      <c r="AG14818" s="1" t="s">
        <v>45</v>
      </c>
      <c r="AH14818" s="1" t="s">
        <v>48</v>
      </c>
      <c r="AI14818" s="1" t="s">
        <v>293</v>
      </c>
      <c r="AJ14818" s="1" t="s">
        <v>294</v>
      </c>
      <c r="AK14818" s="1" t="s">
        <v>46</v>
      </c>
      <c r="AL14818">
        <v>70</v>
      </c>
      <c r="AM14818">
        <v>0</v>
      </c>
      <c r="AN14818" s="1" t="s">
        <v>45</v>
      </c>
      <c r="AO14818">
        <v>20230929</v>
      </c>
      <c r="AP14818">
        <v>0</v>
      </c>
      <c r="AQ14818" s="1" t="s">
        <v>46</v>
      </c>
      <c r="AR14818" s="2">
        <v>45246.014743368054</v>
      </c>
    </row>
    <row r="14819" spans="1:44" hidden="1" x14ac:dyDescent="0.25">
      <c r="A14819" s="1" t="s">
        <v>11874</v>
      </c>
      <c r="B14819">
        <v>2001170465</v>
      </c>
      <c r="C14819">
        <v>70</v>
      </c>
      <c r="D14819">
        <v>20230929</v>
      </c>
      <c r="E14819">
        <v>118000843</v>
      </c>
      <c r="F14819">
        <v>3</v>
      </c>
      <c r="G14819" s="1" t="s">
        <v>11875</v>
      </c>
      <c r="H14819" s="1" t="s">
        <v>44</v>
      </c>
      <c r="I14819" s="1" t="s">
        <v>292</v>
      </c>
      <c r="J14819">
        <v>12</v>
      </c>
      <c r="K14819">
        <v>0</v>
      </c>
      <c r="L14819">
        <v>0</v>
      </c>
      <c r="M14819">
        <v>0</v>
      </c>
      <c r="N14819">
        <v>0</v>
      </c>
      <c r="O14819">
        <v>12</v>
      </c>
      <c r="P14819">
        <v>231</v>
      </c>
      <c r="Q14819">
        <v>2772</v>
      </c>
      <c r="R14819" s="1" t="s">
        <v>45</v>
      </c>
      <c r="S14819">
        <v>118401042</v>
      </c>
      <c r="T14819" s="1" t="s">
        <v>47</v>
      </c>
      <c r="U14819" s="1" t="s">
        <v>46</v>
      </c>
      <c r="V14819" s="1" t="s">
        <v>289</v>
      </c>
      <c r="W14819" s="1" t="s">
        <v>51</v>
      </c>
      <c r="X14819">
        <v>40</v>
      </c>
      <c r="Y14819">
        <v>20230929</v>
      </c>
      <c r="Z14819" s="1" t="s">
        <v>44</v>
      </c>
      <c r="AA14819" s="1" t="s">
        <v>44</v>
      </c>
      <c r="AB14819" s="1" t="s">
        <v>46</v>
      </c>
      <c r="AC14819" s="1" t="s">
        <v>292</v>
      </c>
      <c r="AD14819" s="1" t="s">
        <v>48</v>
      </c>
      <c r="AE14819" s="1" t="s">
        <v>45</v>
      </c>
      <c r="AF14819" s="1" t="s">
        <v>45</v>
      </c>
      <c r="AG14819" s="1" t="s">
        <v>45</v>
      </c>
      <c r="AH14819" s="1" t="s">
        <v>48</v>
      </c>
      <c r="AI14819" s="1" t="s">
        <v>530</v>
      </c>
      <c r="AJ14819" s="1" t="s">
        <v>294</v>
      </c>
      <c r="AK14819" s="1" t="s">
        <v>46</v>
      </c>
      <c r="AL14819">
        <v>70</v>
      </c>
      <c r="AM14819">
        <v>0</v>
      </c>
      <c r="AN14819" s="1" t="s">
        <v>45</v>
      </c>
      <c r="AO14819">
        <v>20230929</v>
      </c>
      <c r="AP14819">
        <v>0</v>
      </c>
      <c r="AQ14819" s="1" t="s">
        <v>46</v>
      </c>
      <c r="AR14819" s="2">
        <v>45246.014743368054</v>
      </c>
    </row>
    <row r="14820" spans="1:44" hidden="1" x14ac:dyDescent="0.25">
      <c r="A14820" s="1" t="s">
        <v>8988</v>
      </c>
      <c r="B14820">
        <v>2001170473</v>
      </c>
      <c r="C14820">
        <v>280</v>
      </c>
      <c r="D14820">
        <v>20230929</v>
      </c>
      <c r="E14820">
        <v>118002298</v>
      </c>
      <c r="F14820">
        <v>3</v>
      </c>
      <c r="G14820" s="1" t="s">
        <v>8964</v>
      </c>
      <c r="H14820" s="1" t="s">
        <v>44</v>
      </c>
      <c r="I14820" s="1" t="s">
        <v>292</v>
      </c>
      <c r="J14820">
        <v>4</v>
      </c>
      <c r="K14820">
        <v>0</v>
      </c>
      <c r="L14820">
        <v>0</v>
      </c>
      <c r="M14820">
        <v>0</v>
      </c>
      <c r="N14820">
        <v>0</v>
      </c>
      <c r="O14820">
        <v>4</v>
      </c>
      <c r="P14820">
        <v>370</v>
      </c>
      <c r="Q14820">
        <v>1480</v>
      </c>
      <c r="R14820" s="1" t="s">
        <v>45</v>
      </c>
      <c r="S14820">
        <v>118402637</v>
      </c>
      <c r="T14820" s="1" t="s">
        <v>47</v>
      </c>
      <c r="U14820" s="1" t="s">
        <v>46</v>
      </c>
      <c r="V14820" s="1" t="s">
        <v>289</v>
      </c>
      <c r="W14820" s="1" t="s">
        <v>51</v>
      </c>
      <c r="X14820">
        <v>40</v>
      </c>
      <c r="Y14820">
        <v>20230929</v>
      </c>
      <c r="Z14820" s="1" t="s">
        <v>44</v>
      </c>
      <c r="AA14820" s="1" t="s">
        <v>44</v>
      </c>
      <c r="AB14820" s="1" t="s">
        <v>46</v>
      </c>
      <c r="AC14820" s="1" t="s">
        <v>292</v>
      </c>
      <c r="AD14820" s="1" t="s">
        <v>48</v>
      </c>
      <c r="AE14820" s="1" t="s">
        <v>45</v>
      </c>
      <c r="AF14820" s="1" t="s">
        <v>45</v>
      </c>
      <c r="AG14820" s="1" t="s">
        <v>45</v>
      </c>
      <c r="AH14820" s="1" t="s">
        <v>48</v>
      </c>
      <c r="AI14820" s="1" t="s">
        <v>293</v>
      </c>
      <c r="AJ14820" s="1" t="s">
        <v>294</v>
      </c>
      <c r="AK14820" s="1" t="s">
        <v>46</v>
      </c>
      <c r="AL14820">
        <v>70</v>
      </c>
      <c r="AM14820">
        <v>0</v>
      </c>
      <c r="AN14820" s="1" t="s">
        <v>45</v>
      </c>
      <c r="AO14820">
        <v>20230929</v>
      </c>
      <c r="AP14820">
        <v>0</v>
      </c>
      <c r="AQ14820" s="1" t="s">
        <v>46</v>
      </c>
      <c r="AR14820" s="2">
        <v>45246.014743368054</v>
      </c>
    </row>
    <row r="14821" spans="1:44" hidden="1" x14ac:dyDescent="0.25">
      <c r="A14821" s="1" t="s">
        <v>9138</v>
      </c>
      <c r="B14821">
        <v>2001170476</v>
      </c>
      <c r="C14821">
        <v>260</v>
      </c>
      <c r="D14821">
        <v>20230929</v>
      </c>
      <c r="E14821">
        <v>118002298</v>
      </c>
      <c r="F14821">
        <v>3</v>
      </c>
      <c r="G14821" s="1" t="s">
        <v>9116</v>
      </c>
      <c r="H14821" s="1" t="s">
        <v>44</v>
      </c>
      <c r="I14821" s="1" t="s">
        <v>292</v>
      </c>
      <c r="J14821">
        <v>4</v>
      </c>
      <c r="K14821">
        <v>0</v>
      </c>
      <c r="L14821">
        <v>0</v>
      </c>
      <c r="M14821">
        <v>0</v>
      </c>
      <c r="N14821">
        <v>0</v>
      </c>
      <c r="O14821">
        <v>4</v>
      </c>
      <c r="P14821">
        <v>381</v>
      </c>
      <c r="Q14821">
        <v>1524</v>
      </c>
      <c r="R14821" s="1" t="s">
        <v>45</v>
      </c>
      <c r="S14821">
        <v>118402637</v>
      </c>
      <c r="T14821" s="1" t="s">
        <v>47</v>
      </c>
      <c r="U14821" s="1" t="s">
        <v>46</v>
      </c>
      <c r="V14821" s="1" t="s">
        <v>289</v>
      </c>
      <c r="W14821" s="1" t="s">
        <v>51</v>
      </c>
      <c r="X14821">
        <v>40</v>
      </c>
      <c r="Y14821">
        <v>20230929</v>
      </c>
      <c r="Z14821" s="1" t="s">
        <v>44</v>
      </c>
      <c r="AA14821" s="1" t="s">
        <v>44</v>
      </c>
      <c r="AB14821" s="1" t="s">
        <v>46</v>
      </c>
      <c r="AC14821" s="1" t="s">
        <v>292</v>
      </c>
      <c r="AD14821" s="1" t="s">
        <v>48</v>
      </c>
      <c r="AE14821" s="1" t="s">
        <v>45</v>
      </c>
      <c r="AF14821" s="1" t="s">
        <v>45</v>
      </c>
      <c r="AG14821" s="1" t="s">
        <v>45</v>
      </c>
      <c r="AH14821" s="1" t="s">
        <v>48</v>
      </c>
      <c r="AI14821" s="1" t="s">
        <v>293</v>
      </c>
      <c r="AJ14821" s="1" t="s">
        <v>294</v>
      </c>
      <c r="AK14821" s="1" t="s">
        <v>46</v>
      </c>
      <c r="AL14821">
        <v>70</v>
      </c>
      <c r="AM14821">
        <v>0</v>
      </c>
      <c r="AN14821" s="1" t="s">
        <v>45</v>
      </c>
      <c r="AO14821">
        <v>20230929</v>
      </c>
      <c r="AP14821">
        <v>0</v>
      </c>
      <c r="AQ14821" s="1" t="s">
        <v>46</v>
      </c>
      <c r="AR14821" s="2">
        <v>45246.014743368054</v>
      </c>
    </row>
    <row r="14822" spans="1:44" hidden="1" x14ac:dyDescent="0.25">
      <c r="A14822" s="1" t="s">
        <v>10264</v>
      </c>
      <c r="B14822">
        <v>2001170499</v>
      </c>
      <c r="C14822">
        <v>142</v>
      </c>
      <c r="D14822">
        <v>20230929</v>
      </c>
      <c r="E14822">
        <v>118002298</v>
      </c>
      <c r="F14822">
        <v>3</v>
      </c>
      <c r="G14822" s="1" t="s">
        <v>869</v>
      </c>
      <c r="H14822" s="1" t="s">
        <v>44</v>
      </c>
      <c r="I14822" s="1" t="s">
        <v>292</v>
      </c>
      <c r="J14822">
        <v>50</v>
      </c>
      <c r="K14822">
        <v>0</v>
      </c>
      <c r="L14822">
        <v>0</v>
      </c>
      <c r="M14822">
        <v>0</v>
      </c>
      <c r="N14822">
        <v>0</v>
      </c>
      <c r="O14822">
        <v>50</v>
      </c>
      <c r="P14822">
        <v>0</v>
      </c>
      <c r="Q14822">
        <v>0</v>
      </c>
      <c r="R14822" s="1" t="s">
        <v>45</v>
      </c>
      <c r="S14822">
        <v>118402637</v>
      </c>
      <c r="T14822" s="1" t="s">
        <v>47</v>
      </c>
      <c r="U14822" s="1" t="s">
        <v>46</v>
      </c>
      <c r="V14822" s="1" t="s">
        <v>289</v>
      </c>
      <c r="W14822" s="1" t="s">
        <v>51</v>
      </c>
      <c r="X14822">
        <v>40</v>
      </c>
      <c r="Y14822">
        <v>20230929</v>
      </c>
      <c r="Z14822" s="1" t="s">
        <v>44</v>
      </c>
      <c r="AA14822" s="1" t="s">
        <v>44</v>
      </c>
      <c r="AB14822" s="1" t="s">
        <v>46</v>
      </c>
      <c r="AC14822" s="1" t="s">
        <v>870</v>
      </c>
      <c r="AD14822" s="1" t="s">
        <v>48</v>
      </c>
      <c r="AE14822" s="1" t="s">
        <v>45</v>
      </c>
      <c r="AF14822" s="1" t="s">
        <v>45</v>
      </c>
      <c r="AG14822" s="1" t="s">
        <v>45</v>
      </c>
      <c r="AH14822" s="1" t="s">
        <v>48</v>
      </c>
      <c r="AI14822" s="1" t="s">
        <v>293</v>
      </c>
      <c r="AJ14822" s="1" t="s">
        <v>294</v>
      </c>
      <c r="AK14822" s="1" t="s">
        <v>46</v>
      </c>
      <c r="AL14822">
        <v>70</v>
      </c>
      <c r="AM14822">
        <v>0</v>
      </c>
      <c r="AN14822" s="1" t="s">
        <v>45</v>
      </c>
      <c r="AO14822">
        <v>20230929</v>
      </c>
      <c r="AP14822">
        <v>0</v>
      </c>
      <c r="AQ14822" s="1" t="s">
        <v>46</v>
      </c>
      <c r="AR14822" s="2">
        <v>45246.014743368054</v>
      </c>
    </row>
    <row r="14823" spans="1:44" hidden="1" x14ac:dyDescent="0.25">
      <c r="A14823" s="1" t="s">
        <v>10735</v>
      </c>
      <c r="B14823">
        <v>2001170503</v>
      </c>
      <c r="C14823">
        <v>260</v>
      </c>
      <c r="D14823">
        <v>20230929</v>
      </c>
      <c r="E14823">
        <v>118002298</v>
      </c>
      <c r="F14823">
        <v>3</v>
      </c>
      <c r="G14823" s="1" t="s">
        <v>1218</v>
      </c>
      <c r="H14823" s="1" t="s">
        <v>44</v>
      </c>
      <c r="I14823" s="1" t="s">
        <v>292</v>
      </c>
      <c r="J14823">
        <v>50</v>
      </c>
      <c r="K14823">
        <v>0</v>
      </c>
      <c r="L14823">
        <v>0</v>
      </c>
      <c r="M14823">
        <v>0</v>
      </c>
      <c r="N14823">
        <v>0</v>
      </c>
      <c r="O14823">
        <v>50</v>
      </c>
      <c r="P14823">
        <v>168</v>
      </c>
      <c r="Q14823">
        <v>8400</v>
      </c>
      <c r="R14823" s="1" t="s">
        <v>45</v>
      </c>
      <c r="S14823">
        <v>118402637</v>
      </c>
      <c r="T14823" s="1" t="s">
        <v>47</v>
      </c>
      <c r="U14823" s="1" t="s">
        <v>46</v>
      </c>
      <c r="V14823" s="1" t="s">
        <v>289</v>
      </c>
      <c r="W14823" s="1" t="s">
        <v>51</v>
      </c>
      <c r="X14823">
        <v>40</v>
      </c>
      <c r="Y14823">
        <v>20230929</v>
      </c>
      <c r="Z14823" s="1" t="s">
        <v>44</v>
      </c>
      <c r="AA14823" s="1" t="s">
        <v>44</v>
      </c>
      <c r="AB14823" s="1" t="s">
        <v>46</v>
      </c>
      <c r="AC14823" s="1" t="s">
        <v>292</v>
      </c>
      <c r="AD14823" s="1" t="s">
        <v>48</v>
      </c>
      <c r="AE14823" s="1" t="s">
        <v>45</v>
      </c>
      <c r="AF14823" s="1" t="s">
        <v>45</v>
      </c>
      <c r="AG14823" s="1" t="s">
        <v>45</v>
      </c>
      <c r="AH14823" s="1" t="s">
        <v>48</v>
      </c>
      <c r="AI14823" s="1" t="s">
        <v>293</v>
      </c>
      <c r="AJ14823" s="1" t="s">
        <v>294</v>
      </c>
      <c r="AK14823" s="1" t="s">
        <v>46</v>
      </c>
      <c r="AL14823">
        <v>70</v>
      </c>
      <c r="AM14823">
        <v>0</v>
      </c>
      <c r="AN14823" s="1" t="s">
        <v>45</v>
      </c>
      <c r="AO14823">
        <v>20230929</v>
      </c>
      <c r="AP14823">
        <v>0</v>
      </c>
      <c r="AQ14823" s="1" t="s">
        <v>46</v>
      </c>
      <c r="AR14823" s="2">
        <v>45246.014743368054</v>
      </c>
    </row>
    <row r="14824" spans="1:44" hidden="1" x14ac:dyDescent="0.25">
      <c r="A14824" s="1" t="s">
        <v>14375</v>
      </c>
      <c r="B14824">
        <v>2001170474</v>
      </c>
      <c r="C14824">
        <v>170</v>
      </c>
      <c r="D14824">
        <v>20230929</v>
      </c>
      <c r="E14824">
        <v>118002298</v>
      </c>
      <c r="F14824">
        <v>3</v>
      </c>
      <c r="G14824" s="1" t="s">
        <v>7470</v>
      </c>
      <c r="H14824" s="1" t="s">
        <v>44</v>
      </c>
      <c r="I14824" s="1" t="s">
        <v>292</v>
      </c>
      <c r="J14824">
        <v>16</v>
      </c>
      <c r="K14824">
        <v>0</v>
      </c>
      <c r="L14824">
        <v>0</v>
      </c>
      <c r="M14824">
        <v>0</v>
      </c>
      <c r="N14824">
        <v>0</v>
      </c>
      <c r="O14824">
        <v>16</v>
      </c>
      <c r="P14824">
        <v>380</v>
      </c>
      <c r="Q14824">
        <v>6080</v>
      </c>
      <c r="R14824" s="1" t="s">
        <v>45</v>
      </c>
      <c r="S14824">
        <v>118402637</v>
      </c>
      <c r="T14824" s="1" t="s">
        <v>47</v>
      </c>
      <c r="U14824" s="1" t="s">
        <v>46</v>
      </c>
      <c r="V14824" s="1" t="s">
        <v>289</v>
      </c>
      <c r="W14824" s="1" t="s">
        <v>51</v>
      </c>
      <c r="X14824">
        <v>40</v>
      </c>
      <c r="Y14824">
        <v>20230929</v>
      </c>
      <c r="Z14824" s="1" t="s">
        <v>44</v>
      </c>
      <c r="AA14824" s="1" t="s">
        <v>44</v>
      </c>
      <c r="AB14824" s="1" t="s">
        <v>46</v>
      </c>
      <c r="AC14824" s="1" t="s">
        <v>292</v>
      </c>
      <c r="AD14824" s="1" t="s">
        <v>48</v>
      </c>
      <c r="AE14824" s="1" t="s">
        <v>45</v>
      </c>
      <c r="AF14824" s="1" t="s">
        <v>45</v>
      </c>
      <c r="AG14824" s="1" t="s">
        <v>45</v>
      </c>
      <c r="AH14824" s="1" t="s">
        <v>48</v>
      </c>
      <c r="AI14824" s="1" t="s">
        <v>293</v>
      </c>
      <c r="AJ14824" s="1" t="s">
        <v>294</v>
      </c>
      <c r="AK14824" s="1" t="s">
        <v>46</v>
      </c>
      <c r="AL14824">
        <v>70</v>
      </c>
      <c r="AM14824">
        <v>0</v>
      </c>
      <c r="AN14824" s="1" t="s">
        <v>45</v>
      </c>
      <c r="AO14824">
        <v>20230929</v>
      </c>
      <c r="AP14824">
        <v>0</v>
      </c>
      <c r="AQ14824" s="1" t="s">
        <v>46</v>
      </c>
      <c r="AR14824" s="2">
        <v>45246.014743368054</v>
      </c>
    </row>
    <row r="14825" spans="1:44" hidden="1" x14ac:dyDescent="0.25">
      <c r="A14825" s="1" t="s">
        <v>14806</v>
      </c>
      <c r="B14825">
        <v>2001170463</v>
      </c>
      <c r="C14825">
        <v>270</v>
      </c>
      <c r="D14825">
        <v>20230929</v>
      </c>
      <c r="E14825">
        <v>118002298</v>
      </c>
      <c r="F14825">
        <v>3</v>
      </c>
      <c r="G14825" s="1" t="s">
        <v>2356</v>
      </c>
      <c r="H14825" s="1" t="s">
        <v>44</v>
      </c>
      <c r="I14825" s="1" t="s">
        <v>292</v>
      </c>
      <c r="J14825">
        <v>8</v>
      </c>
      <c r="K14825">
        <v>0</v>
      </c>
      <c r="L14825">
        <v>0</v>
      </c>
      <c r="M14825">
        <v>0</v>
      </c>
      <c r="N14825">
        <v>0</v>
      </c>
      <c r="O14825">
        <v>8</v>
      </c>
      <c r="P14825">
        <v>370</v>
      </c>
      <c r="Q14825">
        <v>2960</v>
      </c>
      <c r="R14825" s="1" t="s">
        <v>45</v>
      </c>
      <c r="S14825">
        <v>118402637</v>
      </c>
      <c r="T14825" s="1" t="s">
        <v>47</v>
      </c>
      <c r="U14825" s="1" t="s">
        <v>46</v>
      </c>
      <c r="V14825" s="1" t="s">
        <v>289</v>
      </c>
      <c r="W14825" s="1" t="s">
        <v>51</v>
      </c>
      <c r="X14825">
        <v>40</v>
      </c>
      <c r="Y14825">
        <v>20230929</v>
      </c>
      <c r="Z14825" s="1" t="s">
        <v>44</v>
      </c>
      <c r="AA14825" s="1" t="s">
        <v>44</v>
      </c>
      <c r="AB14825" s="1" t="s">
        <v>46</v>
      </c>
      <c r="AC14825" s="1" t="s">
        <v>292</v>
      </c>
      <c r="AD14825" s="1" t="s">
        <v>48</v>
      </c>
      <c r="AE14825" s="1" t="s">
        <v>45</v>
      </c>
      <c r="AF14825" s="1" t="s">
        <v>45</v>
      </c>
      <c r="AG14825" s="1" t="s">
        <v>45</v>
      </c>
      <c r="AH14825" s="1" t="s">
        <v>48</v>
      </c>
      <c r="AI14825" s="1" t="s">
        <v>293</v>
      </c>
      <c r="AJ14825" s="1" t="s">
        <v>294</v>
      </c>
      <c r="AK14825" s="1" t="s">
        <v>46</v>
      </c>
      <c r="AL14825">
        <v>70</v>
      </c>
      <c r="AM14825">
        <v>0</v>
      </c>
      <c r="AN14825" s="1" t="s">
        <v>45</v>
      </c>
      <c r="AO14825">
        <v>20230929</v>
      </c>
      <c r="AP14825">
        <v>0</v>
      </c>
      <c r="AQ14825" s="1" t="s">
        <v>46</v>
      </c>
      <c r="AR14825" s="2">
        <v>45246.014743368054</v>
      </c>
    </row>
    <row r="14826" spans="1:44" hidden="1" x14ac:dyDescent="0.25">
      <c r="A14826" s="1" t="s">
        <v>6069</v>
      </c>
      <c r="B14826">
        <v>2001170511</v>
      </c>
      <c r="C14826">
        <v>220</v>
      </c>
      <c r="D14826">
        <v>20230929</v>
      </c>
      <c r="E14826">
        <v>118002298</v>
      </c>
      <c r="F14826">
        <v>3</v>
      </c>
      <c r="G14826" s="1" t="s">
        <v>1235</v>
      </c>
      <c r="H14826" s="1" t="s">
        <v>44</v>
      </c>
      <c r="I14826" s="1" t="s">
        <v>292</v>
      </c>
      <c r="J14826">
        <v>16</v>
      </c>
      <c r="K14826">
        <v>0</v>
      </c>
      <c r="L14826">
        <v>0</v>
      </c>
      <c r="M14826">
        <v>0</v>
      </c>
      <c r="N14826">
        <v>0</v>
      </c>
      <c r="O14826">
        <v>16</v>
      </c>
      <c r="P14826">
        <v>561</v>
      </c>
      <c r="Q14826">
        <v>8976</v>
      </c>
      <c r="R14826" s="1" t="s">
        <v>45</v>
      </c>
      <c r="S14826">
        <v>118402637</v>
      </c>
      <c r="T14826" s="1" t="s">
        <v>47</v>
      </c>
      <c r="U14826" s="1" t="s">
        <v>46</v>
      </c>
      <c r="V14826" s="1" t="s">
        <v>289</v>
      </c>
      <c r="W14826" s="1" t="s">
        <v>51</v>
      </c>
      <c r="X14826">
        <v>40</v>
      </c>
      <c r="Y14826">
        <v>20230929</v>
      </c>
      <c r="Z14826" s="1" t="s">
        <v>44</v>
      </c>
      <c r="AA14826" s="1" t="s">
        <v>44</v>
      </c>
      <c r="AB14826" s="1" t="s">
        <v>46</v>
      </c>
      <c r="AC14826" s="1" t="s">
        <v>292</v>
      </c>
      <c r="AD14826" s="1" t="s">
        <v>48</v>
      </c>
      <c r="AE14826" s="1" t="s">
        <v>45</v>
      </c>
      <c r="AF14826" s="1" t="s">
        <v>45</v>
      </c>
      <c r="AG14826" s="1" t="s">
        <v>45</v>
      </c>
      <c r="AH14826" s="1" t="s">
        <v>48</v>
      </c>
      <c r="AI14826" s="1" t="s">
        <v>293</v>
      </c>
      <c r="AJ14826" s="1" t="s">
        <v>294</v>
      </c>
      <c r="AK14826" s="1" t="s">
        <v>46</v>
      </c>
      <c r="AL14826">
        <v>70</v>
      </c>
      <c r="AM14826">
        <v>0</v>
      </c>
      <c r="AN14826" s="1" t="s">
        <v>45</v>
      </c>
      <c r="AO14826">
        <v>20230929</v>
      </c>
      <c r="AP14826">
        <v>0</v>
      </c>
      <c r="AQ14826" s="1" t="s">
        <v>46</v>
      </c>
      <c r="AR14826" s="2">
        <v>45246.014743368054</v>
      </c>
    </row>
    <row r="14827" spans="1:44" hidden="1" x14ac:dyDescent="0.25">
      <c r="A14827" s="1" t="s">
        <v>6096</v>
      </c>
      <c r="B14827">
        <v>2001170520</v>
      </c>
      <c r="C14827">
        <v>180</v>
      </c>
      <c r="D14827">
        <v>20230929</v>
      </c>
      <c r="E14827">
        <v>118002298</v>
      </c>
      <c r="F14827">
        <v>3</v>
      </c>
      <c r="G14827" s="1" t="s">
        <v>6085</v>
      </c>
      <c r="H14827" s="1" t="s">
        <v>44</v>
      </c>
      <c r="I14827" s="1" t="s">
        <v>292</v>
      </c>
      <c r="J14827">
        <v>16</v>
      </c>
      <c r="K14827">
        <v>0</v>
      </c>
      <c r="L14827">
        <v>0</v>
      </c>
      <c r="M14827">
        <v>0</v>
      </c>
      <c r="N14827">
        <v>0</v>
      </c>
      <c r="O14827">
        <v>16</v>
      </c>
      <c r="P14827">
        <v>541</v>
      </c>
      <c r="Q14827">
        <v>8656</v>
      </c>
      <c r="R14827" s="1" t="s">
        <v>45</v>
      </c>
      <c r="S14827">
        <v>118402637</v>
      </c>
      <c r="T14827" s="1" t="s">
        <v>47</v>
      </c>
      <c r="U14827" s="1" t="s">
        <v>46</v>
      </c>
      <c r="V14827" s="1" t="s">
        <v>289</v>
      </c>
      <c r="W14827" s="1" t="s">
        <v>51</v>
      </c>
      <c r="X14827">
        <v>40</v>
      </c>
      <c r="Y14827">
        <v>20230929</v>
      </c>
      <c r="Z14827" s="1" t="s">
        <v>44</v>
      </c>
      <c r="AA14827" s="1" t="s">
        <v>44</v>
      </c>
      <c r="AB14827" s="1" t="s">
        <v>46</v>
      </c>
      <c r="AC14827" s="1" t="s">
        <v>292</v>
      </c>
      <c r="AD14827" s="1" t="s">
        <v>48</v>
      </c>
      <c r="AE14827" s="1" t="s">
        <v>45</v>
      </c>
      <c r="AF14827" s="1" t="s">
        <v>45</v>
      </c>
      <c r="AG14827" s="1" t="s">
        <v>45</v>
      </c>
      <c r="AH14827" s="1" t="s">
        <v>48</v>
      </c>
      <c r="AI14827" s="1" t="s">
        <v>293</v>
      </c>
      <c r="AJ14827" s="1" t="s">
        <v>294</v>
      </c>
      <c r="AK14827" s="1" t="s">
        <v>46</v>
      </c>
      <c r="AL14827">
        <v>70</v>
      </c>
      <c r="AM14827">
        <v>0</v>
      </c>
      <c r="AN14827" s="1" t="s">
        <v>45</v>
      </c>
      <c r="AO14827">
        <v>20230929</v>
      </c>
      <c r="AP14827">
        <v>0</v>
      </c>
      <c r="AQ14827" s="1" t="s">
        <v>46</v>
      </c>
      <c r="AR14827" s="2">
        <v>45246.014743368054</v>
      </c>
    </row>
    <row r="14828" spans="1:44" hidden="1" x14ac:dyDescent="0.25">
      <c r="A14828" s="1" t="s">
        <v>6621</v>
      </c>
      <c r="B14828">
        <v>2001170468</v>
      </c>
      <c r="C14828">
        <v>60</v>
      </c>
      <c r="D14828">
        <v>20230929</v>
      </c>
      <c r="E14828">
        <v>118002298</v>
      </c>
      <c r="F14828">
        <v>3</v>
      </c>
      <c r="G14828" s="1" t="s">
        <v>6619</v>
      </c>
      <c r="H14828" s="1" t="s">
        <v>44</v>
      </c>
      <c r="I14828" s="1" t="s">
        <v>292</v>
      </c>
      <c r="J14828">
        <v>8</v>
      </c>
      <c r="K14828">
        <v>0</v>
      </c>
      <c r="L14828">
        <v>0</v>
      </c>
      <c r="M14828">
        <v>0</v>
      </c>
      <c r="N14828">
        <v>0</v>
      </c>
      <c r="O14828">
        <v>8</v>
      </c>
      <c r="P14828">
        <v>362</v>
      </c>
      <c r="Q14828">
        <v>2896</v>
      </c>
      <c r="R14828" s="1" t="s">
        <v>45</v>
      </c>
      <c r="S14828">
        <v>118402637</v>
      </c>
      <c r="T14828" s="1" t="s">
        <v>47</v>
      </c>
      <c r="U14828" s="1" t="s">
        <v>46</v>
      </c>
      <c r="V14828" s="1" t="s">
        <v>289</v>
      </c>
      <c r="W14828" s="1" t="s">
        <v>51</v>
      </c>
      <c r="X14828">
        <v>40</v>
      </c>
      <c r="Y14828">
        <v>20230929</v>
      </c>
      <c r="Z14828" s="1" t="s">
        <v>44</v>
      </c>
      <c r="AA14828" s="1" t="s">
        <v>44</v>
      </c>
      <c r="AB14828" s="1" t="s">
        <v>46</v>
      </c>
      <c r="AC14828" s="1" t="s">
        <v>292</v>
      </c>
      <c r="AD14828" s="1" t="s">
        <v>48</v>
      </c>
      <c r="AE14828" s="1" t="s">
        <v>45</v>
      </c>
      <c r="AF14828" s="1" t="s">
        <v>45</v>
      </c>
      <c r="AG14828" s="1" t="s">
        <v>45</v>
      </c>
      <c r="AH14828" s="1" t="s">
        <v>48</v>
      </c>
      <c r="AI14828" s="1" t="s">
        <v>293</v>
      </c>
      <c r="AJ14828" s="1" t="s">
        <v>294</v>
      </c>
      <c r="AK14828" s="1" t="s">
        <v>46</v>
      </c>
      <c r="AL14828">
        <v>70</v>
      </c>
      <c r="AM14828">
        <v>0</v>
      </c>
      <c r="AN14828" s="1" t="s">
        <v>45</v>
      </c>
      <c r="AO14828">
        <v>20230929</v>
      </c>
      <c r="AP14828">
        <v>0</v>
      </c>
      <c r="AQ14828" s="1" t="s">
        <v>46</v>
      </c>
      <c r="AR14828" s="2">
        <v>45246.014743368054</v>
      </c>
    </row>
    <row r="14829" spans="1:44" hidden="1" x14ac:dyDescent="0.25">
      <c r="A14829" s="1" t="s">
        <v>6629</v>
      </c>
      <c r="B14829">
        <v>2001170468</v>
      </c>
      <c r="C14829">
        <v>140</v>
      </c>
      <c r="D14829">
        <v>20230929</v>
      </c>
      <c r="E14829">
        <v>118002298</v>
      </c>
      <c r="F14829">
        <v>3</v>
      </c>
      <c r="G14829" s="1" t="s">
        <v>6619</v>
      </c>
      <c r="H14829" s="1" t="s">
        <v>44</v>
      </c>
      <c r="I14829" s="1" t="s">
        <v>292</v>
      </c>
      <c r="J14829">
        <v>8</v>
      </c>
      <c r="K14829">
        <v>0</v>
      </c>
      <c r="L14829">
        <v>0</v>
      </c>
      <c r="M14829">
        <v>0</v>
      </c>
      <c r="N14829">
        <v>0</v>
      </c>
      <c r="O14829">
        <v>8</v>
      </c>
      <c r="P14829">
        <v>362</v>
      </c>
      <c r="Q14829">
        <v>2896</v>
      </c>
      <c r="R14829" s="1" t="s">
        <v>45</v>
      </c>
      <c r="S14829">
        <v>118402637</v>
      </c>
      <c r="T14829" s="1" t="s">
        <v>47</v>
      </c>
      <c r="U14829" s="1" t="s">
        <v>46</v>
      </c>
      <c r="V14829" s="1" t="s">
        <v>289</v>
      </c>
      <c r="W14829" s="1" t="s">
        <v>51</v>
      </c>
      <c r="X14829">
        <v>40</v>
      </c>
      <c r="Y14829">
        <v>20230929</v>
      </c>
      <c r="Z14829" s="1" t="s">
        <v>44</v>
      </c>
      <c r="AA14829" s="1" t="s">
        <v>44</v>
      </c>
      <c r="AB14829" s="1" t="s">
        <v>46</v>
      </c>
      <c r="AC14829" s="1" t="s">
        <v>292</v>
      </c>
      <c r="AD14829" s="1" t="s">
        <v>48</v>
      </c>
      <c r="AE14829" s="1" t="s">
        <v>45</v>
      </c>
      <c r="AF14829" s="1" t="s">
        <v>45</v>
      </c>
      <c r="AG14829" s="1" t="s">
        <v>45</v>
      </c>
      <c r="AH14829" s="1" t="s">
        <v>48</v>
      </c>
      <c r="AI14829" s="1" t="s">
        <v>293</v>
      </c>
      <c r="AJ14829" s="1" t="s">
        <v>294</v>
      </c>
      <c r="AK14829" s="1" t="s">
        <v>46</v>
      </c>
      <c r="AL14829">
        <v>70</v>
      </c>
      <c r="AM14829">
        <v>0</v>
      </c>
      <c r="AN14829" s="1" t="s">
        <v>45</v>
      </c>
      <c r="AO14829">
        <v>20230929</v>
      </c>
      <c r="AP14829">
        <v>0</v>
      </c>
      <c r="AQ14829" s="1" t="s">
        <v>46</v>
      </c>
      <c r="AR14829" s="2">
        <v>45246.014743368054</v>
      </c>
    </row>
    <row r="14830" spans="1:44" hidden="1" x14ac:dyDescent="0.25">
      <c r="A14830" s="1" t="s">
        <v>10152</v>
      </c>
      <c r="B14830">
        <v>2001170497</v>
      </c>
      <c r="C14830">
        <v>270</v>
      </c>
      <c r="D14830">
        <v>20230929</v>
      </c>
      <c r="E14830">
        <v>118002298</v>
      </c>
      <c r="F14830">
        <v>3</v>
      </c>
      <c r="G14830" s="1" t="s">
        <v>7462</v>
      </c>
      <c r="H14830" s="1" t="s">
        <v>44</v>
      </c>
      <c r="I14830" s="1" t="s">
        <v>292</v>
      </c>
      <c r="J14830">
        <v>50</v>
      </c>
      <c r="K14830">
        <v>0</v>
      </c>
      <c r="L14830">
        <v>0</v>
      </c>
      <c r="M14830">
        <v>0</v>
      </c>
      <c r="N14830">
        <v>0</v>
      </c>
      <c r="O14830">
        <v>50</v>
      </c>
      <c r="P14830">
        <v>146.18</v>
      </c>
      <c r="Q14830">
        <v>7309</v>
      </c>
      <c r="R14830" s="1" t="s">
        <v>45</v>
      </c>
      <c r="S14830">
        <v>118402637</v>
      </c>
      <c r="T14830" s="1" t="s">
        <v>47</v>
      </c>
      <c r="U14830" s="1" t="s">
        <v>46</v>
      </c>
      <c r="V14830" s="1" t="s">
        <v>289</v>
      </c>
      <c r="W14830" s="1" t="s">
        <v>51</v>
      </c>
      <c r="X14830">
        <v>40</v>
      </c>
      <c r="Y14830">
        <v>20230929</v>
      </c>
      <c r="Z14830" s="1" t="s">
        <v>44</v>
      </c>
      <c r="AA14830" s="1" t="s">
        <v>44</v>
      </c>
      <c r="AB14830" s="1" t="s">
        <v>46</v>
      </c>
      <c r="AC14830" s="1" t="s">
        <v>292</v>
      </c>
      <c r="AD14830" s="1" t="s">
        <v>48</v>
      </c>
      <c r="AE14830" s="1" t="s">
        <v>45</v>
      </c>
      <c r="AF14830" s="1" t="s">
        <v>45</v>
      </c>
      <c r="AG14830" s="1" t="s">
        <v>45</v>
      </c>
      <c r="AH14830" s="1" t="s">
        <v>48</v>
      </c>
      <c r="AI14830" s="1" t="s">
        <v>293</v>
      </c>
      <c r="AJ14830" s="1" t="s">
        <v>294</v>
      </c>
      <c r="AK14830" s="1" t="s">
        <v>46</v>
      </c>
      <c r="AL14830">
        <v>70</v>
      </c>
      <c r="AM14830">
        <v>0</v>
      </c>
      <c r="AN14830" s="1" t="s">
        <v>45</v>
      </c>
      <c r="AO14830">
        <v>20230929</v>
      </c>
      <c r="AP14830">
        <v>0</v>
      </c>
      <c r="AQ14830" s="1" t="s">
        <v>46</v>
      </c>
      <c r="AR14830" s="2">
        <v>45246.014743368054</v>
      </c>
    </row>
    <row r="14831" spans="1:44" hidden="1" x14ac:dyDescent="0.25">
      <c r="A14831" s="1" t="s">
        <v>10323</v>
      </c>
      <c r="B14831">
        <v>2001170499</v>
      </c>
      <c r="C14831">
        <v>440</v>
      </c>
      <c r="D14831">
        <v>20230929</v>
      </c>
      <c r="E14831">
        <v>118002298</v>
      </c>
      <c r="F14831">
        <v>3</v>
      </c>
      <c r="G14831" s="1" t="s">
        <v>10173</v>
      </c>
      <c r="H14831" s="1" t="s">
        <v>44</v>
      </c>
      <c r="I14831" s="1" t="s">
        <v>292</v>
      </c>
      <c r="J14831">
        <v>50</v>
      </c>
      <c r="K14831">
        <v>0</v>
      </c>
      <c r="L14831">
        <v>0</v>
      </c>
      <c r="M14831">
        <v>0</v>
      </c>
      <c r="N14831">
        <v>0</v>
      </c>
      <c r="O14831">
        <v>50</v>
      </c>
      <c r="P14831">
        <v>146.18</v>
      </c>
      <c r="Q14831">
        <v>7309</v>
      </c>
      <c r="R14831" s="1" t="s">
        <v>45</v>
      </c>
      <c r="S14831">
        <v>118402637</v>
      </c>
      <c r="T14831" s="1" t="s">
        <v>47</v>
      </c>
      <c r="U14831" s="1" t="s">
        <v>46</v>
      </c>
      <c r="V14831" s="1" t="s">
        <v>289</v>
      </c>
      <c r="W14831" s="1" t="s">
        <v>51</v>
      </c>
      <c r="X14831">
        <v>40</v>
      </c>
      <c r="Y14831">
        <v>20230929</v>
      </c>
      <c r="Z14831" s="1" t="s">
        <v>44</v>
      </c>
      <c r="AA14831" s="1" t="s">
        <v>44</v>
      </c>
      <c r="AB14831" s="1" t="s">
        <v>46</v>
      </c>
      <c r="AC14831" s="1" t="s">
        <v>292</v>
      </c>
      <c r="AD14831" s="1" t="s">
        <v>48</v>
      </c>
      <c r="AE14831" s="1" t="s">
        <v>45</v>
      </c>
      <c r="AF14831" s="1" t="s">
        <v>45</v>
      </c>
      <c r="AG14831" s="1" t="s">
        <v>45</v>
      </c>
      <c r="AH14831" s="1" t="s">
        <v>48</v>
      </c>
      <c r="AI14831" s="1" t="s">
        <v>293</v>
      </c>
      <c r="AJ14831" s="1" t="s">
        <v>294</v>
      </c>
      <c r="AK14831" s="1" t="s">
        <v>46</v>
      </c>
      <c r="AL14831">
        <v>70</v>
      </c>
      <c r="AM14831">
        <v>0</v>
      </c>
      <c r="AN14831" s="1" t="s">
        <v>45</v>
      </c>
      <c r="AO14831">
        <v>20230929</v>
      </c>
      <c r="AP14831">
        <v>0</v>
      </c>
      <c r="AQ14831" s="1" t="s">
        <v>46</v>
      </c>
      <c r="AR14831" s="2">
        <v>45246.014743368054</v>
      </c>
    </row>
    <row r="14832" spans="1:44" hidden="1" x14ac:dyDescent="0.25">
      <c r="A14832" s="1" t="s">
        <v>10592</v>
      </c>
      <c r="B14832">
        <v>2001170501</v>
      </c>
      <c r="C14832">
        <v>272</v>
      </c>
      <c r="D14832">
        <v>20230929</v>
      </c>
      <c r="E14832">
        <v>118002298</v>
      </c>
      <c r="F14832">
        <v>3</v>
      </c>
      <c r="G14832" s="1" t="s">
        <v>869</v>
      </c>
      <c r="H14832" s="1" t="s">
        <v>44</v>
      </c>
      <c r="I14832" s="1" t="s">
        <v>292</v>
      </c>
      <c r="J14832">
        <v>50</v>
      </c>
      <c r="K14832">
        <v>0</v>
      </c>
      <c r="L14832">
        <v>0</v>
      </c>
      <c r="M14832">
        <v>0</v>
      </c>
      <c r="N14832">
        <v>0</v>
      </c>
      <c r="O14832">
        <v>50</v>
      </c>
      <c r="P14832">
        <v>0</v>
      </c>
      <c r="Q14832">
        <v>0</v>
      </c>
      <c r="R14832" s="1" t="s">
        <v>45</v>
      </c>
      <c r="S14832">
        <v>118402637</v>
      </c>
      <c r="T14832" s="1" t="s">
        <v>47</v>
      </c>
      <c r="U14832" s="1" t="s">
        <v>46</v>
      </c>
      <c r="V14832" s="1" t="s">
        <v>289</v>
      </c>
      <c r="W14832" s="1" t="s">
        <v>51</v>
      </c>
      <c r="X14832">
        <v>40</v>
      </c>
      <c r="Y14832">
        <v>20230929</v>
      </c>
      <c r="Z14832" s="1" t="s">
        <v>44</v>
      </c>
      <c r="AA14832" s="1" t="s">
        <v>44</v>
      </c>
      <c r="AB14832" s="1" t="s">
        <v>46</v>
      </c>
      <c r="AC14832" s="1" t="s">
        <v>870</v>
      </c>
      <c r="AD14832" s="1" t="s">
        <v>48</v>
      </c>
      <c r="AE14832" s="1" t="s">
        <v>45</v>
      </c>
      <c r="AF14832" s="1" t="s">
        <v>45</v>
      </c>
      <c r="AG14832" s="1" t="s">
        <v>45</v>
      </c>
      <c r="AH14832" s="1" t="s">
        <v>48</v>
      </c>
      <c r="AI14832" s="1" t="s">
        <v>293</v>
      </c>
      <c r="AJ14832" s="1" t="s">
        <v>294</v>
      </c>
      <c r="AK14832" s="1" t="s">
        <v>46</v>
      </c>
      <c r="AL14832">
        <v>70</v>
      </c>
      <c r="AM14832">
        <v>0</v>
      </c>
      <c r="AN14832" s="1" t="s">
        <v>45</v>
      </c>
      <c r="AO14832">
        <v>20230929</v>
      </c>
      <c r="AP14832">
        <v>0</v>
      </c>
      <c r="AQ14832" s="1" t="s">
        <v>46</v>
      </c>
      <c r="AR14832" s="2">
        <v>45246.014743368054</v>
      </c>
    </row>
    <row r="14833" spans="1:44" hidden="1" x14ac:dyDescent="0.25">
      <c r="A14833" s="1" t="s">
        <v>10605</v>
      </c>
      <c r="B14833">
        <v>2001170501</v>
      </c>
      <c r="C14833">
        <v>340</v>
      </c>
      <c r="D14833">
        <v>20230929</v>
      </c>
      <c r="E14833">
        <v>118002298</v>
      </c>
      <c r="F14833">
        <v>3</v>
      </c>
      <c r="G14833" s="1" t="s">
        <v>5362</v>
      </c>
      <c r="H14833" s="1" t="s">
        <v>44</v>
      </c>
      <c r="I14833" s="1" t="s">
        <v>292</v>
      </c>
      <c r="J14833">
        <v>50</v>
      </c>
      <c r="K14833">
        <v>0</v>
      </c>
      <c r="L14833">
        <v>0</v>
      </c>
      <c r="M14833">
        <v>0</v>
      </c>
      <c r="N14833">
        <v>0</v>
      </c>
      <c r="O14833">
        <v>50</v>
      </c>
      <c r="P14833">
        <v>146.18</v>
      </c>
      <c r="Q14833">
        <v>7309</v>
      </c>
      <c r="R14833" s="1" t="s">
        <v>45</v>
      </c>
      <c r="S14833">
        <v>118402637</v>
      </c>
      <c r="T14833" s="1" t="s">
        <v>47</v>
      </c>
      <c r="U14833" s="1" t="s">
        <v>46</v>
      </c>
      <c r="V14833" s="1" t="s">
        <v>289</v>
      </c>
      <c r="W14833" s="1" t="s">
        <v>51</v>
      </c>
      <c r="X14833">
        <v>40</v>
      </c>
      <c r="Y14833">
        <v>20230929</v>
      </c>
      <c r="Z14833" s="1" t="s">
        <v>44</v>
      </c>
      <c r="AA14833" s="1" t="s">
        <v>44</v>
      </c>
      <c r="AB14833" s="1" t="s">
        <v>46</v>
      </c>
      <c r="AC14833" s="1" t="s">
        <v>292</v>
      </c>
      <c r="AD14833" s="1" t="s">
        <v>48</v>
      </c>
      <c r="AE14833" s="1" t="s">
        <v>45</v>
      </c>
      <c r="AF14833" s="1" t="s">
        <v>45</v>
      </c>
      <c r="AG14833" s="1" t="s">
        <v>45</v>
      </c>
      <c r="AH14833" s="1" t="s">
        <v>48</v>
      </c>
      <c r="AI14833" s="1" t="s">
        <v>293</v>
      </c>
      <c r="AJ14833" s="1" t="s">
        <v>294</v>
      </c>
      <c r="AK14833" s="1" t="s">
        <v>46</v>
      </c>
      <c r="AL14833">
        <v>70</v>
      </c>
      <c r="AM14833">
        <v>0</v>
      </c>
      <c r="AN14833" s="1" t="s">
        <v>45</v>
      </c>
      <c r="AO14833">
        <v>20230929</v>
      </c>
      <c r="AP14833">
        <v>0</v>
      </c>
      <c r="AQ14833" s="1" t="s">
        <v>46</v>
      </c>
      <c r="AR14833" s="2">
        <v>45246.014743368054</v>
      </c>
    </row>
    <row r="14834" spans="1:44" hidden="1" x14ac:dyDescent="0.25">
      <c r="A14834" s="1" t="s">
        <v>10865</v>
      </c>
      <c r="B14834">
        <v>2001170502</v>
      </c>
      <c r="C14834">
        <v>190</v>
      </c>
      <c r="D14834">
        <v>20230929</v>
      </c>
      <c r="E14834">
        <v>118002298</v>
      </c>
      <c r="F14834">
        <v>3</v>
      </c>
      <c r="G14834" s="1" t="s">
        <v>1218</v>
      </c>
      <c r="H14834" s="1" t="s">
        <v>44</v>
      </c>
      <c r="I14834" s="1" t="s">
        <v>292</v>
      </c>
      <c r="J14834">
        <v>50</v>
      </c>
      <c r="K14834">
        <v>0</v>
      </c>
      <c r="L14834">
        <v>0</v>
      </c>
      <c r="M14834">
        <v>0</v>
      </c>
      <c r="N14834">
        <v>0</v>
      </c>
      <c r="O14834">
        <v>50</v>
      </c>
      <c r="P14834">
        <v>168</v>
      </c>
      <c r="Q14834">
        <v>8400</v>
      </c>
      <c r="R14834" s="1" t="s">
        <v>45</v>
      </c>
      <c r="S14834">
        <v>118402637</v>
      </c>
      <c r="T14834" s="1" t="s">
        <v>47</v>
      </c>
      <c r="U14834" s="1" t="s">
        <v>46</v>
      </c>
      <c r="V14834" s="1" t="s">
        <v>289</v>
      </c>
      <c r="W14834" s="1" t="s">
        <v>51</v>
      </c>
      <c r="X14834">
        <v>40</v>
      </c>
      <c r="Y14834">
        <v>20230929</v>
      </c>
      <c r="Z14834" s="1" t="s">
        <v>44</v>
      </c>
      <c r="AA14834" s="1" t="s">
        <v>44</v>
      </c>
      <c r="AB14834" s="1" t="s">
        <v>46</v>
      </c>
      <c r="AC14834" s="1" t="s">
        <v>292</v>
      </c>
      <c r="AD14834" s="1" t="s">
        <v>48</v>
      </c>
      <c r="AE14834" s="1" t="s">
        <v>45</v>
      </c>
      <c r="AF14834" s="1" t="s">
        <v>45</v>
      </c>
      <c r="AG14834" s="1" t="s">
        <v>45</v>
      </c>
      <c r="AH14834" s="1" t="s">
        <v>48</v>
      </c>
      <c r="AI14834" s="1" t="s">
        <v>293</v>
      </c>
      <c r="AJ14834" s="1" t="s">
        <v>294</v>
      </c>
      <c r="AK14834" s="1" t="s">
        <v>46</v>
      </c>
      <c r="AL14834">
        <v>70</v>
      </c>
      <c r="AM14834">
        <v>0</v>
      </c>
      <c r="AN14834" s="1" t="s">
        <v>45</v>
      </c>
      <c r="AO14834">
        <v>20230929</v>
      </c>
      <c r="AP14834">
        <v>0</v>
      </c>
      <c r="AQ14834" s="1" t="s">
        <v>46</v>
      </c>
      <c r="AR14834" s="2">
        <v>45246.014743368054</v>
      </c>
    </row>
    <row r="14835" spans="1:44" hidden="1" x14ac:dyDescent="0.25">
      <c r="A14835" s="1" t="s">
        <v>11150</v>
      </c>
      <c r="B14835">
        <v>2001170505</v>
      </c>
      <c r="C14835">
        <v>160</v>
      </c>
      <c r="D14835">
        <v>20230929</v>
      </c>
      <c r="E14835">
        <v>118002298</v>
      </c>
      <c r="F14835">
        <v>3</v>
      </c>
      <c r="G14835" s="1" t="s">
        <v>3761</v>
      </c>
      <c r="H14835" s="1" t="s">
        <v>44</v>
      </c>
      <c r="I14835" s="1" t="s">
        <v>292</v>
      </c>
      <c r="J14835">
        <v>50</v>
      </c>
      <c r="K14835">
        <v>0</v>
      </c>
      <c r="L14835">
        <v>0</v>
      </c>
      <c r="M14835">
        <v>0</v>
      </c>
      <c r="N14835">
        <v>0</v>
      </c>
      <c r="O14835">
        <v>50</v>
      </c>
      <c r="P14835">
        <v>146.18</v>
      </c>
      <c r="Q14835">
        <v>7309</v>
      </c>
      <c r="R14835" s="1" t="s">
        <v>45</v>
      </c>
      <c r="S14835">
        <v>118402637</v>
      </c>
      <c r="T14835" s="1" t="s">
        <v>47</v>
      </c>
      <c r="U14835" s="1" t="s">
        <v>46</v>
      </c>
      <c r="V14835" s="1" t="s">
        <v>289</v>
      </c>
      <c r="W14835" s="1" t="s">
        <v>51</v>
      </c>
      <c r="X14835">
        <v>40</v>
      </c>
      <c r="Y14835">
        <v>20230929</v>
      </c>
      <c r="Z14835" s="1" t="s">
        <v>44</v>
      </c>
      <c r="AA14835" s="1" t="s">
        <v>44</v>
      </c>
      <c r="AB14835" s="1" t="s">
        <v>46</v>
      </c>
      <c r="AC14835" s="1" t="s">
        <v>292</v>
      </c>
      <c r="AD14835" s="1" t="s">
        <v>48</v>
      </c>
      <c r="AE14835" s="1" t="s">
        <v>45</v>
      </c>
      <c r="AF14835" s="1" t="s">
        <v>45</v>
      </c>
      <c r="AG14835" s="1" t="s">
        <v>45</v>
      </c>
      <c r="AH14835" s="1" t="s">
        <v>48</v>
      </c>
      <c r="AI14835" s="1" t="s">
        <v>293</v>
      </c>
      <c r="AJ14835" s="1" t="s">
        <v>294</v>
      </c>
      <c r="AK14835" s="1" t="s">
        <v>46</v>
      </c>
      <c r="AL14835">
        <v>70</v>
      </c>
      <c r="AM14835">
        <v>0</v>
      </c>
      <c r="AN14835" s="1" t="s">
        <v>45</v>
      </c>
      <c r="AO14835">
        <v>20230929</v>
      </c>
      <c r="AP14835">
        <v>0</v>
      </c>
      <c r="AQ14835" s="1" t="s">
        <v>46</v>
      </c>
      <c r="AR14835" s="2">
        <v>45246.014743368054</v>
      </c>
    </row>
    <row r="14836" spans="1:44" hidden="1" x14ac:dyDescent="0.25">
      <c r="A14836" s="1" t="s">
        <v>11229</v>
      </c>
      <c r="B14836">
        <v>2001170505</v>
      </c>
      <c r="C14836">
        <v>552</v>
      </c>
      <c r="D14836">
        <v>20230929</v>
      </c>
      <c r="E14836">
        <v>118002298</v>
      </c>
      <c r="F14836">
        <v>3</v>
      </c>
      <c r="G14836" s="1" t="s">
        <v>869</v>
      </c>
      <c r="H14836" s="1" t="s">
        <v>44</v>
      </c>
      <c r="I14836" s="1" t="s">
        <v>292</v>
      </c>
      <c r="J14836">
        <v>50</v>
      </c>
      <c r="K14836">
        <v>0</v>
      </c>
      <c r="L14836">
        <v>0</v>
      </c>
      <c r="M14836">
        <v>0</v>
      </c>
      <c r="N14836">
        <v>0</v>
      </c>
      <c r="O14836">
        <v>50</v>
      </c>
      <c r="P14836">
        <v>0</v>
      </c>
      <c r="Q14836">
        <v>0</v>
      </c>
      <c r="R14836" s="1" t="s">
        <v>45</v>
      </c>
      <c r="S14836">
        <v>118402637</v>
      </c>
      <c r="T14836" s="1" t="s">
        <v>47</v>
      </c>
      <c r="U14836" s="1" t="s">
        <v>46</v>
      </c>
      <c r="V14836" s="1" t="s">
        <v>289</v>
      </c>
      <c r="W14836" s="1" t="s">
        <v>51</v>
      </c>
      <c r="X14836">
        <v>40</v>
      </c>
      <c r="Y14836">
        <v>20230929</v>
      </c>
      <c r="Z14836" s="1" t="s">
        <v>44</v>
      </c>
      <c r="AA14836" s="1" t="s">
        <v>44</v>
      </c>
      <c r="AB14836" s="1" t="s">
        <v>46</v>
      </c>
      <c r="AC14836" s="1" t="s">
        <v>870</v>
      </c>
      <c r="AD14836" s="1" t="s">
        <v>48</v>
      </c>
      <c r="AE14836" s="1" t="s">
        <v>45</v>
      </c>
      <c r="AF14836" s="1" t="s">
        <v>45</v>
      </c>
      <c r="AG14836" s="1" t="s">
        <v>45</v>
      </c>
      <c r="AH14836" s="1" t="s">
        <v>48</v>
      </c>
      <c r="AI14836" s="1" t="s">
        <v>293</v>
      </c>
      <c r="AJ14836" s="1" t="s">
        <v>294</v>
      </c>
      <c r="AK14836" s="1" t="s">
        <v>46</v>
      </c>
      <c r="AL14836">
        <v>70</v>
      </c>
      <c r="AM14836">
        <v>0</v>
      </c>
      <c r="AN14836" s="1" t="s">
        <v>45</v>
      </c>
      <c r="AO14836">
        <v>20230929</v>
      </c>
      <c r="AP14836">
        <v>0</v>
      </c>
      <c r="AQ14836" s="1" t="s">
        <v>46</v>
      </c>
      <c r="AR14836" s="2">
        <v>45246.014743368054</v>
      </c>
    </row>
    <row r="14837" spans="1:44" hidden="1" x14ac:dyDescent="0.25">
      <c r="A14837" s="1" t="s">
        <v>5963</v>
      </c>
      <c r="B14837">
        <v>2001170491</v>
      </c>
      <c r="C14837">
        <v>270</v>
      </c>
      <c r="D14837">
        <v>20230929</v>
      </c>
      <c r="E14837">
        <v>118002298</v>
      </c>
      <c r="F14837">
        <v>3</v>
      </c>
      <c r="G14837" s="1" t="s">
        <v>5941</v>
      </c>
      <c r="H14837" s="1" t="s">
        <v>44</v>
      </c>
      <c r="I14837" s="1" t="s">
        <v>292</v>
      </c>
      <c r="J14837">
        <v>4</v>
      </c>
      <c r="K14837">
        <v>0</v>
      </c>
      <c r="L14837">
        <v>0</v>
      </c>
      <c r="M14837">
        <v>0</v>
      </c>
      <c r="N14837">
        <v>0</v>
      </c>
      <c r="O14837">
        <v>4</v>
      </c>
      <c r="P14837">
        <v>395</v>
      </c>
      <c r="Q14837">
        <v>1580</v>
      </c>
      <c r="R14837" s="1" t="s">
        <v>45</v>
      </c>
      <c r="S14837">
        <v>118402637</v>
      </c>
      <c r="T14837" s="1" t="s">
        <v>47</v>
      </c>
      <c r="U14837" s="1" t="s">
        <v>46</v>
      </c>
      <c r="V14837" s="1" t="s">
        <v>289</v>
      </c>
      <c r="W14837" s="1" t="s">
        <v>51</v>
      </c>
      <c r="X14837">
        <v>40</v>
      </c>
      <c r="Y14837">
        <v>20230929</v>
      </c>
      <c r="Z14837" s="1" t="s">
        <v>44</v>
      </c>
      <c r="AA14837" s="1" t="s">
        <v>44</v>
      </c>
      <c r="AB14837" s="1" t="s">
        <v>46</v>
      </c>
      <c r="AC14837" s="1" t="s">
        <v>292</v>
      </c>
      <c r="AD14837" s="1" t="s">
        <v>48</v>
      </c>
      <c r="AE14837" s="1" t="s">
        <v>45</v>
      </c>
      <c r="AF14837" s="1" t="s">
        <v>45</v>
      </c>
      <c r="AG14837" s="1" t="s">
        <v>45</v>
      </c>
      <c r="AH14837" s="1" t="s">
        <v>48</v>
      </c>
      <c r="AI14837" s="1" t="s">
        <v>293</v>
      </c>
      <c r="AJ14837" s="1" t="s">
        <v>294</v>
      </c>
      <c r="AK14837" s="1" t="s">
        <v>46</v>
      </c>
      <c r="AL14837">
        <v>70</v>
      </c>
      <c r="AM14837">
        <v>0</v>
      </c>
      <c r="AN14837" s="1" t="s">
        <v>45</v>
      </c>
      <c r="AO14837">
        <v>20230929</v>
      </c>
      <c r="AP14837">
        <v>0</v>
      </c>
      <c r="AQ14837" s="1" t="s">
        <v>46</v>
      </c>
      <c r="AR14837" s="2">
        <v>45246.014743368054</v>
      </c>
    </row>
    <row r="14838" spans="1:44" hidden="1" x14ac:dyDescent="0.25">
      <c r="A14838" s="1" t="s">
        <v>6508</v>
      </c>
      <c r="B14838">
        <v>2001170457</v>
      </c>
      <c r="C14838">
        <v>40</v>
      </c>
      <c r="D14838">
        <v>20230929</v>
      </c>
      <c r="E14838">
        <v>118002298</v>
      </c>
      <c r="F14838">
        <v>3</v>
      </c>
      <c r="G14838" s="1" t="s">
        <v>1866</v>
      </c>
      <c r="H14838" s="1" t="s">
        <v>44</v>
      </c>
      <c r="I14838" s="1" t="s">
        <v>292</v>
      </c>
      <c r="J14838">
        <v>4</v>
      </c>
      <c r="K14838">
        <v>0</v>
      </c>
      <c r="L14838">
        <v>0</v>
      </c>
      <c r="M14838">
        <v>0</v>
      </c>
      <c r="N14838">
        <v>0</v>
      </c>
      <c r="O14838">
        <v>4</v>
      </c>
      <c r="P14838">
        <v>358</v>
      </c>
      <c r="Q14838">
        <v>1432</v>
      </c>
      <c r="R14838" s="1" t="s">
        <v>45</v>
      </c>
      <c r="S14838">
        <v>118402637</v>
      </c>
      <c r="T14838" s="1" t="s">
        <v>47</v>
      </c>
      <c r="U14838" s="1" t="s">
        <v>46</v>
      </c>
      <c r="V14838" s="1" t="s">
        <v>289</v>
      </c>
      <c r="W14838" s="1" t="s">
        <v>51</v>
      </c>
      <c r="X14838">
        <v>40</v>
      </c>
      <c r="Y14838">
        <v>20230929</v>
      </c>
      <c r="Z14838" s="1" t="s">
        <v>44</v>
      </c>
      <c r="AA14838" s="1" t="s">
        <v>44</v>
      </c>
      <c r="AB14838" s="1" t="s">
        <v>46</v>
      </c>
      <c r="AC14838" s="1" t="s">
        <v>292</v>
      </c>
      <c r="AD14838" s="1" t="s">
        <v>48</v>
      </c>
      <c r="AE14838" s="1" t="s">
        <v>45</v>
      </c>
      <c r="AF14838" s="1" t="s">
        <v>45</v>
      </c>
      <c r="AG14838" s="1" t="s">
        <v>45</v>
      </c>
      <c r="AH14838" s="1" t="s">
        <v>48</v>
      </c>
      <c r="AI14838" s="1" t="s">
        <v>293</v>
      </c>
      <c r="AJ14838" s="1" t="s">
        <v>294</v>
      </c>
      <c r="AK14838" s="1" t="s">
        <v>46</v>
      </c>
      <c r="AL14838">
        <v>70</v>
      </c>
      <c r="AM14838">
        <v>0</v>
      </c>
      <c r="AN14838" s="1" t="s">
        <v>45</v>
      </c>
      <c r="AO14838">
        <v>20230929</v>
      </c>
      <c r="AP14838">
        <v>0</v>
      </c>
      <c r="AQ14838" s="1" t="s">
        <v>46</v>
      </c>
      <c r="AR14838" s="2">
        <v>45246.014743368054</v>
      </c>
    </row>
    <row r="14839" spans="1:44" hidden="1" x14ac:dyDescent="0.25">
      <c r="A14839" s="1" t="s">
        <v>6692</v>
      </c>
      <c r="B14839">
        <v>2001170487</v>
      </c>
      <c r="C14839">
        <v>340</v>
      </c>
      <c r="D14839">
        <v>20230929</v>
      </c>
      <c r="E14839">
        <v>118002298</v>
      </c>
      <c r="F14839">
        <v>3</v>
      </c>
      <c r="G14839" s="1" t="s">
        <v>6662</v>
      </c>
      <c r="H14839" s="1" t="s">
        <v>44</v>
      </c>
      <c r="I14839" s="1" t="s">
        <v>292</v>
      </c>
      <c r="J14839">
        <v>12</v>
      </c>
      <c r="K14839">
        <v>0</v>
      </c>
      <c r="L14839">
        <v>0</v>
      </c>
      <c r="M14839">
        <v>0</v>
      </c>
      <c r="N14839">
        <v>0</v>
      </c>
      <c r="O14839">
        <v>12</v>
      </c>
      <c r="P14839">
        <v>482.09</v>
      </c>
      <c r="Q14839">
        <v>5785.08</v>
      </c>
      <c r="R14839" s="1" t="s">
        <v>45</v>
      </c>
      <c r="S14839">
        <v>118402637</v>
      </c>
      <c r="T14839" s="1" t="s">
        <v>47</v>
      </c>
      <c r="U14839" s="1" t="s">
        <v>46</v>
      </c>
      <c r="V14839" s="1" t="s">
        <v>289</v>
      </c>
      <c r="W14839" s="1" t="s">
        <v>51</v>
      </c>
      <c r="X14839">
        <v>40</v>
      </c>
      <c r="Y14839">
        <v>20230929</v>
      </c>
      <c r="Z14839" s="1" t="s">
        <v>44</v>
      </c>
      <c r="AA14839" s="1" t="s">
        <v>44</v>
      </c>
      <c r="AB14839" s="1" t="s">
        <v>46</v>
      </c>
      <c r="AC14839" s="1" t="s">
        <v>292</v>
      </c>
      <c r="AD14839" s="1" t="s">
        <v>48</v>
      </c>
      <c r="AE14839" s="1" t="s">
        <v>45</v>
      </c>
      <c r="AF14839" s="1" t="s">
        <v>45</v>
      </c>
      <c r="AG14839" s="1" t="s">
        <v>45</v>
      </c>
      <c r="AH14839" s="1" t="s">
        <v>48</v>
      </c>
      <c r="AI14839" s="1" t="s">
        <v>293</v>
      </c>
      <c r="AJ14839" s="1" t="s">
        <v>294</v>
      </c>
      <c r="AK14839" s="1" t="s">
        <v>46</v>
      </c>
      <c r="AL14839">
        <v>70</v>
      </c>
      <c r="AM14839">
        <v>0</v>
      </c>
      <c r="AN14839" s="1" t="s">
        <v>45</v>
      </c>
      <c r="AO14839">
        <v>20230929</v>
      </c>
      <c r="AP14839">
        <v>0</v>
      </c>
      <c r="AQ14839" s="1" t="s">
        <v>46</v>
      </c>
      <c r="AR14839" s="2">
        <v>45246.014743368054</v>
      </c>
    </row>
    <row r="14840" spans="1:44" hidden="1" x14ac:dyDescent="0.25">
      <c r="A14840" s="1" t="s">
        <v>9128</v>
      </c>
      <c r="B14840">
        <v>2001170476</v>
      </c>
      <c r="C14840">
        <v>160</v>
      </c>
      <c r="D14840">
        <v>20230929</v>
      </c>
      <c r="E14840">
        <v>118002298</v>
      </c>
      <c r="F14840">
        <v>3</v>
      </c>
      <c r="G14840" s="1" t="s">
        <v>9116</v>
      </c>
      <c r="H14840" s="1" t="s">
        <v>44</v>
      </c>
      <c r="I14840" s="1" t="s">
        <v>292</v>
      </c>
      <c r="J14840">
        <v>4</v>
      </c>
      <c r="K14840">
        <v>0</v>
      </c>
      <c r="L14840">
        <v>0</v>
      </c>
      <c r="M14840">
        <v>0</v>
      </c>
      <c r="N14840">
        <v>0</v>
      </c>
      <c r="O14840">
        <v>4</v>
      </c>
      <c r="P14840">
        <v>381</v>
      </c>
      <c r="Q14840">
        <v>1524</v>
      </c>
      <c r="R14840" s="1" t="s">
        <v>45</v>
      </c>
      <c r="S14840">
        <v>118402637</v>
      </c>
      <c r="T14840" s="1" t="s">
        <v>47</v>
      </c>
      <c r="U14840" s="1" t="s">
        <v>46</v>
      </c>
      <c r="V14840" s="1" t="s">
        <v>289</v>
      </c>
      <c r="W14840" s="1" t="s">
        <v>51</v>
      </c>
      <c r="X14840">
        <v>40</v>
      </c>
      <c r="Y14840">
        <v>20230929</v>
      </c>
      <c r="Z14840" s="1" t="s">
        <v>44</v>
      </c>
      <c r="AA14840" s="1" t="s">
        <v>44</v>
      </c>
      <c r="AB14840" s="1" t="s">
        <v>46</v>
      </c>
      <c r="AC14840" s="1" t="s">
        <v>292</v>
      </c>
      <c r="AD14840" s="1" t="s">
        <v>48</v>
      </c>
      <c r="AE14840" s="1" t="s">
        <v>45</v>
      </c>
      <c r="AF14840" s="1" t="s">
        <v>45</v>
      </c>
      <c r="AG14840" s="1" t="s">
        <v>45</v>
      </c>
      <c r="AH14840" s="1" t="s">
        <v>48</v>
      </c>
      <c r="AI14840" s="1" t="s">
        <v>293</v>
      </c>
      <c r="AJ14840" s="1" t="s">
        <v>294</v>
      </c>
      <c r="AK14840" s="1" t="s">
        <v>46</v>
      </c>
      <c r="AL14840">
        <v>70</v>
      </c>
      <c r="AM14840">
        <v>0</v>
      </c>
      <c r="AN14840" s="1" t="s">
        <v>45</v>
      </c>
      <c r="AO14840">
        <v>20230929</v>
      </c>
      <c r="AP14840">
        <v>0</v>
      </c>
      <c r="AQ14840" s="1" t="s">
        <v>46</v>
      </c>
      <c r="AR14840" s="2">
        <v>45246.014743368054</v>
      </c>
    </row>
    <row r="14841" spans="1:44" hidden="1" x14ac:dyDescent="0.25">
      <c r="A14841" s="1" t="s">
        <v>9480</v>
      </c>
      <c r="B14841">
        <v>2001170516</v>
      </c>
      <c r="C14841">
        <v>290</v>
      </c>
      <c r="D14841">
        <v>20230929</v>
      </c>
      <c r="E14841">
        <v>118002298</v>
      </c>
      <c r="F14841">
        <v>3</v>
      </c>
      <c r="G14841" s="1" t="s">
        <v>4291</v>
      </c>
      <c r="H14841" s="1" t="s">
        <v>44</v>
      </c>
      <c r="I14841" s="1" t="s">
        <v>292</v>
      </c>
      <c r="J14841">
        <v>5</v>
      </c>
      <c r="K14841">
        <v>0</v>
      </c>
      <c r="L14841">
        <v>0</v>
      </c>
      <c r="M14841">
        <v>0</v>
      </c>
      <c r="N14841">
        <v>0</v>
      </c>
      <c r="O14841">
        <v>5</v>
      </c>
      <c r="P14841">
        <v>1500</v>
      </c>
      <c r="Q14841">
        <v>7500</v>
      </c>
      <c r="R14841" s="1" t="s">
        <v>45</v>
      </c>
      <c r="S14841">
        <v>118402637</v>
      </c>
      <c r="T14841" s="1" t="s">
        <v>47</v>
      </c>
      <c r="U14841" s="1" t="s">
        <v>46</v>
      </c>
      <c r="V14841" s="1" t="s">
        <v>289</v>
      </c>
      <c r="W14841" s="1" t="s">
        <v>51</v>
      </c>
      <c r="X14841">
        <v>40</v>
      </c>
      <c r="Y14841">
        <v>20230929</v>
      </c>
      <c r="Z14841" s="1" t="s">
        <v>44</v>
      </c>
      <c r="AA14841" s="1" t="s">
        <v>44</v>
      </c>
      <c r="AB14841" s="1" t="s">
        <v>46</v>
      </c>
      <c r="AC14841" s="1" t="s">
        <v>292</v>
      </c>
      <c r="AD14841" s="1" t="s">
        <v>48</v>
      </c>
      <c r="AE14841" s="1" t="s">
        <v>45</v>
      </c>
      <c r="AF14841" s="1" t="s">
        <v>45</v>
      </c>
      <c r="AG14841" s="1" t="s">
        <v>45</v>
      </c>
      <c r="AH14841" s="1" t="s">
        <v>48</v>
      </c>
      <c r="AI14841" s="1" t="s">
        <v>293</v>
      </c>
      <c r="AJ14841" s="1" t="s">
        <v>294</v>
      </c>
      <c r="AK14841" s="1" t="s">
        <v>46</v>
      </c>
      <c r="AL14841">
        <v>70</v>
      </c>
      <c r="AM14841">
        <v>0</v>
      </c>
      <c r="AN14841" s="1" t="s">
        <v>45</v>
      </c>
      <c r="AO14841">
        <v>20230929</v>
      </c>
      <c r="AP14841">
        <v>0</v>
      </c>
      <c r="AQ14841" s="1" t="s">
        <v>46</v>
      </c>
      <c r="AR14841" s="2">
        <v>45246.014743368054</v>
      </c>
    </row>
    <row r="14842" spans="1:44" hidden="1" x14ac:dyDescent="0.25">
      <c r="A14842" s="1" t="s">
        <v>10033</v>
      </c>
      <c r="B14842">
        <v>2001170496</v>
      </c>
      <c r="C14842">
        <v>312</v>
      </c>
      <c r="D14842">
        <v>20230929</v>
      </c>
      <c r="E14842">
        <v>118002298</v>
      </c>
      <c r="F14842">
        <v>3</v>
      </c>
      <c r="G14842" s="1" t="s">
        <v>869</v>
      </c>
      <c r="H14842" s="1" t="s">
        <v>44</v>
      </c>
      <c r="I14842" s="1" t="s">
        <v>292</v>
      </c>
      <c r="J14842">
        <v>100</v>
      </c>
      <c r="K14842">
        <v>0</v>
      </c>
      <c r="L14842">
        <v>0</v>
      </c>
      <c r="M14842">
        <v>0</v>
      </c>
      <c r="N14842">
        <v>0</v>
      </c>
      <c r="O14842">
        <v>100</v>
      </c>
      <c r="P14842">
        <v>0</v>
      </c>
      <c r="Q14842">
        <v>0</v>
      </c>
      <c r="R14842" s="1" t="s">
        <v>45</v>
      </c>
      <c r="S14842">
        <v>118402637</v>
      </c>
      <c r="T14842" s="1" t="s">
        <v>47</v>
      </c>
      <c r="U14842" s="1" t="s">
        <v>46</v>
      </c>
      <c r="V14842" s="1" t="s">
        <v>289</v>
      </c>
      <c r="W14842" s="1" t="s">
        <v>51</v>
      </c>
      <c r="X14842">
        <v>40</v>
      </c>
      <c r="Y14842">
        <v>20230929</v>
      </c>
      <c r="Z14842" s="1" t="s">
        <v>44</v>
      </c>
      <c r="AA14842" s="1" t="s">
        <v>44</v>
      </c>
      <c r="AB14842" s="1" t="s">
        <v>46</v>
      </c>
      <c r="AC14842" s="1" t="s">
        <v>870</v>
      </c>
      <c r="AD14842" s="1" t="s">
        <v>48</v>
      </c>
      <c r="AE14842" s="1" t="s">
        <v>45</v>
      </c>
      <c r="AF14842" s="1" t="s">
        <v>45</v>
      </c>
      <c r="AG14842" s="1" t="s">
        <v>45</v>
      </c>
      <c r="AH14842" s="1" t="s">
        <v>48</v>
      </c>
      <c r="AI14842" s="1" t="s">
        <v>293</v>
      </c>
      <c r="AJ14842" s="1" t="s">
        <v>294</v>
      </c>
      <c r="AK14842" s="1" t="s">
        <v>46</v>
      </c>
      <c r="AL14842">
        <v>70</v>
      </c>
      <c r="AM14842">
        <v>0</v>
      </c>
      <c r="AN14842" s="1" t="s">
        <v>45</v>
      </c>
      <c r="AO14842">
        <v>20230929</v>
      </c>
      <c r="AP14842">
        <v>0</v>
      </c>
      <c r="AQ14842" s="1" t="s">
        <v>46</v>
      </c>
      <c r="AR14842" s="2">
        <v>45246.014743368054</v>
      </c>
    </row>
    <row r="14843" spans="1:44" hidden="1" x14ac:dyDescent="0.25">
      <c r="A14843" s="1" t="s">
        <v>10336</v>
      </c>
      <c r="B14843">
        <v>2001170499</v>
      </c>
      <c r="C14843">
        <v>502</v>
      </c>
      <c r="D14843">
        <v>20230929</v>
      </c>
      <c r="E14843">
        <v>118002298</v>
      </c>
      <c r="F14843">
        <v>3</v>
      </c>
      <c r="G14843" s="1" t="s">
        <v>869</v>
      </c>
      <c r="H14843" s="1" t="s">
        <v>44</v>
      </c>
      <c r="I14843" s="1" t="s">
        <v>292</v>
      </c>
      <c r="J14843">
        <v>50</v>
      </c>
      <c r="K14843">
        <v>0</v>
      </c>
      <c r="L14843">
        <v>0</v>
      </c>
      <c r="M14843">
        <v>0</v>
      </c>
      <c r="N14843">
        <v>0</v>
      </c>
      <c r="O14843">
        <v>50</v>
      </c>
      <c r="P14843">
        <v>0</v>
      </c>
      <c r="Q14843">
        <v>0</v>
      </c>
      <c r="R14843" s="1" t="s">
        <v>45</v>
      </c>
      <c r="S14843">
        <v>118402637</v>
      </c>
      <c r="T14843" s="1" t="s">
        <v>47</v>
      </c>
      <c r="U14843" s="1" t="s">
        <v>46</v>
      </c>
      <c r="V14843" s="1" t="s">
        <v>289</v>
      </c>
      <c r="W14843" s="1" t="s">
        <v>51</v>
      </c>
      <c r="X14843">
        <v>40</v>
      </c>
      <c r="Y14843">
        <v>20230929</v>
      </c>
      <c r="Z14843" s="1" t="s">
        <v>44</v>
      </c>
      <c r="AA14843" s="1" t="s">
        <v>44</v>
      </c>
      <c r="AB14843" s="1" t="s">
        <v>46</v>
      </c>
      <c r="AC14843" s="1" t="s">
        <v>870</v>
      </c>
      <c r="AD14843" s="1" t="s">
        <v>48</v>
      </c>
      <c r="AE14843" s="1" t="s">
        <v>45</v>
      </c>
      <c r="AF14843" s="1" t="s">
        <v>45</v>
      </c>
      <c r="AG14843" s="1" t="s">
        <v>45</v>
      </c>
      <c r="AH14843" s="1" t="s">
        <v>48</v>
      </c>
      <c r="AI14843" s="1" t="s">
        <v>293</v>
      </c>
      <c r="AJ14843" s="1" t="s">
        <v>294</v>
      </c>
      <c r="AK14843" s="1" t="s">
        <v>46</v>
      </c>
      <c r="AL14843">
        <v>70</v>
      </c>
      <c r="AM14843">
        <v>0</v>
      </c>
      <c r="AN14843" s="1" t="s">
        <v>45</v>
      </c>
      <c r="AO14843">
        <v>20230929</v>
      </c>
      <c r="AP14843">
        <v>0</v>
      </c>
      <c r="AQ14843" s="1" t="s">
        <v>46</v>
      </c>
      <c r="AR14843" s="2">
        <v>45246.014743368054</v>
      </c>
    </row>
    <row r="14844" spans="1:44" hidden="1" x14ac:dyDescent="0.25">
      <c r="A14844" s="1" t="s">
        <v>10441</v>
      </c>
      <c r="B14844">
        <v>2001170500</v>
      </c>
      <c r="C14844">
        <v>310</v>
      </c>
      <c r="D14844">
        <v>20230929</v>
      </c>
      <c r="E14844">
        <v>118002298</v>
      </c>
      <c r="F14844">
        <v>3</v>
      </c>
      <c r="G14844" s="1" t="s">
        <v>5362</v>
      </c>
      <c r="H14844" s="1" t="s">
        <v>44</v>
      </c>
      <c r="I14844" s="1" t="s">
        <v>292</v>
      </c>
      <c r="J14844">
        <v>50</v>
      </c>
      <c r="K14844">
        <v>0</v>
      </c>
      <c r="L14844">
        <v>0</v>
      </c>
      <c r="M14844">
        <v>0</v>
      </c>
      <c r="N14844">
        <v>0</v>
      </c>
      <c r="O14844">
        <v>50</v>
      </c>
      <c r="P14844">
        <v>146.18</v>
      </c>
      <c r="Q14844">
        <v>7309</v>
      </c>
      <c r="R14844" s="1" t="s">
        <v>45</v>
      </c>
      <c r="S14844">
        <v>118402637</v>
      </c>
      <c r="T14844" s="1" t="s">
        <v>47</v>
      </c>
      <c r="U14844" s="1" t="s">
        <v>46</v>
      </c>
      <c r="V14844" s="1" t="s">
        <v>289</v>
      </c>
      <c r="W14844" s="1" t="s">
        <v>51</v>
      </c>
      <c r="X14844">
        <v>40</v>
      </c>
      <c r="Y14844">
        <v>20230929</v>
      </c>
      <c r="Z14844" s="1" t="s">
        <v>44</v>
      </c>
      <c r="AA14844" s="1" t="s">
        <v>44</v>
      </c>
      <c r="AB14844" s="1" t="s">
        <v>46</v>
      </c>
      <c r="AC14844" s="1" t="s">
        <v>292</v>
      </c>
      <c r="AD14844" s="1" t="s">
        <v>48</v>
      </c>
      <c r="AE14844" s="1" t="s">
        <v>45</v>
      </c>
      <c r="AF14844" s="1" t="s">
        <v>45</v>
      </c>
      <c r="AG14844" s="1" t="s">
        <v>45</v>
      </c>
      <c r="AH14844" s="1" t="s">
        <v>48</v>
      </c>
      <c r="AI14844" s="1" t="s">
        <v>293</v>
      </c>
      <c r="AJ14844" s="1" t="s">
        <v>294</v>
      </c>
      <c r="AK14844" s="1" t="s">
        <v>46</v>
      </c>
      <c r="AL14844">
        <v>70</v>
      </c>
      <c r="AM14844">
        <v>0</v>
      </c>
      <c r="AN14844" s="1" t="s">
        <v>45</v>
      </c>
      <c r="AO14844">
        <v>20230929</v>
      </c>
      <c r="AP14844">
        <v>0</v>
      </c>
      <c r="AQ14844" s="1" t="s">
        <v>46</v>
      </c>
      <c r="AR14844" s="2">
        <v>45246.014743368054</v>
      </c>
    </row>
    <row r="14845" spans="1:44" hidden="1" x14ac:dyDescent="0.25">
      <c r="A14845" s="1" t="s">
        <v>10495</v>
      </c>
      <c r="B14845">
        <v>2001170500</v>
      </c>
      <c r="C14845">
        <v>570</v>
      </c>
      <c r="D14845">
        <v>20230929</v>
      </c>
      <c r="E14845">
        <v>118002298</v>
      </c>
      <c r="F14845">
        <v>3</v>
      </c>
      <c r="G14845" s="1" t="s">
        <v>10454</v>
      </c>
      <c r="H14845" s="1" t="s">
        <v>44</v>
      </c>
      <c r="I14845" s="1" t="s">
        <v>292</v>
      </c>
      <c r="J14845">
        <v>50</v>
      </c>
      <c r="K14845">
        <v>0</v>
      </c>
      <c r="L14845">
        <v>0</v>
      </c>
      <c r="M14845">
        <v>0</v>
      </c>
      <c r="N14845">
        <v>0</v>
      </c>
      <c r="O14845">
        <v>50</v>
      </c>
      <c r="P14845">
        <v>149</v>
      </c>
      <c r="Q14845">
        <v>7450</v>
      </c>
      <c r="R14845" s="1" t="s">
        <v>45</v>
      </c>
      <c r="S14845">
        <v>118402637</v>
      </c>
      <c r="T14845" s="1" t="s">
        <v>47</v>
      </c>
      <c r="U14845" s="1" t="s">
        <v>46</v>
      </c>
      <c r="V14845" s="1" t="s">
        <v>289</v>
      </c>
      <c r="W14845" s="1" t="s">
        <v>51</v>
      </c>
      <c r="X14845">
        <v>40</v>
      </c>
      <c r="Y14845">
        <v>20230929</v>
      </c>
      <c r="Z14845" s="1" t="s">
        <v>44</v>
      </c>
      <c r="AA14845" s="1" t="s">
        <v>44</v>
      </c>
      <c r="AB14845" s="1" t="s">
        <v>46</v>
      </c>
      <c r="AC14845" s="1" t="s">
        <v>292</v>
      </c>
      <c r="AD14845" s="1" t="s">
        <v>48</v>
      </c>
      <c r="AE14845" s="1" t="s">
        <v>45</v>
      </c>
      <c r="AF14845" s="1" t="s">
        <v>45</v>
      </c>
      <c r="AG14845" s="1" t="s">
        <v>45</v>
      </c>
      <c r="AH14845" s="1" t="s">
        <v>48</v>
      </c>
      <c r="AI14845" s="1" t="s">
        <v>293</v>
      </c>
      <c r="AJ14845" s="1" t="s">
        <v>294</v>
      </c>
      <c r="AK14845" s="1" t="s">
        <v>46</v>
      </c>
      <c r="AL14845">
        <v>70</v>
      </c>
      <c r="AM14845">
        <v>0</v>
      </c>
      <c r="AN14845" s="1" t="s">
        <v>45</v>
      </c>
      <c r="AO14845">
        <v>20230929</v>
      </c>
      <c r="AP14845">
        <v>0</v>
      </c>
      <c r="AQ14845" s="1" t="s">
        <v>46</v>
      </c>
      <c r="AR14845" s="2">
        <v>45246.014743368054</v>
      </c>
    </row>
    <row r="14846" spans="1:44" hidden="1" x14ac:dyDescent="0.25">
      <c r="A14846" s="1" t="s">
        <v>10673</v>
      </c>
      <c r="B14846">
        <v>2001170501</v>
      </c>
      <c r="C14846">
        <v>680</v>
      </c>
      <c r="D14846">
        <v>20230929</v>
      </c>
      <c r="E14846">
        <v>118002298</v>
      </c>
      <c r="F14846">
        <v>3</v>
      </c>
      <c r="G14846" s="1" t="s">
        <v>10454</v>
      </c>
      <c r="H14846" s="1" t="s">
        <v>44</v>
      </c>
      <c r="I14846" s="1" t="s">
        <v>292</v>
      </c>
      <c r="J14846">
        <v>50</v>
      </c>
      <c r="K14846">
        <v>0</v>
      </c>
      <c r="L14846">
        <v>0</v>
      </c>
      <c r="M14846">
        <v>0</v>
      </c>
      <c r="N14846">
        <v>0</v>
      </c>
      <c r="O14846">
        <v>50</v>
      </c>
      <c r="P14846">
        <v>149</v>
      </c>
      <c r="Q14846">
        <v>7450</v>
      </c>
      <c r="R14846" s="1" t="s">
        <v>45</v>
      </c>
      <c r="S14846">
        <v>118402637</v>
      </c>
      <c r="T14846" s="1" t="s">
        <v>47</v>
      </c>
      <c r="U14846" s="1" t="s">
        <v>46</v>
      </c>
      <c r="V14846" s="1" t="s">
        <v>289</v>
      </c>
      <c r="W14846" s="1" t="s">
        <v>51</v>
      </c>
      <c r="X14846">
        <v>40</v>
      </c>
      <c r="Y14846">
        <v>20230929</v>
      </c>
      <c r="Z14846" s="1" t="s">
        <v>44</v>
      </c>
      <c r="AA14846" s="1" t="s">
        <v>44</v>
      </c>
      <c r="AB14846" s="1" t="s">
        <v>46</v>
      </c>
      <c r="AC14846" s="1" t="s">
        <v>292</v>
      </c>
      <c r="AD14846" s="1" t="s">
        <v>48</v>
      </c>
      <c r="AE14846" s="1" t="s">
        <v>45</v>
      </c>
      <c r="AF14846" s="1" t="s">
        <v>45</v>
      </c>
      <c r="AG14846" s="1" t="s">
        <v>45</v>
      </c>
      <c r="AH14846" s="1" t="s">
        <v>48</v>
      </c>
      <c r="AI14846" s="1" t="s">
        <v>293</v>
      </c>
      <c r="AJ14846" s="1" t="s">
        <v>294</v>
      </c>
      <c r="AK14846" s="1" t="s">
        <v>46</v>
      </c>
      <c r="AL14846">
        <v>70</v>
      </c>
      <c r="AM14846">
        <v>0</v>
      </c>
      <c r="AN14846" s="1" t="s">
        <v>45</v>
      </c>
      <c r="AO14846">
        <v>20230929</v>
      </c>
      <c r="AP14846">
        <v>0</v>
      </c>
      <c r="AQ14846" s="1" t="s">
        <v>46</v>
      </c>
      <c r="AR14846" s="2">
        <v>45246.014743368054</v>
      </c>
    </row>
    <row r="14847" spans="1:44" hidden="1" x14ac:dyDescent="0.25">
      <c r="A14847" s="1" t="s">
        <v>10798</v>
      </c>
      <c r="B14847">
        <v>2001170503</v>
      </c>
      <c r="C14847">
        <v>572</v>
      </c>
      <c r="D14847">
        <v>20230929</v>
      </c>
      <c r="E14847">
        <v>118002298</v>
      </c>
      <c r="F14847">
        <v>3</v>
      </c>
      <c r="G14847" s="1" t="s">
        <v>869</v>
      </c>
      <c r="H14847" s="1" t="s">
        <v>44</v>
      </c>
      <c r="I14847" s="1" t="s">
        <v>292</v>
      </c>
      <c r="J14847">
        <v>50</v>
      </c>
      <c r="K14847">
        <v>0</v>
      </c>
      <c r="L14847">
        <v>0</v>
      </c>
      <c r="M14847">
        <v>0</v>
      </c>
      <c r="N14847">
        <v>0</v>
      </c>
      <c r="O14847">
        <v>50</v>
      </c>
      <c r="P14847">
        <v>0</v>
      </c>
      <c r="Q14847">
        <v>0</v>
      </c>
      <c r="R14847" s="1" t="s">
        <v>45</v>
      </c>
      <c r="S14847">
        <v>118402637</v>
      </c>
      <c r="T14847" s="1" t="s">
        <v>47</v>
      </c>
      <c r="U14847" s="1" t="s">
        <v>46</v>
      </c>
      <c r="V14847" s="1" t="s">
        <v>289</v>
      </c>
      <c r="W14847" s="1" t="s">
        <v>51</v>
      </c>
      <c r="X14847">
        <v>40</v>
      </c>
      <c r="Y14847">
        <v>20230929</v>
      </c>
      <c r="Z14847" s="1" t="s">
        <v>44</v>
      </c>
      <c r="AA14847" s="1" t="s">
        <v>44</v>
      </c>
      <c r="AB14847" s="1" t="s">
        <v>46</v>
      </c>
      <c r="AC14847" s="1" t="s">
        <v>870</v>
      </c>
      <c r="AD14847" s="1" t="s">
        <v>48</v>
      </c>
      <c r="AE14847" s="1" t="s">
        <v>45</v>
      </c>
      <c r="AF14847" s="1" t="s">
        <v>45</v>
      </c>
      <c r="AG14847" s="1" t="s">
        <v>45</v>
      </c>
      <c r="AH14847" s="1" t="s">
        <v>48</v>
      </c>
      <c r="AI14847" s="1" t="s">
        <v>293</v>
      </c>
      <c r="AJ14847" s="1" t="s">
        <v>294</v>
      </c>
      <c r="AK14847" s="1" t="s">
        <v>46</v>
      </c>
      <c r="AL14847">
        <v>70</v>
      </c>
      <c r="AM14847">
        <v>0</v>
      </c>
      <c r="AN14847" s="1" t="s">
        <v>45</v>
      </c>
      <c r="AO14847">
        <v>20230929</v>
      </c>
      <c r="AP14847">
        <v>0</v>
      </c>
      <c r="AQ14847" s="1" t="s">
        <v>46</v>
      </c>
      <c r="AR14847" s="2">
        <v>45246.014743368054</v>
      </c>
    </row>
    <row r="14848" spans="1:44" hidden="1" x14ac:dyDescent="0.25">
      <c r="A14848" s="1" t="s">
        <v>11023</v>
      </c>
      <c r="B14848">
        <v>2001170504</v>
      </c>
      <c r="C14848">
        <v>250</v>
      </c>
      <c r="D14848">
        <v>20230929</v>
      </c>
      <c r="E14848">
        <v>118002298</v>
      </c>
      <c r="F14848">
        <v>3</v>
      </c>
      <c r="G14848" s="1" t="s">
        <v>3761</v>
      </c>
      <c r="H14848" s="1" t="s">
        <v>44</v>
      </c>
      <c r="I14848" s="1" t="s">
        <v>292</v>
      </c>
      <c r="J14848">
        <v>50</v>
      </c>
      <c r="K14848">
        <v>0</v>
      </c>
      <c r="L14848">
        <v>0</v>
      </c>
      <c r="M14848">
        <v>0</v>
      </c>
      <c r="N14848">
        <v>0</v>
      </c>
      <c r="O14848">
        <v>50</v>
      </c>
      <c r="P14848">
        <v>146.18</v>
      </c>
      <c r="Q14848">
        <v>7309</v>
      </c>
      <c r="R14848" s="1" t="s">
        <v>45</v>
      </c>
      <c r="S14848">
        <v>118402637</v>
      </c>
      <c r="T14848" s="1" t="s">
        <v>47</v>
      </c>
      <c r="U14848" s="1" t="s">
        <v>46</v>
      </c>
      <c r="V14848" s="1" t="s">
        <v>289</v>
      </c>
      <c r="W14848" s="1" t="s">
        <v>51</v>
      </c>
      <c r="X14848">
        <v>40</v>
      </c>
      <c r="Y14848">
        <v>20230929</v>
      </c>
      <c r="Z14848" s="1" t="s">
        <v>44</v>
      </c>
      <c r="AA14848" s="1" t="s">
        <v>44</v>
      </c>
      <c r="AB14848" s="1" t="s">
        <v>46</v>
      </c>
      <c r="AC14848" s="1" t="s">
        <v>292</v>
      </c>
      <c r="AD14848" s="1" t="s">
        <v>48</v>
      </c>
      <c r="AE14848" s="1" t="s">
        <v>45</v>
      </c>
      <c r="AF14848" s="1" t="s">
        <v>45</v>
      </c>
      <c r="AG14848" s="1" t="s">
        <v>45</v>
      </c>
      <c r="AH14848" s="1" t="s">
        <v>48</v>
      </c>
      <c r="AI14848" s="1" t="s">
        <v>293</v>
      </c>
      <c r="AJ14848" s="1" t="s">
        <v>294</v>
      </c>
      <c r="AK14848" s="1" t="s">
        <v>46</v>
      </c>
      <c r="AL14848">
        <v>70</v>
      </c>
      <c r="AM14848">
        <v>0</v>
      </c>
      <c r="AN14848" s="1" t="s">
        <v>45</v>
      </c>
      <c r="AO14848">
        <v>20230929</v>
      </c>
      <c r="AP14848">
        <v>0</v>
      </c>
      <c r="AQ14848" s="1" t="s">
        <v>46</v>
      </c>
      <c r="AR14848" s="2">
        <v>45246.014743368054</v>
      </c>
    </row>
    <row r="14849" spans="1:44" hidden="1" x14ac:dyDescent="0.25">
      <c r="A14849" s="1" t="s">
        <v>11098</v>
      </c>
      <c r="B14849">
        <v>2001170504</v>
      </c>
      <c r="C14849">
        <v>622</v>
      </c>
      <c r="D14849">
        <v>20230929</v>
      </c>
      <c r="E14849">
        <v>118002298</v>
      </c>
      <c r="F14849">
        <v>3</v>
      </c>
      <c r="G14849" s="1" t="s">
        <v>869</v>
      </c>
      <c r="H14849" s="1" t="s">
        <v>44</v>
      </c>
      <c r="I14849" s="1" t="s">
        <v>292</v>
      </c>
      <c r="J14849">
        <v>50</v>
      </c>
      <c r="K14849">
        <v>0</v>
      </c>
      <c r="L14849">
        <v>0</v>
      </c>
      <c r="M14849">
        <v>0</v>
      </c>
      <c r="N14849">
        <v>0</v>
      </c>
      <c r="O14849">
        <v>50</v>
      </c>
      <c r="P14849">
        <v>0</v>
      </c>
      <c r="Q14849">
        <v>0</v>
      </c>
      <c r="R14849" s="1" t="s">
        <v>45</v>
      </c>
      <c r="S14849">
        <v>118402637</v>
      </c>
      <c r="T14849" s="1" t="s">
        <v>47</v>
      </c>
      <c r="U14849" s="1" t="s">
        <v>46</v>
      </c>
      <c r="V14849" s="1" t="s">
        <v>289</v>
      </c>
      <c r="W14849" s="1" t="s">
        <v>51</v>
      </c>
      <c r="X14849">
        <v>40</v>
      </c>
      <c r="Y14849">
        <v>20230929</v>
      </c>
      <c r="Z14849" s="1" t="s">
        <v>44</v>
      </c>
      <c r="AA14849" s="1" t="s">
        <v>44</v>
      </c>
      <c r="AB14849" s="1" t="s">
        <v>46</v>
      </c>
      <c r="AC14849" s="1" t="s">
        <v>870</v>
      </c>
      <c r="AD14849" s="1" t="s">
        <v>48</v>
      </c>
      <c r="AE14849" s="1" t="s">
        <v>45</v>
      </c>
      <c r="AF14849" s="1" t="s">
        <v>45</v>
      </c>
      <c r="AG14849" s="1" t="s">
        <v>45</v>
      </c>
      <c r="AH14849" s="1" t="s">
        <v>48</v>
      </c>
      <c r="AI14849" s="1" t="s">
        <v>293</v>
      </c>
      <c r="AJ14849" s="1" t="s">
        <v>294</v>
      </c>
      <c r="AK14849" s="1" t="s">
        <v>46</v>
      </c>
      <c r="AL14849">
        <v>70</v>
      </c>
      <c r="AM14849">
        <v>0</v>
      </c>
      <c r="AN14849" s="1" t="s">
        <v>45</v>
      </c>
      <c r="AO14849">
        <v>20230929</v>
      </c>
      <c r="AP14849">
        <v>0</v>
      </c>
      <c r="AQ14849" s="1" t="s">
        <v>46</v>
      </c>
      <c r="AR14849" s="2">
        <v>45246.014743368054</v>
      </c>
    </row>
    <row r="14850" spans="1:44" hidden="1" x14ac:dyDescent="0.25">
      <c r="A14850" s="1" t="s">
        <v>14844</v>
      </c>
      <c r="B14850">
        <v>2001170469</v>
      </c>
      <c r="C14850">
        <v>320</v>
      </c>
      <c r="D14850">
        <v>20230929</v>
      </c>
      <c r="E14850">
        <v>118002298</v>
      </c>
      <c r="F14850">
        <v>3</v>
      </c>
      <c r="G14850" s="1" t="s">
        <v>9150</v>
      </c>
      <c r="H14850" s="1" t="s">
        <v>44</v>
      </c>
      <c r="I14850" s="1" t="s">
        <v>292</v>
      </c>
      <c r="J14850">
        <v>4</v>
      </c>
      <c r="K14850">
        <v>0</v>
      </c>
      <c r="L14850">
        <v>0</v>
      </c>
      <c r="M14850">
        <v>0</v>
      </c>
      <c r="N14850">
        <v>0</v>
      </c>
      <c r="O14850">
        <v>4</v>
      </c>
      <c r="P14850">
        <v>385</v>
      </c>
      <c r="Q14850">
        <v>1540</v>
      </c>
      <c r="R14850" s="1" t="s">
        <v>45</v>
      </c>
      <c r="S14850">
        <v>118402637</v>
      </c>
      <c r="T14850" s="1" t="s">
        <v>47</v>
      </c>
      <c r="U14850" s="1" t="s">
        <v>46</v>
      </c>
      <c r="V14850" s="1" t="s">
        <v>289</v>
      </c>
      <c r="W14850" s="1" t="s">
        <v>51</v>
      </c>
      <c r="X14850">
        <v>40</v>
      </c>
      <c r="Y14850">
        <v>20230929</v>
      </c>
      <c r="Z14850" s="1" t="s">
        <v>44</v>
      </c>
      <c r="AA14850" s="1" t="s">
        <v>44</v>
      </c>
      <c r="AB14850" s="1" t="s">
        <v>46</v>
      </c>
      <c r="AC14850" s="1" t="s">
        <v>292</v>
      </c>
      <c r="AD14850" s="1" t="s">
        <v>48</v>
      </c>
      <c r="AE14850" s="1" t="s">
        <v>45</v>
      </c>
      <c r="AF14850" s="1" t="s">
        <v>45</v>
      </c>
      <c r="AG14850" s="1" t="s">
        <v>45</v>
      </c>
      <c r="AH14850" s="1" t="s">
        <v>48</v>
      </c>
      <c r="AI14850" s="1" t="s">
        <v>293</v>
      </c>
      <c r="AJ14850" s="1" t="s">
        <v>294</v>
      </c>
      <c r="AK14850" s="1" t="s">
        <v>46</v>
      </c>
      <c r="AL14850">
        <v>70</v>
      </c>
      <c r="AM14850">
        <v>0</v>
      </c>
      <c r="AN14850" s="1" t="s">
        <v>45</v>
      </c>
      <c r="AO14850">
        <v>20230929</v>
      </c>
      <c r="AP14850">
        <v>0</v>
      </c>
      <c r="AQ14850" s="1" t="s">
        <v>46</v>
      </c>
      <c r="AR14850" s="2">
        <v>45246.014743368054</v>
      </c>
    </row>
    <row r="14851" spans="1:44" hidden="1" x14ac:dyDescent="0.25">
      <c r="A14851" s="1" t="s">
        <v>5985</v>
      </c>
      <c r="B14851">
        <v>2001170495</v>
      </c>
      <c r="C14851">
        <v>190</v>
      </c>
      <c r="D14851">
        <v>20230929</v>
      </c>
      <c r="E14851">
        <v>118002298</v>
      </c>
      <c r="F14851">
        <v>3</v>
      </c>
      <c r="G14851" s="1" t="s">
        <v>2333</v>
      </c>
      <c r="H14851" s="1" t="s">
        <v>44</v>
      </c>
      <c r="I14851" s="1" t="s">
        <v>292</v>
      </c>
      <c r="J14851">
        <v>4</v>
      </c>
      <c r="K14851">
        <v>0</v>
      </c>
      <c r="L14851">
        <v>0</v>
      </c>
      <c r="M14851">
        <v>0</v>
      </c>
      <c r="N14851">
        <v>0</v>
      </c>
      <c r="O14851">
        <v>4</v>
      </c>
      <c r="P14851">
        <v>390</v>
      </c>
      <c r="Q14851">
        <v>1560</v>
      </c>
      <c r="R14851" s="1" t="s">
        <v>45</v>
      </c>
      <c r="S14851">
        <v>118402637</v>
      </c>
      <c r="T14851" s="1" t="s">
        <v>47</v>
      </c>
      <c r="U14851" s="1" t="s">
        <v>46</v>
      </c>
      <c r="V14851" s="1" t="s">
        <v>289</v>
      </c>
      <c r="W14851" s="1" t="s">
        <v>51</v>
      </c>
      <c r="X14851">
        <v>40</v>
      </c>
      <c r="Y14851">
        <v>20230929</v>
      </c>
      <c r="Z14851" s="1" t="s">
        <v>44</v>
      </c>
      <c r="AA14851" s="1" t="s">
        <v>44</v>
      </c>
      <c r="AB14851" s="1" t="s">
        <v>46</v>
      </c>
      <c r="AC14851" s="1" t="s">
        <v>292</v>
      </c>
      <c r="AD14851" s="1" t="s">
        <v>48</v>
      </c>
      <c r="AE14851" s="1" t="s">
        <v>45</v>
      </c>
      <c r="AF14851" s="1" t="s">
        <v>45</v>
      </c>
      <c r="AG14851" s="1" t="s">
        <v>45</v>
      </c>
      <c r="AH14851" s="1" t="s">
        <v>48</v>
      </c>
      <c r="AI14851" s="1" t="s">
        <v>293</v>
      </c>
      <c r="AJ14851" s="1" t="s">
        <v>294</v>
      </c>
      <c r="AK14851" s="1" t="s">
        <v>46</v>
      </c>
      <c r="AL14851">
        <v>70</v>
      </c>
      <c r="AM14851">
        <v>0</v>
      </c>
      <c r="AN14851" s="1" t="s">
        <v>45</v>
      </c>
      <c r="AO14851">
        <v>20230929</v>
      </c>
      <c r="AP14851">
        <v>0</v>
      </c>
      <c r="AQ14851" s="1" t="s">
        <v>46</v>
      </c>
      <c r="AR14851" s="2">
        <v>45246.014743368054</v>
      </c>
    </row>
    <row r="14852" spans="1:44" hidden="1" x14ac:dyDescent="0.25">
      <c r="A14852" s="1" t="s">
        <v>5997</v>
      </c>
      <c r="B14852">
        <v>2001170495</v>
      </c>
      <c r="C14852">
        <v>310</v>
      </c>
      <c r="D14852">
        <v>20230929</v>
      </c>
      <c r="E14852">
        <v>118002298</v>
      </c>
      <c r="F14852">
        <v>3</v>
      </c>
      <c r="G14852" s="1" t="s">
        <v>2333</v>
      </c>
      <c r="H14852" s="1" t="s">
        <v>44</v>
      </c>
      <c r="I14852" s="1" t="s">
        <v>292</v>
      </c>
      <c r="J14852">
        <v>4</v>
      </c>
      <c r="K14852">
        <v>0</v>
      </c>
      <c r="L14852">
        <v>0</v>
      </c>
      <c r="M14852">
        <v>0</v>
      </c>
      <c r="N14852">
        <v>0</v>
      </c>
      <c r="O14852">
        <v>4</v>
      </c>
      <c r="P14852">
        <v>390</v>
      </c>
      <c r="Q14852">
        <v>1560</v>
      </c>
      <c r="R14852" s="1" t="s">
        <v>45</v>
      </c>
      <c r="S14852">
        <v>118402637</v>
      </c>
      <c r="T14852" s="1" t="s">
        <v>47</v>
      </c>
      <c r="U14852" s="1" t="s">
        <v>46</v>
      </c>
      <c r="V14852" s="1" t="s">
        <v>289</v>
      </c>
      <c r="W14852" s="1" t="s">
        <v>51</v>
      </c>
      <c r="X14852">
        <v>40</v>
      </c>
      <c r="Y14852">
        <v>20230929</v>
      </c>
      <c r="Z14852" s="1" t="s">
        <v>44</v>
      </c>
      <c r="AA14852" s="1" t="s">
        <v>44</v>
      </c>
      <c r="AB14852" s="1" t="s">
        <v>46</v>
      </c>
      <c r="AC14852" s="1" t="s">
        <v>292</v>
      </c>
      <c r="AD14852" s="1" t="s">
        <v>48</v>
      </c>
      <c r="AE14852" s="1" t="s">
        <v>45</v>
      </c>
      <c r="AF14852" s="1" t="s">
        <v>45</v>
      </c>
      <c r="AG14852" s="1" t="s">
        <v>45</v>
      </c>
      <c r="AH14852" s="1" t="s">
        <v>48</v>
      </c>
      <c r="AI14852" s="1" t="s">
        <v>293</v>
      </c>
      <c r="AJ14852" s="1" t="s">
        <v>294</v>
      </c>
      <c r="AK14852" s="1" t="s">
        <v>46</v>
      </c>
      <c r="AL14852">
        <v>70</v>
      </c>
      <c r="AM14852">
        <v>0</v>
      </c>
      <c r="AN14852" s="1" t="s">
        <v>45</v>
      </c>
      <c r="AO14852">
        <v>20230929</v>
      </c>
      <c r="AP14852">
        <v>0</v>
      </c>
      <c r="AQ14852" s="1" t="s">
        <v>46</v>
      </c>
      <c r="AR14852" s="2">
        <v>45246.014743368054</v>
      </c>
    </row>
    <row r="14853" spans="1:44" hidden="1" x14ac:dyDescent="0.25">
      <c r="A14853" s="1" t="s">
        <v>6648</v>
      </c>
      <c r="B14853">
        <v>2001170468</v>
      </c>
      <c r="C14853">
        <v>330</v>
      </c>
      <c r="D14853">
        <v>20230929</v>
      </c>
      <c r="E14853">
        <v>118002298</v>
      </c>
      <c r="F14853">
        <v>3</v>
      </c>
      <c r="G14853" s="1" t="s">
        <v>6619</v>
      </c>
      <c r="H14853" s="1" t="s">
        <v>44</v>
      </c>
      <c r="I14853" s="1" t="s">
        <v>292</v>
      </c>
      <c r="J14853">
        <v>8</v>
      </c>
      <c r="K14853">
        <v>0</v>
      </c>
      <c r="L14853">
        <v>0</v>
      </c>
      <c r="M14853">
        <v>0</v>
      </c>
      <c r="N14853">
        <v>0</v>
      </c>
      <c r="O14853">
        <v>8</v>
      </c>
      <c r="P14853">
        <v>362</v>
      </c>
      <c r="Q14853">
        <v>2896</v>
      </c>
      <c r="R14853" s="1" t="s">
        <v>45</v>
      </c>
      <c r="S14853">
        <v>118402637</v>
      </c>
      <c r="T14853" s="1" t="s">
        <v>47</v>
      </c>
      <c r="U14853" s="1" t="s">
        <v>46</v>
      </c>
      <c r="V14853" s="1" t="s">
        <v>289</v>
      </c>
      <c r="W14853" s="1" t="s">
        <v>51</v>
      </c>
      <c r="X14853">
        <v>40</v>
      </c>
      <c r="Y14853">
        <v>20230929</v>
      </c>
      <c r="Z14853" s="1" t="s">
        <v>44</v>
      </c>
      <c r="AA14853" s="1" t="s">
        <v>44</v>
      </c>
      <c r="AB14853" s="1" t="s">
        <v>46</v>
      </c>
      <c r="AC14853" s="1" t="s">
        <v>292</v>
      </c>
      <c r="AD14853" s="1" t="s">
        <v>48</v>
      </c>
      <c r="AE14853" s="1" t="s">
        <v>45</v>
      </c>
      <c r="AF14853" s="1" t="s">
        <v>45</v>
      </c>
      <c r="AG14853" s="1" t="s">
        <v>45</v>
      </c>
      <c r="AH14853" s="1" t="s">
        <v>48</v>
      </c>
      <c r="AI14853" s="1" t="s">
        <v>293</v>
      </c>
      <c r="AJ14853" s="1" t="s">
        <v>294</v>
      </c>
      <c r="AK14853" s="1" t="s">
        <v>46</v>
      </c>
      <c r="AL14853">
        <v>70</v>
      </c>
      <c r="AM14853">
        <v>0</v>
      </c>
      <c r="AN14853" s="1" t="s">
        <v>45</v>
      </c>
      <c r="AO14853">
        <v>20230929</v>
      </c>
      <c r="AP14853">
        <v>0</v>
      </c>
      <c r="AQ14853" s="1" t="s">
        <v>46</v>
      </c>
      <c r="AR14853" s="2">
        <v>45246.014743368054</v>
      </c>
    </row>
    <row r="14854" spans="1:44" hidden="1" x14ac:dyDescent="0.25">
      <c r="A14854" s="1" t="s">
        <v>9594</v>
      </c>
      <c r="B14854">
        <v>2001170481</v>
      </c>
      <c r="C14854">
        <v>120</v>
      </c>
      <c r="D14854">
        <v>20230929</v>
      </c>
      <c r="E14854">
        <v>118002298</v>
      </c>
      <c r="F14854">
        <v>3</v>
      </c>
      <c r="G14854" s="1" t="s">
        <v>2343</v>
      </c>
      <c r="H14854" s="1" t="s">
        <v>44</v>
      </c>
      <c r="I14854" s="1" t="s">
        <v>292</v>
      </c>
      <c r="J14854">
        <v>28</v>
      </c>
      <c r="K14854">
        <v>0</v>
      </c>
      <c r="L14854">
        <v>0</v>
      </c>
      <c r="M14854">
        <v>0</v>
      </c>
      <c r="N14854">
        <v>0</v>
      </c>
      <c r="O14854">
        <v>28</v>
      </c>
      <c r="P14854">
        <v>383</v>
      </c>
      <c r="Q14854">
        <v>10724</v>
      </c>
      <c r="R14854" s="1" t="s">
        <v>45</v>
      </c>
      <c r="S14854">
        <v>118402637</v>
      </c>
      <c r="T14854" s="1" t="s">
        <v>47</v>
      </c>
      <c r="U14854" s="1" t="s">
        <v>46</v>
      </c>
      <c r="V14854" s="1" t="s">
        <v>289</v>
      </c>
      <c r="W14854" s="1" t="s">
        <v>51</v>
      </c>
      <c r="X14854">
        <v>40</v>
      </c>
      <c r="Y14854">
        <v>20230929</v>
      </c>
      <c r="Z14854" s="1" t="s">
        <v>44</v>
      </c>
      <c r="AA14854" s="1" t="s">
        <v>44</v>
      </c>
      <c r="AB14854" s="1" t="s">
        <v>46</v>
      </c>
      <c r="AC14854" s="1" t="s">
        <v>292</v>
      </c>
      <c r="AD14854" s="1" t="s">
        <v>48</v>
      </c>
      <c r="AE14854" s="1" t="s">
        <v>45</v>
      </c>
      <c r="AF14854" s="1" t="s">
        <v>45</v>
      </c>
      <c r="AG14854" s="1" t="s">
        <v>45</v>
      </c>
      <c r="AH14854" s="1" t="s">
        <v>48</v>
      </c>
      <c r="AI14854" s="1" t="s">
        <v>293</v>
      </c>
      <c r="AJ14854" s="1" t="s">
        <v>294</v>
      </c>
      <c r="AK14854" s="1" t="s">
        <v>46</v>
      </c>
      <c r="AL14854">
        <v>70</v>
      </c>
      <c r="AM14854">
        <v>0</v>
      </c>
      <c r="AN14854" s="1" t="s">
        <v>45</v>
      </c>
      <c r="AO14854">
        <v>20230929</v>
      </c>
      <c r="AP14854">
        <v>0</v>
      </c>
      <c r="AQ14854" s="1" t="s">
        <v>46</v>
      </c>
      <c r="AR14854" s="2">
        <v>45246.014743368054</v>
      </c>
    </row>
    <row r="14855" spans="1:44" hidden="1" x14ac:dyDescent="0.25">
      <c r="A14855" s="1" t="s">
        <v>9688</v>
      </c>
      <c r="B14855">
        <v>2001170485</v>
      </c>
      <c r="C14855">
        <v>60</v>
      </c>
      <c r="D14855">
        <v>20230929</v>
      </c>
      <c r="E14855">
        <v>118002298</v>
      </c>
      <c r="F14855">
        <v>3</v>
      </c>
      <c r="G14855" s="1" t="s">
        <v>9653</v>
      </c>
      <c r="H14855" s="1" t="s">
        <v>44</v>
      </c>
      <c r="I14855" s="1" t="s">
        <v>292</v>
      </c>
      <c r="J14855">
        <v>12</v>
      </c>
      <c r="K14855">
        <v>0</v>
      </c>
      <c r="L14855">
        <v>0</v>
      </c>
      <c r="M14855">
        <v>0</v>
      </c>
      <c r="N14855">
        <v>0</v>
      </c>
      <c r="O14855">
        <v>12</v>
      </c>
      <c r="P14855">
        <v>410</v>
      </c>
      <c r="Q14855">
        <v>4920</v>
      </c>
      <c r="R14855" s="1" t="s">
        <v>45</v>
      </c>
      <c r="S14855">
        <v>118402637</v>
      </c>
      <c r="T14855" s="1" t="s">
        <v>47</v>
      </c>
      <c r="U14855" s="1" t="s">
        <v>46</v>
      </c>
      <c r="V14855" s="1" t="s">
        <v>289</v>
      </c>
      <c r="W14855" s="1" t="s">
        <v>51</v>
      </c>
      <c r="X14855">
        <v>40</v>
      </c>
      <c r="Y14855">
        <v>20230929</v>
      </c>
      <c r="Z14855" s="1" t="s">
        <v>44</v>
      </c>
      <c r="AA14855" s="1" t="s">
        <v>44</v>
      </c>
      <c r="AB14855" s="1" t="s">
        <v>46</v>
      </c>
      <c r="AC14855" s="1" t="s">
        <v>292</v>
      </c>
      <c r="AD14855" s="1" t="s">
        <v>48</v>
      </c>
      <c r="AE14855" s="1" t="s">
        <v>45</v>
      </c>
      <c r="AF14855" s="1" t="s">
        <v>45</v>
      </c>
      <c r="AG14855" s="1" t="s">
        <v>45</v>
      </c>
      <c r="AH14855" s="1" t="s">
        <v>48</v>
      </c>
      <c r="AI14855" s="1" t="s">
        <v>293</v>
      </c>
      <c r="AJ14855" s="1" t="s">
        <v>294</v>
      </c>
      <c r="AK14855" s="1" t="s">
        <v>46</v>
      </c>
      <c r="AL14855">
        <v>70</v>
      </c>
      <c r="AM14855">
        <v>0</v>
      </c>
      <c r="AN14855" s="1" t="s">
        <v>45</v>
      </c>
      <c r="AO14855">
        <v>20230929</v>
      </c>
      <c r="AP14855">
        <v>0</v>
      </c>
      <c r="AQ14855" s="1" t="s">
        <v>46</v>
      </c>
      <c r="AR14855" s="2">
        <v>45246.014743368054</v>
      </c>
    </row>
    <row r="14856" spans="1:44" hidden="1" x14ac:dyDescent="0.25">
      <c r="A14856" s="1" t="s">
        <v>10219</v>
      </c>
      <c r="B14856">
        <v>2001170497</v>
      </c>
      <c r="C14856">
        <v>600</v>
      </c>
      <c r="D14856">
        <v>20230929</v>
      </c>
      <c r="E14856">
        <v>118002298</v>
      </c>
      <c r="F14856">
        <v>3</v>
      </c>
      <c r="G14856" s="1" t="s">
        <v>10173</v>
      </c>
      <c r="H14856" s="1" t="s">
        <v>44</v>
      </c>
      <c r="I14856" s="1" t="s">
        <v>292</v>
      </c>
      <c r="J14856">
        <v>50</v>
      </c>
      <c r="K14856">
        <v>0</v>
      </c>
      <c r="L14856">
        <v>0</v>
      </c>
      <c r="M14856">
        <v>0</v>
      </c>
      <c r="N14856">
        <v>0</v>
      </c>
      <c r="O14856">
        <v>50</v>
      </c>
      <c r="P14856">
        <v>146.18</v>
      </c>
      <c r="Q14856">
        <v>7309</v>
      </c>
      <c r="R14856" s="1" t="s">
        <v>45</v>
      </c>
      <c r="S14856">
        <v>118402637</v>
      </c>
      <c r="T14856" s="1" t="s">
        <v>47</v>
      </c>
      <c r="U14856" s="1" t="s">
        <v>46</v>
      </c>
      <c r="V14856" s="1" t="s">
        <v>289</v>
      </c>
      <c r="W14856" s="1" t="s">
        <v>51</v>
      </c>
      <c r="X14856">
        <v>40</v>
      </c>
      <c r="Y14856">
        <v>20230929</v>
      </c>
      <c r="Z14856" s="1" t="s">
        <v>44</v>
      </c>
      <c r="AA14856" s="1" t="s">
        <v>44</v>
      </c>
      <c r="AB14856" s="1" t="s">
        <v>46</v>
      </c>
      <c r="AC14856" s="1" t="s">
        <v>292</v>
      </c>
      <c r="AD14856" s="1" t="s">
        <v>48</v>
      </c>
      <c r="AE14856" s="1" t="s">
        <v>45</v>
      </c>
      <c r="AF14856" s="1" t="s">
        <v>45</v>
      </c>
      <c r="AG14856" s="1" t="s">
        <v>45</v>
      </c>
      <c r="AH14856" s="1" t="s">
        <v>48</v>
      </c>
      <c r="AI14856" s="1" t="s">
        <v>293</v>
      </c>
      <c r="AJ14856" s="1" t="s">
        <v>294</v>
      </c>
      <c r="AK14856" s="1" t="s">
        <v>46</v>
      </c>
      <c r="AL14856">
        <v>70</v>
      </c>
      <c r="AM14856">
        <v>0</v>
      </c>
      <c r="AN14856" s="1" t="s">
        <v>45</v>
      </c>
      <c r="AO14856">
        <v>20230929</v>
      </c>
      <c r="AP14856">
        <v>0</v>
      </c>
      <c r="AQ14856" s="1" t="s">
        <v>46</v>
      </c>
      <c r="AR14856" s="2">
        <v>45246.014743368054</v>
      </c>
    </row>
    <row r="14857" spans="1:44" hidden="1" x14ac:dyDescent="0.25">
      <c r="A14857" s="1" t="s">
        <v>10315</v>
      </c>
      <c r="B14857">
        <v>2001170499</v>
      </c>
      <c r="C14857">
        <v>400</v>
      </c>
      <c r="D14857">
        <v>20230929</v>
      </c>
      <c r="E14857">
        <v>118002298</v>
      </c>
      <c r="F14857">
        <v>3</v>
      </c>
      <c r="G14857" s="1" t="s">
        <v>10173</v>
      </c>
      <c r="H14857" s="1" t="s">
        <v>44</v>
      </c>
      <c r="I14857" s="1" t="s">
        <v>292</v>
      </c>
      <c r="J14857">
        <v>50</v>
      </c>
      <c r="K14857">
        <v>0</v>
      </c>
      <c r="L14857">
        <v>0</v>
      </c>
      <c r="M14857">
        <v>0</v>
      </c>
      <c r="N14857">
        <v>0</v>
      </c>
      <c r="O14857">
        <v>50</v>
      </c>
      <c r="P14857">
        <v>146.18</v>
      </c>
      <c r="Q14857">
        <v>7309</v>
      </c>
      <c r="R14857" s="1" t="s">
        <v>45</v>
      </c>
      <c r="S14857">
        <v>118402637</v>
      </c>
      <c r="T14857" s="1" t="s">
        <v>47</v>
      </c>
      <c r="U14857" s="1" t="s">
        <v>46</v>
      </c>
      <c r="V14857" s="1" t="s">
        <v>289</v>
      </c>
      <c r="W14857" s="1" t="s">
        <v>51</v>
      </c>
      <c r="X14857">
        <v>40</v>
      </c>
      <c r="Y14857">
        <v>20230929</v>
      </c>
      <c r="Z14857" s="1" t="s">
        <v>44</v>
      </c>
      <c r="AA14857" s="1" t="s">
        <v>44</v>
      </c>
      <c r="AB14857" s="1" t="s">
        <v>46</v>
      </c>
      <c r="AC14857" s="1" t="s">
        <v>292</v>
      </c>
      <c r="AD14857" s="1" t="s">
        <v>48</v>
      </c>
      <c r="AE14857" s="1" t="s">
        <v>45</v>
      </c>
      <c r="AF14857" s="1" t="s">
        <v>45</v>
      </c>
      <c r="AG14857" s="1" t="s">
        <v>45</v>
      </c>
      <c r="AH14857" s="1" t="s">
        <v>48</v>
      </c>
      <c r="AI14857" s="1" t="s">
        <v>293</v>
      </c>
      <c r="AJ14857" s="1" t="s">
        <v>294</v>
      </c>
      <c r="AK14857" s="1" t="s">
        <v>46</v>
      </c>
      <c r="AL14857">
        <v>70</v>
      </c>
      <c r="AM14857">
        <v>0</v>
      </c>
      <c r="AN14857" s="1" t="s">
        <v>45</v>
      </c>
      <c r="AO14857">
        <v>20230929</v>
      </c>
      <c r="AP14857">
        <v>0</v>
      </c>
      <c r="AQ14857" s="1" t="s">
        <v>46</v>
      </c>
      <c r="AR14857" s="2">
        <v>45246.014743368054</v>
      </c>
    </row>
    <row r="14858" spans="1:44" hidden="1" x14ac:dyDescent="0.25">
      <c r="A14858" s="1" t="s">
        <v>10628</v>
      </c>
      <c r="B14858">
        <v>2001170501</v>
      </c>
      <c r="C14858">
        <v>452</v>
      </c>
      <c r="D14858">
        <v>20230929</v>
      </c>
      <c r="E14858">
        <v>118002298</v>
      </c>
      <c r="F14858">
        <v>3</v>
      </c>
      <c r="G14858" s="1" t="s">
        <v>869</v>
      </c>
      <c r="H14858" s="1" t="s">
        <v>44</v>
      </c>
      <c r="I14858" s="1" t="s">
        <v>292</v>
      </c>
      <c r="J14858">
        <v>50</v>
      </c>
      <c r="K14858">
        <v>0</v>
      </c>
      <c r="L14858">
        <v>0</v>
      </c>
      <c r="M14858">
        <v>0</v>
      </c>
      <c r="N14858">
        <v>0</v>
      </c>
      <c r="O14858">
        <v>50</v>
      </c>
      <c r="P14858">
        <v>0</v>
      </c>
      <c r="Q14858">
        <v>0</v>
      </c>
      <c r="R14858" s="1" t="s">
        <v>45</v>
      </c>
      <c r="S14858">
        <v>118402637</v>
      </c>
      <c r="T14858" s="1" t="s">
        <v>47</v>
      </c>
      <c r="U14858" s="1" t="s">
        <v>46</v>
      </c>
      <c r="V14858" s="1" t="s">
        <v>289</v>
      </c>
      <c r="W14858" s="1" t="s">
        <v>51</v>
      </c>
      <c r="X14858">
        <v>40</v>
      </c>
      <c r="Y14858">
        <v>20230929</v>
      </c>
      <c r="Z14858" s="1" t="s">
        <v>44</v>
      </c>
      <c r="AA14858" s="1" t="s">
        <v>44</v>
      </c>
      <c r="AB14858" s="1" t="s">
        <v>46</v>
      </c>
      <c r="AC14858" s="1" t="s">
        <v>870</v>
      </c>
      <c r="AD14858" s="1" t="s">
        <v>48</v>
      </c>
      <c r="AE14858" s="1" t="s">
        <v>45</v>
      </c>
      <c r="AF14858" s="1" t="s">
        <v>45</v>
      </c>
      <c r="AG14858" s="1" t="s">
        <v>45</v>
      </c>
      <c r="AH14858" s="1" t="s">
        <v>48</v>
      </c>
      <c r="AI14858" s="1" t="s">
        <v>293</v>
      </c>
      <c r="AJ14858" s="1" t="s">
        <v>294</v>
      </c>
      <c r="AK14858" s="1" t="s">
        <v>46</v>
      </c>
      <c r="AL14858">
        <v>70</v>
      </c>
      <c r="AM14858">
        <v>0</v>
      </c>
      <c r="AN14858" s="1" t="s">
        <v>45</v>
      </c>
      <c r="AO14858">
        <v>20230929</v>
      </c>
      <c r="AP14858">
        <v>0</v>
      </c>
      <c r="AQ14858" s="1" t="s">
        <v>46</v>
      </c>
      <c r="AR14858" s="2">
        <v>45246.014743368054</v>
      </c>
    </row>
    <row r="14859" spans="1:44" hidden="1" x14ac:dyDescent="0.25">
      <c r="A14859" s="1" t="s">
        <v>11028</v>
      </c>
      <c r="B14859">
        <v>2001170504</v>
      </c>
      <c r="C14859">
        <v>272</v>
      </c>
      <c r="D14859">
        <v>20230929</v>
      </c>
      <c r="E14859">
        <v>118002298</v>
      </c>
      <c r="F14859">
        <v>3</v>
      </c>
      <c r="G14859" s="1" t="s">
        <v>869</v>
      </c>
      <c r="H14859" s="1" t="s">
        <v>44</v>
      </c>
      <c r="I14859" s="1" t="s">
        <v>292</v>
      </c>
      <c r="J14859">
        <v>50</v>
      </c>
      <c r="K14859">
        <v>0</v>
      </c>
      <c r="L14859">
        <v>0</v>
      </c>
      <c r="M14859">
        <v>0</v>
      </c>
      <c r="N14859">
        <v>0</v>
      </c>
      <c r="O14859">
        <v>50</v>
      </c>
      <c r="P14859">
        <v>0</v>
      </c>
      <c r="Q14859">
        <v>0</v>
      </c>
      <c r="R14859" s="1" t="s">
        <v>45</v>
      </c>
      <c r="S14859">
        <v>118402637</v>
      </c>
      <c r="T14859" s="1" t="s">
        <v>47</v>
      </c>
      <c r="U14859" s="1" t="s">
        <v>46</v>
      </c>
      <c r="V14859" s="1" t="s">
        <v>289</v>
      </c>
      <c r="W14859" s="1" t="s">
        <v>51</v>
      </c>
      <c r="X14859">
        <v>40</v>
      </c>
      <c r="Y14859">
        <v>20230929</v>
      </c>
      <c r="Z14859" s="1" t="s">
        <v>44</v>
      </c>
      <c r="AA14859" s="1" t="s">
        <v>44</v>
      </c>
      <c r="AB14859" s="1" t="s">
        <v>46</v>
      </c>
      <c r="AC14859" s="1" t="s">
        <v>870</v>
      </c>
      <c r="AD14859" s="1" t="s">
        <v>48</v>
      </c>
      <c r="AE14859" s="1" t="s">
        <v>45</v>
      </c>
      <c r="AF14859" s="1" t="s">
        <v>45</v>
      </c>
      <c r="AG14859" s="1" t="s">
        <v>45</v>
      </c>
      <c r="AH14859" s="1" t="s">
        <v>48</v>
      </c>
      <c r="AI14859" s="1" t="s">
        <v>293</v>
      </c>
      <c r="AJ14859" s="1" t="s">
        <v>294</v>
      </c>
      <c r="AK14859" s="1" t="s">
        <v>46</v>
      </c>
      <c r="AL14859">
        <v>70</v>
      </c>
      <c r="AM14859">
        <v>0</v>
      </c>
      <c r="AN14859" s="1" t="s">
        <v>45</v>
      </c>
      <c r="AO14859">
        <v>20230929</v>
      </c>
      <c r="AP14859">
        <v>0</v>
      </c>
      <c r="AQ14859" s="1" t="s">
        <v>46</v>
      </c>
      <c r="AR14859" s="2">
        <v>45246.014743368054</v>
      </c>
    </row>
    <row r="14860" spans="1:44" hidden="1" x14ac:dyDescent="0.25">
      <c r="A14860" s="1" t="s">
        <v>6070</v>
      </c>
      <c r="B14860">
        <v>2001170511</v>
      </c>
      <c r="C14860">
        <v>230</v>
      </c>
      <c r="D14860">
        <v>20230929</v>
      </c>
      <c r="E14860">
        <v>118002298</v>
      </c>
      <c r="F14860">
        <v>3</v>
      </c>
      <c r="G14860" s="1" t="s">
        <v>1235</v>
      </c>
      <c r="H14860" s="1" t="s">
        <v>44</v>
      </c>
      <c r="I14860" s="1" t="s">
        <v>292</v>
      </c>
      <c r="J14860">
        <v>16</v>
      </c>
      <c r="K14860">
        <v>0</v>
      </c>
      <c r="L14860">
        <v>0</v>
      </c>
      <c r="M14860">
        <v>0</v>
      </c>
      <c r="N14860">
        <v>0</v>
      </c>
      <c r="O14860">
        <v>16</v>
      </c>
      <c r="P14860">
        <v>561</v>
      </c>
      <c r="Q14860">
        <v>8976</v>
      </c>
      <c r="R14860" s="1" t="s">
        <v>45</v>
      </c>
      <c r="S14860">
        <v>118402637</v>
      </c>
      <c r="T14860" s="1" t="s">
        <v>47</v>
      </c>
      <c r="U14860" s="1" t="s">
        <v>46</v>
      </c>
      <c r="V14860" s="1" t="s">
        <v>289</v>
      </c>
      <c r="W14860" s="1" t="s">
        <v>51</v>
      </c>
      <c r="X14860">
        <v>40</v>
      </c>
      <c r="Y14860">
        <v>20230929</v>
      </c>
      <c r="Z14860" s="1" t="s">
        <v>44</v>
      </c>
      <c r="AA14860" s="1" t="s">
        <v>44</v>
      </c>
      <c r="AB14860" s="1" t="s">
        <v>46</v>
      </c>
      <c r="AC14860" s="1" t="s">
        <v>292</v>
      </c>
      <c r="AD14860" s="1" t="s">
        <v>48</v>
      </c>
      <c r="AE14860" s="1" t="s">
        <v>45</v>
      </c>
      <c r="AF14860" s="1" t="s">
        <v>45</v>
      </c>
      <c r="AG14860" s="1" t="s">
        <v>45</v>
      </c>
      <c r="AH14860" s="1" t="s">
        <v>48</v>
      </c>
      <c r="AI14860" s="1" t="s">
        <v>293</v>
      </c>
      <c r="AJ14860" s="1" t="s">
        <v>294</v>
      </c>
      <c r="AK14860" s="1" t="s">
        <v>46</v>
      </c>
      <c r="AL14860">
        <v>70</v>
      </c>
      <c r="AM14860">
        <v>0</v>
      </c>
      <c r="AN14860" s="1" t="s">
        <v>45</v>
      </c>
      <c r="AO14860">
        <v>20230929</v>
      </c>
      <c r="AP14860">
        <v>0</v>
      </c>
      <c r="AQ14860" s="1" t="s">
        <v>46</v>
      </c>
      <c r="AR14860" s="2">
        <v>45246.014743368054</v>
      </c>
    </row>
    <row r="14861" spans="1:44" hidden="1" x14ac:dyDescent="0.25">
      <c r="A14861" s="1" t="s">
        <v>6603</v>
      </c>
      <c r="B14861">
        <v>2001170461</v>
      </c>
      <c r="C14861">
        <v>260</v>
      </c>
      <c r="D14861">
        <v>20230929</v>
      </c>
      <c r="E14861">
        <v>118002298</v>
      </c>
      <c r="F14861">
        <v>3</v>
      </c>
      <c r="G14861" s="1" t="s">
        <v>2365</v>
      </c>
      <c r="H14861" s="1" t="s">
        <v>44</v>
      </c>
      <c r="I14861" s="1" t="s">
        <v>292</v>
      </c>
      <c r="J14861">
        <v>16</v>
      </c>
      <c r="K14861">
        <v>0</v>
      </c>
      <c r="L14861">
        <v>0</v>
      </c>
      <c r="M14861">
        <v>0</v>
      </c>
      <c r="N14861">
        <v>0</v>
      </c>
      <c r="O14861">
        <v>16</v>
      </c>
      <c r="P14861">
        <v>345</v>
      </c>
      <c r="Q14861">
        <v>5520</v>
      </c>
      <c r="R14861" s="1" t="s">
        <v>45</v>
      </c>
      <c r="S14861">
        <v>118402637</v>
      </c>
      <c r="T14861" s="1" t="s">
        <v>47</v>
      </c>
      <c r="U14861" s="1" t="s">
        <v>46</v>
      </c>
      <c r="V14861" s="1" t="s">
        <v>289</v>
      </c>
      <c r="W14861" s="1" t="s">
        <v>51</v>
      </c>
      <c r="X14861">
        <v>40</v>
      </c>
      <c r="Y14861">
        <v>20230929</v>
      </c>
      <c r="Z14861" s="1" t="s">
        <v>44</v>
      </c>
      <c r="AA14861" s="1" t="s">
        <v>44</v>
      </c>
      <c r="AB14861" s="1" t="s">
        <v>46</v>
      </c>
      <c r="AC14861" s="1" t="s">
        <v>292</v>
      </c>
      <c r="AD14861" s="1" t="s">
        <v>48</v>
      </c>
      <c r="AE14861" s="1" t="s">
        <v>45</v>
      </c>
      <c r="AF14861" s="1" t="s">
        <v>45</v>
      </c>
      <c r="AG14861" s="1" t="s">
        <v>45</v>
      </c>
      <c r="AH14861" s="1" t="s">
        <v>48</v>
      </c>
      <c r="AI14861" s="1" t="s">
        <v>293</v>
      </c>
      <c r="AJ14861" s="1" t="s">
        <v>294</v>
      </c>
      <c r="AK14861" s="1" t="s">
        <v>46</v>
      </c>
      <c r="AL14861">
        <v>70</v>
      </c>
      <c r="AM14861">
        <v>0</v>
      </c>
      <c r="AN14861" s="1" t="s">
        <v>45</v>
      </c>
      <c r="AO14861">
        <v>20230929</v>
      </c>
      <c r="AP14861">
        <v>0</v>
      </c>
      <c r="AQ14861" s="1" t="s">
        <v>46</v>
      </c>
      <c r="AR14861" s="2">
        <v>45246.014743368054</v>
      </c>
    </row>
    <row r="14862" spans="1:44" hidden="1" x14ac:dyDescent="0.25">
      <c r="A14862" s="1" t="s">
        <v>6651</v>
      </c>
      <c r="B14862">
        <v>2001170468</v>
      </c>
      <c r="C14862">
        <v>360</v>
      </c>
      <c r="D14862">
        <v>20230929</v>
      </c>
      <c r="E14862">
        <v>118002298</v>
      </c>
      <c r="F14862">
        <v>3</v>
      </c>
      <c r="G14862" s="1" t="s">
        <v>6619</v>
      </c>
      <c r="H14862" s="1" t="s">
        <v>44</v>
      </c>
      <c r="I14862" s="1" t="s">
        <v>292</v>
      </c>
      <c r="J14862">
        <v>8</v>
      </c>
      <c r="K14862">
        <v>0</v>
      </c>
      <c r="L14862">
        <v>0</v>
      </c>
      <c r="M14862">
        <v>0</v>
      </c>
      <c r="N14862">
        <v>0</v>
      </c>
      <c r="O14862">
        <v>8</v>
      </c>
      <c r="P14862">
        <v>362</v>
      </c>
      <c r="Q14862">
        <v>2896</v>
      </c>
      <c r="R14862" s="1" t="s">
        <v>45</v>
      </c>
      <c r="S14862">
        <v>118402637</v>
      </c>
      <c r="T14862" s="1" t="s">
        <v>47</v>
      </c>
      <c r="U14862" s="1" t="s">
        <v>46</v>
      </c>
      <c r="V14862" s="1" t="s">
        <v>289</v>
      </c>
      <c r="W14862" s="1" t="s">
        <v>51</v>
      </c>
      <c r="X14862">
        <v>40</v>
      </c>
      <c r="Y14862">
        <v>20230929</v>
      </c>
      <c r="Z14862" s="1" t="s">
        <v>44</v>
      </c>
      <c r="AA14862" s="1" t="s">
        <v>44</v>
      </c>
      <c r="AB14862" s="1" t="s">
        <v>46</v>
      </c>
      <c r="AC14862" s="1" t="s">
        <v>292</v>
      </c>
      <c r="AD14862" s="1" t="s">
        <v>48</v>
      </c>
      <c r="AE14862" s="1" t="s">
        <v>45</v>
      </c>
      <c r="AF14862" s="1" t="s">
        <v>45</v>
      </c>
      <c r="AG14862" s="1" t="s">
        <v>45</v>
      </c>
      <c r="AH14862" s="1" t="s">
        <v>48</v>
      </c>
      <c r="AI14862" s="1" t="s">
        <v>293</v>
      </c>
      <c r="AJ14862" s="1" t="s">
        <v>294</v>
      </c>
      <c r="AK14862" s="1" t="s">
        <v>46</v>
      </c>
      <c r="AL14862">
        <v>70</v>
      </c>
      <c r="AM14862">
        <v>0</v>
      </c>
      <c r="AN14862" s="1" t="s">
        <v>45</v>
      </c>
      <c r="AO14862">
        <v>20230929</v>
      </c>
      <c r="AP14862">
        <v>0</v>
      </c>
      <c r="AQ14862" s="1" t="s">
        <v>46</v>
      </c>
      <c r="AR14862" s="2">
        <v>45246.014743368054</v>
      </c>
    </row>
    <row r="14863" spans="1:44" hidden="1" x14ac:dyDescent="0.25">
      <c r="A14863" s="1" t="s">
        <v>9507</v>
      </c>
      <c r="B14863">
        <v>2001170530</v>
      </c>
      <c r="C14863">
        <v>220</v>
      </c>
      <c r="D14863">
        <v>20230929</v>
      </c>
      <c r="E14863">
        <v>118002298</v>
      </c>
      <c r="F14863">
        <v>3</v>
      </c>
      <c r="G14863" s="1" t="s">
        <v>707</v>
      </c>
      <c r="H14863" s="1" t="s">
        <v>44</v>
      </c>
      <c r="I14863" s="1" t="s">
        <v>292</v>
      </c>
      <c r="J14863">
        <v>1000</v>
      </c>
      <c r="K14863">
        <v>0</v>
      </c>
      <c r="L14863">
        <v>0</v>
      </c>
      <c r="M14863">
        <v>0</v>
      </c>
      <c r="N14863">
        <v>0</v>
      </c>
      <c r="O14863">
        <v>1000</v>
      </c>
      <c r="P14863">
        <v>11.47</v>
      </c>
      <c r="Q14863">
        <v>11470</v>
      </c>
      <c r="R14863" s="1" t="s">
        <v>45</v>
      </c>
      <c r="S14863">
        <v>118402637</v>
      </c>
      <c r="T14863" s="1" t="s">
        <v>47</v>
      </c>
      <c r="U14863" s="1" t="s">
        <v>46</v>
      </c>
      <c r="V14863" s="1" t="s">
        <v>289</v>
      </c>
      <c r="W14863" s="1" t="s">
        <v>51</v>
      </c>
      <c r="X14863">
        <v>40</v>
      </c>
      <c r="Y14863">
        <v>20230929</v>
      </c>
      <c r="Z14863" s="1" t="s">
        <v>44</v>
      </c>
      <c r="AA14863" s="1" t="s">
        <v>44</v>
      </c>
      <c r="AB14863" s="1" t="s">
        <v>46</v>
      </c>
      <c r="AC14863" s="1" t="s">
        <v>292</v>
      </c>
      <c r="AD14863" s="1" t="s">
        <v>48</v>
      </c>
      <c r="AE14863" s="1" t="s">
        <v>45</v>
      </c>
      <c r="AF14863" s="1" t="s">
        <v>45</v>
      </c>
      <c r="AG14863" s="1" t="s">
        <v>45</v>
      </c>
      <c r="AH14863" s="1" t="s">
        <v>48</v>
      </c>
      <c r="AI14863" s="1" t="s">
        <v>293</v>
      </c>
      <c r="AJ14863" s="1" t="s">
        <v>294</v>
      </c>
      <c r="AK14863" s="1" t="s">
        <v>46</v>
      </c>
      <c r="AL14863">
        <v>70</v>
      </c>
      <c r="AM14863">
        <v>0</v>
      </c>
      <c r="AN14863" s="1" t="s">
        <v>45</v>
      </c>
      <c r="AO14863">
        <v>20230929</v>
      </c>
      <c r="AP14863">
        <v>0</v>
      </c>
      <c r="AQ14863" s="1" t="s">
        <v>46</v>
      </c>
      <c r="AR14863" s="2">
        <v>45246.014743368054</v>
      </c>
    </row>
    <row r="14864" spans="1:44" hidden="1" x14ac:dyDescent="0.25">
      <c r="A14864" s="1" t="s">
        <v>9660</v>
      </c>
      <c r="B14864">
        <v>2001170483</v>
      </c>
      <c r="C14864">
        <v>110</v>
      </c>
      <c r="D14864">
        <v>20230929</v>
      </c>
      <c r="E14864">
        <v>118002298</v>
      </c>
      <c r="F14864">
        <v>3</v>
      </c>
      <c r="G14864" s="1" t="s">
        <v>9653</v>
      </c>
      <c r="H14864" s="1" t="s">
        <v>44</v>
      </c>
      <c r="I14864" s="1" t="s">
        <v>292</v>
      </c>
      <c r="J14864">
        <v>12</v>
      </c>
      <c r="K14864">
        <v>0</v>
      </c>
      <c r="L14864">
        <v>0</v>
      </c>
      <c r="M14864">
        <v>0</v>
      </c>
      <c r="N14864">
        <v>0</v>
      </c>
      <c r="O14864">
        <v>12</v>
      </c>
      <c r="P14864">
        <v>410</v>
      </c>
      <c r="Q14864">
        <v>4920</v>
      </c>
      <c r="R14864" s="1" t="s">
        <v>45</v>
      </c>
      <c r="S14864">
        <v>118402637</v>
      </c>
      <c r="T14864" s="1" t="s">
        <v>47</v>
      </c>
      <c r="U14864" s="1" t="s">
        <v>46</v>
      </c>
      <c r="V14864" s="1" t="s">
        <v>289</v>
      </c>
      <c r="W14864" s="1" t="s">
        <v>51</v>
      </c>
      <c r="X14864">
        <v>40</v>
      </c>
      <c r="Y14864">
        <v>20230929</v>
      </c>
      <c r="Z14864" s="1" t="s">
        <v>44</v>
      </c>
      <c r="AA14864" s="1" t="s">
        <v>44</v>
      </c>
      <c r="AB14864" s="1" t="s">
        <v>46</v>
      </c>
      <c r="AC14864" s="1" t="s">
        <v>292</v>
      </c>
      <c r="AD14864" s="1" t="s">
        <v>48</v>
      </c>
      <c r="AE14864" s="1" t="s">
        <v>45</v>
      </c>
      <c r="AF14864" s="1" t="s">
        <v>45</v>
      </c>
      <c r="AG14864" s="1" t="s">
        <v>45</v>
      </c>
      <c r="AH14864" s="1" t="s">
        <v>48</v>
      </c>
      <c r="AI14864" s="1" t="s">
        <v>293</v>
      </c>
      <c r="AJ14864" s="1" t="s">
        <v>294</v>
      </c>
      <c r="AK14864" s="1" t="s">
        <v>46</v>
      </c>
      <c r="AL14864">
        <v>70</v>
      </c>
      <c r="AM14864">
        <v>0</v>
      </c>
      <c r="AN14864" s="1" t="s">
        <v>45</v>
      </c>
      <c r="AO14864">
        <v>20230929</v>
      </c>
      <c r="AP14864">
        <v>0</v>
      </c>
      <c r="AQ14864" s="1" t="s">
        <v>46</v>
      </c>
      <c r="AR14864" s="2">
        <v>45246.014743368054</v>
      </c>
    </row>
    <row r="14865" spans="1:44" hidden="1" x14ac:dyDescent="0.25">
      <c r="A14865" s="1" t="s">
        <v>9699</v>
      </c>
      <c r="B14865">
        <v>2001170485</v>
      </c>
      <c r="C14865">
        <v>170</v>
      </c>
      <c r="D14865">
        <v>20230929</v>
      </c>
      <c r="E14865">
        <v>118002298</v>
      </c>
      <c r="F14865">
        <v>3</v>
      </c>
      <c r="G14865" s="1" t="s">
        <v>9653</v>
      </c>
      <c r="H14865" s="1" t="s">
        <v>44</v>
      </c>
      <c r="I14865" s="1" t="s">
        <v>292</v>
      </c>
      <c r="J14865">
        <v>12</v>
      </c>
      <c r="K14865">
        <v>0</v>
      </c>
      <c r="L14865">
        <v>0</v>
      </c>
      <c r="M14865">
        <v>0</v>
      </c>
      <c r="N14865">
        <v>0</v>
      </c>
      <c r="O14865">
        <v>12</v>
      </c>
      <c r="P14865">
        <v>410</v>
      </c>
      <c r="Q14865">
        <v>4920</v>
      </c>
      <c r="R14865" s="1" t="s">
        <v>45</v>
      </c>
      <c r="S14865">
        <v>118402637</v>
      </c>
      <c r="T14865" s="1" t="s">
        <v>47</v>
      </c>
      <c r="U14865" s="1" t="s">
        <v>46</v>
      </c>
      <c r="V14865" s="1" t="s">
        <v>289</v>
      </c>
      <c r="W14865" s="1" t="s">
        <v>51</v>
      </c>
      <c r="X14865">
        <v>40</v>
      </c>
      <c r="Y14865">
        <v>20230929</v>
      </c>
      <c r="Z14865" s="1" t="s">
        <v>44</v>
      </c>
      <c r="AA14865" s="1" t="s">
        <v>44</v>
      </c>
      <c r="AB14865" s="1" t="s">
        <v>46</v>
      </c>
      <c r="AC14865" s="1" t="s">
        <v>292</v>
      </c>
      <c r="AD14865" s="1" t="s">
        <v>48</v>
      </c>
      <c r="AE14865" s="1" t="s">
        <v>45</v>
      </c>
      <c r="AF14865" s="1" t="s">
        <v>45</v>
      </c>
      <c r="AG14865" s="1" t="s">
        <v>45</v>
      </c>
      <c r="AH14865" s="1" t="s">
        <v>48</v>
      </c>
      <c r="AI14865" s="1" t="s">
        <v>293</v>
      </c>
      <c r="AJ14865" s="1" t="s">
        <v>294</v>
      </c>
      <c r="AK14865" s="1" t="s">
        <v>46</v>
      </c>
      <c r="AL14865">
        <v>70</v>
      </c>
      <c r="AM14865">
        <v>0</v>
      </c>
      <c r="AN14865" s="1" t="s">
        <v>45</v>
      </c>
      <c r="AO14865">
        <v>20230929</v>
      </c>
      <c r="AP14865">
        <v>0</v>
      </c>
      <c r="AQ14865" s="1" t="s">
        <v>46</v>
      </c>
      <c r="AR14865" s="2">
        <v>45246.014743368054</v>
      </c>
    </row>
    <row r="14866" spans="1:44" hidden="1" x14ac:dyDescent="0.25">
      <c r="A14866" s="1" t="s">
        <v>10267</v>
      </c>
      <c r="B14866">
        <v>2001170499</v>
      </c>
      <c r="C14866">
        <v>160</v>
      </c>
      <c r="D14866">
        <v>20230929</v>
      </c>
      <c r="E14866">
        <v>118002298</v>
      </c>
      <c r="F14866">
        <v>3</v>
      </c>
      <c r="G14866" s="1" t="s">
        <v>7462</v>
      </c>
      <c r="H14866" s="1" t="s">
        <v>44</v>
      </c>
      <c r="I14866" s="1" t="s">
        <v>292</v>
      </c>
      <c r="J14866">
        <v>50</v>
      </c>
      <c r="K14866">
        <v>0</v>
      </c>
      <c r="L14866">
        <v>0</v>
      </c>
      <c r="M14866">
        <v>0</v>
      </c>
      <c r="N14866">
        <v>0</v>
      </c>
      <c r="O14866">
        <v>50</v>
      </c>
      <c r="P14866">
        <v>146.18</v>
      </c>
      <c r="Q14866">
        <v>7309</v>
      </c>
      <c r="R14866" s="1" t="s">
        <v>45</v>
      </c>
      <c r="S14866">
        <v>118402637</v>
      </c>
      <c r="T14866" s="1" t="s">
        <v>47</v>
      </c>
      <c r="U14866" s="1" t="s">
        <v>46</v>
      </c>
      <c r="V14866" s="1" t="s">
        <v>289</v>
      </c>
      <c r="W14866" s="1" t="s">
        <v>51</v>
      </c>
      <c r="X14866">
        <v>40</v>
      </c>
      <c r="Y14866">
        <v>20230929</v>
      </c>
      <c r="Z14866" s="1" t="s">
        <v>44</v>
      </c>
      <c r="AA14866" s="1" t="s">
        <v>44</v>
      </c>
      <c r="AB14866" s="1" t="s">
        <v>46</v>
      </c>
      <c r="AC14866" s="1" t="s">
        <v>292</v>
      </c>
      <c r="AD14866" s="1" t="s">
        <v>48</v>
      </c>
      <c r="AE14866" s="1" t="s">
        <v>45</v>
      </c>
      <c r="AF14866" s="1" t="s">
        <v>45</v>
      </c>
      <c r="AG14866" s="1" t="s">
        <v>45</v>
      </c>
      <c r="AH14866" s="1" t="s">
        <v>48</v>
      </c>
      <c r="AI14866" s="1" t="s">
        <v>293</v>
      </c>
      <c r="AJ14866" s="1" t="s">
        <v>294</v>
      </c>
      <c r="AK14866" s="1" t="s">
        <v>46</v>
      </c>
      <c r="AL14866">
        <v>70</v>
      </c>
      <c r="AM14866">
        <v>0</v>
      </c>
      <c r="AN14866" s="1" t="s">
        <v>45</v>
      </c>
      <c r="AO14866">
        <v>20230929</v>
      </c>
      <c r="AP14866">
        <v>0</v>
      </c>
      <c r="AQ14866" s="1" t="s">
        <v>46</v>
      </c>
      <c r="AR14866" s="2">
        <v>45246.014743368054</v>
      </c>
    </row>
    <row r="14867" spans="1:44" hidden="1" x14ac:dyDescent="0.25">
      <c r="A14867" s="1" t="s">
        <v>10473</v>
      </c>
      <c r="B14867">
        <v>2001170500</v>
      </c>
      <c r="C14867">
        <v>460</v>
      </c>
      <c r="D14867">
        <v>20230929</v>
      </c>
      <c r="E14867">
        <v>118002298</v>
      </c>
      <c r="F14867">
        <v>3</v>
      </c>
      <c r="G14867" s="1" t="s">
        <v>10454</v>
      </c>
      <c r="H14867" s="1" t="s">
        <v>44</v>
      </c>
      <c r="I14867" s="1" t="s">
        <v>292</v>
      </c>
      <c r="J14867">
        <v>50</v>
      </c>
      <c r="K14867">
        <v>0</v>
      </c>
      <c r="L14867">
        <v>0</v>
      </c>
      <c r="M14867">
        <v>0</v>
      </c>
      <c r="N14867">
        <v>0</v>
      </c>
      <c r="O14867">
        <v>50</v>
      </c>
      <c r="P14867">
        <v>149</v>
      </c>
      <c r="Q14867">
        <v>7450</v>
      </c>
      <c r="R14867" s="1" t="s">
        <v>45</v>
      </c>
      <c r="S14867">
        <v>118402637</v>
      </c>
      <c r="T14867" s="1" t="s">
        <v>47</v>
      </c>
      <c r="U14867" s="1" t="s">
        <v>46</v>
      </c>
      <c r="V14867" s="1" t="s">
        <v>289</v>
      </c>
      <c r="W14867" s="1" t="s">
        <v>51</v>
      </c>
      <c r="X14867">
        <v>40</v>
      </c>
      <c r="Y14867">
        <v>20230929</v>
      </c>
      <c r="Z14867" s="1" t="s">
        <v>44</v>
      </c>
      <c r="AA14867" s="1" t="s">
        <v>44</v>
      </c>
      <c r="AB14867" s="1" t="s">
        <v>46</v>
      </c>
      <c r="AC14867" s="1" t="s">
        <v>292</v>
      </c>
      <c r="AD14867" s="1" t="s">
        <v>48</v>
      </c>
      <c r="AE14867" s="1" t="s">
        <v>45</v>
      </c>
      <c r="AF14867" s="1" t="s">
        <v>45</v>
      </c>
      <c r="AG14867" s="1" t="s">
        <v>45</v>
      </c>
      <c r="AH14867" s="1" t="s">
        <v>48</v>
      </c>
      <c r="AI14867" s="1" t="s">
        <v>293</v>
      </c>
      <c r="AJ14867" s="1" t="s">
        <v>294</v>
      </c>
      <c r="AK14867" s="1" t="s">
        <v>46</v>
      </c>
      <c r="AL14867">
        <v>70</v>
      </c>
      <c r="AM14867">
        <v>0</v>
      </c>
      <c r="AN14867" s="1" t="s">
        <v>45</v>
      </c>
      <c r="AO14867">
        <v>20230929</v>
      </c>
      <c r="AP14867">
        <v>0</v>
      </c>
      <c r="AQ14867" s="1" t="s">
        <v>46</v>
      </c>
      <c r="AR14867" s="2">
        <v>45246.014743368054</v>
      </c>
    </row>
    <row r="14868" spans="1:44" hidden="1" x14ac:dyDescent="0.25">
      <c r="A14868" s="1" t="s">
        <v>10599</v>
      </c>
      <c r="B14868">
        <v>2001170501</v>
      </c>
      <c r="C14868">
        <v>310</v>
      </c>
      <c r="D14868">
        <v>20230929</v>
      </c>
      <c r="E14868">
        <v>118002298</v>
      </c>
      <c r="F14868">
        <v>3</v>
      </c>
      <c r="G14868" s="1" t="s">
        <v>5362</v>
      </c>
      <c r="H14868" s="1" t="s">
        <v>44</v>
      </c>
      <c r="I14868" s="1" t="s">
        <v>292</v>
      </c>
      <c r="J14868">
        <v>50</v>
      </c>
      <c r="K14868">
        <v>0</v>
      </c>
      <c r="L14868">
        <v>0</v>
      </c>
      <c r="M14868">
        <v>0</v>
      </c>
      <c r="N14868">
        <v>0</v>
      </c>
      <c r="O14868">
        <v>50</v>
      </c>
      <c r="P14868">
        <v>146.18</v>
      </c>
      <c r="Q14868">
        <v>7309</v>
      </c>
      <c r="R14868" s="1" t="s">
        <v>45</v>
      </c>
      <c r="S14868">
        <v>118402637</v>
      </c>
      <c r="T14868" s="1" t="s">
        <v>47</v>
      </c>
      <c r="U14868" s="1" t="s">
        <v>46</v>
      </c>
      <c r="V14868" s="1" t="s">
        <v>289</v>
      </c>
      <c r="W14868" s="1" t="s">
        <v>51</v>
      </c>
      <c r="X14868">
        <v>40</v>
      </c>
      <c r="Y14868">
        <v>20230929</v>
      </c>
      <c r="Z14868" s="1" t="s">
        <v>44</v>
      </c>
      <c r="AA14868" s="1" t="s">
        <v>44</v>
      </c>
      <c r="AB14868" s="1" t="s">
        <v>46</v>
      </c>
      <c r="AC14868" s="1" t="s">
        <v>292</v>
      </c>
      <c r="AD14868" s="1" t="s">
        <v>48</v>
      </c>
      <c r="AE14868" s="1" t="s">
        <v>45</v>
      </c>
      <c r="AF14868" s="1" t="s">
        <v>45</v>
      </c>
      <c r="AG14868" s="1" t="s">
        <v>45</v>
      </c>
      <c r="AH14868" s="1" t="s">
        <v>48</v>
      </c>
      <c r="AI14868" s="1" t="s">
        <v>293</v>
      </c>
      <c r="AJ14868" s="1" t="s">
        <v>294</v>
      </c>
      <c r="AK14868" s="1" t="s">
        <v>46</v>
      </c>
      <c r="AL14868">
        <v>70</v>
      </c>
      <c r="AM14868">
        <v>0</v>
      </c>
      <c r="AN14868" s="1" t="s">
        <v>45</v>
      </c>
      <c r="AO14868">
        <v>20230929</v>
      </c>
      <c r="AP14868">
        <v>0</v>
      </c>
      <c r="AQ14868" s="1" t="s">
        <v>46</v>
      </c>
      <c r="AR14868" s="2">
        <v>45246.014743368054</v>
      </c>
    </row>
    <row r="14869" spans="1:44" hidden="1" x14ac:dyDescent="0.25">
      <c r="A14869" s="1" t="s">
        <v>10643</v>
      </c>
      <c r="B14869">
        <v>2001170501</v>
      </c>
      <c r="C14869">
        <v>530</v>
      </c>
      <c r="D14869">
        <v>20230929</v>
      </c>
      <c r="E14869">
        <v>118002298</v>
      </c>
      <c r="F14869">
        <v>3</v>
      </c>
      <c r="G14869" s="1" t="s">
        <v>10454</v>
      </c>
      <c r="H14869" s="1" t="s">
        <v>44</v>
      </c>
      <c r="I14869" s="1" t="s">
        <v>292</v>
      </c>
      <c r="J14869">
        <v>50</v>
      </c>
      <c r="K14869">
        <v>0</v>
      </c>
      <c r="L14869">
        <v>0</v>
      </c>
      <c r="M14869">
        <v>0</v>
      </c>
      <c r="N14869">
        <v>0</v>
      </c>
      <c r="O14869">
        <v>50</v>
      </c>
      <c r="P14869">
        <v>149</v>
      </c>
      <c r="Q14869">
        <v>7450</v>
      </c>
      <c r="R14869" s="1" t="s">
        <v>45</v>
      </c>
      <c r="S14869">
        <v>118402637</v>
      </c>
      <c r="T14869" s="1" t="s">
        <v>47</v>
      </c>
      <c r="U14869" s="1" t="s">
        <v>46</v>
      </c>
      <c r="V14869" s="1" t="s">
        <v>289</v>
      </c>
      <c r="W14869" s="1" t="s">
        <v>51</v>
      </c>
      <c r="X14869">
        <v>40</v>
      </c>
      <c r="Y14869">
        <v>20230929</v>
      </c>
      <c r="Z14869" s="1" t="s">
        <v>44</v>
      </c>
      <c r="AA14869" s="1" t="s">
        <v>44</v>
      </c>
      <c r="AB14869" s="1" t="s">
        <v>46</v>
      </c>
      <c r="AC14869" s="1" t="s">
        <v>292</v>
      </c>
      <c r="AD14869" s="1" t="s">
        <v>48</v>
      </c>
      <c r="AE14869" s="1" t="s">
        <v>45</v>
      </c>
      <c r="AF14869" s="1" t="s">
        <v>45</v>
      </c>
      <c r="AG14869" s="1" t="s">
        <v>45</v>
      </c>
      <c r="AH14869" s="1" t="s">
        <v>48</v>
      </c>
      <c r="AI14869" s="1" t="s">
        <v>293</v>
      </c>
      <c r="AJ14869" s="1" t="s">
        <v>294</v>
      </c>
      <c r="AK14869" s="1" t="s">
        <v>46</v>
      </c>
      <c r="AL14869">
        <v>70</v>
      </c>
      <c r="AM14869">
        <v>0</v>
      </c>
      <c r="AN14869" s="1" t="s">
        <v>45</v>
      </c>
      <c r="AO14869">
        <v>20230929</v>
      </c>
      <c r="AP14869">
        <v>0</v>
      </c>
      <c r="AQ14869" s="1" t="s">
        <v>46</v>
      </c>
      <c r="AR14869" s="2">
        <v>45246.014743368054</v>
      </c>
    </row>
    <row r="14870" spans="1:44" hidden="1" x14ac:dyDescent="0.25">
      <c r="A14870" s="1" t="s">
        <v>10682</v>
      </c>
      <c r="B14870">
        <v>2001170501</v>
      </c>
      <c r="C14870">
        <v>722</v>
      </c>
      <c r="D14870">
        <v>20230929</v>
      </c>
      <c r="E14870">
        <v>118002298</v>
      </c>
      <c r="F14870">
        <v>3</v>
      </c>
      <c r="G14870" s="1" t="s">
        <v>869</v>
      </c>
      <c r="H14870" s="1" t="s">
        <v>44</v>
      </c>
      <c r="I14870" s="1" t="s">
        <v>292</v>
      </c>
      <c r="J14870">
        <v>50</v>
      </c>
      <c r="K14870">
        <v>0</v>
      </c>
      <c r="L14870">
        <v>0</v>
      </c>
      <c r="M14870">
        <v>0</v>
      </c>
      <c r="N14870">
        <v>0</v>
      </c>
      <c r="O14870">
        <v>50</v>
      </c>
      <c r="P14870">
        <v>0</v>
      </c>
      <c r="Q14870">
        <v>0</v>
      </c>
      <c r="R14870" s="1" t="s">
        <v>45</v>
      </c>
      <c r="S14870">
        <v>118402637</v>
      </c>
      <c r="T14870" s="1" t="s">
        <v>47</v>
      </c>
      <c r="U14870" s="1" t="s">
        <v>46</v>
      </c>
      <c r="V14870" s="1" t="s">
        <v>289</v>
      </c>
      <c r="W14870" s="1" t="s">
        <v>51</v>
      </c>
      <c r="X14870">
        <v>40</v>
      </c>
      <c r="Y14870">
        <v>20230929</v>
      </c>
      <c r="Z14870" s="1" t="s">
        <v>44</v>
      </c>
      <c r="AA14870" s="1" t="s">
        <v>44</v>
      </c>
      <c r="AB14870" s="1" t="s">
        <v>46</v>
      </c>
      <c r="AC14870" s="1" t="s">
        <v>870</v>
      </c>
      <c r="AD14870" s="1" t="s">
        <v>48</v>
      </c>
      <c r="AE14870" s="1" t="s">
        <v>45</v>
      </c>
      <c r="AF14870" s="1" t="s">
        <v>45</v>
      </c>
      <c r="AG14870" s="1" t="s">
        <v>45</v>
      </c>
      <c r="AH14870" s="1" t="s">
        <v>48</v>
      </c>
      <c r="AI14870" s="1" t="s">
        <v>293</v>
      </c>
      <c r="AJ14870" s="1" t="s">
        <v>294</v>
      </c>
      <c r="AK14870" s="1" t="s">
        <v>46</v>
      </c>
      <c r="AL14870">
        <v>70</v>
      </c>
      <c r="AM14870">
        <v>0</v>
      </c>
      <c r="AN14870" s="1" t="s">
        <v>45</v>
      </c>
      <c r="AO14870">
        <v>20230929</v>
      </c>
      <c r="AP14870">
        <v>0</v>
      </c>
      <c r="AQ14870" s="1" t="s">
        <v>46</v>
      </c>
      <c r="AR14870" s="2">
        <v>45246.014743368054</v>
      </c>
    </row>
    <row r="14871" spans="1:44" hidden="1" x14ac:dyDescent="0.25">
      <c r="A14871" s="1" t="s">
        <v>10970</v>
      </c>
      <c r="B14871">
        <v>2001170502</v>
      </c>
      <c r="C14871">
        <v>712</v>
      </c>
      <c r="D14871">
        <v>20230929</v>
      </c>
      <c r="E14871">
        <v>118002298</v>
      </c>
      <c r="F14871">
        <v>3</v>
      </c>
      <c r="G14871" s="1" t="s">
        <v>869</v>
      </c>
      <c r="H14871" s="1" t="s">
        <v>44</v>
      </c>
      <c r="I14871" s="1" t="s">
        <v>292</v>
      </c>
      <c r="J14871">
        <v>50</v>
      </c>
      <c r="K14871">
        <v>0</v>
      </c>
      <c r="L14871">
        <v>0</v>
      </c>
      <c r="M14871">
        <v>0</v>
      </c>
      <c r="N14871">
        <v>0</v>
      </c>
      <c r="O14871">
        <v>50</v>
      </c>
      <c r="P14871">
        <v>0</v>
      </c>
      <c r="Q14871">
        <v>0</v>
      </c>
      <c r="R14871" s="1" t="s">
        <v>45</v>
      </c>
      <c r="S14871">
        <v>118402637</v>
      </c>
      <c r="T14871" s="1" t="s">
        <v>47</v>
      </c>
      <c r="U14871" s="1" t="s">
        <v>46</v>
      </c>
      <c r="V14871" s="1" t="s">
        <v>289</v>
      </c>
      <c r="W14871" s="1" t="s">
        <v>51</v>
      </c>
      <c r="X14871">
        <v>40</v>
      </c>
      <c r="Y14871">
        <v>20230929</v>
      </c>
      <c r="Z14871" s="1" t="s">
        <v>44</v>
      </c>
      <c r="AA14871" s="1" t="s">
        <v>44</v>
      </c>
      <c r="AB14871" s="1" t="s">
        <v>46</v>
      </c>
      <c r="AC14871" s="1" t="s">
        <v>870</v>
      </c>
      <c r="AD14871" s="1" t="s">
        <v>48</v>
      </c>
      <c r="AE14871" s="1" t="s">
        <v>45</v>
      </c>
      <c r="AF14871" s="1" t="s">
        <v>45</v>
      </c>
      <c r="AG14871" s="1" t="s">
        <v>45</v>
      </c>
      <c r="AH14871" s="1" t="s">
        <v>48</v>
      </c>
      <c r="AI14871" s="1" t="s">
        <v>293</v>
      </c>
      <c r="AJ14871" s="1" t="s">
        <v>294</v>
      </c>
      <c r="AK14871" s="1" t="s">
        <v>46</v>
      </c>
      <c r="AL14871">
        <v>70</v>
      </c>
      <c r="AM14871">
        <v>0</v>
      </c>
      <c r="AN14871" s="1" t="s">
        <v>45</v>
      </c>
      <c r="AO14871">
        <v>20230929</v>
      </c>
      <c r="AP14871">
        <v>0</v>
      </c>
      <c r="AQ14871" s="1" t="s">
        <v>46</v>
      </c>
      <c r="AR14871" s="2">
        <v>45246.014743368054</v>
      </c>
    </row>
    <row r="14872" spans="1:44" hidden="1" x14ac:dyDescent="0.25">
      <c r="A14872" s="1" t="s">
        <v>11185</v>
      </c>
      <c r="B14872">
        <v>2001170505</v>
      </c>
      <c r="C14872">
        <v>332</v>
      </c>
      <c r="D14872">
        <v>20230929</v>
      </c>
      <c r="E14872">
        <v>118002298</v>
      </c>
      <c r="F14872">
        <v>3</v>
      </c>
      <c r="G14872" s="1" t="s">
        <v>869</v>
      </c>
      <c r="H14872" s="1" t="s">
        <v>44</v>
      </c>
      <c r="I14872" s="1" t="s">
        <v>292</v>
      </c>
      <c r="J14872">
        <v>50</v>
      </c>
      <c r="K14872">
        <v>0</v>
      </c>
      <c r="L14872">
        <v>0</v>
      </c>
      <c r="M14872">
        <v>0</v>
      </c>
      <c r="N14872">
        <v>0</v>
      </c>
      <c r="O14872">
        <v>50</v>
      </c>
      <c r="P14872">
        <v>0</v>
      </c>
      <c r="Q14872">
        <v>0</v>
      </c>
      <c r="R14872" s="1" t="s">
        <v>45</v>
      </c>
      <c r="S14872">
        <v>118402637</v>
      </c>
      <c r="T14872" s="1" t="s">
        <v>47</v>
      </c>
      <c r="U14872" s="1" t="s">
        <v>46</v>
      </c>
      <c r="V14872" s="1" t="s">
        <v>289</v>
      </c>
      <c r="W14872" s="1" t="s">
        <v>51</v>
      </c>
      <c r="X14872">
        <v>40</v>
      </c>
      <c r="Y14872">
        <v>20230929</v>
      </c>
      <c r="Z14872" s="1" t="s">
        <v>44</v>
      </c>
      <c r="AA14872" s="1" t="s">
        <v>44</v>
      </c>
      <c r="AB14872" s="1" t="s">
        <v>46</v>
      </c>
      <c r="AC14872" s="1" t="s">
        <v>870</v>
      </c>
      <c r="AD14872" s="1" t="s">
        <v>48</v>
      </c>
      <c r="AE14872" s="1" t="s">
        <v>45</v>
      </c>
      <c r="AF14872" s="1" t="s">
        <v>45</v>
      </c>
      <c r="AG14872" s="1" t="s">
        <v>45</v>
      </c>
      <c r="AH14872" s="1" t="s">
        <v>48</v>
      </c>
      <c r="AI14872" s="1" t="s">
        <v>293</v>
      </c>
      <c r="AJ14872" s="1" t="s">
        <v>294</v>
      </c>
      <c r="AK14872" s="1" t="s">
        <v>46</v>
      </c>
      <c r="AL14872">
        <v>70</v>
      </c>
      <c r="AM14872">
        <v>0</v>
      </c>
      <c r="AN14872" s="1" t="s">
        <v>45</v>
      </c>
      <c r="AO14872">
        <v>20230929</v>
      </c>
      <c r="AP14872">
        <v>0</v>
      </c>
      <c r="AQ14872" s="1" t="s">
        <v>46</v>
      </c>
      <c r="AR14872" s="2">
        <v>45246.014743368054</v>
      </c>
    </row>
    <row r="14873" spans="1:44" hidden="1" x14ac:dyDescent="0.25">
      <c r="A14873" s="1" t="s">
        <v>12145</v>
      </c>
      <c r="B14873">
        <v>2001170462</v>
      </c>
      <c r="C14873">
        <v>280</v>
      </c>
      <c r="D14873">
        <v>20230929</v>
      </c>
      <c r="E14873">
        <v>118002298</v>
      </c>
      <c r="F14873">
        <v>3</v>
      </c>
      <c r="G14873" s="1" t="s">
        <v>1846</v>
      </c>
      <c r="H14873" s="1" t="s">
        <v>44</v>
      </c>
      <c r="I14873" s="1" t="s">
        <v>292</v>
      </c>
      <c r="J14873">
        <v>8</v>
      </c>
      <c r="K14873">
        <v>0</v>
      </c>
      <c r="L14873">
        <v>0</v>
      </c>
      <c r="M14873">
        <v>0</v>
      </c>
      <c r="N14873">
        <v>0</v>
      </c>
      <c r="O14873">
        <v>8</v>
      </c>
      <c r="P14873">
        <v>368</v>
      </c>
      <c r="Q14873">
        <v>2944</v>
      </c>
      <c r="R14873" s="1" t="s">
        <v>45</v>
      </c>
      <c r="S14873">
        <v>118402637</v>
      </c>
      <c r="T14873" s="1" t="s">
        <v>47</v>
      </c>
      <c r="U14873" s="1" t="s">
        <v>46</v>
      </c>
      <c r="V14873" s="1" t="s">
        <v>289</v>
      </c>
      <c r="W14873" s="1" t="s">
        <v>51</v>
      </c>
      <c r="X14873">
        <v>40</v>
      </c>
      <c r="Y14873">
        <v>20230929</v>
      </c>
      <c r="Z14873" s="1" t="s">
        <v>44</v>
      </c>
      <c r="AA14873" s="1" t="s">
        <v>44</v>
      </c>
      <c r="AB14873" s="1" t="s">
        <v>46</v>
      </c>
      <c r="AC14873" s="1" t="s">
        <v>292</v>
      </c>
      <c r="AD14873" s="1" t="s">
        <v>48</v>
      </c>
      <c r="AE14873" s="1" t="s">
        <v>45</v>
      </c>
      <c r="AF14873" s="1" t="s">
        <v>45</v>
      </c>
      <c r="AG14873" s="1" t="s">
        <v>45</v>
      </c>
      <c r="AH14873" s="1" t="s">
        <v>48</v>
      </c>
      <c r="AI14873" s="1" t="s">
        <v>293</v>
      </c>
      <c r="AJ14873" s="1" t="s">
        <v>294</v>
      </c>
      <c r="AK14873" s="1" t="s">
        <v>46</v>
      </c>
      <c r="AL14873">
        <v>70</v>
      </c>
      <c r="AM14873">
        <v>0</v>
      </c>
      <c r="AN14873" s="1" t="s">
        <v>45</v>
      </c>
      <c r="AO14873">
        <v>20230929</v>
      </c>
      <c r="AP14873">
        <v>0</v>
      </c>
      <c r="AQ14873" s="1" t="s">
        <v>46</v>
      </c>
      <c r="AR14873" s="2">
        <v>45246.014743368054</v>
      </c>
    </row>
    <row r="14874" spans="1:44" hidden="1" x14ac:dyDescent="0.25">
      <c r="A14874" s="1" t="s">
        <v>14834</v>
      </c>
      <c r="B14874">
        <v>2001170469</v>
      </c>
      <c r="C14874">
        <v>220</v>
      </c>
      <c r="D14874">
        <v>20230929</v>
      </c>
      <c r="E14874">
        <v>118002298</v>
      </c>
      <c r="F14874">
        <v>3</v>
      </c>
      <c r="G14874" s="1" t="s">
        <v>9150</v>
      </c>
      <c r="H14874" s="1" t="s">
        <v>44</v>
      </c>
      <c r="I14874" s="1" t="s">
        <v>292</v>
      </c>
      <c r="J14874">
        <v>4</v>
      </c>
      <c r="K14874">
        <v>0</v>
      </c>
      <c r="L14874">
        <v>0</v>
      </c>
      <c r="M14874">
        <v>0</v>
      </c>
      <c r="N14874">
        <v>0</v>
      </c>
      <c r="O14874">
        <v>4</v>
      </c>
      <c r="P14874">
        <v>385</v>
      </c>
      <c r="Q14874">
        <v>1540</v>
      </c>
      <c r="R14874" s="1" t="s">
        <v>45</v>
      </c>
      <c r="S14874">
        <v>118402637</v>
      </c>
      <c r="T14874" s="1" t="s">
        <v>47</v>
      </c>
      <c r="U14874" s="1" t="s">
        <v>46</v>
      </c>
      <c r="V14874" s="1" t="s">
        <v>289</v>
      </c>
      <c r="W14874" s="1" t="s">
        <v>51</v>
      </c>
      <c r="X14874">
        <v>40</v>
      </c>
      <c r="Y14874">
        <v>20230929</v>
      </c>
      <c r="Z14874" s="1" t="s">
        <v>44</v>
      </c>
      <c r="AA14874" s="1" t="s">
        <v>44</v>
      </c>
      <c r="AB14874" s="1" t="s">
        <v>46</v>
      </c>
      <c r="AC14874" s="1" t="s">
        <v>292</v>
      </c>
      <c r="AD14874" s="1" t="s">
        <v>48</v>
      </c>
      <c r="AE14874" s="1" t="s">
        <v>45</v>
      </c>
      <c r="AF14874" s="1" t="s">
        <v>45</v>
      </c>
      <c r="AG14874" s="1" t="s">
        <v>45</v>
      </c>
      <c r="AH14874" s="1" t="s">
        <v>48</v>
      </c>
      <c r="AI14874" s="1" t="s">
        <v>293</v>
      </c>
      <c r="AJ14874" s="1" t="s">
        <v>294</v>
      </c>
      <c r="AK14874" s="1" t="s">
        <v>46</v>
      </c>
      <c r="AL14874">
        <v>70</v>
      </c>
      <c r="AM14874">
        <v>0</v>
      </c>
      <c r="AN14874" s="1" t="s">
        <v>45</v>
      </c>
      <c r="AO14874">
        <v>20230929</v>
      </c>
      <c r="AP14874">
        <v>0</v>
      </c>
      <c r="AQ14874" s="1" t="s">
        <v>46</v>
      </c>
      <c r="AR14874" s="2">
        <v>45246.014743368054</v>
      </c>
    </row>
    <row r="14875" spans="1:44" hidden="1" x14ac:dyDescent="0.25">
      <c r="A14875" s="1" t="s">
        <v>6067</v>
      </c>
      <c r="B14875">
        <v>2001170511</v>
      </c>
      <c r="C14875">
        <v>200</v>
      </c>
      <c r="D14875">
        <v>20230929</v>
      </c>
      <c r="E14875">
        <v>118002298</v>
      </c>
      <c r="F14875">
        <v>3</v>
      </c>
      <c r="G14875" s="1" t="s">
        <v>1235</v>
      </c>
      <c r="H14875" s="1" t="s">
        <v>44</v>
      </c>
      <c r="I14875" s="1" t="s">
        <v>292</v>
      </c>
      <c r="J14875">
        <v>16</v>
      </c>
      <c r="K14875">
        <v>0</v>
      </c>
      <c r="L14875">
        <v>0</v>
      </c>
      <c r="M14875">
        <v>0</v>
      </c>
      <c r="N14875">
        <v>0</v>
      </c>
      <c r="O14875">
        <v>16</v>
      </c>
      <c r="P14875">
        <v>561</v>
      </c>
      <c r="Q14875">
        <v>8976</v>
      </c>
      <c r="R14875" s="1" t="s">
        <v>45</v>
      </c>
      <c r="S14875">
        <v>118402637</v>
      </c>
      <c r="T14875" s="1" t="s">
        <v>47</v>
      </c>
      <c r="U14875" s="1" t="s">
        <v>46</v>
      </c>
      <c r="V14875" s="1" t="s">
        <v>289</v>
      </c>
      <c r="W14875" s="1" t="s">
        <v>51</v>
      </c>
      <c r="X14875">
        <v>40</v>
      </c>
      <c r="Y14875">
        <v>20230929</v>
      </c>
      <c r="Z14875" s="1" t="s">
        <v>44</v>
      </c>
      <c r="AA14875" s="1" t="s">
        <v>44</v>
      </c>
      <c r="AB14875" s="1" t="s">
        <v>46</v>
      </c>
      <c r="AC14875" s="1" t="s">
        <v>292</v>
      </c>
      <c r="AD14875" s="1" t="s">
        <v>48</v>
      </c>
      <c r="AE14875" s="1" t="s">
        <v>45</v>
      </c>
      <c r="AF14875" s="1" t="s">
        <v>45</v>
      </c>
      <c r="AG14875" s="1" t="s">
        <v>45</v>
      </c>
      <c r="AH14875" s="1" t="s">
        <v>48</v>
      </c>
      <c r="AI14875" s="1" t="s">
        <v>293</v>
      </c>
      <c r="AJ14875" s="1" t="s">
        <v>294</v>
      </c>
      <c r="AK14875" s="1" t="s">
        <v>46</v>
      </c>
      <c r="AL14875">
        <v>70</v>
      </c>
      <c r="AM14875">
        <v>0</v>
      </c>
      <c r="AN14875" s="1" t="s">
        <v>45</v>
      </c>
      <c r="AO14875">
        <v>20230929</v>
      </c>
      <c r="AP14875">
        <v>0</v>
      </c>
      <c r="AQ14875" s="1" t="s">
        <v>46</v>
      </c>
      <c r="AR14875" s="2">
        <v>45246.014743368054</v>
      </c>
    </row>
    <row r="14876" spans="1:44" hidden="1" x14ac:dyDescent="0.25">
      <c r="A14876" s="1" t="s">
        <v>9110</v>
      </c>
      <c r="B14876">
        <v>2001170475</v>
      </c>
      <c r="C14876">
        <v>320</v>
      </c>
      <c r="D14876">
        <v>20230929</v>
      </c>
      <c r="E14876">
        <v>118002298</v>
      </c>
      <c r="F14876">
        <v>3</v>
      </c>
      <c r="G14876" s="1" t="s">
        <v>7477</v>
      </c>
      <c r="H14876" s="1" t="s">
        <v>44</v>
      </c>
      <c r="I14876" s="1" t="s">
        <v>292</v>
      </c>
      <c r="J14876">
        <v>4</v>
      </c>
      <c r="K14876">
        <v>0</v>
      </c>
      <c r="L14876">
        <v>0</v>
      </c>
      <c r="M14876">
        <v>0</v>
      </c>
      <c r="N14876">
        <v>0</v>
      </c>
      <c r="O14876">
        <v>4</v>
      </c>
      <c r="P14876">
        <v>361</v>
      </c>
      <c r="Q14876">
        <v>1444</v>
      </c>
      <c r="R14876" s="1" t="s">
        <v>45</v>
      </c>
      <c r="S14876">
        <v>118402637</v>
      </c>
      <c r="T14876" s="1" t="s">
        <v>47</v>
      </c>
      <c r="U14876" s="1" t="s">
        <v>46</v>
      </c>
      <c r="V14876" s="1" t="s">
        <v>289</v>
      </c>
      <c r="W14876" s="1" t="s">
        <v>51</v>
      </c>
      <c r="X14876">
        <v>40</v>
      </c>
      <c r="Y14876">
        <v>20230929</v>
      </c>
      <c r="Z14876" s="1" t="s">
        <v>44</v>
      </c>
      <c r="AA14876" s="1" t="s">
        <v>44</v>
      </c>
      <c r="AB14876" s="1" t="s">
        <v>46</v>
      </c>
      <c r="AC14876" s="1" t="s">
        <v>292</v>
      </c>
      <c r="AD14876" s="1" t="s">
        <v>48</v>
      </c>
      <c r="AE14876" s="1" t="s">
        <v>45</v>
      </c>
      <c r="AF14876" s="1" t="s">
        <v>45</v>
      </c>
      <c r="AG14876" s="1" t="s">
        <v>45</v>
      </c>
      <c r="AH14876" s="1" t="s">
        <v>48</v>
      </c>
      <c r="AI14876" s="1" t="s">
        <v>293</v>
      </c>
      <c r="AJ14876" s="1" t="s">
        <v>294</v>
      </c>
      <c r="AK14876" s="1" t="s">
        <v>46</v>
      </c>
      <c r="AL14876">
        <v>70</v>
      </c>
      <c r="AM14876">
        <v>0</v>
      </c>
      <c r="AN14876" s="1" t="s">
        <v>45</v>
      </c>
      <c r="AO14876">
        <v>20230929</v>
      </c>
      <c r="AP14876">
        <v>0</v>
      </c>
      <c r="AQ14876" s="1" t="s">
        <v>46</v>
      </c>
      <c r="AR14876" s="2">
        <v>45246.014743368054</v>
      </c>
    </row>
    <row r="14877" spans="1:44" hidden="1" x14ac:dyDescent="0.25">
      <c r="A14877" s="1" t="s">
        <v>10170</v>
      </c>
      <c r="B14877">
        <v>2001170497</v>
      </c>
      <c r="C14877">
        <v>360</v>
      </c>
      <c r="D14877">
        <v>20230929</v>
      </c>
      <c r="E14877">
        <v>118002298</v>
      </c>
      <c r="F14877">
        <v>3</v>
      </c>
      <c r="G14877" s="1" t="s">
        <v>7462</v>
      </c>
      <c r="H14877" s="1" t="s">
        <v>44</v>
      </c>
      <c r="I14877" s="1" t="s">
        <v>292</v>
      </c>
      <c r="J14877">
        <v>50</v>
      </c>
      <c r="K14877">
        <v>0</v>
      </c>
      <c r="L14877">
        <v>0</v>
      </c>
      <c r="M14877">
        <v>0</v>
      </c>
      <c r="N14877">
        <v>0</v>
      </c>
      <c r="O14877">
        <v>50</v>
      </c>
      <c r="P14877">
        <v>146.18</v>
      </c>
      <c r="Q14877">
        <v>7309</v>
      </c>
      <c r="R14877" s="1" t="s">
        <v>45</v>
      </c>
      <c r="S14877">
        <v>118402637</v>
      </c>
      <c r="T14877" s="1" t="s">
        <v>47</v>
      </c>
      <c r="U14877" s="1" t="s">
        <v>46</v>
      </c>
      <c r="V14877" s="1" t="s">
        <v>289</v>
      </c>
      <c r="W14877" s="1" t="s">
        <v>51</v>
      </c>
      <c r="X14877">
        <v>40</v>
      </c>
      <c r="Y14877">
        <v>20230929</v>
      </c>
      <c r="Z14877" s="1" t="s">
        <v>44</v>
      </c>
      <c r="AA14877" s="1" t="s">
        <v>44</v>
      </c>
      <c r="AB14877" s="1" t="s">
        <v>46</v>
      </c>
      <c r="AC14877" s="1" t="s">
        <v>292</v>
      </c>
      <c r="AD14877" s="1" t="s">
        <v>48</v>
      </c>
      <c r="AE14877" s="1" t="s">
        <v>45</v>
      </c>
      <c r="AF14877" s="1" t="s">
        <v>45</v>
      </c>
      <c r="AG14877" s="1" t="s">
        <v>45</v>
      </c>
      <c r="AH14877" s="1" t="s">
        <v>48</v>
      </c>
      <c r="AI14877" s="1" t="s">
        <v>293</v>
      </c>
      <c r="AJ14877" s="1" t="s">
        <v>294</v>
      </c>
      <c r="AK14877" s="1" t="s">
        <v>46</v>
      </c>
      <c r="AL14877">
        <v>70</v>
      </c>
      <c r="AM14877">
        <v>0</v>
      </c>
      <c r="AN14877" s="1" t="s">
        <v>45</v>
      </c>
      <c r="AO14877">
        <v>20230929</v>
      </c>
      <c r="AP14877">
        <v>0</v>
      </c>
      <c r="AQ14877" s="1" t="s">
        <v>46</v>
      </c>
      <c r="AR14877" s="2">
        <v>45246.014743368054</v>
      </c>
    </row>
    <row r="14878" spans="1:44" hidden="1" x14ac:dyDescent="0.25">
      <c r="A14878" s="1" t="s">
        <v>10518</v>
      </c>
      <c r="B14878">
        <v>2001170500</v>
      </c>
      <c r="C14878">
        <v>682</v>
      </c>
      <c r="D14878">
        <v>20230929</v>
      </c>
      <c r="E14878">
        <v>118002298</v>
      </c>
      <c r="F14878">
        <v>3</v>
      </c>
      <c r="G14878" s="1" t="s">
        <v>869</v>
      </c>
      <c r="H14878" s="1" t="s">
        <v>44</v>
      </c>
      <c r="I14878" s="1" t="s">
        <v>292</v>
      </c>
      <c r="J14878">
        <v>50</v>
      </c>
      <c r="K14878">
        <v>0</v>
      </c>
      <c r="L14878">
        <v>0</v>
      </c>
      <c r="M14878">
        <v>0</v>
      </c>
      <c r="N14878">
        <v>0</v>
      </c>
      <c r="O14878">
        <v>50</v>
      </c>
      <c r="P14878">
        <v>0</v>
      </c>
      <c r="Q14878">
        <v>0</v>
      </c>
      <c r="R14878" s="1" t="s">
        <v>45</v>
      </c>
      <c r="S14878">
        <v>118402637</v>
      </c>
      <c r="T14878" s="1" t="s">
        <v>47</v>
      </c>
      <c r="U14878" s="1" t="s">
        <v>46</v>
      </c>
      <c r="V14878" s="1" t="s">
        <v>289</v>
      </c>
      <c r="W14878" s="1" t="s">
        <v>51</v>
      </c>
      <c r="X14878">
        <v>40</v>
      </c>
      <c r="Y14878">
        <v>20230929</v>
      </c>
      <c r="Z14878" s="1" t="s">
        <v>44</v>
      </c>
      <c r="AA14878" s="1" t="s">
        <v>44</v>
      </c>
      <c r="AB14878" s="1" t="s">
        <v>46</v>
      </c>
      <c r="AC14878" s="1" t="s">
        <v>870</v>
      </c>
      <c r="AD14878" s="1" t="s">
        <v>48</v>
      </c>
      <c r="AE14878" s="1" t="s">
        <v>45</v>
      </c>
      <c r="AF14878" s="1" t="s">
        <v>45</v>
      </c>
      <c r="AG14878" s="1" t="s">
        <v>45</v>
      </c>
      <c r="AH14878" s="1" t="s">
        <v>48</v>
      </c>
      <c r="AI14878" s="1" t="s">
        <v>293</v>
      </c>
      <c r="AJ14878" s="1" t="s">
        <v>294</v>
      </c>
      <c r="AK14878" s="1" t="s">
        <v>46</v>
      </c>
      <c r="AL14878">
        <v>70</v>
      </c>
      <c r="AM14878">
        <v>0</v>
      </c>
      <c r="AN14878" s="1" t="s">
        <v>45</v>
      </c>
      <c r="AO14878">
        <v>20230929</v>
      </c>
      <c r="AP14878">
        <v>0</v>
      </c>
      <c r="AQ14878" s="1" t="s">
        <v>46</v>
      </c>
      <c r="AR14878" s="2">
        <v>45246.014743368054</v>
      </c>
    </row>
    <row r="14879" spans="1:44" hidden="1" x14ac:dyDescent="0.25">
      <c r="A14879" s="1" t="s">
        <v>10915</v>
      </c>
      <c r="B14879">
        <v>2001170502</v>
      </c>
      <c r="C14879">
        <v>440</v>
      </c>
      <c r="D14879">
        <v>20230929</v>
      </c>
      <c r="E14879">
        <v>118002298</v>
      </c>
      <c r="F14879">
        <v>3</v>
      </c>
      <c r="G14879" s="1" t="s">
        <v>1988</v>
      </c>
      <c r="H14879" s="1" t="s">
        <v>44</v>
      </c>
      <c r="I14879" s="1" t="s">
        <v>292</v>
      </c>
      <c r="J14879">
        <v>50</v>
      </c>
      <c r="K14879">
        <v>0</v>
      </c>
      <c r="L14879">
        <v>0</v>
      </c>
      <c r="M14879">
        <v>0</v>
      </c>
      <c r="N14879">
        <v>0</v>
      </c>
      <c r="O14879">
        <v>50</v>
      </c>
      <c r="P14879">
        <v>142.80000000000001</v>
      </c>
      <c r="Q14879">
        <v>7140</v>
      </c>
      <c r="R14879" s="1" t="s">
        <v>45</v>
      </c>
      <c r="S14879">
        <v>118402637</v>
      </c>
      <c r="T14879" s="1" t="s">
        <v>47</v>
      </c>
      <c r="U14879" s="1" t="s">
        <v>46</v>
      </c>
      <c r="V14879" s="1" t="s">
        <v>289</v>
      </c>
      <c r="W14879" s="1" t="s">
        <v>51</v>
      </c>
      <c r="X14879">
        <v>40</v>
      </c>
      <c r="Y14879">
        <v>20230929</v>
      </c>
      <c r="Z14879" s="1" t="s">
        <v>44</v>
      </c>
      <c r="AA14879" s="1" t="s">
        <v>44</v>
      </c>
      <c r="AB14879" s="1" t="s">
        <v>46</v>
      </c>
      <c r="AC14879" s="1" t="s">
        <v>292</v>
      </c>
      <c r="AD14879" s="1" t="s">
        <v>48</v>
      </c>
      <c r="AE14879" s="1" t="s">
        <v>45</v>
      </c>
      <c r="AF14879" s="1" t="s">
        <v>45</v>
      </c>
      <c r="AG14879" s="1" t="s">
        <v>45</v>
      </c>
      <c r="AH14879" s="1" t="s">
        <v>48</v>
      </c>
      <c r="AI14879" s="1" t="s">
        <v>293</v>
      </c>
      <c r="AJ14879" s="1" t="s">
        <v>294</v>
      </c>
      <c r="AK14879" s="1" t="s">
        <v>46</v>
      </c>
      <c r="AL14879">
        <v>70</v>
      </c>
      <c r="AM14879">
        <v>0</v>
      </c>
      <c r="AN14879" s="1" t="s">
        <v>45</v>
      </c>
      <c r="AO14879">
        <v>20230929</v>
      </c>
      <c r="AP14879">
        <v>0</v>
      </c>
      <c r="AQ14879" s="1" t="s">
        <v>46</v>
      </c>
      <c r="AR14879" s="2">
        <v>45246.014743368054</v>
      </c>
    </row>
    <row r="14880" spans="1:44" hidden="1" x14ac:dyDescent="0.25">
      <c r="A14880" s="1" t="s">
        <v>14791</v>
      </c>
      <c r="B14880">
        <v>2001170463</v>
      </c>
      <c r="C14880">
        <v>120</v>
      </c>
      <c r="D14880">
        <v>20230929</v>
      </c>
      <c r="E14880">
        <v>118002298</v>
      </c>
      <c r="F14880">
        <v>3</v>
      </c>
      <c r="G14880" s="1" t="s">
        <v>2356</v>
      </c>
      <c r="H14880" s="1" t="s">
        <v>44</v>
      </c>
      <c r="I14880" s="1" t="s">
        <v>292</v>
      </c>
      <c r="J14880">
        <v>8</v>
      </c>
      <c r="K14880">
        <v>0</v>
      </c>
      <c r="L14880">
        <v>0</v>
      </c>
      <c r="M14880">
        <v>0</v>
      </c>
      <c r="N14880">
        <v>0</v>
      </c>
      <c r="O14880">
        <v>8</v>
      </c>
      <c r="P14880">
        <v>370</v>
      </c>
      <c r="Q14880">
        <v>2960</v>
      </c>
      <c r="R14880" s="1" t="s">
        <v>45</v>
      </c>
      <c r="S14880">
        <v>118402637</v>
      </c>
      <c r="T14880" s="1" t="s">
        <v>47</v>
      </c>
      <c r="U14880" s="1" t="s">
        <v>46</v>
      </c>
      <c r="V14880" s="1" t="s">
        <v>289</v>
      </c>
      <c r="W14880" s="1" t="s">
        <v>51</v>
      </c>
      <c r="X14880">
        <v>40</v>
      </c>
      <c r="Y14880">
        <v>20230929</v>
      </c>
      <c r="Z14880" s="1" t="s">
        <v>44</v>
      </c>
      <c r="AA14880" s="1" t="s">
        <v>44</v>
      </c>
      <c r="AB14880" s="1" t="s">
        <v>46</v>
      </c>
      <c r="AC14880" s="1" t="s">
        <v>292</v>
      </c>
      <c r="AD14880" s="1" t="s">
        <v>48</v>
      </c>
      <c r="AE14880" s="1" t="s">
        <v>45</v>
      </c>
      <c r="AF14880" s="1" t="s">
        <v>45</v>
      </c>
      <c r="AG14880" s="1" t="s">
        <v>45</v>
      </c>
      <c r="AH14880" s="1" t="s">
        <v>48</v>
      </c>
      <c r="AI14880" s="1" t="s">
        <v>293</v>
      </c>
      <c r="AJ14880" s="1" t="s">
        <v>294</v>
      </c>
      <c r="AK14880" s="1" t="s">
        <v>46</v>
      </c>
      <c r="AL14880">
        <v>70</v>
      </c>
      <c r="AM14880">
        <v>0</v>
      </c>
      <c r="AN14880" s="1" t="s">
        <v>45</v>
      </c>
      <c r="AO14880">
        <v>20230929</v>
      </c>
      <c r="AP14880">
        <v>0</v>
      </c>
      <c r="AQ14880" s="1" t="s">
        <v>46</v>
      </c>
      <c r="AR14880" s="2">
        <v>45246.014743368054</v>
      </c>
    </row>
    <row r="14881" spans="1:44" hidden="1" x14ac:dyDescent="0.25">
      <c r="A14881" s="1" t="s">
        <v>6118</v>
      </c>
      <c r="B14881">
        <v>2001170526</v>
      </c>
      <c r="C14881">
        <v>70</v>
      </c>
      <c r="D14881">
        <v>20230929</v>
      </c>
      <c r="E14881">
        <v>118002298</v>
      </c>
      <c r="F14881">
        <v>3</v>
      </c>
      <c r="G14881" s="1" t="s">
        <v>616</v>
      </c>
      <c r="H14881" s="1" t="s">
        <v>44</v>
      </c>
      <c r="I14881" s="1" t="s">
        <v>292</v>
      </c>
      <c r="J14881">
        <v>1000</v>
      </c>
      <c r="K14881">
        <v>0</v>
      </c>
      <c r="L14881">
        <v>0</v>
      </c>
      <c r="M14881">
        <v>0</v>
      </c>
      <c r="N14881">
        <v>0</v>
      </c>
      <c r="O14881">
        <v>1000</v>
      </c>
      <c r="P14881">
        <v>11.12</v>
      </c>
      <c r="Q14881">
        <v>11120</v>
      </c>
      <c r="R14881" s="1" t="s">
        <v>45</v>
      </c>
      <c r="S14881">
        <v>118402637</v>
      </c>
      <c r="T14881" s="1" t="s">
        <v>47</v>
      </c>
      <c r="U14881" s="1" t="s">
        <v>46</v>
      </c>
      <c r="V14881" s="1" t="s">
        <v>289</v>
      </c>
      <c r="W14881" s="1" t="s">
        <v>51</v>
      </c>
      <c r="X14881">
        <v>40</v>
      </c>
      <c r="Y14881">
        <v>20230929</v>
      </c>
      <c r="Z14881" s="1" t="s">
        <v>44</v>
      </c>
      <c r="AA14881" s="1" t="s">
        <v>44</v>
      </c>
      <c r="AB14881" s="1" t="s">
        <v>46</v>
      </c>
      <c r="AC14881" s="1" t="s">
        <v>292</v>
      </c>
      <c r="AD14881" s="1" t="s">
        <v>48</v>
      </c>
      <c r="AE14881" s="1" t="s">
        <v>45</v>
      </c>
      <c r="AF14881" s="1" t="s">
        <v>45</v>
      </c>
      <c r="AG14881" s="1" t="s">
        <v>45</v>
      </c>
      <c r="AH14881" s="1" t="s">
        <v>48</v>
      </c>
      <c r="AI14881" s="1" t="s">
        <v>293</v>
      </c>
      <c r="AJ14881" s="1" t="s">
        <v>294</v>
      </c>
      <c r="AK14881" s="1" t="s">
        <v>46</v>
      </c>
      <c r="AL14881">
        <v>70</v>
      </c>
      <c r="AM14881">
        <v>0</v>
      </c>
      <c r="AN14881" s="1" t="s">
        <v>45</v>
      </c>
      <c r="AO14881">
        <v>20230929</v>
      </c>
      <c r="AP14881">
        <v>0</v>
      </c>
      <c r="AQ14881" s="1" t="s">
        <v>46</v>
      </c>
      <c r="AR14881" s="2">
        <v>45246.014743368054</v>
      </c>
    </row>
    <row r="14882" spans="1:44" hidden="1" x14ac:dyDescent="0.25">
      <c r="A14882" s="1" t="s">
        <v>6627</v>
      </c>
      <c r="B14882">
        <v>2001170468</v>
      </c>
      <c r="C14882">
        <v>120</v>
      </c>
      <c r="D14882">
        <v>20230929</v>
      </c>
      <c r="E14882">
        <v>118002298</v>
      </c>
      <c r="F14882">
        <v>3</v>
      </c>
      <c r="G14882" s="1" t="s">
        <v>6619</v>
      </c>
      <c r="H14882" s="1" t="s">
        <v>44</v>
      </c>
      <c r="I14882" s="1" t="s">
        <v>292</v>
      </c>
      <c r="J14882">
        <v>8</v>
      </c>
      <c r="K14882">
        <v>0</v>
      </c>
      <c r="L14882">
        <v>0</v>
      </c>
      <c r="M14882">
        <v>0</v>
      </c>
      <c r="N14882">
        <v>0</v>
      </c>
      <c r="O14882">
        <v>8</v>
      </c>
      <c r="P14882">
        <v>362</v>
      </c>
      <c r="Q14882">
        <v>2896</v>
      </c>
      <c r="R14882" s="1" t="s">
        <v>45</v>
      </c>
      <c r="S14882">
        <v>118402637</v>
      </c>
      <c r="T14882" s="1" t="s">
        <v>47</v>
      </c>
      <c r="U14882" s="1" t="s">
        <v>46</v>
      </c>
      <c r="V14882" s="1" t="s">
        <v>289</v>
      </c>
      <c r="W14882" s="1" t="s">
        <v>51</v>
      </c>
      <c r="X14882">
        <v>40</v>
      </c>
      <c r="Y14882">
        <v>20230929</v>
      </c>
      <c r="Z14882" s="1" t="s">
        <v>44</v>
      </c>
      <c r="AA14882" s="1" t="s">
        <v>44</v>
      </c>
      <c r="AB14882" s="1" t="s">
        <v>46</v>
      </c>
      <c r="AC14882" s="1" t="s">
        <v>292</v>
      </c>
      <c r="AD14882" s="1" t="s">
        <v>48</v>
      </c>
      <c r="AE14882" s="1" t="s">
        <v>45</v>
      </c>
      <c r="AF14882" s="1" t="s">
        <v>45</v>
      </c>
      <c r="AG14882" s="1" t="s">
        <v>45</v>
      </c>
      <c r="AH14882" s="1" t="s">
        <v>48</v>
      </c>
      <c r="AI14882" s="1" t="s">
        <v>293</v>
      </c>
      <c r="AJ14882" s="1" t="s">
        <v>294</v>
      </c>
      <c r="AK14882" s="1" t="s">
        <v>46</v>
      </c>
      <c r="AL14882">
        <v>70</v>
      </c>
      <c r="AM14882">
        <v>0</v>
      </c>
      <c r="AN14882" s="1" t="s">
        <v>45</v>
      </c>
      <c r="AO14882">
        <v>20230929</v>
      </c>
      <c r="AP14882">
        <v>0</v>
      </c>
      <c r="AQ14882" s="1" t="s">
        <v>46</v>
      </c>
      <c r="AR14882" s="2">
        <v>45246.014743368054</v>
      </c>
    </row>
    <row r="14883" spans="1:44" hidden="1" x14ac:dyDescent="0.25">
      <c r="A14883" s="1" t="s">
        <v>9013</v>
      </c>
      <c r="B14883">
        <v>2001170475</v>
      </c>
      <c r="C14883">
        <v>70</v>
      </c>
      <c r="D14883">
        <v>20230929</v>
      </c>
      <c r="E14883">
        <v>118002298</v>
      </c>
      <c r="F14883">
        <v>3</v>
      </c>
      <c r="G14883" s="1" t="s">
        <v>7477</v>
      </c>
      <c r="H14883" s="1" t="s">
        <v>44</v>
      </c>
      <c r="I14883" s="1" t="s">
        <v>292</v>
      </c>
      <c r="J14883">
        <v>4</v>
      </c>
      <c r="K14883">
        <v>0</v>
      </c>
      <c r="L14883">
        <v>0</v>
      </c>
      <c r="M14883">
        <v>0</v>
      </c>
      <c r="N14883">
        <v>0</v>
      </c>
      <c r="O14883">
        <v>4</v>
      </c>
      <c r="P14883">
        <v>361</v>
      </c>
      <c r="Q14883">
        <v>1444</v>
      </c>
      <c r="R14883" s="1" t="s">
        <v>45</v>
      </c>
      <c r="S14883">
        <v>118402637</v>
      </c>
      <c r="T14883" s="1" t="s">
        <v>47</v>
      </c>
      <c r="U14883" s="1" t="s">
        <v>46</v>
      </c>
      <c r="V14883" s="1" t="s">
        <v>289</v>
      </c>
      <c r="W14883" s="1" t="s">
        <v>51</v>
      </c>
      <c r="X14883">
        <v>40</v>
      </c>
      <c r="Y14883">
        <v>20230929</v>
      </c>
      <c r="Z14883" s="1" t="s">
        <v>44</v>
      </c>
      <c r="AA14883" s="1" t="s">
        <v>44</v>
      </c>
      <c r="AB14883" s="1" t="s">
        <v>46</v>
      </c>
      <c r="AC14883" s="1" t="s">
        <v>292</v>
      </c>
      <c r="AD14883" s="1" t="s">
        <v>48</v>
      </c>
      <c r="AE14883" s="1" t="s">
        <v>45</v>
      </c>
      <c r="AF14883" s="1" t="s">
        <v>45</v>
      </c>
      <c r="AG14883" s="1" t="s">
        <v>45</v>
      </c>
      <c r="AH14883" s="1" t="s">
        <v>48</v>
      </c>
      <c r="AI14883" s="1" t="s">
        <v>293</v>
      </c>
      <c r="AJ14883" s="1" t="s">
        <v>294</v>
      </c>
      <c r="AK14883" s="1" t="s">
        <v>46</v>
      </c>
      <c r="AL14883">
        <v>70</v>
      </c>
      <c r="AM14883">
        <v>0</v>
      </c>
      <c r="AN14883" s="1" t="s">
        <v>45</v>
      </c>
      <c r="AO14883">
        <v>20230929</v>
      </c>
      <c r="AP14883">
        <v>0</v>
      </c>
      <c r="AQ14883" s="1" t="s">
        <v>46</v>
      </c>
      <c r="AR14883" s="2">
        <v>45246.014743368054</v>
      </c>
    </row>
    <row r="14884" spans="1:44" hidden="1" x14ac:dyDescent="0.25">
      <c r="A14884" s="1" t="s">
        <v>9099</v>
      </c>
      <c r="B14884">
        <v>2001170475</v>
      </c>
      <c r="C14884">
        <v>210</v>
      </c>
      <c r="D14884">
        <v>20230929</v>
      </c>
      <c r="E14884">
        <v>118002298</v>
      </c>
      <c r="F14884">
        <v>3</v>
      </c>
      <c r="G14884" s="1" t="s">
        <v>7477</v>
      </c>
      <c r="H14884" s="1" t="s">
        <v>44</v>
      </c>
      <c r="I14884" s="1" t="s">
        <v>292</v>
      </c>
      <c r="J14884">
        <v>4</v>
      </c>
      <c r="K14884">
        <v>0</v>
      </c>
      <c r="L14884">
        <v>0</v>
      </c>
      <c r="M14884">
        <v>0</v>
      </c>
      <c r="N14884">
        <v>0</v>
      </c>
      <c r="O14884">
        <v>4</v>
      </c>
      <c r="P14884">
        <v>361</v>
      </c>
      <c r="Q14884">
        <v>1444</v>
      </c>
      <c r="R14884" s="1" t="s">
        <v>45</v>
      </c>
      <c r="S14884">
        <v>118402637</v>
      </c>
      <c r="T14884" s="1" t="s">
        <v>47</v>
      </c>
      <c r="U14884" s="1" t="s">
        <v>46</v>
      </c>
      <c r="V14884" s="1" t="s">
        <v>289</v>
      </c>
      <c r="W14884" s="1" t="s">
        <v>51</v>
      </c>
      <c r="X14884">
        <v>40</v>
      </c>
      <c r="Y14884">
        <v>20230929</v>
      </c>
      <c r="Z14884" s="1" t="s">
        <v>44</v>
      </c>
      <c r="AA14884" s="1" t="s">
        <v>44</v>
      </c>
      <c r="AB14884" s="1" t="s">
        <v>46</v>
      </c>
      <c r="AC14884" s="1" t="s">
        <v>292</v>
      </c>
      <c r="AD14884" s="1" t="s">
        <v>48</v>
      </c>
      <c r="AE14884" s="1" t="s">
        <v>45</v>
      </c>
      <c r="AF14884" s="1" t="s">
        <v>45</v>
      </c>
      <c r="AG14884" s="1" t="s">
        <v>45</v>
      </c>
      <c r="AH14884" s="1" t="s">
        <v>48</v>
      </c>
      <c r="AI14884" s="1" t="s">
        <v>293</v>
      </c>
      <c r="AJ14884" s="1" t="s">
        <v>294</v>
      </c>
      <c r="AK14884" s="1" t="s">
        <v>46</v>
      </c>
      <c r="AL14884">
        <v>70</v>
      </c>
      <c r="AM14884">
        <v>0</v>
      </c>
      <c r="AN14884" s="1" t="s">
        <v>45</v>
      </c>
      <c r="AO14884">
        <v>20230929</v>
      </c>
      <c r="AP14884">
        <v>0</v>
      </c>
      <c r="AQ14884" s="1" t="s">
        <v>46</v>
      </c>
      <c r="AR14884" s="2">
        <v>45246.014743368054</v>
      </c>
    </row>
    <row r="14885" spans="1:44" hidden="1" x14ac:dyDescent="0.25">
      <c r="A14885" s="1" t="s">
        <v>9461</v>
      </c>
      <c r="B14885">
        <v>2001170516</v>
      </c>
      <c r="C14885">
        <v>100</v>
      </c>
      <c r="D14885">
        <v>20230929</v>
      </c>
      <c r="E14885">
        <v>118002298</v>
      </c>
      <c r="F14885">
        <v>3</v>
      </c>
      <c r="G14885" s="1" t="s">
        <v>4291</v>
      </c>
      <c r="H14885" s="1" t="s">
        <v>44</v>
      </c>
      <c r="I14885" s="1" t="s">
        <v>292</v>
      </c>
      <c r="J14885">
        <v>5</v>
      </c>
      <c r="K14885">
        <v>0</v>
      </c>
      <c r="L14885">
        <v>0</v>
      </c>
      <c r="M14885">
        <v>0</v>
      </c>
      <c r="N14885">
        <v>0</v>
      </c>
      <c r="O14885">
        <v>5</v>
      </c>
      <c r="P14885">
        <v>1500</v>
      </c>
      <c r="Q14885">
        <v>7500</v>
      </c>
      <c r="R14885" s="1" t="s">
        <v>45</v>
      </c>
      <c r="S14885">
        <v>118402637</v>
      </c>
      <c r="T14885" s="1" t="s">
        <v>47</v>
      </c>
      <c r="U14885" s="1" t="s">
        <v>46</v>
      </c>
      <c r="V14885" s="1" t="s">
        <v>289</v>
      </c>
      <c r="W14885" s="1" t="s">
        <v>51</v>
      </c>
      <c r="X14885">
        <v>40</v>
      </c>
      <c r="Y14885">
        <v>20230929</v>
      </c>
      <c r="Z14885" s="1" t="s">
        <v>44</v>
      </c>
      <c r="AA14885" s="1" t="s">
        <v>44</v>
      </c>
      <c r="AB14885" s="1" t="s">
        <v>46</v>
      </c>
      <c r="AC14885" s="1" t="s">
        <v>292</v>
      </c>
      <c r="AD14885" s="1" t="s">
        <v>48</v>
      </c>
      <c r="AE14885" s="1" t="s">
        <v>45</v>
      </c>
      <c r="AF14885" s="1" t="s">
        <v>45</v>
      </c>
      <c r="AG14885" s="1" t="s">
        <v>45</v>
      </c>
      <c r="AH14885" s="1" t="s">
        <v>48</v>
      </c>
      <c r="AI14885" s="1" t="s">
        <v>293</v>
      </c>
      <c r="AJ14885" s="1" t="s">
        <v>294</v>
      </c>
      <c r="AK14885" s="1" t="s">
        <v>46</v>
      </c>
      <c r="AL14885">
        <v>70</v>
      </c>
      <c r="AM14885">
        <v>0</v>
      </c>
      <c r="AN14885" s="1" t="s">
        <v>45</v>
      </c>
      <c r="AO14885">
        <v>20230929</v>
      </c>
      <c r="AP14885">
        <v>0</v>
      </c>
      <c r="AQ14885" s="1" t="s">
        <v>46</v>
      </c>
      <c r="AR14885" s="2">
        <v>45246.014743368054</v>
      </c>
    </row>
    <row r="14886" spans="1:44" hidden="1" x14ac:dyDescent="0.25">
      <c r="A14886" s="1" t="s">
        <v>9490</v>
      </c>
      <c r="B14886">
        <v>2001170530</v>
      </c>
      <c r="C14886">
        <v>30</v>
      </c>
      <c r="D14886">
        <v>20230929</v>
      </c>
      <c r="E14886">
        <v>118002298</v>
      </c>
      <c r="F14886">
        <v>3</v>
      </c>
      <c r="G14886" s="1" t="s">
        <v>707</v>
      </c>
      <c r="H14886" s="1" t="s">
        <v>44</v>
      </c>
      <c r="I14886" s="1" t="s">
        <v>292</v>
      </c>
      <c r="J14886">
        <v>1000</v>
      </c>
      <c r="K14886">
        <v>0</v>
      </c>
      <c r="L14886">
        <v>0</v>
      </c>
      <c r="M14886">
        <v>0</v>
      </c>
      <c r="N14886">
        <v>0</v>
      </c>
      <c r="O14886">
        <v>1000</v>
      </c>
      <c r="P14886">
        <v>11.47</v>
      </c>
      <c r="Q14886">
        <v>11470</v>
      </c>
      <c r="R14886" s="1" t="s">
        <v>45</v>
      </c>
      <c r="S14886">
        <v>118402637</v>
      </c>
      <c r="T14886" s="1" t="s">
        <v>47</v>
      </c>
      <c r="U14886" s="1" t="s">
        <v>46</v>
      </c>
      <c r="V14886" s="1" t="s">
        <v>289</v>
      </c>
      <c r="W14886" s="1" t="s">
        <v>51</v>
      </c>
      <c r="X14886">
        <v>40</v>
      </c>
      <c r="Y14886">
        <v>20230929</v>
      </c>
      <c r="Z14886" s="1" t="s">
        <v>44</v>
      </c>
      <c r="AA14886" s="1" t="s">
        <v>44</v>
      </c>
      <c r="AB14886" s="1" t="s">
        <v>46</v>
      </c>
      <c r="AC14886" s="1" t="s">
        <v>292</v>
      </c>
      <c r="AD14886" s="1" t="s">
        <v>48</v>
      </c>
      <c r="AE14886" s="1" t="s">
        <v>45</v>
      </c>
      <c r="AF14886" s="1" t="s">
        <v>45</v>
      </c>
      <c r="AG14886" s="1" t="s">
        <v>45</v>
      </c>
      <c r="AH14886" s="1" t="s">
        <v>48</v>
      </c>
      <c r="AI14886" s="1" t="s">
        <v>293</v>
      </c>
      <c r="AJ14886" s="1" t="s">
        <v>294</v>
      </c>
      <c r="AK14886" s="1" t="s">
        <v>46</v>
      </c>
      <c r="AL14886">
        <v>70</v>
      </c>
      <c r="AM14886">
        <v>0</v>
      </c>
      <c r="AN14886" s="1" t="s">
        <v>45</v>
      </c>
      <c r="AO14886">
        <v>20230929</v>
      </c>
      <c r="AP14886">
        <v>20231102</v>
      </c>
      <c r="AQ14886" s="1" t="s">
        <v>46</v>
      </c>
      <c r="AR14886" s="2">
        <v>45246.014743368054</v>
      </c>
    </row>
    <row r="14887" spans="1:44" hidden="1" x14ac:dyDescent="0.25">
      <c r="A14887" s="1" t="s">
        <v>9643</v>
      </c>
      <c r="B14887">
        <v>2001170482</v>
      </c>
      <c r="C14887">
        <v>280</v>
      </c>
      <c r="D14887">
        <v>20230929</v>
      </c>
      <c r="E14887">
        <v>118002298</v>
      </c>
      <c r="F14887">
        <v>3</v>
      </c>
      <c r="G14887" s="1" t="s">
        <v>2345</v>
      </c>
      <c r="H14887" s="1" t="s">
        <v>44</v>
      </c>
      <c r="I14887" s="1" t="s">
        <v>292</v>
      </c>
      <c r="J14887">
        <v>16</v>
      </c>
      <c r="K14887">
        <v>0</v>
      </c>
      <c r="L14887">
        <v>0</v>
      </c>
      <c r="M14887">
        <v>0</v>
      </c>
      <c r="N14887">
        <v>0</v>
      </c>
      <c r="O14887">
        <v>16</v>
      </c>
      <c r="P14887">
        <v>370</v>
      </c>
      <c r="Q14887">
        <v>5920</v>
      </c>
      <c r="R14887" s="1" t="s">
        <v>45</v>
      </c>
      <c r="S14887">
        <v>118402637</v>
      </c>
      <c r="T14887" s="1" t="s">
        <v>47</v>
      </c>
      <c r="U14887" s="1" t="s">
        <v>46</v>
      </c>
      <c r="V14887" s="1" t="s">
        <v>289</v>
      </c>
      <c r="W14887" s="1" t="s">
        <v>51</v>
      </c>
      <c r="X14887">
        <v>40</v>
      </c>
      <c r="Y14887">
        <v>20230929</v>
      </c>
      <c r="Z14887" s="1" t="s">
        <v>44</v>
      </c>
      <c r="AA14887" s="1" t="s">
        <v>44</v>
      </c>
      <c r="AB14887" s="1" t="s">
        <v>46</v>
      </c>
      <c r="AC14887" s="1" t="s">
        <v>292</v>
      </c>
      <c r="AD14887" s="1" t="s">
        <v>48</v>
      </c>
      <c r="AE14887" s="1" t="s">
        <v>45</v>
      </c>
      <c r="AF14887" s="1" t="s">
        <v>45</v>
      </c>
      <c r="AG14887" s="1" t="s">
        <v>45</v>
      </c>
      <c r="AH14887" s="1" t="s">
        <v>48</v>
      </c>
      <c r="AI14887" s="1" t="s">
        <v>293</v>
      </c>
      <c r="AJ14887" s="1" t="s">
        <v>294</v>
      </c>
      <c r="AK14887" s="1" t="s">
        <v>46</v>
      </c>
      <c r="AL14887">
        <v>70</v>
      </c>
      <c r="AM14887">
        <v>0</v>
      </c>
      <c r="AN14887" s="1" t="s">
        <v>45</v>
      </c>
      <c r="AO14887">
        <v>20230929</v>
      </c>
      <c r="AP14887">
        <v>0</v>
      </c>
      <c r="AQ14887" s="1" t="s">
        <v>46</v>
      </c>
      <c r="AR14887" s="2">
        <v>45246.014743368054</v>
      </c>
    </row>
    <row r="14888" spans="1:44" hidden="1" x14ac:dyDescent="0.25">
      <c r="A14888" s="1" t="s">
        <v>9710</v>
      </c>
      <c r="B14888">
        <v>2001170485</v>
      </c>
      <c r="C14888">
        <v>280</v>
      </c>
      <c r="D14888">
        <v>20230929</v>
      </c>
      <c r="E14888">
        <v>118002298</v>
      </c>
      <c r="F14888">
        <v>3</v>
      </c>
      <c r="G14888" s="1" t="s">
        <v>9653</v>
      </c>
      <c r="H14888" s="1" t="s">
        <v>44</v>
      </c>
      <c r="I14888" s="1" t="s">
        <v>292</v>
      </c>
      <c r="J14888">
        <v>12</v>
      </c>
      <c r="K14888">
        <v>0</v>
      </c>
      <c r="L14888">
        <v>0</v>
      </c>
      <c r="M14888">
        <v>0</v>
      </c>
      <c r="N14888">
        <v>0</v>
      </c>
      <c r="O14888">
        <v>12</v>
      </c>
      <c r="P14888">
        <v>410</v>
      </c>
      <c r="Q14888">
        <v>4920</v>
      </c>
      <c r="R14888" s="1" t="s">
        <v>45</v>
      </c>
      <c r="S14888">
        <v>118402637</v>
      </c>
      <c r="T14888" s="1" t="s">
        <v>47</v>
      </c>
      <c r="U14888" s="1" t="s">
        <v>46</v>
      </c>
      <c r="V14888" s="1" t="s">
        <v>289</v>
      </c>
      <c r="W14888" s="1" t="s">
        <v>51</v>
      </c>
      <c r="X14888">
        <v>40</v>
      </c>
      <c r="Y14888">
        <v>20230929</v>
      </c>
      <c r="Z14888" s="1" t="s">
        <v>44</v>
      </c>
      <c r="AA14888" s="1" t="s">
        <v>44</v>
      </c>
      <c r="AB14888" s="1" t="s">
        <v>46</v>
      </c>
      <c r="AC14888" s="1" t="s">
        <v>292</v>
      </c>
      <c r="AD14888" s="1" t="s">
        <v>48</v>
      </c>
      <c r="AE14888" s="1" t="s">
        <v>45</v>
      </c>
      <c r="AF14888" s="1" t="s">
        <v>45</v>
      </c>
      <c r="AG14888" s="1" t="s">
        <v>45</v>
      </c>
      <c r="AH14888" s="1" t="s">
        <v>48</v>
      </c>
      <c r="AI14888" s="1" t="s">
        <v>293</v>
      </c>
      <c r="AJ14888" s="1" t="s">
        <v>294</v>
      </c>
      <c r="AK14888" s="1" t="s">
        <v>46</v>
      </c>
      <c r="AL14888">
        <v>70</v>
      </c>
      <c r="AM14888">
        <v>0</v>
      </c>
      <c r="AN14888" s="1" t="s">
        <v>45</v>
      </c>
      <c r="AO14888">
        <v>20230929</v>
      </c>
      <c r="AP14888">
        <v>0</v>
      </c>
      <c r="AQ14888" s="1" t="s">
        <v>46</v>
      </c>
      <c r="AR14888" s="2">
        <v>45246.014743368054</v>
      </c>
    </row>
    <row r="14889" spans="1:44" hidden="1" x14ac:dyDescent="0.25">
      <c r="A14889" s="1" t="s">
        <v>9717</v>
      </c>
      <c r="B14889">
        <v>2001170485</v>
      </c>
      <c r="C14889">
        <v>350</v>
      </c>
      <c r="D14889">
        <v>20230929</v>
      </c>
      <c r="E14889">
        <v>118002298</v>
      </c>
      <c r="F14889">
        <v>3</v>
      </c>
      <c r="G14889" s="1" t="s">
        <v>9653</v>
      </c>
      <c r="H14889" s="1" t="s">
        <v>44</v>
      </c>
      <c r="I14889" s="1" t="s">
        <v>292</v>
      </c>
      <c r="J14889">
        <v>12</v>
      </c>
      <c r="K14889">
        <v>0</v>
      </c>
      <c r="L14889">
        <v>0</v>
      </c>
      <c r="M14889">
        <v>0</v>
      </c>
      <c r="N14889">
        <v>0</v>
      </c>
      <c r="O14889">
        <v>12</v>
      </c>
      <c r="P14889">
        <v>410</v>
      </c>
      <c r="Q14889">
        <v>4920</v>
      </c>
      <c r="R14889" s="1" t="s">
        <v>45</v>
      </c>
      <c r="S14889">
        <v>118402637</v>
      </c>
      <c r="T14889" s="1" t="s">
        <v>47</v>
      </c>
      <c r="U14889" s="1" t="s">
        <v>46</v>
      </c>
      <c r="V14889" s="1" t="s">
        <v>289</v>
      </c>
      <c r="W14889" s="1" t="s">
        <v>51</v>
      </c>
      <c r="X14889">
        <v>40</v>
      </c>
      <c r="Y14889">
        <v>20230929</v>
      </c>
      <c r="Z14889" s="1" t="s">
        <v>44</v>
      </c>
      <c r="AA14889" s="1" t="s">
        <v>44</v>
      </c>
      <c r="AB14889" s="1" t="s">
        <v>46</v>
      </c>
      <c r="AC14889" s="1" t="s">
        <v>292</v>
      </c>
      <c r="AD14889" s="1" t="s">
        <v>48</v>
      </c>
      <c r="AE14889" s="1" t="s">
        <v>45</v>
      </c>
      <c r="AF14889" s="1" t="s">
        <v>45</v>
      </c>
      <c r="AG14889" s="1" t="s">
        <v>45</v>
      </c>
      <c r="AH14889" s="1" t="s">
        <v>48</v>
      </c>
      <c r="AI14889" s="1" t="s">
        <v>293</v>
      </c>
      <c r="AJ14889" s="1" t="s">
        <v>294</v>
      </c>
      <c r="AK14889" s="1" t="s">
        <v>46</v>
      </c>
      <c r="AL14889">
        <v>70</v>
      </c>
      <c r="AM14889">
        <v>0</v>
      </c>
      <c r="AN14889" s="1" t="s">
        <v>45</v>
      </c>
      <c r="AO14889">
        <v>20230929</v>
      </c>
      <c r="AP14889">
        <v>0</v>
      </c>
      <c r="AQ14889" s="1" t="s">
        <v>46</v>
      </c>
      <c r="AR14889" s="2">
        <v>45246.014743368054</v>
      </c>
    </row>
    <row r="14890" spans="1:44" hidden="1" x14ac:dyDescent="0.25">
      <c r="A14890" s="1" t="s">
        <v>10082</v>
      </c>
      <c r="B14890">
        <v>2001170496</v>
      </c>
      <c r="C14890">
        <v>602</v>
      </c>
      <c r="D14890">
        <v>20230929</v>
      </c>
      <c r="E14890">
        <v>118002298</v>
      </c>
      <c r="F14890">
        <v>3</v>
      </c>
      <c r="G14890" s="1" t="s">
        <v>869</v>
      </c>
      <c r="H14890" s="1" t="s">
        <v>44</v>
      </c>
      <c r="I14890" s="1" t="s">
        <v>292</v>
      </c>
      <c r="J14890">
        <v>100</v>
      </c>
      <c r="K14890">
        <v>0</v>
      </c>
      <c r="L14890">
        <v>0</v>
      </c>
      <c r="M14890">
        <v>0</v>
      </c>
      <c r="N14890">
        <v>0</v>
      </c>
      <c r="O14890">
        <v>100</v>
      </c>
      <c r="P14890">
        <v>0</v>
      </c>
      <c r="Q14890">
        <v>0</v>
      </c>
      <c r="R14890" s="1" t="s">
        <v>45</v>
      </c>
      <c r="S14890">
        <v>118402637</v>
      </c>
      <c r="T14890" s="1" t="s">
        <v>47</v>
      </c>
      <c r="U14890" s="1" t="s">
        <v>46</v>
      </c>
      <c r="V14890" s="1" t="s">
        <v>289</v>
      </c>
      <c r="W14890" s="1" t="s">
        <v>51</v>
      </c>
      <c r="X14890">
        <v>40</v>
      </c>
      <c r="Y14890">
        <v>20230929</v>
      </c>
      <c r="Z14890" s="1" t="s">
        <v>44</v>
      </c>
      <c r="AA14890" s="1" t="s">
        <v>44</v>
      </c>
      <c r="AB14890" s="1" t="s">
        <v>46</v>
      </c>
      <c r="AC14890" s="1" t="s">
        <v>870</v>
      </c>
      <c r="AD14890" s="1" t="s">
        <v>48</v>
      </c>
      <c r="AE14890" s="1" t="s">
        <v>45</v>
      </c>
      <c r="AF14890" s="1" t="s">
        <v>45</v>
      </c>
      <c r="AG14890" s="1" t="s">
        <v>45</v>
      </c>
      <c r="AH14890" s="1" t="s">
        <v>48</v>
      </c>
      <c r="AI14890" s="1" t="s">
        <v>293</v>
      </c>
      <c r="AJ14890" s="1" t="s">
        <v>294</v>
      </c>
      <c r="AK14890" s="1" t="s">
        <v>46</v>
      </c>
      <c r="AL14890">
        <v>70</v>
      </c>
      <c r="AM14890">
        <v>0</v>
      </c>
      <c r="AN14890" s="1" t="s">
        <v>45</v>
      </c>
      <c r="AO14890">
        <v>20230929</v>
      </c>
      <c r="AP14890">
        <v>0</v>
      </c>
      <c r="AQ14890" s="1" t="s">
        <v>46</v>
      </c>
      <c r="AR14890" s="2">
        <v>45246.014743368054</v>
      </c>
    </row>
    <row r="14891" spans="1:44" hidden="1" x14ac:dyDescent="0.25">
      <c r="A14891" s="1" t="s">
        <v>10258</v>
      </c>
      <c r="B14891">
        <v>2001170499</v>
      </c>
      <c r="C14891">
        <v>112</v>
      </c>
      <c r="D14891">
        <v>20230929</v>
      </c>
      <c r="E14891">
        <v>118002298</v>
      </c>
      <c r="F14891">
        <v>3</v>
      </c>
      <c r="G14891" s="1" t="s">
        <v>869</v>
      </c>
      <c r="H14891" s="1" t="s">
        <v>44</v>
      </c>
      <c r="I14891" s="1" t="s">
        <v>292</v>
      </c>
      <c r="J14891">
        <v>50</v>
      </c>
      <c r="K14891">
        <v>0</v>
      </c>
      <c r="L14891">
        <v>0</v>
      </c>
      <c r="M14891">
        <v>0</v>
      </c>
      <c r="N14891">
        <v>0</v>
      </c>
      <c r="O14891">
        <v>50</v>
      </c>
      <c r="P14891">
        <v>0</v>
      </c>
      <c r="Q14891">
        <v>0</v>
      </c>
      <c r="R14891" s="1" t="s">
        <v>45</v>
      </c>
      <c r="S14891">
        <v>118402637</v>
      </c>
      <c r="T14891" s="1" t="s">
        <v>47</v>
      </c>
      <c r="U14891" s="1" t="s">
        <v>46</v>
      </c>
      <c r="V14891" s="1" t="s">
        <v>289</v>
      </c>
      <c r="W14891" s="1" t="s">
        <v>51</v>
      </c>
      <c r="X14891">
        <v>40</v>
      </c>
      <c r="Y14891">
        <v>20230929</v>
      </c>
      <c r="Z14891" s="1" t="s">
        <v>44</v>
      </c>
      <c r="AA14891" s="1" t="s">
        <v>44</v>
      </c>
      <c r="AB14891" s="1" t="s">
        <v>46</v>
      </c>
      <c r="AC14891" s="1" t="s">
        <v>870</v>
      </c>
      <c r="AD14891" s="1" t="s">
        <v>48</v>
      </c>
      <c r="AE14891" s="1" t="s">
        <v>45</v>
      </c>
      <c r="AF14891" s="1" t="s">
        <v>45</v>
      </c>
      <c r="AG14891" s="1" t="s">
        <v>45</v>
      </c>
      <c r="AH14891" s="1" t="s">
        <v>48</v>
      </c>
      <c r="AI14891" s="1" t="s">
        <v>293</v>
      </c>
      <c r="AJ14891" s="1" t="s">
        <v>294</v>
      </c>
      <c r="AK14891" s="1" t="s">
        <v>46</v>
      </c>
      <c r="AL14891">
        <v>70</v>
      </c>
      <c r="AM14891">
        <v>0</v>
      </c>
      <c r="AN14891" s="1" t="s">
        <v>45</v>
      </c>
      <c r="AO14891">
        <v>20230929</v>
      </c>
      <c r="AP14891">
        <v>0</v>
      </c>
      <c r="AQ14891" s="1" t="s">
        <v>46</v>
      </c>
      <c r="AR14891" s="2">
        <v>45246.014743368054</v>
      </c>
    </row>
    <row r="14892" spans="1:44" hidden="1" x14ac:dyDescent="0.25">
      <c r="A14892" s="1" t="s">
        <v>10287</v>
      </c>
      <c r="B14892">
        <v>2001170499</v>
      </c>
      <c r="C14892">
        <v>260</v>
      </c>
      <c r="D14892">
        <v>20230929</v>
      </c>
      <c r="E14892">
        <v>118002298</v>
      </c>
      <c r="F14892">
        <v>3</v>
      </c>
      <c r="G14892" s="1" t="s">
        <v>7462</v>
      </c>
      <c r="H14892" s="1" t="s">
        <v>44</v>
      </c>
      <c r="I14892" s="1" t="s">
        <v>292</v>
      </c>
      <c r="J14892">
        <v>50</v>
      </c>
      <c r="K14892">
        <v>0</v>
      </c>
      <c r="L14892">
        <v>0</v>
      </c>
      <c r="M14892">
        <v>0</v>
      </c>
      <c r="N14892">
        <v>0</v>
      </c>
      <c r="O14892">
        <v>50</v>
      </c>
      <c r="P14892">
        <v>146.18</v>
      </c>
      <c r="Q14892">
        <v>7309</v>
      </c>
      <c r="R14892" s="1" t="s">
        <v>45</v>
      </c>
      <c r="S14892">
        <v>118402637</v>
      </c>
      <c r="T14892" s="1" t="s">
        <v>47</v>
      </c>
      <c r="U14892" s="1" t="s">
        <v>46</v>
      </c>
      <c r="V14892" s="1" t="s">
        <v>289</v>
      </c>
      <c r="W14892" s="1" t="s">
        <v>51</v>
      </c>
      <c r="X14892">
        <v>40</v>
      </c>
      <c r="Y14892">
        <v>20230929</v>
      </c>
      <c r="Z14892" s="1" t="s">
        <v>44</v>
      </c>
      <c r="AA14892" s="1" t="s">
        <v>44</v>
      </c>
      <c r="AB14892" s="1" t="s">
        <v>46</v>
      </c>
      <c r="AC14892" s="1" t="s">
        <v>292</v>
      </c>
      <c r="AD14892" s="1" t="s">
        <v>48</v>
      </c>
      <c r="AE14892" s="1" t="s">
        <v>45</v>
      </c>
      <c r="AF14892" s="1" t="s">
        <v>45</v>
      </c>
      <c r="AG14892" s="1" t="s">
        <v>45</v>
      </c>
      <c r="AH14892" s="1" t="s">
        <v>48</v>
      </c>
      <c r="AI14892" s="1" t="s">
        <v>293</v>
      </c>
      <c r="AJ14892" s="1" t="s">
        <v>294</v>
      </c>
      <c r="AK14892" s="1" t="s">
        <v>46</v>
      </c>
      <c r="AL14892">
        <v>70</v>
      </c>
      <c r="AM14892">
        <v>0</v>
      </c>
      <c r="AN14892" s="1" t="s">
        <v>45</v>
      </c>
      <c r="AO14892">
        <v>20230929</v>
      </c>
      <c r="AP14892">
        <v>0</v>
      </c>
      <c r="AQ14892" s="1" t="s">
        <v>46</v>
      </c>
      <c r="AR14892" s="2">
        <v>45246.014743368054</v>
      </c>
    </row>
    <row r="14893" spans="1:44" hidden="1" x14ac:dyDescent="0.25">
      <c r="A14893" s="1" t="s">
        <v>10755</v>
      </c>
      <c r="B14893">
        <v>2001170503</v>
      </c>
      <c r="C14893">
        <v>360</v>
      </c>
      <c r="D14893">
        <v>20230929</v>
      </c>
      <c r="E14893">
        <v>118002298</v>
      </c>
      <c r="F14893">
        <v>3</v>
      </c>
      <c r="G14893" s="1" t="s">
        <v>1218</v>
      </c>
      <c r="H14893" s="1" t="s">
        <v>44</v>
      </c>
      <c r="I14893" s="1" t="s">
        <v>292</v>
      </c>
      <c r="J14893">
        <v>50</v>
      </c>
      <c r="K14893">
        <v>0</v>
      </c>
      <c r="L14893">
        <v>0</v>
      </c>
      <c r="M14893">
        <v>0</v>
      </c>
      <c r="N14893">
        <v>0</v>
      </c>
      <c r="O14893">
        <v>50</v>
      </c>
      <c r="P14893">
        <v>168</v>
      </c>
      <c r="Q14893">
        <v>8400</v>
      </c>
      <c r="R14893" s="1" t="s">
        <v>45</v>
      </c>
      <c r="S14893">
        <v>118402637</v>
      </c>
      <c r="T14893" s="1" t="s">
        <v>47</v>
      </c>
      <c r="U14893" s="1" t="s">
        <v>46</v>
      </c>
      <c r="V14893" s="1" t="s">
        <v>289</v>
      </c>
      <c r="W14893" s="1" t="s">
        <v>51</v>
      </c>
      <c r="X14893">
        <v>40</v>
      </c>
      <c r="Y14893">
        <v>20230929</v>
      </c>
      <c r="Z14893" s="1" t="s">
        <v>44</v>
      </c>
      <c r="AA14893" s="1" t="s">
        <v>44</v>
      </c>
      <c r="AB14893" s="1" t="s">
        <v>46</v>
      </c>
      <c r="AC14893" s="1" t="s">
        <v>292</v>
      </c>
      <c r="AD14893" s="1" t="s">
        <v>48</v>
      </c>
      <c r="AE14893" s="1" t="s">
        <v>45</v>
      </c>
      <c r="AF14893" s="1" t="s">
        <v>45</v>
      </c>
      <c r="AG14893" s="1" t="s">
        <v>45</v>
      </c>
      <c r="AH14893" s="1" t="s">
        <v>48</v>
      </c>
      <c r="AI14893" s="1" t="s">
        <v>293</v>
      </c>
      <c r="AJ14893" s="1" t="s">
        <v>294</v>
      </c>
      <c r="AK14893" s="1" t="s">
        <v>46</v>
      </c>
      <c r="AL14893">
        <v>70</v>
      </c>
      <c r="AM14893">
        <v>0</v>
      </c>
      <c r="AN14893" s="1" t="s">
        <v>45</v>
      </c>
      <c r="AO14893">
        <v>20230929</v>
      </c>
      <c r="AP14893">
        <v>0</v>
      </c>
      <c r="AQ14893" s="1" t="s">
        <v>46</v>
      </c>
      <c r="AR14893" s="2">
        <v>45246.014743368054</v>
      </c>
    </row>
    <row r="14894" spans="1:44" hidden="1" x14ac:dyDescent="0.25">
      <c r="A14894" s="1" t="s">
        <v>10797</v>
      </c>
      <c r="B14894">
        <v>2001170503</v>
      </c>
      <c r="C14894">
        <v>570</v>
      </c>
      <c r="D14894">
        <v>20230929</v>
      </c>
      <c r="E14894">
        <v>118002298</v>
      </c>
      <c r="F14894">
        <v>3</v>
      </c>
      <c r="G14894" s="1" t="s">
        <v>1988</v>
      </c>
      <c r="H14894" s="1" t="s">
        <v>44</v>
      </c>
      <c r="I14894" s="1" t="s">
        <v>292</v>
      </c>
      <c r="J14894">
        <v>50</v>
      </c>
      <c r="K14894">
        <v>0</v>
      </c>
      <c r="L14894">
        <v>0</v>
      </c>
      <c r="M14894">
        <v>0</v>
      </c>
      <c r="N14894">
        <v>0</v>
      </c>
      <c r="O14894">
        <v>50</v>
      </c>
      <c r="P14894">
        <v>142.80000000000001</v>
      </c>
      <c r="Q14894">
        <v>7140</v>
      </c>
      <c r="R14894" s="1" t="s">
        <v>45</v>
      </c>
      <c r="S14894">
        <v>118402637</v>
      </c>
      <c r="T14894" s="1" t="s">
        <v>47</v>
      </c>
      <c r="U14894" s="1" t="s">
        <v>46</v>
      </c>
      <c r="V14894" s="1" t="s">
        <v>289</v>
      </c>
      <c r="W14894" s="1" t="s">
        <v>51</v>
      </c>
      <c r="X14894">
        <v>40</v>
      </c>
      <c r="Y14894">
        <v>20230929</v>
      </c>
      <c r="Z14894" s="1" t="s">
        <v>44</v>
      </c>
      <c r="AA14894" s="1" t="s">
        <v>44</v>
      </c>
      <c r="AB14894" s="1" t="s">
        <v>46</v>
      </c>
      <c r="AC14894" s="1" t="s">
        <v>292</v>
      </c>
      <c r="AD14894" s="1" t="s">
        <v>48</v>
      </c>
      <c r="AE14894" s="1" t="s">
        <v>45</v>
      </c>
      <c r="AF14894" s="1" t="s">
        <v>45</v>
      </c>
      <c r="AG14894" s="1" t="s">
        <v>45</v>
      </c>
      <c r="AH14894" s="1" t="s">
        <v>48</v>
      </c>
      <c r="AI14894" s="1" t="s">
        <v>293</v>
      </c>
      <c r="AJ14894" s="1" t="s">
        <v>294</v>
      </c>
      <c r="AK14894" s="1" t="s">
        <v>46</v>
      </c>
      <c r="AL14894">
        <v>70</v>
      </c>
      <c r="AM14894">
        <v>0</v>
      </c>
      <c r="AN14894" s="1" t="s">
        <v>45</v>
      </c>
      <c r="AO14894">
        <v>20230929</v>
      </c>
      <c r="AP14894">
        <v>0</v>
      </c>
      <c r="AQ14894" s="1" t="s">
        <v>46</v>
      </c>
      <c r="AR14894" s="2">
        <v>45246.014743368054</v>
      </c>
    </row>
    <row r="14895" spans="1:44" hidden="1" x14ac:dyDescent="0.25">
      <c r="A14895" s="1" t="s">
        <v>12136</v>
      </c>
      <c r="B14895">
        <v>2001170462</v>
      </c>
      <c r="C14895">
        <v>190</v>
      </c>
      <c r="D14895">
        <v>20230929</v>
      </c>
      <c r="E14895">
        <v>118002298</v>
      </c>
      <c r="F14895">
        <v>3</v>
      </c>
      <c r="G14895" s="1" t="s">
        <v>1846</v>
      </c>
      <c r="H14895" s="1" t="s">
        <v>44</v>
      </c>
      <c r="I14895" s="1" t="s">
        <v>292</v>
      </c>
      <c r="J14895">
        <v>8</v>
      </c>
      <c r="K14895">
        <v>0</v>
      </c>
      <c r="L14895">
        <v>0</v>
      </c>
      <c r="M14895">
        <v>0</v>
      </c>
      <c r="N14895">
        <v>0</v>
      </c>
      <c r="O14895">
        <v>8</v>
      </c>
      <c r="P14895">
        <v>368</v>
      </c>
      <c r="Q14895">
        <v>2944</v>
      </c>
      <c r="R14895" s="1" t="s">
        <v>45</v>
      </c>
      <c r="S14895">
        <v>118402637</v>
      </c>
      <c r="T14895" s="1" t="s">
        <v>47</v>
      </c>
      <c r="U14895" s="1" t="s">
        <v>46</v>
      </c>
      <c r="V14895" s="1" t="s">
        <v>289</v>
      </c>
      <c r="W14895" s="1" t="s">
        <v>51</v>
      </c>
      <c r="X14895">
        <v>40</v>
      </c>
      <c r="Y14895">
        <v>20230929</v>
      </c>
      <c r="Z14895" s="1" t="s">
        <v>44</v>
      </c>
      <c r="AA14895" s="1" t="s">
        <v>44</v>
      </c>
      <c r="AB14895" s="1" t="s">
        <v>46</v>
      </c>
      <c r="AC14895" s="1" t="s">
        <v>292</v>
      </c>
      <c r="AD14895" s="1" t="s">
        <v>48</v>
      </c>
      <c r="AE14895" s="1" t="s">
        <v>45</v>
      </c>
      <c r="AF14895" s="1" t="s">
        <v>45</v>
      </c>
      <c r="AG14895" s="1" t="s">
        <v>45</v>
      </c>
      <c r="AH14895" s="1" t="s">
        <v>48</v>
      </c>
      <c r="AI14895" s="1" t="s">
        <v>293</v>
      </c>
      <c r="AJ14895" s="1" t="s">
        <v>294</v>
      </c>
      <c r="AK14895" s="1" t="s">
        <v>46</v>
      </c>
      <c r="AL14895">
        <v>70</v>
      </c>
      <c r="AM14895">
        <v>0</v>
      </c>
      <c r="AN14895" s="1" t="s">
        <v>45</v>
      </c>
      <c r="AO14895">
        <v>20230929</v>
      </c>
      <c r="AP14895">
        <v>0</v>
      </c>
      <c r="AQ14895" s="1" t="s">
        <v>46</v>
      </c>
      <c r="AR14895" s="2">
        <v>45246.014743368054</v>
      </c>
    </row>
    <row r="14896" spans="1:44" hidden="1" x14ac:dyDescent="0.25">
      <c r="A14896" s="1" t="s">
        <v>12761</v>
      </c>
      <c r="B14896">
        <v>2001170488</v>
      </c>
      <c r="C14896">
        <v>230</v>
      </c>
      <c r="D14896">
        <v>20230929</v>
      </c>
      <c r="E14896">
        <v>118002298</v>
      </c>
      <c r="F14896">
        <v>3</v>
      </c>
      <c r="G14896" s="1" t="s">
        <v>12447</v>
      </c>
      <c r="H14896" s="1" t="s">
        <v>44</v>
      </c>
      <c r="I14896" s="1" t="s">
        <v>292</v>
      </c>
      <c r="J14896">
        <v>4</v>
      </c>
      <c r="K14896">
        <v>0</v>
      </c>
      <c r="L14896">
        <v>0</v>
      </c>
      <c r="M14896">
        <v>0</v>
      </c>
      <c r="N14896">
        <v>0</v>
      </c>
      <c r="O14896">
        <v>4</v>
      </c>
      <c r="P14896">
        <v>360</v>
      </c>
      <c r="Q14896">
        <v>1440</v>
      </c>
      <c r="R14896" s="1" t="s">
        <v>45</v>
      </c>
      <c r="S14896">
        <v>118402637</v>
      </c>
      <c r="T14896" s="1" t="s">
        <v>47</v>
      </c>
      <c r="U14896" s="1" t="s">
        <v>46</v>
      </c>
      <c r="V14896" s="1" t="s">
        <v>289</v>
      </c>
      <c r="W14896" s="1" t="s">
        <v>51</v>
      </c>
      <c r="X14896">
        <v>40</v>
      </c>
      <c r="Y14896">
        <v>20230929</v>
      </c>
      <c r="Z14896" s="1" t="s">
        <v>44</v>
      </c>
      <c r="AA14896" s="1" t="s">
        <v>44</v>
      </c>
      <c r="AB14896" s="1" t="s">
        <v>46</v>
      </c>
      <c r="AC14896" s="1" t="s">
        <v>292</v>
      </c>
      <c r="AD14896" s="1" t="s">
        <v>48</v>
      </c>
      <c r="AE14896" s="1" t="s">
        <v>45</v>
      </c>
      <c r="AF14896" s="1" t="s">
        <v>45</v>
      </c>
      <c r="AG14896" s="1" t="s">
        <v>45</v>
      </c>
      <c r="AH14896" s="1" t="s">
        <v>48</v>
      </c>
      <c r="AI14896" s="1" t="s">
        <v>293</v>
      </c>
      <c r="AJ14896" s="1" t="s">
        <v>294</v>
      </c>
      <c r="AK14896" s="1" t="s">
        <v>46</v>
      </c>
      <c r="AL14896">
        <v>70</v>
      </c>
      <c r="AM14896">
        <v>0</v>
      </c>
      <c r="AN14896" s="1" t="s">
        <v>45</v>
      </c>
      <c r="AO14896">
        <v>20230929</v>
      </c>
      <c r="AP14896">
        <v>0</v>
      </c>
      <c r="AQ14896" s="1" t="s">
        <v>46</v>
      </c>
      <c r="AR14896" s="2">
        <v>45246.014743368054</v>
      </c>
    </row>
    <row r="14897" spans="1:44" hidden="1" x14ac:dyDescent="0.25">
      <c r="A14897" s="1" t="s">
        <v>6000</v>
      </c>
      <c r="B14897">
        <v>2001170495</v>
      </c>
      <c r="C14897">
        <v>340</v>
      </c>
      <c r="D14897">
        <v>20230929</v>
      </c>
      <c r="E14897">
        <v>118002298</v>
      </c>
      <c r="F14897">
        <v>3</v>
      </c>
      <c r="G14897" s="1" t="s">
        <v>2333</v>
      </c>
      <c r="H14897" s="1" t="s">
        <v>44</v>
      </c>
      <c r="I14897" s="1" t="s">
        <v>292</v>
      </c>
      <c r="J14897">
        <v>4</v>
      </c>
      <c r="K14897">
        <v>0</v>
      </c>
      <c r="L14897">
        <v>0</v>
      </c>
      <c r="M14897">
        <v>0</v>
      </c>
      <c r="N14897">
        <v>0</v>
      </c>
      <c r="O14897">
        <v>4</v>
      </c>
      <c r="P14897">
        <v>390</v>
      </c>
      <c r="Q14897">
        <v>1560</v>
      </c>
      <c r="R14897" s="1" t="s">
        <v>45</v>
      </c>
      <c r="S14897">
        <v>118402637</v>
      </c>
      <c r="T14897" s="1" t="s">
        <v>47</v>
      </c>
      <c r="U14897" s="1" t="s">
        <v>46</v>
      </c>
      <c r="V14897" s="1" t="s">
        <v>289</v>
      </c>
      <c r="W14897" s="1" t="s">
        <v>51</v>
      </c>
      <c r="X14897">
        <v>40</v>
      </c>
      <c r="Y14897">
        <v>20230929</v>
      </c>
      <c r="Z14897" s="1" t="s">
        <v>44</v>
      </c>
      <c r="AA14897" s="1" t="s">
        <v>44</v>
      </c>
      <c r="AB14897" s="1" t="s">
        <v>46</v>
      </c>
      <c r="AC14897" s="1" t="s">
        <v>292</v>
      </c>
      <c r="AD14897" s="1" t="s">
        <v>48</v>
      </c>
      <c r="AE14897" s="1" t="s">
        <v>45</v>
      </c>
      <c r="AF14897" s="1" t="s">
        <v>45</v>
      </c>
      <c r="AG14897" s="1" t="s">
        <v>45</v>
      </c>
      <c r="AH14897" s="1" t="s">
        <v>48</v>
      </c>
      <c r="AI14897" s="1" t="s">
        <v>293</v>
      </c>
      <c r="AJ14897" s="1" t="s">
        <v>294</v>
      </c>
      <c r="AK14897" s="1" t="s">
        <v>46</v>
      </c>
      <c r="AL14897">
        <v>70</v>
      </c>
      <c r="AM14897">
        <v>0</v>
      </c>
      <c r="AN14897" s="1" t="s">
        <v>45</v>
      </c>
      <c r="AO14897">
        <v>20230929</v>
      </c>
      <c r="AP14897">
        <v>0</v>
      </c>
      <c r="AQ14897" s="1" t="s">
        <v>46</v>
      </c>
      <c r="AR14897" s="2">
        <v>45246.014743368054</v>
      </c>
    </row>
    <row r="14898" spans="1:44" hidden="1" x14ac:dyDescent="0.25">
      <c r="A14898" s="1" t="s">
        <v>9022</v>
      </c>
      <c r="B14898">
        <v>2001170475</v>
      </c>
      <c r="C14898">
        <v>160</v>
      </c>
      <c r="D14898">
        <v>20230929</v>
      </c>
      <c r="E14898">
        <v>118002298</v>
      </c>
      <c r="F14898">
        <v>3</v>
      </c>
      <c r="G14898" s="1" t="s">
        <v>7477</v>
      </c>
      <c r="H14898" s="1" t="s">
        <v>44</v>
      </c>
      <c r="I14898" s="1" t="s">
        <v>292</v>
      </c>
      <c r="J14898">
        <v>4</v>
      </c>
      <c r="K14898">
        <v>0</v>
      </c>
      <c r="L14898">
        <v>0</v>
      </c>
      <c r="M14898">
        <v>0</v>
      </c>
      <c r="N14898">
        <v>0</v>
      </c>
      <c r="O14898">
        <v>4</v>
      </c>
      <c r="P14898">
        <v>361</v>
      </c>
      <c r="Q14898">
        <v>1444</v>
      </c>
      <c r="R14898" s="1" t="s">
        <v>45</v>
      </c>
      <c r="S14898">
        <v>118402637</v>
      </c>
      <c r="T14898" s="1" t="s">
        <v>47</v>
      </c>
      <c r="U14898" s="1" t="s">
        <v>46</v>
      </c>
      <c r="V14898" s="1" t="s">
        <v>289</v>
      </c>
      <c r="W14898" s="1" t="s">
        <v>51</v>
      </c>
      <c r="X14898">
        <v>40</v>
      </c>
      <c r="Y14898">
        <v>20230929</v>
      </c>
      <c r="Z14898" s="1" t="s">
        <v>44</v>
      </c>
      <c r="AA14898" s="1" t="s">
        <v>44</v>
      </c>
      <c r="AB14898" s="1" t="s">
        <v>46</v>
      </c>
      <c r="AC14898" s="1" t="s">
        <v>292</v>
      </c>
      <c r="AD14898" s="1" t="s">
        <v>48</v>
      </c>
      <c r="AE14898" s="1" t="s">
        <v>45</v>
      </c>
      <c r="AF14898" s="1" t="s">
        <v>45</v>
      </c>
      <c r="AG14898" s="1" t="s">
        <v>45</v>
      </c>
      <c r="AH14898" s="1" t="s">
        <v>48</v>
      </c>
      <c r="AI14898" s="1" t="s">
        <v>293</v>
      </c>
      <c r="AJ14898" s="1" t="s">
        <v>294</v>
      </c>
      <c r="AK14898" s="1" t="s">
        <v>46</v>
      </c>
      <c r="AL14898">
        <v>70</v>
      </c>
      <c r="AM14898">
        <v>0</v>
      </c>
      <c r="AN14898" s="1" t="s">
        <v>45</v>
      </c>
      <c r="AO14898">
        <v>20230929</v>
      </c>
      <c r="AP14898">
        <v>0</v>
      </c>
      <c r="AQ14898" s="1" t="s">
        <v>46</v>
      </c>
      <c r="AR14898" s="2">
        <v>45246.014743368054</v>
      </c>
    </row>
    <row r="14899" spans="1:44" hidden="1" x14ac:dyDescent="0.25">
      <c r="A14899" s="1" t="s">
        <v>9658</v>
      </c>
      <c r="B14899">
        <v>2001170483</v>
      </c>
      <c r="C14899">
        <v>90</v>
      </c>
      <c r="D14899">
        <v>20230929</v>
      </c>
      <c r="E14899">
        <v>118002298</v>
      </c>
      <c r="F14899">
        <v>3</v>
      </c>
      <c r="G14899" s="1" t="s">
        <v>9653</v>
      </c>
      <c r="H14899" s="1" t="s">
        <v>44</v>
      </c>
      <c r="I14899" s="1" t="s">
        <v>292</v>
      </c>
      <c r="J14899">
        <v>12</v>
      </c>
      <c r="K14899">
        <v>0</v>
      </c>
      <c r="L14899">
        <v>0</v>
      </c>
      <c r="M14899">
        <v>0</v>
      </c>
      <c r="N14899">
        <v>0</v>
      </c>
      <c r="O14899">
        <v>12</v>
      </c>
      <c r="P14899">
        <v>410</v>
      </c>
      <c r="Q14899">
        <v>4920</v>
      </c>
      <c r="R14899" s="1" t="s">
        <v>45</v>
      </c>
      <c r="S14899">
        <v>118402637</v>
      </c>
      <c r="T14899" s="1" t="s">
        <v>47</v>
      </c>
      <c r="U14899" s="1" t="s">
        <v>46</v>
      </c>
      <c r="V14899" s="1" t="s">
        <v>289</v>
      </c>
      <c r="W14899" s="1" t="s">
        <v>51</v>
      </c>
      <c r="X14899">
        <v>40</v>
      </c>
      <c r="Y14899">
        <v>20230929</v>
      </c>
      <c r="Z14899" s="1" t="s">
        <v>44</v>
      </c>
      <c r="AA14899" s="1" t="s">
        <v>44</v>
      </c>
      <c r="AB14899" s="1" t="s">
        <v>46</v>
      </c>
      <c r="AC14899" s="1" t="s">
        <v>292</v>
      </c>
      <c r="AD14899" s="1" t="s">
        <v>48</v>
      </c>
      <c r="AE14899" s="1" t="s">
        <v>45</v>
      </c>
      <c r="AF14899" s="1" t="s">
        <v>45</v>
      </c>
      <c r="AG14899" s="1" t="s">
        <v>45</v>
      </c>
      <c r="AH14899" s="1" t="s">
        <v>48</v>
      </c>
      <c r="AI14899" s="1" t="s">
        <v>293</v>
      </c>
      <c r="AJ14899" s="1" t="s">
        <v>294</v>
      </c>
      <c r="AK14899" s="1" t="s">
        <v>46</v>
      </c>
      <c r="AL14899">
        <v>70</v>
      </c>
      <c r="AM14899">
        <v>0</v>
      </c>
      <c r="AN14899" s="1" t="s">
        <v>45</v>
      </c>
      <c r="AO14899">
        <v>20230929</v>
      </c>
      <c r="AP14899">
        <v>0</v>
      </c>
      <c r="AQ14899" s="1" t="s">
        <v>46</v>
      </c>
      <c r="AR14899" s="2">
        <v>45246.014743368054</v>
      </c>
    </row>
    <row r="14900" spans="1:44" hidden="1" x14ac:dyDescent="0.25">
      <c r="A14900" s="1" t="s">
        <v>10086</v>
      </c>
      <c r="B14900">
        <v>2001170496</v>
      </c>
      <c r="C14900">
        <v>622</v>
      </c>
      <c r="D14900">
        <v>20230929</v>
      </c>
      <c r="E14900">
        <v>118002298</v>
      </c>
      <c r="F14900">
        <v>3</v>
      </c>
      <c r="G14900" s="1" t="s">
        <v>869</v>
      </c>
      <c r="H14900" s="1" t="s">
        <v>44</v>
      </c>
      <c r="I14900" s="1" t="s">
        <v>292</v>
      </c>
      <c r="J14900">
        <v>100</v>
      </c>
      <c r="K14900">
        <v>0</v>
      </c>
      <c r="L14900">
        <v>0</v>
      </c>
      <c r="M14900">
        <v>0</v>
      </c>
      <c r="N14900">
        <v>0</v>
      </c>
      <c r="O14900">
        <v>100</v>
      </c>
      <c r="P14900">
        <v>0</v>
      </c>
      <c r="Q14900">
        <v>0</v>
      </c>
      <c r="R14900" s="1" t="s">
        <v>45</v>
      </c>
      <c r="S14900">
        <v>118402637</v>
      </c>
      <c r="T14900" s="1" t="s">
        <v>47</v>
      </c>
      <c r="U14900" s="1" t="s">
        <v>46</v>
      </c>
      <c r="V14900" s="1" t="s">
        <v>289</v>
      </c>
      <c r="W14900" s="1" t="s">
        <v>51</v>
      </c>
      <c r="X14900">
        <v>40</v>
      </c>
      <c r="Y14900">
        <v>20230929</v>
      </c>
      <c r="Z14900" s="1" t="s">
        <v>44</v>
      </c>
      <c r="AA14900" s="1" t="s">
        <v>44</v>
      </c>
      <c r="AB14900" s="1" t="s">
        <v>46</v>
      </c>
      <c r="AC14900" s="1" t="s">
        <v>870</v>
      </c>
      <c r="AD14900" s="1" t="s">
        <v>48</v>
      </c>
      <c r="AE14900" s="1" t="s">
        <v>45</v>
      </c>
      <c r="AF14900" s="1" t="s">
        <v>45</v>
      </c>
      <c r="AG14900" s="1" t="s">
        <v>45</v>
      </c>
      <c r="AH14900" s="1" t="s">
        <v>48</v>
      </c>
      <c r="AI14900" s="1" t="s">
        <v>293</v>
      </c>
      <c r="AJ14900" s="1" t="s">
        <v>294</v>
      </c>
      <c r="AK14900" s="1" t="s">
        <v>46</v>
      </c>
      <c r="AL14900">
        <v>70</v>
      </c>
      <c r="AM14900">
        <v>0</v>
      </c>
      <c r="AN14900" s="1" t="s">
        <v>45</v>
      </c>
      <c r="AO14900">
        <v>20230929</v>
      </c>
      <c r="AP14900">
        <v>0</v>
      </c>
      <c r="AQ14900" s="1" t="s">
        <v>46</v>
      </c>
      <c r="AR14900" s="2">
        <v>45246.014743368054</v>
      </c>
    </row>
    <row r="14901" spans="1:44" hidden="1" x14ac:dyDescent="0.25">
      <c r="A14901" s="1" t="s">
        <v>10469</v>
      </c>
      <c r="B14901">
        <v>2001170500</v>
      </c>
      <c r="C14901">
        <v>442</v>
      </c>
      <c r="D14901">
        <v>20230929</v>
      </c>
      <c r="E14901">
        <v>118002298</v>
      </c>
      <c r="F14901">
        <v>3</v>
      </c>
      <c r="G14901" s="1" t="s">
        <v>869</v>
      </c>
      <c r="H14901" s="1" t="s">
        <v>44</v>
      </c>
      <c r="I14901" s="1" t="s">
        <v>292</v>
      </c>
      <c r="J14901">
        <v>50</v>
      </c>
      <c r="K14901">
        <v>0</v>
      </c>
      <c r="L14901">
        <v>0</v>
      </c>
      <c r="M14901">
        <v>0</v>
      </c>
      <c r="N14901">
        <v>0</v>
      </c>
      <c r="O14901">
        <v>50</v>
      </c>
      <c r="P14901">
        <v>0</v>
      </c>
      <c r="Q14901">
        <v>0</v>
      </c>
      <c r="R14901" s="1" t="s">
        <v>45</v>
      </c>
      <c r="S14901">
        <v>118402637</v>
      </c>
      <c r="T14901" s="1" t="s">
        <v>47</v>
      </c>
      <c r="U14901" s="1" t="s">
        <v>46</v>
      </c>
      <c r="V14901" s="1" t="s">
        <v>289</v>
      </c>
      <c r="W14901" s="1" t="s">
        <v>51</v>
      </c>
      <c r="X14901">
        <v>40</v>
      </c>
      <c r="Y14901">
        <v>20230929</v>
      </c>
      <c r="Z14901" s="1" t="s">
        <v>44</v>
      </c>
      <c r="AA14901" s="1" t="s">
        <v>44</v>
      </c>
      <c r="AB14901" s="1" t="s">
        <v>46</v>
      </c>
      <c r="AC14901" s="1" t="s">
        <v>870</v>
      </c>
      <c r="AD14901" s="1" t="s">
        <v>48</v>
      </c>
      <c r="AE14901" s="1" t="s">
        <v>45</v>
      </c>
      <c r="AF14901" s="1" t="s">
        <v>45</v>
      </c>
      <c r="AG14901" s="1" t="s">
        <v>45</v>
      </c>
      <c r="AH14901" s="1" t="s">
        <v>48</v>
      </c>
      <c r="AI14901" s="1" t="s">
        <v>293</v>
      </c>
      <c r="AJ14901" s="1" t="s">
        <v>294</v>
      </c>
      <c r="AK14901" s="1" t="s">
        <v>46</v>
      </c>
      <c r="AL14901">
        <v>70</v>
      </c>
      <c r="AM14901">
        <v>0</v>
      </c>
      <c r="AN14901" s="1" t="s">
        <v>45</v>
      </c>
      <c r="AO14901">
        <v>20230929</v>
      </c>
      <c r="AP14901">
        <v>0</v>
      </c>
      <c r="AQ14901" s="1" t="s">
        <v>46</v>
      </c>
      <c r="AR14901" s="2">
        <v>45246.014743368054</v>
      </c>
    </row>
    <row r="14902" spans="1:44" hidden="1" x14ac:dyDescent="0.25">
      <c r="A14902" s="1" t="s">
        <v>10526</v>
      </c>
      <c r="B14902">
        <v>2001170500</v>
      </c>
      <c r="C14902">
        <v>722</v>
      </c>
      <c r="D14902">
        <v>20230929</v>
      </c>
      <c r="E14902">
        <v>118002298</v>
      </c>
      <c r="F14902">
        <v>3</v>
      </c>
      <c r="G14902" s="1" t="s">
        <v>869</v>
      </c>
      <c r="H14902" s="1" t="s">
        <v>44</v>
      </c>
      <c r="I14902" s="1" t="s">
        <v>292</v>
      </c>
      <c r="J14902">
        <v>50</v>
      </c>
      <c r="K14902">
        <v>0</v>
      </c>
      <c r="L14902">
        <v>0</v>
      </c>
      <c r="M14902">
        <v>0</v>
      </c>
      <c r="N14902">
        <v>0</v>
      </c>
      <c r="O14902">
        <v>50</v>
      </c>
      <c r="P14902">
        <v>0</v>
      </c>
      <c r="Q14902">
        <v>0</v>
      </c>
      <c r="R14902" s="1" t="s">
        <v>45</v>
      </c>
      <c r="S14902">
        <v>118402637</v>
      </c>
      <c r="T14902" s="1" t="s">
        <v>47</v>
      </c>
      <c r="U14902" s="1" t="s">
        <v>46</v>
      </c>
      <c r="V14902" s="1" t="s">
        <v>289</v>
      </c>
      <c r="W14902" s="1" t="s">
        <v>51</v>
      </c>
      <c r="X14902">
        <v>40</v>
      </c>
      <c r="Y14902">
        <v>20230929</v>
      </c>
      <c r="Z14902" s="1" t="s">
        <v>44</v>
      </c>
      <c r="AA14902" s="1" t="s">
        <v>44</v>
      </c>
      <c r="AB14902" s="1" t="s">
        <v>46</v>
      </c>
      <c r="AC14902" s="1" t="s">
        <v>870</v>
      </c>
      <c r="AD14902" s="1" t="s">
        <v>48</v>
      </c>
      <c r="AE14902" s="1" t="s">
        <v>45</v>
      </c>
      <c r="AF14902" s="1" t="s">
        <v>45</v>
      </c>
      <c r="AG14902" s="1" t="s">
        <v>45</v>
      </c>
      <c r="AH14902" s="1" t="s">
        <v>48</v>
      </c>
      <c r="AI14902" s="1" t="s">
        <v>293</v>
      </c>
      <c r="AJ14902" s="1" t="s">
        <v>294</v>
      </c>
      <c r="AK14902" s="1" t="s">
        <v>46</v>
      </c>
      <c r="AL14902">
        <v>70</v>
      </c>
      <c r="AM14902">
        <v>0</v>
      </c>
      <c r="AN14902" s="1" t="s">
        <v>45</v>
      </c>
      <c r="AO14902">
        <v>20230929</v>
      </c>
      <c r="AP14902">
        <v>0</v>
      </c>
      <c r="AQ14902" s="1" t="s">
        <v>46</v>
      </c>
      <c r="AR14902" s="2">
        <v>45246.014743368054</v>
      </c>
    </row>
    <row r="14903" spans="1:44" hidden="1" x14ac:dyDescent="0.25">
      <c r="A14903" s="1" t="s">
        <v>10711</v>
      </c>
      <c r="B14903">
        <v>2001170503</v>
      </c>
      <c r="C14903">
        <v>140</v>
      </c>
      <c r="D14903">
        <v>20230929</v>
      </c>
      <c r="E14903">
        <v>118002298</v>
      </c>
      <c r="F14903">
        <v>3</v>
      </c>
      <c r="G14903" s="1" t="s">
        <v>1218</v>
      </c>
      <c r="H14903" s="1" t="s">
        <v>44</v>
      </c>
      <c r="I14903" s="1" t="s">
        <v>292</v>
      </c>
      <c r="J14903">
        <v>50</v>
      </c>
      <c r="K14903">
        <v>0</v>
      </c>
      <c r="L14903">
        <v>0</v>
      </c>
      <c r="M14903">
        <v>0</v>
      </c>
      <c r="N14903">
        <v>0</v>
      </c>
      <c r="O14903">
        <v>50</v>
      </c>
      <c r="P14903">
        <v>168</v>
      </c>
      <c r="Q14903">
        <v>8400</v>
      </c>
      <c r="R14903" s="1" t="s">
        <v>45</v>
      </c>
      <c r="S14903">
        <v>118402637</v>
      </c>
      <c r="T14903" s="1" t="s">
        <v>47</v>
      </c>
      <c r="U14903" s="1" t="s">
        <v>46</v>
      </c>
      <c r="V14903" s="1" t="s">
        <v>289</v>
      </c>
      <c r="W14903" s="1" t="s">
        <v>51</v>
      </c>
      <c r="X14903">
        <v>40</v>
      </c>
      <c r="Y14903">
        <v>20230929</v>
      </c>
      <c r="Z14903" s="1" t="s">
        <v>44</v>
      </c>
      <c r="AA14903" s="1" t="s">
        <v>44</v>
      </c>
      <c r="AB14903" s="1" t="s">
        <v>46</v>
      </c>
      <c r="AC14903" s="1" t="s">
        <v>292</v>
      </c>
      <c r="AD14903" s="1" t="s">
        <v>48</v>
      </c>
      <c r="AE14903" s="1" t="s">
        <v>45</v>
      </c>
      <c r="AF14903" s="1" t="s">
        <v>45</v>
      </c>
      <c r="AG14903" s="1" t="s">
        <v>45</v>
      </c>
      <c r="AH14903" s="1" t="s">
        <v>48</v>
      </c>
      <c r="AI14903" s="1" t="s">
        <v>293</v>
      </c>
      <c r="AJ14903" s="1" t="s">
        <v>294</v>
      </c>
      <c r="AK14903" s="1" t="s">
        <v>46</v>
      </c>
      <c r="AL14903">
        <v>70</v>
      </c>
      <c r="AM14903">
        <v>0</v>
      </c>
      <c r="AN14903" s="1" t="s">
        <v>45</v>
      </c>
      <c r="AO14903">
        <v>20230929</v>
      </c>
      <c r="AP14903">
        <v>0</v>
      </c>
      <c r="AQ14903" s="1" t="s">
        <v>46</v>
      </c>
      <c r="AR14903" s="2">
        <v>45246.014743368054</v>
      </c>
    </row>
    <row r="14904" spans="1:44" hidden="1" x14ac:dyDescent="0.25">
      <c r="A14904" s="1" t="s">
        <v>11009</v>
      </c>
      <c r="B14904">
        <v>2001170504</v>
      </c>
      <c r="C14904">
        <v>180</v>
      </c>
      <c r="D14904">
        <v>20230929</v>
      </c>
      <c r="E14904">
        <v>118002298</v>
      </c>
      <c r="F14904">
        <v>3</v>
      </c>
      <c r="G14904" s="1" t="s">
        <v>3761</v>
      </c>
      <c r="H14904" s="1" t="s">
        <v>44</v>
      </c>
      <c r="I14904" s="1" t="s">
        <v>292</v>
      </c>
      <c r="J14904">
        <v>50</v>
      </c>
      <c r="K14904">
        <v>0</v>
      </c>
      <c r="L14904">
        <v>0</v>
      </c>
      <c r="M14904">
        <v>0</v>
      </c>
      <c r="N14904">
        <v>0</v>
      </c>
      <c r="O14904">
        <v>50</v>
      </c>
      <c r="P14904">
        <v>146.18</v>
      </c>
      <c r="Q14904">
        <v>7309</v>
      </c>
      <c r="R14904" s="1" t="s">
        <v>45</v>
      </c>
      <c r="S14904">
        <v>118402637</v>
      </c>
      <c r="T14904" s="1" t="s">
        <v>47</v>
      </c>
      <c r="U14904" s="1" t="s">
        <v>46</v>
      </c>
      <c r="V14904" s="1" t="s">
        <v>289</v>
      </c>
      <c r="W14904" s="1" t="s">
        <v>51</v>
      </c>
      <c r="X14904">
        <v>40</v>
      </c>
      <c r="Y14904">
        <v>20230929</v>
      </c>
      <c r="Z14904" s="1" t="s">
        <v>44</v>
      </c>
      <c r="AA14904" s="1" t="s">
        <v>44</v>
      </c>
      <c r="AB14904" s="1" t="s">
        <v>46</v>
      </c>
      <c r="AC14904" s="1" t="s">
        <v>292</v>
      </c>
      <c r="AD14904" s="1" t="s">
        <v>48</v>
      </c>
      <c r="AE14904" s="1" t="s">
        <v>45</v>
      </c>
      <c r="AF14904" s="1" t="s">
        <v>45</v>
      </c>
      <c r="AG14904" s="1" t="s">
        <v>45</v>
      </c>
      <c r="AH14904" s="1" t="s">
        <v>48</v>
      </c>
      <c r="AI14904" s="1" t="s">
        <v>293</v>
      </c>
      <c r="AJ14904" s="1" t="s">
        <v>294</v>
      </c>
      <c r="AK14904" s="1" t="s">
        <v>46</v>
      </c>
      <c r="AL14904">
        <v>70</v>
      </c>
      <c r="AM14904">
        <v>0</v>
      </c>
      <c r="AN14904" s="1" t="s">
        <v>45</v>
      </c>
      <c r="AO14904">
        <v>20230929</v>
      </c>
      <c r="AP14904">
        <v>0</v>
      </c>
      <c r="AQ14904" s="1" t="s">
        <v>46</v>
      </c>
      <c r="AR14904" s="2">
        <v>45246.014743368054</v>
      </c>
    </row>
    <row r="14905" spans="1:44" hidden="1" x14ac:dyDescent="0.25">
      <c r="A14905" s="1" t="s">
        <v>12772</v>
      </c>
      <c r="B14905">
        <v>2001170488</v>
      </c>
      <c r="C14905">
        <v>340</v>
      </c>
      <c r="D14905">
        <v>20230929</v>
      </c>
      <c r="E14905">
        <v>118002298</v>
      </c>
      <c r="F14905">
        <v>3</v>
      </c>
      <c r="G14905" s="1" t="s">
        <v>12447</v>
      </c>
      <c r="H14905" s="1" t="s">
        <v>44</v>
      </c>
      <c r="I14905" s="1" t="s">
        <v>292</v>
      </c>
      <c r="J14905">
        <v>4</v>
      </c>
      <c r="K14905">
        <v>0</v>
      </c>
      <c r="L14905">
        <v>0</v>
      </c>
      <c r="M14905">
        <v>0</v>
      </c>
      <c r="N14905">
        <v>0</v>
      </c>
      <c r="O14905">
        <v>4</v>
      </c>
      <c r="P14905">
        <v>360</v>
      </c>
      <c r="Q14905">
        <v>1440</v>
      </c>
      <c r="R14905" s="1" t="s">
        <v>45</v>
      </c>
      <c r="S14905">
        <v>118402637</v>
      </c>
      <c r="T14905" s="1" t="s">
        <v>47</v>
      </c>
      <c r="U14905" s="1" t="s">
        <v>46</v>
      </c>
      <c r="V14905" s="1" t="s">
        <v>289</v>
      </c>
      <c r="W14905" s="1" t="s">
        <v>51</v>
      </c>
      <c r="X14905">
        <v>40</v>
      </c>
      <c r="Y14905">
        <v>20230929</v>
      </c>
      <c r="Z14905" s="1" t="s">
        <v>44</v>
      </c>
      <c r="AA14905" s="1" t="s">
        <v>44</v>
      </c>
      <c r="AB14905" s="1" t="s">
        <v>46</v>
      </c>
      <c r="AC14905" s="1" t="s">
        <v>292</v>
      </c>
      <c r="AD14905" s="1" t="s">
        <v>48</v>
      </c>
      <c r="AE14905" s="1" t="s">
        <v>45</v>
      </c>
      <c r="AF14905" s="1" t="s">
        <v>45</v>
      </c>
      <c r="AG14905" s="1" t="s">
        <v>45</v>
      </c>
      <c r="AH14905" s="1" t="s">
        <v>48</v>
      </c>
      <c r="AI14905" s="1" t="s">
        <v>293</v>
      </c>
      <c r="AJ14905" s="1" t="s">
        <v>294</v>
      </c>
      <c r="AK14905" s="1" t="s">
        <v>46</v>
      </c>
      <c r="AL14905">
        <v>70</v>
      </c>
      <c r="AM14905">
        <v>0</v>
      </c>
      <c r="AN14905" s="1" t="s">
        <v>45</v>
      </c>
      <c r="AO14905">
        <v>20230929</v>
      </c>
      <c r="AP14905">
        <v>0</v>
      </c>
      <c r="AQ14905" s="1" t="s">
        <v>46</v>
      </c>
      <c r="AR14905" s="2">
        <v>45246.014743368054</v>
      </c>
    </row>
    <row r="14906" spans="1:44" hidden="1" x14ac:dyDescent="0.25">
      <c r="A14906" s="1" t="s">
        <v>6494</v>
      </c>
      <c r="B14906">
        <v>2001170456</v>
      </c>
      <c r="C14906">
        <v>240</v>
      </c>
      <c r="D14906">
        <v>20230929</v>
      </c>
      <c r="E14906">
        <v>118002298</v>
      </c>
      <c r="F14906">
        <v>3</v>
      </c>
      <c r="G14906" s="1" t="s">
        <v>1864</v>
      </c>
      <c r="H14906" s="1" t="s">
        <v>44</v>
      </c>
      <c r="I14906" s="1" t="s">
        <v>292</v>
      </c>
      <c r="J14906">
        <v>12</v>
      </c>
      <c r="K14906">
        <v>0</v>
      </c>
      <c r="L14906">
        <v>0</v>
      </c>
      <c r="M14906">
        <v>0</v>
      </c>
      <c r="N14906">
        <v>0</v>
      </c>
      <c r="O14906">
        <v>12</v>
      </c>
      <c r="P14906">
        <v>360</v>
      </c>
      <c r="Q14906">
        <v>4320</v>
      </c>
      <c r="R14906" s="1" t="s">
        <v>45</v>
      </c>
      <c r="S14906">
        <v>118402637</v>
      </c>
      <c r="T14906" s="1" t="s">
        <v>47</v>
      </c>
      <c r="U14906" s="1" t="s">
        <v>46</v>
      </c>
      <c r="V14906" s="1" t="s">
        <v>289</v>
      </c>
      <c r="W14906" s="1" t="s">
        <v>51</v>
      </c>
      <c r="X14906">
        <v>40</v>
      </c>
      <c r="Y14906">
        <v>20230929</v>
      </c>
      <c r="Z14906" s="1" t="s">
        <v>44</v>
      </c>
      <c r="AA14906" s="1" t="s">
        <v>44</v>
      </c>
      <c r="AB14906" s="1" t="s">
        <v>46</v>
      </c>
      <c r="AC14906" s="1" t="s">
        <v>292</v>
      </c>
      <c r="AD14906" s="1" t="s">
        <v>48</v>
      </c>
      <c r="AE14906" s="1" t="s">
        <v>45</v>
      </c>
      <c r="AF14906" s="1" t="s">
        <v>45</v>
      </c>
      <c r="AG14906" s="1" t="s">
        <v>45</v>
      </c>
      <c r="AH14906" s="1" t="s">
        <v>48</v>
      </c>
      <c r="AI14906" s="1" t="s">
        <v>293</v>
      </c>
      <c r="AJ14906" s="1" t="s">
        <v>294</v>
      </c>
      <c r="AK14906" s="1" t="s">
        <v>46</v>
      </c>
      <c r="AL14906">
        <v>70</v>
      </c>
      <c r="AM14906">
        <v>0</v>
      </c>
      <c r="AN14906" s="1" t="s">
        <v>45</v>
      </c>
      <c r="AO14906">
        <v>20230929</v>
      </c>
      <c r="AP14906">
        <v>0</v>
      </c>
      <c r="AQ14906" s="1" t="s">
        <v>46</v>
      </c>
      <c r="AR14906" s="2">
        <v>45246.014743368054</v>
      </c>
    </row>
    <row r="14907" spans="1:44" hidden="1" x14ac:dyDescent="0.25">
      <c r="A14907" s="1" t="s">
        <v>9153</v>
      </c>
      <c r="B14907">
        <v>2001170478</v>
      </c>
      <c r="C14907">
        <v>70</v>
      </c>
      <c r="D14907">
        <v>20230929</v>
      </c>
      <c r="E14907">
        <v>118002298</v>
      </c>
      <c r="F14907">
        <v>3</v>
      </c>
      <c r="G14907" s="1" t="s">
        <v>9150</v>
      </c>
      <c r="H14907" s="1" t="s">
        <v>44</v>
      </c>
      <c r="I14907" s="1" t="s">
        <v>292</v>
      </c>
      <c r="J14907">
        <v>4</v>
      </c>
      <c r="K14907">
        <v>0</v>
      </c>
      <c r="L14907">
        <v>0</v>
      </c>
      <c r="M14907">
        <v>0</v>
      </c>
      <c r="N14907">
        <v>0</v>
      </c>
      <c r="O14907">
        <v>4</v>
      </c>
      <c r="P14907">
        <v>385</v>
      </c>
      <c r="Q14907">
        <v>1540</v>
      </c>
      <c r="R14907" s="1" t="s">
        <v>45</v>
      </c>
      <c r="S14907">
        <v>118402637</v>
      </c>
      <c r="T14907" s="1" t="s">
        <v>47</v>
      </c>
      <c r="U14907" s="1" t="s">
        <v>46</v>
      </c>
      <c r="V14907" s="1" t="s">
        <v>289</v>
      </c>
      <c r="W14907" s="1" t="s">
        <v>51</v>
      </c>
      <c r="X14907">
        <v>40</v>
      </c>
      <c r="Y14907">
        <v>20230929</v>
      </c>
      <c r="Z14907" s="1" t="s">
        <v>44</v>
      </c>
      <c r="AA14907" s="1" t="s">
        <v>44</v>
      </c>
      <c r="AB14907" s="1" t="s">
        <v>46</v>
      </c>
      <c r="AC14907" s="1" t="s">
        <v>292</v>
      </c>
      <c r="AD14907" s="1" t="s">
        <v>48</v>
      </c>
      <c r="AE14907" s="1" t="s">
        <v>45</v>
      </c>
      <c r="AF14907" s="1" t="s">
        <v>45</v>
      </c>
      <c r="AG14907" s="1" t="s">
        <v>45</v>
      </c>
      <c r="AH14907" s="1" t="s">
        <v>48</v>
      </c>
      <c r="AI14907" s="1" t="s">
        <v>293</v>
      </c>
      <c r="AJ14907" s="1" t="s">
        <v>294</v>
      </c>
      <c r="AK14907" s="1" t="s">
        <v>46</v>
      </c>
      <c r="AL14907">
        <v>70</v>
      </c>
      <c r="AM14907">
        <v>0</v>
      </c>
      <c r="AN14907" s="1" t="s">
        <v>45</v>
      </c>
      <c r="AO14907">
        <v>20230929</v>
      </c>
      <c r="AP14907">
        <v>0</v>
      </c>
      <c r="AQ14907" s="1" t="s">
        <v>46</v>
      </c>
      <c r="AR14907" s="2">
        <v>45246.014743368054</v>
      </c>
    </row>
    <row r="14908" spans="1:44" hidden="1" x14ac:dyDescent="0.25">
      <c r="A14908" s="1" t="s">
        <v>9716</v>
      </c>
      <c r="B14908">
        <v>2001170485</v>
      </c>
      <c r="C14908">
        <v>340</v>
      </c>
      <c r="D14908">
        <v>20230929</v>
      </c>
      <c r="E14908">
        <v>118002298</v>
      </c>
      <c r="F14908">
        <v>3</v>
      </c>
      <c r="G14908" s="1" t="s">
        <v>9653</v>
      </c>
      <c r="H14908" s="1" t="s">
        <v>44</v>
      </c>
      <c r="I14908" s="1" t="s">
        <v>292</v>
      </c>
      <c r="J14908">
        <v>12</v>
      </c>
      <c r="K14908">
        <v>0</v>
      </c>
      <c r="L14908">
        <v>0</v>
      </c>
      <c r="M14908">
        <v>0</v>
      </c>
      <c r="N14908">
        <v>0</v>
      </c>
      <c r="O14908">
        <v>12</v>
      </c>
      <c r="P14908">
        <v>410</v>
      </c>
      <c r="Q14908">
        <v>4920</v>
      </c>
      <c r="R14908" s="1" t="s">
        <v>45</v>
      </c>
      <c r="S14908">
        <v>118402637</v>
      </c>
      <c r="T14908" s="1" t="s">
        <v>47</v>
      </c>
      <c r="U14908" s="1" t="s">
        <v>46</v>
      </c>
      <c r="V14908" s="1" t="s">
        <v>289</v>
      </c>
      <c r="W14908" s="1" t="s">
        <v>51</v>
      </c>
      <c r="X14908">
        <v>40</v>
      </c>
      <c r="Y14908">
        <v>20230929</v>
      </c>
      <c r="Z14908" s="1" t="s">
        <v>44</v>
      </c>
      <c r="AA14908" s="1" t="s">
        <v>44</v>
      </c>
      <c r="AB14908" s="1" t="s">
        <v>46</v>
      </c>
      <c r="AC14908" s="1" t="s">
        <v>292</v>
      </c>
      <c r="AD14908" s="1" t="s">
        <v>48</v>
      </c>
      <c r="AE14908" s="1" t="s">
        <v>45</v>
      </c>
      <c r="AF14908" s="1" t="s">
        <v>45</v>
      </c>
      <c r="AG14908" s="1" t="s">
        <v>45</v>
      </c>
      <c r="AH14908" s="1" t="s">
        <v>48</v>
      </c>
      <c r="AI14908" s="1" t="s">
        <v>293</v>
      </c>
      <c r="AJ14908" s="1" t="s">
        <v>294</v>
      </c>
      <c r="AK14908" s="1" t="s">
        <v>46</v>
      </c>
      <c r="AL14908">
        <v>70</v>
      </c>
      <c r="AM14908">
        <v>0</v>
      </c>
      <c r="AN14908" s="1" t="s">
        <v>45</v>
      </c>
      <c r="AO14908">
        <v>20230929</v>
      </c>
      <c r="AP14908">
        <v>0</v>
      </c>
      <c r="AQ14908" s="1" t="s">
        <v>46</v>
      </c>
      <c r="AR14908" s="2">
        <v>45246.014743368054</v>
      </c>
    </row>
    <row r="14909" spans="1:44" hidden="1" x14ac:dyDescent="0.25">
      <c r="A14909" s="1" t="s">
        <v>10060</v>
      </c>
      <c r="B14909">
        <v>2001170496</v>
      </c>
      <c r="C14909">
        <v>442</v>
      </c>
      <c r="D14909">
        <v>20230929</v>
      </c>
      <c r="E14909">
        <v>118002298</v>
      </c>
      <c r="F14909">
        <v>3</v>
      </c>
      <c r="G14909" s="1" t="s">
        <v>869</v>
      </c>
      <c r="H14909" s="1" t="s">
        <v>44</v>
      </c>
      <c r="I14909" s="1" t="s">
        <v>292</v>
      </c>
      <c r="J14909">
        <v>100</v>
      </c>
      <c r="K14909">
        <v>0</v>
      </c>
      <c r="L14909">
        <v>0</v>
      </c>
      <c r="M14909">
        <v>0</v>
      </c>
      <c r="N14909">
        <v>0</v>
      </c>
      <c r="O14909">
        <v>100</v>
      </c>
      <c r="P14909">
        <v>0</v>
      </c>
      <c r="Q14909">
        <v>0</v>
      </c>
      <c r="R14909" s="1" t="s">
        <v>45</v>
      </c>
      <c r="S14909">
        <v>118402637</v>
      </c>
      <c r="T14909" s="1" t="s">
        <v>47</v>
      </c>
      <c r="U14909" s="1" t="s">
        <v>46</v>
      </c>
      <c r="V14909" s="1" t="s">
        <v>289</v>
      </c>
      <c r="W14909" s="1" t="s">
        <v>51</v>
      </c>
      <c r="X14909">
        <v>40</v>
      </c>
      <c r="Y14909">
        <v>20230929</v>
      </c>
      <c r="Z14909" s="1" t="s">
        <v>44</v>
      </c>
      <c r="AA14909" s="1" t="s">
        <v>44</v>
      </c>
      <c r="AB14909" s="1" t="s">
        <v>46</v>
      </c>
      <c r="AC14909" s="1" t="s">
        <v>870</v>
      </c>
      <c r="AD14909" s="1" t="s">
        <v>48</v>
      </c>
      <c r="AE14909" s="1" t="s">
        <v>45</v>
      </c>
      <c r="AF14909" s="1" t="s">
        <v>45</v>
      </c>
      <c r="AG14909" s="1" t="s">
        <v>45</v>
      </c>
      <c r="AH14909" s="1" t="s">
        <v>48</v>
      </c>
      <c r="AI14909" s="1" t="s">
        <v>293</v>
      </c>
      <c r="AJ14909" s="1" t="s">
        <v>294</v>
      </c>
      <c r="AK14909" s="1" t="s">
        <v>46</v>
      </c>
      <c r="AL14909">
        <v>70</v>
      </c>
      <c r="AM14909">
        <v>0</v>
      </c>
      <c r="AN14909" s="1" t="s">
        <v>45</v>
      </c>
      <c r="AO14909">
        <v>20230929</v>
      </c>
      <c r="AP14909">
        <v>0</v>
      </c>
      <c r="AQ14909" s="1" t="s">
        <v>46</v>
      </c>
      <c r="AR14909" s="2">
        <v>45246.014743368054</v>
      </c>
    </row>
    <row r="14910" spans="1:44" hidden="1" x14ac:dyDescent="0.25">
      <c r="A14910" s="1" t="s">
        <v>10148</v>
      </c>
      <c r="B14910">
        <v>2001170497</v>
      </c>
      <c r="C14910">
        <v>250</v>
      </c>
      <c r="D14910">
        <v>20230929</v>
      </c>
      <c r="E14910">
        <v>118002298</v>
      </c>
      <c r="F14910">
        <v>3</v>
      </c>
      <c r="G14910" s="1" t="s">
        <v>7462</v>
      </c>
      <c r="H14910" s="1" t="s">
        <v>44</v>
      </c>
      <c r="I14910" s="1" t="s">
        <v>292</v>
      </c>
      <c r="J14910">
        <v>50</v>
      </c>
      <c r="K14910">
        <v>0</v>
      </c>
      <c r="L14910">
        <v>0</v>
      </c>
      <c r="M14910">
        <v>0</v>
      </c>
      <c r="N14910">
        <v>0</v>
      </c>
      <c r="O14910">
        <v>50</v>
      </c>
      <c r="P14910">
        <v>146.18</v>
      </c>
      <c r="Q14910">
        <v>7309</v>
      </c>
      <c r="R14910" s="1" t="s">
        <v>45</v>
      </c>
      <c r="S14910">
        <v>118402637</v>
      </c>
      <c r="T14910" s="1" t="s">
        <v>47</v>
      </c>
      <c r="U14910" s="1" t="s">
        <v>46</v>
      </c>
      <c r="V14910" s="1" t="s">
        <v>289</v>
      </c>
      <c r="W14910" s="1" t="s">
        <v>51</v>
      </c>
      <c r="X14910">
        <v>40</v>
      </c>
      <c r="Y14910">
        <v>20230929</v>
      </c>
      <c r="Z14910" s="1" t="s">
        <v>44</v>
      </c>
      <c r="AA14910" s="1" t="s">
        <v>44</v>
      </c>
      <c r="AB14910" s="1" t="s">
        <v>46</v>
      </c>
      <c r="AC14910" s="1" t="s">
        <v>292</v>
      </c>
      <c r="AD14910" s="1" t="s">
        <v>48</v>
      </c>
      <c r="AE14910" s="1" t="s">
        <v>45</v>
      </c>
      <c r="AF14910" s="1" t="s">
        <v>45</v>
      </c>
      <c r="AG14910" s="1" t="s">
        <v>45</v>
      </c>
      <c r="AH14910" s="1" t="s">
        <v>48</v>
      </c>
      <c r="AI14910" s="1" t="s">
        <v>293</v>
      </c>
      <c r="AJ14910" s="1" t="s">
        <v>294</v>
      </c>
      <c r="AK14910" s="1" t="s">
        <v>46</v>
      </c>
      <c r="AL14910">
        <v>70</v>
      </c>
      <c r="AM14910">
        <v>0</v>
      </c>
      <c r="AN14910" s="1" t="s">
        <v>45</v>
      </c>
      <c r="AO14910">
        <v>20230929</v>
      </c>
      <c r="AP14910">
        <v>0</v>
      </c>
      <c r="AQ14910" s="1" t="s">
        <v>46</v>
      </c>
      <c r="AR14910" s="2">
        <v>45246.014743368054</v>
      </c>
    </row>
    <row r="14911" spans="1:44" hidden="1" x14ac:dyDescent="0.25">
      <c r="A14911" s="1" t="s">
        <v>10236</v>
      </c>
      <c r="B14911">
        <v>2001170497</v>
      </c>
      <c r="C14911">
        <v>682</v>
      </c>
      <c r="D14911">
        <v>20230929</v>
      </c>
      <c r="E14911">
        <v>118002298</v>
      </c>
      <c r="F14911">
        <v>3</v>
      </c>
      <c r="G14911" s="1" t="s">
        <v>869</v>
      </c>
      <c r="H14911" s="1" t="s">
        <v>44</v>
      </c>
      <c r="I14911" s="1" t="s">
        <v>292</v>
      </c>
      <c r="J14911">
        <v>50</v>
      </c>
      <c r="K14911">
        <v>0</v>
      </c>
      <c r="L14911">
        <v>0</v>
      </c>
      <c r="M14911">
        <v>0</v>
      </c>
      <c r="N14911">
        <v>0</v>
      </c>
      <c r="O14911">
        <v>50</v>
      </c>
      <c r="P14911">
        <v>0</v>
      </c>
      <c r="Q14911">
        <v>0</v>
      </c>
      <c r="R14911" s="1" t="s">
        <v>45</v>
      </c>
      <c r="S14911">
        <v>118402637</v>
      </c>
      <c r="T14911" s="1" t="s">
        <v>47</v>
      </c>
      <c r="U14911" s="1" t="s">
        <v>46</v>
      </c>
      <c r="V14911" s="1" t="s">
        <v>289</v>
      </c>
      <c r="W14911" s="1" t="s">
        <v>51</v>
      </c>
      <c r="X14911">
        <v>40</v>
      </c>
      <c r="Y14911">
        <v>20230929</v>
      </c>
      <c r="Z14911" s="1" t="s">
        <v>44</v>
      </c>
      <c r="AA14911" s="1" t="s">
        <v>44</v>
      </c>
      <c r="AB14911" s="1" t="s">
        <v>46</v>
      </c>
      <c r="AC14911" s="1" t="s">
        <v>870</v>
      </c>
      <c r="AD14911" s="1" t="s">
        <v>48</v>
      </c>
      <c r="AE14911" s="1" t="s">
        <v>45</v>
      </c>
      <c r="AF14911" s="1" t="s">
        <v>45</v>
      </c>
      <c r="AG14911" s="1" t="s">
        <v>45</v>
      </c>
      <c r="AH14911" s="1" t="s">
        <v>48</v>
      </c>
      <c r="AI14911" s="1" t="s">
        <v>293</v>
      </c>
      <c r="AJ14911" s="1" t="s">
        <v>294</v>
      </c>
      <c r="AK14911" s="1" t="s">
        <v>46</v>
      </c>
      <c r="AL14911">
        <v>70</v>
      </c>
      <c r="AM14911">
        <v>0</v>
      </c>
      <c r="AN14911" s="1" t="s">
        <v>45</v>
      </c>
      <c r="AO14911">
        <v>20230929</v>
      </c>
      <c r="AP14911">
        <v>0</v>
      </c>
      <c r="AQ14911" s="1" t="s">
        <v>46</v>
      </c>
      <c r="AR14911" s="2">
        <v>45246.014743368054</v>
      </c>
    </row>
    <row r="14912" spans="1:44" hidden="1" x14ac:dyDescent="0.25">
      <c r="A14912" s="1" t="s">
        <v>10296</v>
      </c>
      <c r="B14912">
        <v>2001170499</v>
      </c>
      <c r="C14912">
        <v>302</v>
      </c>
      <c r="D14912">
        <v>20230929</v>
      </c>
      <c r="E14912">
        <v>118002298</v>
      </c>
      <c r="F14912">
        <v>3</v>
      </c>
      <c r="G14912" s="1" t="s">
        <v>869</v>
      </c>
      <c r="H14912" s="1" t="s">
        <v>44</v>
      </c>
      <c r="I14912" s="1" t="s">
        <v>292</v>
      </c>
      <c r="J14912">
        <v>50</v>
      </c>
      <c r="K14912">
        <v>0</v>
      </c>
      <c r="L14912">
        <v>0</v>
      </c>
      <c r="M14912">
        <v>0</v>
      </c>
      <c r="N14912">
        <v>0</v>
      </c>
      <c r="O14912">
        <v>50</v>
      </c>
      <c r="P14912">
        <v>0</v>
      </c>
      <c r="Q14912">
        <v>0</v>
      </c>
      <c r="R14912" s="1" t="s">
        <v>45</v>
      </c>
      <c r="S14912">
        <v>118402637</v>
      </c>
      <c r="T14912" s="1" t="s">
        <v>47</v>
      </c>
      <c r="U14912" s="1" t="s">
        <v>46</v>
      </c>
      <c r="V14912" s="1" t="s">
        <v>289</v>
      </c>
      <c r="W14912" s="1" t="s">
        <v>51</v>
      </c>
      <c r="X14912">
        <v>40</v>
      </c>
      <c r="Y14912">
        <v>20230929</v>
      </c>
      <c r="Z14912" s="1" t="s">
        <v>44</v>
      </c>
      <c r="AA14912" s="1" t="s">
        <v>44</v>
      </c>
      <c r="AB14912" s="1" t="s">
        <v>46</v>
      </c>
      <c r="AC14912" s="1" t="s">
        <v>870</v>
      </c>
      <c r="AD14912" s="1" t="s">
        <v>48</v>
      </c>
      <c r="AE14912" s="1" t="s">
        <v>45</v>
      </c>
      <c r="AF14912" s="1" t="s">
        <v>45</v>
      </c>
      <c r="AG14912" s="1" t="s">
        <v>45</v>
      </c>
      <c r="AH14912" s="1" t="s">
        <v>48</v>
      </c>
      <c r="AI14912" s="1" t="s">
        <v>293</v>
      </c>
      <c r="AJ14912" s="1" t="s">
        <v>294</v>
      </c>
      <c r="AK14912" s="1" t="s">
        <v>46</v>
      </c>
      <c r="AL14912">
        <v>70</v>
      </c>
      <c r="AM14912">
        <v>0</v>
      </c>
      <c r="AN14912" s="1" t="s">
        <v>45</v>
      </c>
      <c r="AO14912">
        <v>20230929</v>
      </c>
      <c r="AP14912">
        <v>0</v>
      </c>
      <c r="AQ14912" s="1" t="s">
        <v>46</v>
      </c>
      <c r="AR14912" s="2">
        <v>45246.014743368054</v>
      </c>
    </row>
    <row r="14913" spans="1:44" hidden="1" x14ac:dyDescent="0.25">
      <c r="A14913" s="1" t="s">
        <v>10353</v>
      </c>
      <c r="B14913">
        <v>2001170499</v>
      </c>
      <c r="C14913">
        <v>590</v>
      </c>
      <c r="D14913">
        <v>20230929</v>
      </c>
      <c r="E14913">
        <v>118002298</v>
      </c>
      <c r="F14913">
        <v>3</v>
      </c>
      <c r="G14913" s="1" t="s">
        <v>10173</v>
      </c>
      <c r="H14913" s="1" t="s">
        <v>44</v>
      </c>
      <c r="I14913" s="1" t="s">
        <v>292</v>
      </c>
      <c r="J14913">
        <v>50</v>
      </c>
      <c r="K14913">
        <v>0</v>
      </c>
      <c r="L14913">
        <v>0</v>
      </c>
      <c r="M14913">
        <v>0</v>
      </c>
      <c r="N14913">
        <v>0</v>
      </c>
      <c r="O14913">
        <v>50</v>
      </c>
      <c r="P14913">
        <v>146.18</v>
      </c>
      <c r="Q14913">
        <v>7309</v>
      </c>
      <c r="R14913" s="1" t="s">
        <v>45</v>
      </c>
      <c r="S14913">
        <v>118402637</v>
      </c>
      <c r="T14913" s="1" t="s">
        <v>47</v>
      </c>
      <c r="U14913" s="1" t="s">
        <v>46</v>
      </c>
      <c r="V14913" s="1" t="s">
        <v>289</v>
      </c>
      <c r="W14913" s="1" t="s">
        <v>51</v>
      </c>
      <c r="X14913">
        <v>40</v>
      </c>
      <c r="Y14913">
        <v>20230929</v>
      </c>
      <c r="Z14913" s="1" t="s">
        <v>44</v>
      </c>
      <c r="AA14913" s="1" t="s">
        <v>44</v>
      </c>
      <c r="AB14913" s="1" t="s">
        <v>46</v>
      </c>
      <c r="AC14913" s="1" t="s">
        <v>292</v>
      </c>
      <c r="AD14913" s="1" t="s">
        <v>48</v>
      </c>
      <c r="AE14913" s="1" t="s">
        <v>45</v>
      </c>
      <c r="AF14913" s="1" t="s">
        <v>45</v>
      </c>
      <c r="AG14913" s="1" t="s">
        <v>45</v>
      </c>
      <c r="AH14913" s="1" t="s">
        <v>48</v>
      </c>
      <c r="AI14913" s="1" t="s">
        <v>293</v>
      </c>
      <c r="AJ14913" s="1" t="s">
        <v>294</v>
      </c>
      <c r="AK14913" s="1" t="s">
        <v>46</v>
      </c>
      <c r="AL14913">
        <v>70</v>
      </c>
      <c r="AM14913">
        <v>0</v>
      </c>
      <c r="AN14913" s="1" t="s">
        <v>45</v>
      </c>
      <c r="AO14913">
        <v>20230929</v>
      </c>
      <c r="AP14913">
        <v>0</v>
      </c>
      <c r="AQ14913" s="1" t="s">
        <v>46</v>
      </c>
      <c r="AR14913" s="2">
        <v>45246.014743368054</v>
      </c>
    </row>
    <row r="14914" spans="1:44" hidden="1" x14ac:dyDescent="0.25">
      <c r="A14914" s="1" t="s">
        <v>12770</v>
      </c>
      <c r="B14914">
        <v>2001170488</v>
      </c>
      <c r="C14914">
        <v>320</v>
      </c>
      <c r="D14914">
        <v>20230929</v>
      </c>
      <c r="E14914">
        <v>118002298</v>
      </c>
      <c r="F14914">
        <v>3</v>
      </c>
      <c r="G14914" s="1" t="s">
        <v>12447</v>
      </c>
      <c r="H14914" s="1" t="s">
        <v>44</v>
      </c>
      <c r="I14914" s="1" t="s">
        <v>292</v>
      </c>
      <c r="J14914">
        <v>4</v>
      </c>
      <c r="K14914">
        <v>0</v>
      </c>
      <c r="L14914">
        <v>0</v>
      </c>
      <c r="M14914">
        <v>0</v>
      </c>
      <c r="N14914">
        <v>0</v>
      </c>
      <c r="O14914">
        <v>4</v>
      </c>
      <c r="P14914">
        <v>360</v>
      </c>
      <c r="Q14914">
        <v>1440</v>
      </c>
      <c r="R14914" s="1" t="s">
        <v>45</v>
      </c>
      <c r="S14914">
        <v>118402637</v>
      </c>
      <c r="T14914" s="1" t="s">
        <v>47</v>
      </c>
      <c r="U14914" s="1" t="s">
        <v>46</v>
      </c>
      <c r="V14914" s="1" t="s">
        <v>289</v>
      </c>
      <c r="W14914" s="1" t="s">
        <v>51</v>
      </c>
      <c r="X14914">
        <v>40</v>
      </c>
      <c r="Y14914">
        <v>20230929</v>
      </c>
      <c r="Z14914" s="1" t="s">
        <v>44</v>
      </c>
      <c r="AA14914" s="1" t="s">
        <v>44</v>
      </c>
      <c r="AB14914" s="1" t="s">
        <v>46</v>
      </c>
      <c r="AC14914" s="1" t="s">
        <v>292</v>
      </c>
      <c r="AD14914" s="1" t="s">
        <v>48</v>
      </c>
      <c r="AE14914" s="1" t="s">
        <v>45</v>
      </c>
      <c r="AF14914" s="1" t="s">
        <v>45</v>
      </c>
      <c r="AG14914" s="1" t="s">
        <v>45</v>
      </c>
      <c r="AH14914" s="1" t="s">
        <v>48</v>
      </c>
      <c r="AI14914" s="1" t="s">
        <v>293</v>
      </c>
      <c r="AJ14914" s="1" t="s">
        <v>294</v>
      </c>
      <c r="AK14914" s="1" t="s">
        <v>46</v>
      </c>
      <c r="AL14914">
        <v>70</v>
      </c>
      <c r="AM14914">
        <v>0</v>
      </c>
      <c r="AN14914" s="1" t="s">
        <v>45</v>
      </c>
      <c r="AO14914">
        <v>20230929</v>
      </c>
      <c r="AP14914">
        <v>0</v>
      </c>
      <c r="AQ14914" s="1" t="s">
        <v>46</v>
      </c>
      <c r="AR14914" s="2">
        <v>45246.014743368054</v>
      </c>
    </row>
    <row r="14915" spans="1:44" hidden="1" x14ac:dyDescent="0.25">
      <c r="A14915" s="1" t="s">
        <v>14788</v>
      </c>
      <c r="B14915">
        <v>2001170463</v>
      </c>
      <c r="C14915">
        <v>90</v>
      </c>
      <c r="D14915">
        <v>20230929</v>
      </c>
      <c r="E14915">
        <v>118002298</v>
      </c>
      <c r="F14915">
        <v>3</v>
      </c>
      <c r="G14915" s="1" t="s">
        <v>2356</v>
      </c>
      <c r="H14915" s="1" t="s">
        <v>44</v>
      </c>
      <c r="I14915" s="1" t="s">
        <v>292</v>
      </c>
      <c r="J14915">
        <v>8</v>
      </c>
      <c r="K14915">
        <v>0</v>
      </c>
      <c r="L14915">
        <v>0</v>
      </c>
      <c r="M14915">
        <v>0</v>
      </c>
      <c r="N14915">
        <v>0</v>
      </c>
      <c r="O14915">
        <v>8</v>
      </c>
      <c r="P14915">
        <v>370</v>
      </c>
      <c r="Q14915">
        <v>2960</v>
      </c>
      <c r="R14915" s="1" t="s">
        <v>45</v>
      </c>
      <c r="S14915">
        <v>118402637</v>
      </c>
      <c r="T14915" s="1" t="s">
        <v>47</v>
      </c>
      <c r="U14915" s="1" t="s">
        <v>46</v>
      </c>
      <c r="V14915" s="1" t="s">
        <v>289</v>
      </c>
      <c r="W14915" s="1" t="s">
        <v>51</v>
      </c>
      <c r="X14915">
        <v>40</v>
      </c>
      <c r="Y14915">
        <v>20230929</v>
      </c>
      <c r="Z14915" s="1" t="s">
        <v>44</v>
      </c>
      <c r="AA14915" s="1" t="s">
        <v>44</v>
      </c>
      <c r="AB14915" s="1" t="s">
        <v>46</v>
      </c>
      <c r="AC14915" s="1" t="s">
        <v>292</v>
      </c>
      <c r="AD14915" s="1" t="s">
        <v>48</v>
      </c>
      <c r="AE14915" s="1" t="s">
        <v>45</v>
      </c>
      <c r="AF14915" s="1" t="s">
        <v>45</v>
      </c>
      <c r="AG14915" s="1" t="s">
        <v>45</v>
      </c>
      <c r="AH14915" s="1" t="s">
        <v>48</v>
      </c>
      <c r="AI14915" s="1" t="s">
        <v>293</v>
      </c>
      <c r="AJ14915" s="1" t="s">
        <v>294</v>
      </c>
      <c r="AK14915" s="1" t="s">
        <v>46</v>
      </c>
      <c r="AL14915">
        <v>70</v>
      </c>
      <c r="AM14915">
        <v>0</v>
      </c>
      <c r="AN14915" s="1" t="s">
        <v>45</v>
      </c>
      <c r="AO14915">
        <v>20230929</v>
      </c>
      <c r="AP14915">
        <v>0</v>
      </c>
      <c r="AQ14915" s="1" t="s">
        <v>46</v>
      </c>
      <c r="AR14915" s="2">
        <v>45246.014743368054</v>
      </c>
    </row>
    <row r="14916" spans="1:44" hidden="1" x14ac:dyDescent="0.25">
      <c r="A14916" s="1" t="s">
        <v>6502</v>
      </c>
      <c r="B14916">
        <v>2001170456</v>
      </c>
      <c r="C14916">
        <v>320</v>
      </c>
      <c r="D14916">
        <v>20230929</v>
      </c>
      <c r="E14916">
        <v>118002298</v>
      </c>
      <c r="F14916">
        <v>3</v>
      </c>
      <c r="G14916" s="1" t="s">
        <v>1864</v>
      </c>
      <c r="H14916" s="1" t="s">
        <v>44</v>
      </c>
      <c r="I14916" s="1" t="s">
        <v>292</v>
      </c>
      <c r="J14916">
        <v>12</v>
      </c>
      <c r="K14916">
        <v>0</v>
      </c>
      <c r="L14916">
        <v>0</v>
      </c>
      <c r="M14916">
        <v>0</v>
      </c>
      <c r="N14916">
        <v>0</v>
      </c>
      <c r="O14916">
        <v>12</v>
      </c>
      <c r="P14916">
        <v>360</v>
      </c>
      <c r="Q14916">
        <v>4320</v>
      </c>
      <c r="R14916" s="1" t="s">
        <v>45</v>
      </c>
      <c r="S14916">
        <v>118402637</v>
      </c>
      <c r="T14916" s="1" t="s">
        <v>47</v>
      </c>
      <c r="U14916" s="1" t="s">
        <v>46</v>
      </c>
      <c r="V14916" s="1" t="s">
        <v>289</v>
      </c>
      <c r="W14916" s="1" t="s">
        <v>51</v>
      </c>
      <c r="X14916">
        <v>40</v>
      </c>
      <c r="Y14916">
        <v>20230929</v>
      </c>
      <c r="Z14916" s="1" t="s">
        <v>44</v>
      </c>
      <c r="AA14916" s="1" t="s">
        <v>44</v>
      </c>
      <c r="AB14916" s="1" t="s">
        <v>46</v>
      </c>
      <c r="AC14916" s="1" t="s">
        <v>292</v>
      </c>
      <c r="AD14916" s="1" t="s">
        <v>48</v>
      </c>
      <c r="AE14916" s="1" t="s">
        <v>45</v>
      </c>
      <c r="AF14916" s="1" t="s">
        <v>45</v>
      </c>
      <c r="AG14916" s="1" t="s">
        <v>45</v>
      </c>
      <c r="AH14916" s="1" t="s">
        <v>48</v>
      </c>
      <c r="AI14916" s="1" t="s">
        <v>293</v>
      </c>
      <c r="AJ14916" s="1" t="s">
        <v>294</v>
      </c>
      <c r="AK14916" s="1" t="s">
        <v>46</v>
      </c>
      <c r="AL14916">
        <v>70</v>
      </c>
      <c r="AM14916">
        <v>0</v>
      </c>
      <c r="AN14916" s="1" t="s">
        <v>45</v>
      </c>
      <c r="AO14916">
        <v>20230929</v>
      </c>
      <c r="AP14916">
        <v>0</v>
      </c>
      <c r="AQ14916" s="1" t="s">
        <v>46</v>
      </c>
      <c r="AR14916" s="2">
        <v>45246.014743368054</v>
      </c>
    </row>
    <row r="14917" spans="1:44" hidden="1" x14ac:dyDescent="0.25">
      <c r="A14917" s="1" t="s">
        <v>10273</v>
      </c>
      <c r="B14917">
        <v>2001170499</v>
      </c>
      <c r="C14917">
        <v>190</v>
      </c>
      <c r="D14917">
        <v>20230929</v>
      </c>
      <c r="E14917">
        <v>118002298</v>
      </c>
      <c r="F14917">
        <v>3</v>
      </c>
      <c r="G14917" s="1" t="s">
        <v>7462</v>
      </c>
      <c r="H14917" s="1" t="s">
        <v>44</v>
      </c>
      <c r="I14917" s="1" t="s">
        <v>292</v>
      </c>
      <c r="J14917">
        <v>50</v>
      </c>
      <c r="K14917">
        <v>0</v>
      </c>
      <c r="L14917">
        <v>0</v>
      </c>
      <c r="M14917">
        <v>0</v>
      </c>
      <c r="N14917">
        <v>0</v>
      </c>
      <c r="O14917">
        <v>50</v>
      </c>
      <c r="P14917">
        <v>146.18</v>
      </c>
      <c r="Q14917">
        <v>7309</v>
      </c>
      <c r="R14917" s="1" t="s">
        <v>45</v>
      </c>
      <c r="S14917">
        <v>118402637</v>
      </c>
      <c r="T14917" s="1" t="s">
        <v>47</v>
      </c>
      <c r="U14917" s="1" t="s">
        <v>46</v>
      </c>
      <c r="V14917" s="1" t="s">
        <v>289</v>
      </c>
      <c r="W14917" s="1" t="s">
        <v>51</v>
      </c>
      <c r="X14917">
        <v>40</v>
      </c>
      <c r="Y14917">
        <v>20230929</v>
      </c>
      <c r="Z14917" s="1" t="s">
        <v>44</v>
      </c>
      <c r="AA14917" s="1" t="s">
        <v>44</v>
      </c>
      <c r="AB14917" s="1" t="s">
        <v>46</v>
      </c>
      <c r="AC14917" s="1" t="s">
        <v>292</v>
      </c>
      <c r="AD14917" s="1" t="s">
        <v>48</v>
      </c>
      <c r="AE14917" s="1" t="s">
        <v>45</v>
      </c>
      <c r="AF14917" s="1" t="s">
        <v>45</v>
      </c>
      <c r="AG14917" s="1" t="s">
        <v>45</v>
      </c>
      <c r="AH14917" s="1" t="s">
        <v>48</v>
      </c>
      <c r="AI14917" s="1" t="s">
        <v>293</v>
      </c>
      <c r="AJ14917" s="1" t="s">
        <v>294</v>
      </c>
      <c r="AK14917" s="1" t="s">
        <v>46</v>
      </c>
      <c r="AL14917">
        <v>70</v>
      </c>
      <c r="AM14917">
        <v>0</v>
      </c>
      <c r="AN14917" s="1" t="s">
        <v>45</v>
      </c>
      <c r="AO14917">
        <v>20230929</v>
      </c>
      <c r="AP14917">
        <v>0</v>
      </c>
      <c r="AQ14917" s="1" t="s">
        <v>46</v>
      </c>
      <c r="AR14917" s="2">
        <v>45246.014743368054</v>
      </c>
    </row>
    <row r="14918" spans="1:44" hidden="1" x14ac:dyDescent="0.25">
      <c r="A14918" s="1" t="s">
        <v>10299</v>
      </c>
      <c r="B14918">
        <v>2001170499</v>
      </c>
      <c r="C14918">
        <v>320</v>
      </c>
      <c r="D14918">
        <v>20230929</v>
      </c>
      <c r="E14918">
        <v>118002298</v>
      </c>
      <c r="F14918">
        <v>3</v>
      </c>
      <c r="G14918" s="1" t="s">
        <v>7462</v>
      </c>
      <c r="H14918" s="1" t="s">
        <v>44</v>
      </c>
      <c r="I14918" s="1" t="s">
        <v>292</v>
      </c>
      <c r="J14918">
        <v>50</v>
      </c>
      <c r="K14918">
        <v>0</v>
      </c>
      <c r="L14918">
        <v>0</v>
      </c>
      <c r="M14918">
        <v>0</v>
      </c>
      <c r="N14918">
        <v>0</v>
      </c>
      <c r="O14918">
        <v>50</v>
      </c>
      <c r="P14918">
        <v>146.18</v>
      </c>
      <c r="Q14918">
        <v>7309</v>
      </c>
      <c r="R14918" s="1" t="s">
        <v>45</v>
      </c>
      <c r="S14918">
        <v>118402637</v>
      </c>
      <c r="T14918" s="1" t="s">
        <v>47</v>
      </c>
      <c r="U14918" s="1" t="s">
        <v>46</v>
      </c>
      <c r="V14918" s="1" t="s">
        <v>289</v>
      </c>
      <c r="W14918" s="1" t="s">
        <v>51</v>
      </c>
      <c r="X14918">
        <v>40</v>
      </c>
      <c r="Y14918">
        <v>20230929</v>
      </c>
      <c r="Z14918" s="1" t="s">
        <v>44</v>
      </c>
      <c r="AA14918" s="1" t="s">
        <v>44</v>
      </c>
      <c r="AB14918" s="1" t="s">
        <v>46</v>
      </c>
      <c r="AC14918" s="1" t="s">
        <v>292</v>
      </c>
      <c r="AD14918" s="1" t="s">
        <v>48</v>
      </c>
      <c r="AE14918" s="1" t="s">
        <v>45</v>
      </c>
      <c r="AF14918" s="1" t="s">
        <v>45</v>
      </c>
      <c r="AG14918" s="1" t="s">
        <v>45</v>
      </c>
      <c r="AH14918" s="1" t="s">
        <v>48</v>
      </c>
      <c r="AI14918" s="1" t="s">
        <v>293</v>
      </c>
      <c r="AJ14918" s="1" t="s">
        <v>294</v>
      </c>
      <c r="AK14918" s="1" t="s">
        <v>46</v>
      </c>
      <c r="AL14918">
        <v>70</v>
      </c>
      <c r="AM14918">
        <v>0</v>
      </c>
      <c r="AN14918" s="1" t="s">
        <v>45</v>
      </c>
      <c r="AO14918">
        <v>20230929</v>
      </c>
      <c r="AP14918">
        <v>0</v>
      </c>
      <c r="AQ14918" s="1" t="s">
        <v>46</v>
      </c>
      <c r="AR14918" s="2">
        <v>45246.014743368054</v>
      </c>
    </row>
    <row r="14919" spans="1:44" hidden="1" x14ac:dyDescent="0.25">
      <c r="A14919" s="1" t="s">
        <v>10341</v>
      </c>
      <c r="B14919">
        <v>2001170499</v>
      </c>
      <c r="C14919">
        <v>530</v>
      </c>
      <c r="D14919">
        <v>20230929</v>
      </c>
      <c r="E14919">
        <v>118002298</v>
      </c>
      <c r="F14919">
        <v>3</v>
      </c>
      <c r="G14919" s="1" t="s">
        <v>10173</v>
      </c>
      <c r="H14919" s="1" t="s">
        <v>44</v>
      </c>
      <c r="I14919" s="1" t="s">
        <v>292</v>
      </c>
      <c r="J14919">
        <v>50</v>
      </c>
      <c r="K14919">
        <v>0</v>
      </c>
      <c r="L14919">
        <v>0</v>
      </c>
      <c r="M14919">
        <v>0</v>
      </c>
      <c r="N14919">
        <v>0</v>
      </c>
      <c r="O14919">
        <v>50</v>
      </c>
      <c r="P14919">
        <v>146.18</v>
      </c>
      <c r="Q14919">
        <v>7309</v>
      </c>
      <c r="R14919" s="1" t="s">
        <v>45</v>
      </c>
      <c r="S14919">
        <v>118402637</v>
      </c>
      <c r="T14919" s="1" t="s">
        <v>47</v>
      </c>
      <c r="U14919" s="1" t="s">
        <v>46</v>
      </c>
      <c r="V14919" s="1" t="s">
        <v>289</v>
      </c>
      <c r="W14919" s="1" t="s">
        <v>51</v>
      </c>
      <c r="X14919">
        <v>40</v>
      </c>
      <c r="Y14919">
        <v>20230929</v>
      </c>
      <c r="Z14919" s="1" t="s">
        <v>44</v>
      </c>
      <c r="AA14919" s="1" t="s">
        <v>44</v>
      </c>
      <c r="AB14919" s="1" t="s">
        <v>46</v>
      </c>
      <c r="AC14919" s="1" t="s">
        <v>292</v>
      </c>
      <c r="AD14919" s="1" t="s">
        <v>48</v>
      </c>
      <c r="AE14919" s="1" t="s">
        <v>45</v>
      </c>
      <c r="AF14919" s="1" t="s">
        <v>45</v>
      </c>
      <c r="AG14919" s="1" t="s">
        <v>45</v>
      </c>
      <c r="AH14919" s="1" t="s">
        <v>48</v>
      </c>
      <c r="AI14919" s="1" t="s">
        <v>293</v>
      </c>
      <c r="AJ14919" s="1" t="s">
        <v>294</v>
      </c>
      <c r="AK14919" s="1" t="s">
        <v>46</v>
      </c>
      <c r="AL14919">
        <v>70</v>
      </c>
      <c r="AM14919">
        <v>0</v>
      </c>
      <c r="AN14919" s="1" t="s">
        <v>45</v>
      </c>
      <c r="AO14919">
        <v>20230929</v>
      </c>
      <c r="AP14919">
        <v>0</v>
      </c>
      <c r="AQ14919" s="1" t="s">
        <v>46</v>
      </c>
      <c r="AR14919" s="2">
        <v>45246.014743368054</v>
      </c>
    </row>
    <row r="14920" spans="1:44" hidden="1" x14ac:dyDescent="0.25">
      <c r="A14920" s="1" t="s">
        <v>10591</v>
      </c>
      <c r="B14920">
        <v>2001170501</v>
      </c>
      <c r="C14920">
        <v>270</v>
      </c>
      <c r="D14920">
        <v>20230929</v>
      </c>
      <c r="E14920">
        <v>118002298</v>
      </c>
      <c r="F14920">
        <v>3</v>
      </c>
      <c r="G14920" s="1" t="s">
        <v>5362</v>
      </c>
      <c r="H14920" s="1" t="s">
        <v>44</v>
      </c>
      <c r="I14920" s="1" t="s">
        <v>292</v>
      </c>
      <c r="J14920">
        <v>50</v>
      </c>
      <c r="K14920">
        <v>0</v>
      </c>
      <c r="L14920">
        <v>0</v>
      </c>
      <c r="M14920">
        <v>0</v>
      </c>
      <c r="N14920">
        <v>0</v>
      </c>
      <c r="O14920">
        <v>50</v>
      </c>
      <c r="P14920">
        <v>146.18</v>
      </c>
      <c r="Q14920">
        <v>7309</v>
      </c>
      <c r="R14920" s="1" t="s">
        <v>45</v>
      </c>
      <c r="S14920">
        <v>118402637</v>
      </c>
      <c r="T14920" s="1" t="s">
        <v>47</v>
      </c>
      <c r="U14920" s="1" t="s">
        <v>46</v>
      </c>
      <c r="V14920" s="1" t="s">
        <v>289</v>
      </c>
      <c r="W14920" s="1" t="s">
        <v>51</v>
      </c>
      <c r="X14920">
        <v>40</v>
      </c>
      <c r="Y14920">
        <v>20230929</v>
      </c>
      <c r="Z14920" s="1" t="s">
        <v>44</v>
      </c>
      <c r="AA14920" s="1" t="s">
        <v>44</v>
      </c>
      <c r="AB14920" s="1" t="s">
        <v>46</v>
      </c>
      <c r="AC14920" s="1" t="s">
        <v>292</v>
      </c>
      <c r="AD14920" s="1" t="s">
        <v>48</v>
      </c>
      <c r="AE14920" s="1" t="s">
        <v>45</v>
      </c>
      <c r="AF14920" s="1" t="s">
        <v>45</v>
      </c>
      <c r="AG14920" s="1" t="s">
        <v>45</v>
      </c>
      <c r="AH14920" s="1" t="s">
        <v>48</v>
      </c>
      <c r="AI14920" s="1" t="s">
        <v>293</v>
      </c>
      <c r="AJ14920" s="1" t="s">
        <v>294</v>
      </c>
      <c r="AK14920" s="1" t="s">
        <v>46</v>
      </c>
      <c r="AL14920">
        <v>70</v>
      </c>
      <c r="AM14920">
        <v>0</v>
      </c>
      <c r="AN14920" s="1" t="s">
        <v>45</v>
      </c>
      <c r="AO14920">
        <v>20230929</v>
      </c>
      <c r="AP14920">
        <v>0</v>
      </c>
      <c r="AQ14920" s="1" t="s">
        <v>46</v>
      </c>
      <c r="AR14920" s="2">
        <v>45246.014743368054</v>
      </c>
    </row>
    <row r="14921" spans="1:44" hidden="1" x14ac:dyDescent="0.25">
      <c r="A14921" s="1" t="s">
        <v>11171</v>
      </c>
      <c r="B14921">
        <v>2001170505</v>
      </c>
      <c r="C14921">
        <v>262</v>
      </c>
      <c r="D14921">
        <v>20230929</v>
      </c>
      <c r="E14921">
        <v>118002298</v>
      </c>
      <c r="F14921">
        <v>3</v>
      </c>
      <c r="G14921" s="1" t="s">
        <v>869</v>
      </c>
      <c r="H14921" s="1" t="s">
        <v>44</v>
      </c>
      <c r="I14921" s="1" t="s">
        <v>292</v>
      </c>
      <c r="J14921">
        <v>50</v>
      </c>
      <c r="K14921">
        <v>0</v>
      </c>
      <c r="L14921">
        <v>0</v>
      </c>
      <c r="M14921">
        <v>0</v>
      </c>
      <c r="N14921">
        <v>0</v>
      </c>
      <c r="O14921">
        <v>50</v>
      </c>
      <c r="P14921">
        <v>0</v>
      </c>
      <c r="Q14921">
        <v>0</v>
      </c>
      <c r="R14921" s="1" t="s">
        <v>45</v>
      </c>
      <c r="S14921">
        <v>118402637</v>
      </c>
      <c r="T14921" s="1" t="s">
        <v>47</v>
      </c>
      <c r="U14921" s="1" t="s">
        <v>46</v>
      </c>
      <c r="V14921" s="1" t="s">
        <v>289</v>
      </c>
      <c r="W14921" s="1" t="s">
        <v>51</v>
      </c>
      <c r="X14921">
        <v>40</v>
      </c>
      <c r="Y14921">
        <v>20230929</v>
      </c>
      <c r="Z14921" s="1" t="s">
        <v>44</v>
      </c>
      <c r="AA14921" s="1" t="s">
        <v>44</v>
      </c>
      <c r="AB14921" s="1" t="s">
        <v>46</v>
      </c>
      <c r="AC14921" s="1" t="s">
        <v>870</v>
      </c>
      <c r="AD14921" s="1" t="s">
        <v>48</v>
      </c>
      <c r="AE14921" s="1" t="s">
        <v>45</v>
      </c>
      <c r="AF14921" s="1" t="s">
        <v>45</v>
      </c>
      <c r="AG14921" s="1" t="s">
        <v>45</v>
      </c>
      <c r="AH14921" s="1" t="s">
        <v>48</v>
      </c>
      <c r="AI14921" s="1" t="s">
        <v>293</v>
      </c>
      <c r="AJ14921" s="1" t="s">
        <v>294</v>
      </c>
      <c r="AK14921" s="1" t="s">
        <v>46</v>
      </c>
      <c r="AL14921">
        <v>70</v>
      </c>
      <c r="AM14921">
        <v>0</v>
      </c>
      <c r="AN14921" s="1" t="s">
        <v>45</v>
      </c>
      <c r="AO14921">
        <v>20230929</v>
      </c>
      <c r="AP14921">
        <v>0</v>
      </c>
      <c r="AQ14921" s="1" t="s">
        <v>46</v>
      </c>
      <c r="AR14921" s="2">
        <v>45246.014743368054</v>
      </c>
    </row>
    <row r="14922" spans="1:44" hidden="1" x14ac:dyDescent="0.25">
      <c r="A14922" s="1" t="s">
        <v>12148</v>
      </c>
      <c r="B14922">
        <v>2001170462</v>
      </c>
      <c r="C14922">
        <v>310</v>
      </c>
      <c r="D14922">
        <v>20230929</v>
      </c>
      <c r="E14922">
        <v>118002298</v>
      </c>
      <c r="F14922">
        <v>3</v>
      </c>
      <c r="G14922" s="1" t="s">
        <v>1846</v>
      </c>
      <c r="H14922" s="1" t="s">
        <v>44</v>
      </c>
      <c r="I14922" s="1" t="s">
        <v>292</v>
      </c>
      <c r="J14922">
        <v>8</v>
      </c>
      <c r="K14922">
        <v>0</v>
      </c>
      <c r="L14922">
        <v>0</v>
      </c>
      <c r="M14922">
        <v>0</v>
      </c>
      <c r="N14922">
        <v>0</v>
      </c>
      <c r="O14922">
        <v>8</v>
      </c>
      <c r="P14922">
        <v>368</v>
      </c>
      <c r="Q14922">
        <v>2944</v>
      </c>
      <c r="R14922" s="1" t="s">
        <v>45</v>
      </c>
      <c r="S14922">
        <v>118402637</v>
      </c>
      <c r="T14922" s="1" t="s">
        <v>47</v>
      </c>
      <c r="U14922" s="1" t="s">
        <v>46</v>
      </c>
      <c r="V14922" s="1" t="s">
        <v>289</v>
      </c>
      <c r="W14922" s="1" t="s">
        <v>51</v>
      </c>
      <c r="X14922">
        <v>40</v>
      </c>
      <c r="Y14922">
        <v>20230929</v>
      </c>
      <c r="Z14922" s="1" t="s">
        <v>44</v>
      </c>
      <c r="AA14922" s="1" t="s">
        <v>44</v>
      </c>
      <c r="AB14922" s="1" t="s">
        <v>46</v>
      </c>
      <c r="AC14922" s="1" t="s">
        <v>292</v>
      </c>
      <c r="AD14922" s="1" t="s">
        <v>48</v>
      </c>
      <c r="AE14922" s="1" t="s">
        <v>45</v>
      </c>
      <c r="AF14922" s="1" t="s">
        <v>45</v>
      </c>
      <c r="AG14922" s="1" t="s">
        <v>45</v>
      </c>
      <c r="AH14922" s="1" t="s">
        <v>48</v>
      </c>
      <c r="AI14922" s="1" t="s">
        <v>293</v>
      </c>
      <c r="AJ14922" s="1" t="s">
        <v>294</v>
      </c>
      <c r="AK14922" s="1" t="s">
        <v>46</v>
      </c>
      <c r="AL14922">
        <v>70</v>
      </c>
      <c r="AM14922">
        <v>0</v>
      </c>
      <c r="AN14922" s="1" t="s">
        <v>45</v>
      </c>
      <c r="AO14922">
        <v>20230929</v>
      </c>
      <c r="AP14922">
        <v>0</v>
      </c>
      <c r="AQ14922" s="1" t="s">
        <v>46</v>
      </c>
      <c r="AR14922" s="2">
        <v>45246.014743368054</v>
      </c>
    </row>
    <row r="14923" spans="1:44" hidden="1" x14ac:dyDescent="0.25">
      <c r="A14923" s="1" t="s">
        <v>8962</v>
      </c>
      <c r="B14923">
        <v>2001170472</v>
      </c>
      <c r="C14923">
        <v>360</v>
      </c>
      <c r="D14923">
        <v>20230929</v>
      </c>
      <c r="E14923">
        <v>118002298</v>
      </c>
      <c r="F14923">
        <v>3</v>
      </c>
      <c r="G14923" s="1" t="s">
        <v>8866</v>
      </c>
      <c r="H14923" s="1" t="s">
        <v>44</v>
      </c>
      <c r="I14923" s="1" t="s">
        <v>292</v>
      </c>
      <c r="J14923">
        <v>8</v>
      </c>
      <c r="K14923">
        <v>0</v>
      </c>
      <c r="L14923">
        <v>0</v>
      </c>
      <c r="M14923">
        <v>0</v>
      </c>
      <c r="N14923">
        <v>0</v>
      </c>
      <c r="O14923">
        <v>8</v>
      </c>
      <c r="P14923">
        <v>368</v>
      </c>
      <c r="Q14923">
        <v>2944</v>
      </c>
      <c r="R14923" s="1" t="s">
        <v>45</v>
      </c>
      <c r="S14923">
        <v>118402637</v>
      </c>
      <c r="T14923" s="1" t="s">
        <v>47</v>
      </c>
      <c r="U14923" s="1" t="s">
        <v>46</v>
      </c>
      <c r="V14923" s="1" t="s">
        <v>289</v>
      </c>
      <c r="W14923" s="1" t="s">
        <v>51</v>
      </c>
      <c r="X14923">
        <v>40</v>
      </c>
      <c r="Y14923">
        <v>20230929</v>
      </c>
      <c r="Z14923" s="1" t="s">
        <v>44</v>
      </c>
      <c r="AA14923" s="1" t="s">
        <v>44</v>
      </c>
      <c r="AB14923" s="1" t="s">
        <v>46</v>
      </c>
      <c r="AC14923" s="1" t="s">
        <v>292</v>
      </c>
      <c r="AD14923" s="1" t="s">
        <v>48</v>
      </c>
      <c r="AE14923" s="1" t="s">
        <v>45</v>
      </c>
      <c r="AF14923" s="1" t="s">
        <v>45</v>
      </c>
      <c r="AG14923" s="1" t="s">
        <v>45</v>
      </c>
      <c r="AH14923" s="1" t="s">
        <v>48</v>
      </c>
      <c r="AI14923" s="1" t="s">
        <v>293</v>
      </c>
      <c r="AJ14923" s="1" t="s">
        <v>294</v>
      </c>
      <c r="AK14923" s="1" t="s">
        <v>46</v>
      </c>
      <c r="AL14923">
        <v>70</v>
      </c>
      <c r="AM14923">
        <v>0</v>
      </c>
      <c r="AN14923" s="1" t="s">
        <v>45</v>
      </c>
      <c r="AO14923">
        <v>20230929</v>
      </c>
      <c r="AP14923">
        <v>0</v>
      </c>
      <c r="AQ14923" s="1" t="s">
        <v>46</v>
      </c>
      <c r="AR14923" s="2">
        <v>45246.014743368054</v>
      </c>
    </row>
    <row r="14924" spans="1:44" hidden="1" x14ac:dyDescent="0.25">
      <c r="A14924" s="1" t="s">
        <v>9745</v>
      </c>
      <c r="B14924">
        <v>2001170489</v>
      </c>
      <c r="C14924">
        <v>300</v>
      </c>
      <c r="D14924">
        <v>20230929</v>
      </c>
      <c r="E14924">
        <v>118002298</v>
      </c>
      <c r="F14924">
        <v>3</v>
      </c>
      <c r="G14924" s="1" t="s">
        <v>2335</v>
      </c>
      <c r="H14924" s="1" t="s">
        <v>44</v>
      </c>
      <c r="I14924" s="1" t="s">
        <v>292</v>
      </c>
      <c r="J14924">
        <v>4</v>
      </c>
      <c r="K14924">
        <v>0</v>
      </c>
      <c r="L14924">
        <v>0</v>
      </c>
      <c r="M14924">
        <v>0</v>
      </c>
      <c r="N14924">
        <v>0</v>
      </c>
      <c r="O14924">
        <v>4</v>
      </c>
      <c r="P14924">
        <v>370</v>
      </c>
      <c r="Q14924">
        <v>1480</v>
      </c>
      <c r="R14924" s="1" t="s">
        <v>45</v>
      </c>
      <c r="S14924">
        <v>118402637</v>
      </c>
      <c r="T14924" s="1" t="s">
        <v>47</v>
      </c>
      <c r="U14924" s="1" t="s">
        <v>46</v>
      </c>
      <c r="V14924" s="1" t="s">
        <v>289</v>
      </c>
      <c r="W14924" s="1" t="s">
        <v>51</v>
      </c>
      <c r="X14924">
        <v>40</v>
      </c>
      <c r="Y14924">
        <v>20230929</v>
      </c>
      <c r="Z14924" s="1" t="s">
        <v>44</v>
      </c>
      <c r="AA14924" s="1" t="s">
        <v>44</v>
      </c>
      <c r="AB14924" s="1" t="s">
        <v>46</v>
      </c>
      <c r="AC14924" s="1" t="s">
        <v>292</v>
      </c>
      <c r="AD14924" s="1" t="s">
        <v>48</v>
      </c>
      <c r="AE14924" s="1" t="s">
        <v>45</v>
      </c>
      <c r="AF14924" s="1" t="s">
        <v>45</v>
      </c>
      <c r="AG14924" s="1" t="s">
        <v>45</v>
      </c>
      <c r="AH14924" s="1" t="s">
        <v>48</v>
      </c>
      <c r="AI14924" s="1" t="s">
        <v>293</v>
      </c>
      <c r="AJ14924" s="1" t="s">
        <v>294</v>
      </c>
      <c r="AK14924" s="1" t="s">
        <v>46</v>
      </c>
      <c r="AL14924">
        <v>70</v>
      </c>
      <c r="AM14924">
        <v>0</v>
      </c>
      <c r="AN14924" s="1" t="s">
        <v>45</v>
      </c>
      <c r="AO14924">
        <v>20230929</v>
      </c>
      <c r="AP14924">
        <v>0</v>
      </c>
      <c r="AQ14924" s="1" t="s">
        <v>46</v>
      </c>
      <c r="AR14924" s="2">
        <v>45246.014743368054</v>
      </c>
    </row>
    <row r="14925" spans="1:44" hidden="1" x14ac:dyDescent="0.25">
      <c r="A14925" s="1" t="s">
        <v>10139</v>
      </c>
      <c r="B14925">
        <v>2001170497</v>
      </c>
      <c r="C14925">
        <v>202</v>
      </c>
      <c r="D14925">
        <v>20230929</v>
      </c>
      <c r="E14925">
        <v>118002298</v>
      </c>
      <c r="F14925">
        <v>3</v>
      </c>
      <c r="G14925" s="1" t="s">
        <v>869</v>
      </c>
      <c r="H14925" s="1" t="s">
        <v>44</v>
      </c>
      <c r="I14925" s="1" t="s">
        <v>292</v>
      </c>
      <c r="J14925">
        <v>50</v>
      </c>
      <c r="K14925">
        <v>0</v>
      </c>
      <c r="L14925">
        <v>0</v>
      </c>
      <c r="M14925">
        <v>0</v>
      </c>
      <c r="N14925">
        <v>0</v>
      </c>
      <c r="O14925">
        <v>50</v>
      </c>
      <c r="P14925">
        <v>0</v>
      </c>
      <c r="Q14925">
        <v>0</v>
      </c>
      <c r="R14925" s="1" t="s">
        <v>45</v>
      </c>
      <c r="S14925">
        <v>118402637</v>
      </c>
      <c r="T14925" s="1" t="s">
        <v>47</v>
      </c>
      <c r="U14925" s="1" t="s">
        <v>46</v>
      </c>
      <c r="V14925" s="1" t="s">
        <v>289</v>
      </c>
      <c r="W14925" s="1" t="s">
        <v>51</v>
      </c>
      <c r="X14925">
        <v>40</v>
      </c>
      <c r="Y14925">
        <v>20230929</v>
      </c>
      <c r="Z14925" s="1" t="s">
        <v>44</v>
      </c>
      <c r="AA14925" s="1" t="s">
        <v>44</v>
      </c>
      <c r="AB14925" s="1" t="s">
        <v>46</v>
      </c>
      <c r="AC14925" s="1" t="s">
        <v>870</v>
      </c>
      <c r="AD14925" s="1" t="s">
        <v>48</v>
      </c>
      <c r="AE14925" s="1" t="s">
        <v>45</v>
      </c>
      <c r="AF14925" s="1" t="s">
        <v>45</v>
      </c>
      <c r="AG14925" s="1" t="s">
        <v>45</v>
      </c>
      <c r="AH14925" s="1" t="s">
        <v>48</v>
      </c>
      <c r="AI14925" s="1" t="s">
        <v>293</v>
      </c>
      <c r="AJ14925" s="1" t="s">
        <v>294</v>
      </c>
      <c r="AK14925" s="1" t="s">
        <v>46</v>
      </c>
      <c r="AL14925">
        <v>70</v>
      </c>
      <c r="AM14925">
        <v>0</v>
      </c>
      <c r="AN14925" s="1" t="s">
        <v>45</v>
      </c>
      <c r="AO14925">
        <v>20230929</v>
      </c>
      <c r="AP14925">
        <v>0</v>
      </c>
      <c r="AQ14925" s="1" t="s">
        <v>46</v>
      </c>
      <c r="AR14925" s="2">
        <v>45246.014743368054</v>
      </c>
    </row>
    <row r="14926" spans="1:44" hidden="1" x14ac:dyDescent="0.25">
      <c r="A14926" s="1" t="s">
        <v>10396</v>
      </c>
      <c r="B14926">
        <v>2001170500</v>
      </c>
      <c r="C14926">
        <v>82</v>
      </c>
      <c r="D14926">
        <v>20230929</v>
      </c>
      <c r="E14926">
        <v>118002298</v>
      </c>
      <c r="F14926">
        <v>3</v>
      </c>
      <c r="G14926" s="1" t="s">
        <v>869</v>
      </c>
      <c r="H14926" s="1" t="s">
        <v>44</v>
      </c>
      <c r="I14926" s="1" t="s">
        <v>292</v>
      </c>
      <c r="J14926">
        <v>50</v>
      </c>
      <c r="K14926">
        <v>0</v>
      </c>
      <c r="L14926">
        <v>0</v>
      </c>
      <c r="M14926">
        <v>0</v>
      </c>
      <c r="N14926">
        <v>0</v>
      </c>
      <c r="O14926">
        <v>50</v>
      </c>
      <c r="P14926">
        <v>0</v>
      </c>
      <c r="Q14926">
        <v>0</v>
      </c>
      <c r="R14926" s="1" t="s">
        <v>45</v>
      </c>
      <c r="S14926">
        <v>118402637</v>
      </c>
      <c r="T14926" s="1" t="s">
        <v>47</v>
      </c>
      <c r="U14926" s="1" t="s">
        <v>46</v>
      </c>
      <c r="V14926" s="1" t="s">
        <v>289</v>
      </c>
      <c r="W14926" s="1" t="s">
        <v>51</v>
      </c>
      <c r="X14926">
        <v>40</v>
      </c>
      <c r="Y14926">
        <v>20230929</v>
      </c>
      <c r="Z14926" s="1" t="s">
        <v>44</v>
      </c>
      <c r="AA14926" s="1" t="s">
        <v>44</v>
      </c>
      <c r="AB14926" s="1" t="s">
        <v>46</v>
      </c>
      <c r="AC14926" s="1" t="s">
        <v>870</v>
      </c>
      <c r="AD14926" s="1" t="s">
        <v>48</v>
      </c>
      <c r="AE14926" s="1" t="s">
        <v>45</v>
      </c>
      <c r="AF14926" s="1" t="s">
        <v>45</v>
      </c>
      <c r="AG14926" s="1" t="s">
        <v>45</v>
      </c>
      <c r="AH14926" s="1" t="s">
        <v>48</v>
      </c>
      <c r="AI14926" s="1" t="s">
        <v>293</v>
      </c>
      <c r="AJ14926" s="1" t="s">
        <v>294</v>
      </c>
      <c r="AK14926" s="1" t="s">
        <v>46</v>
      </c>
      <c r="AL14926">
        <v>70</v>
      </c>
      <c r="AM14926">
        <v>0</v>
      </c>
      <c r="AN14926" s="1" t="s">
        <v>45</v>
      </c>
      <c r="AO14926">
        <v>20230929</v>
      </c>
      <c r="AP14926">
        <v>0</v>
      </c>
      <c r="AQ14926" s="1" t="s">
        <v>46</v>
      </c>
      <c r="AR14926" s="2">
        <v>45246.014743368054</v>
      </c>
    </row>
    <row r="14927" spans="1:44" hidden="1" x14ac:dyDescent="0.25">
      <c r="A14927" s="1" t="s">
        <v>10541</v>
      </c>
      <c r="B14927">
        <v>2001170501</v>
      </c>
      <c r="C14927">
        <v>22</v>
      </c>
      <c r="D14927">
        <v>20230929</v>
      </c>
      <c r="E14927">
        <v>118002298</v>
      </c>
      <c r="F14927">
        <v>3</v>
      </c>
      <c r="G14927" s="1" t="s">
        <v>869</v>
      </c>
      <c r="H14927" s="1" t="s">
        <v>44</v>
      </c>
      <c r="I14927" s="1" t="s">
        <v>292</v>
      </c>
      <c r="J14927">
        <v>50</v>
      </c>
      <c r="K14927">
        <v>0</v>
      </c>
      <c r="L14927">
        <v>0</v>
      </c>
      <c r="M14927">
        <v>0</v>
      </c>
      <c r="N14927">
        <v>0</v>
      </c>
      <c r="O14927">
        <v>50</v>
      </c>
      <c r="P14927">
        <v>0</v>
      </c>
      <c r="Q14927">
        <v>0</v>
      </c>
      <c r="R14927" s="1" t="s">
        <v>45</v>
      </c>
      <c r="S14927">
        <v>118402637</v>
      </c>
      <c r="T14927" s="1" t="s">
        <v>47</v>
      </c>
      <c r="U14927" s="1" t="s">
        <v>46</v>
      </c>
      <c r="V14927" s="1" t="s">
        <v>289</v>
      </c>
      <c r="W14927" s="1" t="s">
        <v>51</v>
      </c>
      <c r="X14927">
        <v>40</v>
      </c>
      <c r="Y14927">
        <v>20230929</v>
      </c>
      <c r="Z14927" s="1" t="s">
        <v>44</v>
      </c>
      <c r="AA14927" s="1" t="s">
        <v>44</v>
      </c>
      <c r="AB14927" s="1" t="s">
        <v>46</v>
      </c>
      <c r="AC14927" s="1" t="s">
        <v>870</v>
      </c>
      <c r="AD14927" s="1" t="s">
        <v>48</v>
      </c>
      <c r="AE14927" s="1" t="s">
        <v>45</v>
      </c>
      <c r="AF14927" s="1" t="s">
        <v>45</v>
      </c>
      <c r="AG14927" s="1" t="s">
        <v>45</v>
      </c>
      <c r="AH14927" s="1" t="s">
        <v>48</v>
      </c>
      <c r="AI14927" s="1" t="s">
        <v>293</v>
      </c>
      <c r="AJ14927" s="1" t="s">
        <v>294</v>
      </c>
      <c r="AK14927" s="1" t="s">
        <v>46</v>
      </c>
      <c r="AL14927">
        <v>70</v>
      </c>
      <c r="AM14927">
        <v>0</v>
      </c>
      <c r="AN14927" s="1" t="s">
        <v>45</v>
      </c>
      <c r="AO14927">
        <v>20230929</v>
      </c>
      <c r="AP14927">
        <v>0</v>
      </c>
      <c r="AQ14927" s="1" t="s">
        <v>46</v>
      </c>
      <c r="AR14927" s="2">
        <v>45246.014743368054</v>
      </c>
    </row>
    <row r="14928" spans="1:44" hidden="1" x14ac:dyDescent="0.25">
      <c r="A14928" s="1" t="s">
        <v>10686</v>
      </c>
      <c r="B14928">
        <v>2001170503</v>
      </c>
      <c r="C14928">
        <v>22</v>
      </c>
      <c r="D14928">
        <v>20230929</v>
      </c>
      <c r="E14928">
        <v>118002298</v>
      </c>
      <c r="F14928">
        <v>3</v>
      </c>
      <c r="G14928" s="1" t="s">
        <v>869</v>
      </c>
      <c r="H14928" s="1" t="s">
        <v>44</v>
      </c>
      <c r="I14928" s="1" t="s">
        <v>292</v>
      </c>
      <c r="J14928">
        <v>50</v>
      </c>
      <c r="K14928">
        <v>0</v>
      </c>
      <c r="L14928">
        <v>0</v>
      </c>
      <c r="M14928">
        <v>0</v>
      </c>
      <c r="N14928">
        <v>0</v>
      </c>
      <c r="O14928">
        <v>50</v>
      </c>
      <c r="P14928">
        <v>0</v>
      </c>
      <c r="Q14928">
        <v>0</v>
      </c>
      <c r="R14928" s="1" t="s">
        <v>45</v>
      </c>
      <c r="S14928">
        <v>118402637</v>
      </c>
      <c r="T14928" s="1" t="s">
        <v>47</v>
      </c>
      <c r="U14928" s="1" t="s">
        <v>46</v>
      </c>
      <c r="V14928" s="1" t="s">
        <v>289</v>
      </c>
      <c r="W14928" s="1" t="s">
        <v>51</v>
      </c>
      <c r="X14928">
        <v>40</v>
      </c>
      <c r="Y14928">
        <v>20230929</v>
      </c>
      <c r="Z14928" s="1" t="s">
        <v>44</v>
      </c>
      <c r="AA14928" s="1" t="s">
        <v>44</v>
      </c>
      <c r="AB14928" s="1" t="s">
        <v>46</v>
      </c>
      <c r="AC14928" s="1" t="s">
        <v>870</v>
      </c>
      <c r="AD14928" s="1" t="s">
        <v>48</v>
      </c>
      <c r="AE14928" s="1" t="s">
        <v>45</v>
      </c>
      <c r="AF14928" s="1" t="s">
        <v>45</v>
      </c>
      <c r="AG14928" s="1" t="s">
        <v>45</v>
      </c>
      <c r="AH14928" s="1" t="s">
        <v>48</v>
      </c>
      <c r="AI14928" s="1" t="s">
        <v>293</v>
      </c>
      <c r="AJ14928" s="1" t="s">
        <v>294</v>
      </c>
      <c r="AK14928" s="1" t="s">
        <v>46</v>
      </c>
      <c r="AL14928">
        <v>70</v>
      </c>
      <c r="AM14928">
        <v>0</v>
      </c>
      <c r="AN14928" s="1" t="s">
        <v>45</v>
      </c>
      <c r="AO14928">
        <v>20230929</v>
      </c>
      <c r="AP14928">
        <v>0</v>
      </c>
      <c r="AQ14928" s="1" t="s">
        <v>46</v>
      </c>
      <c r="AR14928" s="2">
        <v>45246.014743368054</v>
      </c>
    </row>
    <row r="14929" spans="1:44" hidden="1" x14ac:dyDescent="0.25">
      <c r="A14929" s="1" t="s">
        <v>13225</v>
      </c>
      <c r="B14929">
        <v>2001170454</v>
      </c>
      <c r="C14929">
        <v>20</v>
      </c>
      <c r="D14929">
        <v>20230929</v>
      </c>
      <c r="E14929">
        <v>118000843</v>
      </c>
      <c r="F14929">
        <v>3</v>
      </c>
      <c r="G14929" s="1" t="s">
        <v>3998</v>
      </c>
      <c r="H14929" s="1" t="s">
        <v>44</v>
      </c>
      <c r="I14929" s="1" t="s">
        <v>292</v>
      </c>
      <c r="J14929">
        <v>50</v>
      </c>
      <c r="K14929">
        <v>0</v>
      </c>
      <c r="L14929">
        <v>0</v>
      </c>
      <c r="M14929">
        <v>0</v>
      </c>
      <c r="N14929">
        <v>0</v>
      </c>
      <c r="O14929">
        <v>50</v>
      </c>
      <c r="P14929">
        <v>101</v>
      </c>
      <c r="Q14929">
        <v>5050</v>
      </c>
      <c r="R14929" s="1" t="s">
        <v>45</v>
      </c>
      <c r="S14929">
        <v>118401042</v>
      </c>
      <c r="T14929" s="1" t="s">
        <v>47</v>
      </c>
      <c r="U14929" s="1" t="s">
        <v>46</v>
      </c>
      <c r="V14929" s="1" t="s">
        <v>289</v>
      </c>
      <c r="W14929" s="1" t="s">
        <v>51</v>
      </c>
      <c r="X14929">
        <v>40</v>
      </c>
      <c r="Y14929">
        <v>20230929</v>
      </c>
      <c r="Z14929" s="1" t="s">
        <v>44</v>
      </c>
      <c r="AA14929" s="1" t="s">
        <v>44</v>
      </c>
      <c r="AB14929" s="1" t="s">
        <v>46</v>
      </c>
      <c r="AC14929" s="1" t="s">
        <v>292</v>
      </c>
      <c r="AD14929" s="1" t="s">
        <v>48</v>
      </c>
      <c r="AE14929" s="1" t="s">
        <v>45</v>
      </c>
      <c r="AF14929" s="1" t="s">
        <v>45</v>
      </c>
      <c r="AG14929" s="1" t="s">
        <v>45</v>
      </c>
      <c r="AH14929" s="1" t="s">
        <v>48</v>
      </c>
      <c r="AI14929" s="1" t="s">
        <v>530</v>
      </c>
      <c r="AJ14929" s="1" t="s">
        <v>294</v>
      </c>
      <c r="AK14929" s="1" t="s">
        <v>46</v>
      </c>
      <c r="AL14929">
        <v>70</v>
      </c>
      <c r="AM14929">
        <v>0</v>
      </c>
      <c r="AN14929" s="1" t="s">
        <v>45</v>
      </c>
      <c r="AO14929">
        <v>20230929</v>
      </c>
      <c r="AP14929">
        <v>0</v>
      </c>
      <c r="AQ14929" s="1" t="s">
        <v>46</v>
      </c>
      <c r="AR14929" s="2">
        <v>45246.014743368054</v>
      </c>
    </row>
    <row r="14930" spans="1:44" hidden="1" x14ac:dyDescent="0.25">
      <c r="A14930" s="1" t="s">
        <v>6087</v>
      </c>
      <c r="B14930">
        <v>2001170520</v>
      </c>
      <c r="C14930">
        <v>90</v>
      </c>
      <c r="D14930">
        <v>20230929</v>
      </c>
      <c r="E14930">
        <v>118002298</v>
      </c>
      <c r="F14930">
        <v>3</v>
      </c>
      <c r="G14930" s="1" t="s">
        <v>6085</v>
      </c>
      <c r="H14930" s="1" t="s">
        <v>44</v>
      </c>
      <c r="I14930" s="1" t="s">
        <v>292</v>
      </c>
      <c r="J14930">
        <v>16</v>
      </c>
      <c r="K14930">
        <v>0</v>
      </c>
      <c r="L14930">
        <v>0</v>
      </c>
      <c r="M14930">
        <v>0</v>
      </c>
      <c r="N14930">
        <v>0</v>
      </c>
      <c r="O14930">
        <v>16</v>
      </c>
      <c r="P14930">
        <v>541</v>
      </c>
      <c r="Q14930">
        <v>8656</v>
      </c>
      <c r="R14930" s="1" t="s">
        <v>45</v>
      </c>
      <c r="S14930">
        <v>118402637</v>
      </c>
      <c r="T14930" s="1" t="s">
        <v>47</v>
      </c>
      <c r="U14930" s="1" t="s">
        <v>46</v>
      </c>
      <c r="V14930" s="1" t="s">
        <v>289</v>
      </c>
      <c r="W14930" s="1" t="s">
        <v>51</v>
      </c>
      <c r="X14930">
        <v>40</v>
      </c>
      <c r="Y14930">
        <v>20230929</v>
      </c>
      <c r="Z14930" s="1" t="s">
        <v>44</v>
      </c>
      <c r="AA14930" s="1" t="s">
        <v>44</v>
      </c>
      <c r="AB14930" s="1" t="s">
        <v>46</v>
      </c>
      <c r="AC14930" s="1" t="s">
        <v>292</v>
      </c>
      <c r="AD14930" s="1" t="s">
        <v>48</v>
      </c>
      <c r="AE14930" s="1" t="s">
        <v>45</v>
      </c>
      <c r="AF14930" s="1" t="s">
        <v>45</v>
      </c>
      <c r="AG14930" s="1" t="s">
        <v>45</v>
      </c>
      <c r="AH14930" s="1" t="s">
        <v>48</v>
      </c>
      <c r="AI14930" s="1" t="s">
        <v>293</v>
      </c>
      <c r="AJ14930" s="1" t="s">
        <v>294</v>
      </c>
      <c r="AK14930" s="1" t="s">
        <v>46</v>
      </c>
      <c r="AL14930">
        <v>70</v>
      </c>
      <c r="AM14930">
        <v>0</v>
      </c>
      <c r="AN14930" s="1" t="s">
        <v>45</v>
      </c>
      <c r="AO14930">
        <v>20230929</v>
      </c>
      <c r="AP14930">
        <v>0</v>
      </c>
      <c r="AQ14930" s="1" t="s">
        <v>46</v>
      </c>
      <c r="AR14930" s="2">
        <v>45246.014743368054</v>
      </c>
    </row>
    <row r="14931" spans="1:44" hidden="1" x14ac:dyDescent="0.25">
      <c r="A14931" s="1" t="s">
        <v>6681</v>
      </c>
      <c r="B14931">
        <v>2001170487</v>
      </c>
      <c r="C14931">
        <v>230</v>
      </c>
      <c r="D14931">
        <v>20230929</v>
      </c>
      <c r="E14931">
        <v>118002298</v>
      </c>
      <c r="F14931">
        <v>3</v>
      </c>
      <c r="G14931" s="1" t="s">
        <v>6662</v>
      </c>
      <c r="H14931" s="1" t="s">
        <v>44</v>
      </c>
      <c r="I14931" s="1" t="s">
        <v>292</v>
      </c>
      <c r="J14931">
        <v>12</v>
      </c>
      <c r="K14931">
        <v>0</v>
      </c>
      <c r="L14931">
        <v>0</v>
      </c>
      <c r="M14931">
        <v>0</v>
      </c>
      <c r="N14931">
        <v>0</v>
      </c>
      <c r="O14931">
        <v>12</v>
      </c>
      <c r="P14931">
        <v>482.09</v>
      </c>
      <c r="Q14931">
        <v>5785.08</v>
      </c>
      <c r="R14931" s="1" t="s">
        <v>45</v>
      </c>
      <c r="S14931">
        <v>118402637</v>
      </c>
      <c r="T14931" s="1" t="s">
        <v>47</v>
      </c>
      <c r="U14931" s="1" t="s">
        <v>46</v>
      </c>
      <c r="V14931" s="1" t="s">
        <v>289</v>
      </c>
      <c r="W14931" s="1" t="s">
        <v>51</v>
      </c>
      <c r="X14931">
        <v>40</v>
      </c>
      <c r="Y14931">
        <v>20230929</v>
      </c>
      <c r="Z14931" s="1" t="s">
        <v>44</v>
      </c>
      <c r="AA14931" s="1" t="s">
        <v>44</v>
      </c>
      <c r="AB14931" s="1" t="s">
        <v>46</v>
      </c>
      <c r="AC14931" s="1" t="s">
        <v>292</v>
      </c>
      <c r="AD14931" s="1" t="s">
        <v>48</v>
      </c>
      <c r="AE14931" s="1" t="s">
        <v>45</v>
      </c>
      <c r="AF14931" s="1" t="s">
        <v>45</v>
      </c>
      <c r="AG14931" s="1" t="s">
        <v>45</v>
      </c>
      <c r="AH14931" s="1" t="s">
        <v>48</v>
      </c>
      <c r="AI14931" s="1" t="s">
        <v>293</v>
      </c>
      <c r="AJ14931" s="1" t="s">
        <v>294</v>
      </c>
      <c r="AK14931" s="1" t="s">
        <v>46</v>
      </c>
      <c r="AL14931">
        <v>70</v>
      </c>
      <c r="AM14931">
        <v>0</v>
      </c>
      <c r="AN14931" s="1" t="s">
        <v>45</v>
      </c>
      <c r="AO14931">
        <v>20230929</v>
      </c>
      <c r="AP14931">
        <v>0</v>
      </c>
      <c r="AQ14931" s="1" t="s">
        <v>46</v>
      </c>
      <c r="AR14931" s="2">
        <v>45246.014743368054</v>
      </c>
    </row>
    <row r="14932" spans="1:44" hidden="1" x14ac:dyDescent="0.25">
      <c r="A14932" s="1" t="s">
        <v>8982</v>
      </c>
      <c r="B14932">
        <v>2001170473</v>
      </c>
      <c r="C14932">
        <v>220</v>
      </c>
      <c r="D14932">
        <v>20230929</v>
      </c>
      <c r="E14932">
        <v>118002298</v>
      </c>
      <c r="F14932">
        <v>3</v>
      </c>
      <c r="G14932" s="1" t="s">
        <v>8964</v>
      </c>
      <c r="H14932" s="1" t="s">
        <v>44</v>
      </c>
      <c r="I14932" s="1" t="s">
        <v>292</v>
      </c>
      <c r="J14932">
        <v>4</v>
      </c>
      <c r="K14932">
        <v>0</v>
      </c>
      <c r="L14932">
        <v>0</v>
      </c>
      <c r="M14932">
        <v>0</v>
      </c>
      <c r="N14932">
        <v>0</v>
      </c>
      <c r="O14932">
        <v>4</v>
      </c>
      <c r="P14932">
        <v>370</v>
      </c>
      <c r="Q14932">
        <v>1480</v>
      </c>
      <c r="R14932" s="1" t="s">
        <v>45</v>
      </c>
      <c r="S14932">
        <v>118402637</v>
      </c>
      <c r="T14932" s="1" t="s">
        <v>47</v>
      </c>
      <c r="U14932" s="1" t="s">
        <v>46</v>
      </c>
      <c r="V14932" s="1" t="s">
        <v>289</v>
      </c>
      <c r="W14932" s="1" t="s">
        <v>51</v>
      </c>
      <c r="X14932">
        <v>40</v>
      </c>
      <c r="Y14932">
        <v>20230929</v>
      </c>
      <c r="Z14932" s="1" t="s">
        <v>44</v>
      </c>
      <c r="AA14932" s="1" t="s">
        <v>44</v>
      </c>
      <c r="AB14932" s="1" t="s">
        <v>46</v>
      </c>
      <c r="AC14932" s="1" t="s">
        <v>292</v>
      </c>
      <c r="AD14932" s="1" t="s">
        <v>48</v>
      </c>
      <c r="AE14932" s="1" t="s">
        <v>45</v>
      </c>
      <c r="AF14932" s="1" t="s">
        <v>45</v>
      </c>
      <c r="AG14932" s="1" t="s">
        <v>45</v>
      </c>
      <c r="AH14932" s="1" t="s">
        <v>48</v>
      </c>
      <c r="AI14932" s="1" t="s">
        <v>293</v>
      </c>
      <c r="AJ14932" s="1" t="s">
        <v>294</v>
      </c>
      <c r="AK14932" s="1" t="s">
        <v>46</v>
      </c>
      <c r="AL14932">
        <v>70</v>
      </c>
      <c r="AM14932">
        <v>0</v>
      </c>
      <c r="AN14932" s="1" t="s">
        <v>45</v>
      </c>
      <c r="AO14932">
        <v>20230929</v>
      </c>
      <c r="AP14932">
        <v>0</v>
      </c>
      <c r="AQ14932" s="1" t="s">
        <v>46</v>
      </c>
      <c r="AR14932" s="2">
        <v>45246.014743368054</v>
      </c>
    </row>
    <row r="14933" spans="1:44" hidden="1" x14ac:dyDescent="0.25">
      <c r="A14933" s="1" t="s">
        <v>10096</v>
      </c>
      <c r="B14933">
        <v>2001170496</v>
      </c>
      <c r="C14933">
        <v>672</v>
      </c>
      <c r="D14933">
        <v>20230929</v>
      </c>
      <c r="E14933">
        <v>118002298</v>
      </c>
      <c r="F14933">
        <v>3</v>
      </c>
      <c r="G14933" s="1" t="s">
        <v>869</v>
      </c>
      <c r="H14933" s="1" t="s">
        <v>44</v>
      </c>
      <c r="I14933" s="1" t="s">
        <v>292</v>
      </c>
      <c r="J14933">
        <v>100</v>
      </c>
      <c r="K14933">
        <v>0</v>
      </c>
      <c r="L14933">
        <v>0</v>
      </c>
      <c r="M14933">
        <v>0</v>
      </c>
      <c r="N14933">
        <v>0</v>
      </c>
      <c r="O14933">
        <v>100</v>
      </c>
      <c r="P14933">
        <v>0</v>
      </c>
      <c r="Q14933">
        <v>0</v>
      </c>
      <c r="R14933" s="1" t="s">
        <v>45</v>
      </c>
      <c r="S14933">
        <v>118402637</v>
      </c>
      <c r="T14933" s="1" t="s">
        <v>47</v>
      </c>
      <c r="U14933" s="1" t="s">
        <v>46</v>
      </c>
      <c r="V14933" s="1" t="s">
        <v>289</v>
      </c>
      <c r="W14933" s="1" t="s">
        <v>51</v>
      </c>
      <c r="X14933">
        <v>40</v>
      </c>
      <c r="Y14933">
        <v>20230929</v>
      </c>
      <c r="Z14933" s="1" t="s">
        <v>44</v>
      </c>
      <c r="AA14933" s="1" t="s">
        <v>44</v>
      </c>
      <c r="AB14933" s="1" t="s">
        <v>46</v>
      </c>
      <c r="AC14933" s="1" t="s">
        <v>870</v>
      </c>
      <c r="AD14933" s="1" t="s">
        <v>48</v>
      </c>
      <c r="AE14933" s="1" t="s">
        <v>45</v>
      </c>
      <c r="AF14933" s="1" t="s">
        <v>45</v>
      </c>
      <c r="AG14933" s="1" t="s">
        <v>45</v>
      </c>
      <c r="AH14933" s="1" t="s">
        <v>48</v>
      </c>
      <c r="AI14933" s="1" t="s">
        <v>293</v>
      </c>
      <c r="AJ14933" s="1" t="s">
        <v>294</v>
      </c>
      <c r="AK14933" s="1" t="s">
        <v>46</v>
      </c>
      <c r="AL14933">
        <v>70</v>
      </c>
      <c r="AM14933">
        <v>0</v>
      </c>
      <c r="AN14933" s="1" t="s">
        <v>45</v>
      </c>
      <c r="AO14933">
        <v>20230929</v>
      </c>
      <c r="AP14933">
        <v>0</v>
      </c>
      <c r="AQ14933" s="1" t="s">
        <v>46</v>
      </c>
      <c r="AR14933" s="2">
        <v>45246.014743368054</v>
      </c>
    </row>
    <row r="14934" spans="1:44" hidden="1" x14ac:dyDescent="0.25">
      <c r="A14934" s="1" t="s">
        <v>10226</v>
      </c>
      <c r="B14934">
        <v>2001170497</v>
      </c>
      <c r="C14934">
        <v>632</v>
      </c>
      <c r="D14934">
        <v>20230929</v>
      </c>
      <c r="E14934">
        <v>118002298</v>
      </c>
      <c r="F14934">
        <v>3</v>
      </c>
      <c r="G14934" s="1" t="s">
        <v>869</v>
      </c>
      <c r="H14934" s="1" t="s">
        <v>44</v>
      </c>
      <c r="I14934" s="1" t="s">
        <v>292</v>
      </c>
      <c r="J14934">
        <v>50</v>
      </c>
      <c r="K14934">
        <v>0</v>
      </c>
      <c r="L14934">
        <v>0</v>
      </c>
      <c r="M14934">
        <v>0</v>
      </c>
      <c r="N14934">
        <v>0</v>
      </c>
      <c r="O14934">
        <v>50</v>
      </c>
      <c r="P14934">
        <v>0</v>
      </c>
      <c r="Q14934">
        <v>0</v>
      </c>
      <c r="R14934" s="1" t="s">
        <v>45</v>
      </c>
      <c r="S14934">
        <v>118402637</v>
      </c>
      <c r="T14934" s="1" t="s">
        <v>47</v>
      </c>
      <c r="U14934" s="1" t="s">
        <v>46</v>
      </c>
      <c r="V14934" s="1" t="s">
        <v>289</v>
      </c>
      <c r="W14934" s="1" t="s">
        <v>51</v>
      </c>
      <c r="X14934">
        <v>40</v>
      </c>
      <c r="Y14934">
        <v>20230929</v>
      </c>
      <c r="Z14934" s="1" t="s">
        <v>44</v>
      </c>
      <c r="AA14934" s="1" t="s">
        <v>44</v>
      </c>
      <c r="AB14934" s="1" t="s">
        <v>46</v>
      </c>
      <c r="AC14934" s="1" t="s">
        <v>870</v>
      </c>
      <c r="AD14934" s="1" t="s">
        <v>48</v>
      </c>
      <c r="AE14934" s="1" t="s">
        <v>45</v>
      </c>
      <c r="AF14934" s="1" t="s">
        <v>45</v>
      </c>
      <c r="AG14934" s="1" t="s">
        <v>45</v>
      </c>
      <c r="AH14934" s="1" t="s">
        <v>48</v>
      </c>
      <c r="AI14934" s="1" t="s">
        <v>293</v>
      </c>
      <c r="AJ14934" s="1" t="s">
        <v>294</v>
      </c>
      <c r="AK14934" s="1" t="s">
        <v>46</v>
      </c>
      <c r="AL14934">
        <v>70</v>
      </c>
      <c r="AM14934">
        <v>0</v>
      </c>
      <c r="AN14934" s="1" t="s">
        <v>45</v>
      </c>
      <c r="AO14934">
        <v>20230929</v>
      </c>
      <c r="AP14934">
        <v>0</v>
      </c>
      <c r="AQ14934" s="1" t="s">
        <v>46</v>
      </c>
      <c r="AR14934" s="2">
        <v>45246.014743368054</v>
      </c>
    </row>
    <row r="14935" spans="1:44" hidden="1" x14ac:dyDescent="0.25">
      <c r="A14935" s="1" t="s">
        <v>10246</v>
      </c>
      <c r="B14935">
        <v>2001170499</v>
      </c>
      <c r="C14935">
        <v>22</v>
      </c>
      <c r="D14935">
        <v>20230929</v>
      </c>
      <c r="E14935">
        <v>118002298</v>
      </c>
      <c r="F14935">
        <v>3</v>
      </c>
      <c r="G14935" s="1" t="s">
        <v>869</v>
      </c>
      <c r="H14935" s="1" t="s">
        <v>44</v>
      </c>
      <c r="I14935" s="1" t="s">
        <v>292</v>
      </c>
      <c r="J14935">
        <v>50</v>
      </c>
      <c r="K14935">
        <v>0</v>
      </c>
      <c r="L14935">
        <v>0</v>
      </c>
      <c r="M14935">
        <v>0</v>
      </c>
      <c r="N14935">
        <v>0</v>
      </c>
      <c r="O14935">
        <v>50</v>
      </c>
      <c r="P14935">
        <v>0</v>
      </c>
      <c r="Q14935">
        <v>0</v>
      </c>
      <c r="R14935" s="1" t="s">
        <v>45</v>
      </c>
      <c r="S14935">
        <v>118402637</v>
      </c>
      <c r="T14935" s="1" t="s">
        <v>47</v>
      </c>
      <c r="U14935" s="1" t="s">
        <v>46</v>
      </c>
      <c r="V14935" s="1" t="s">
        <v>289</v>
      </c>
      <c r="W14935" s="1" t="s">
        <v>51</v>
      </c>
      <c r="X14935">
        <v>40</v>
      </c>
      <c r="Y14935">
        <v>20230929</v>
      </c>
      <c r="Z14935" s="1" t="s">
        <v>44</v>
      </c>
      <c r="AA14935" s="1" t="s">
        <v>44</v>
      </c>
      <c r="AB14935" s="1" t="s">
        <v>46</v>
      </c>
      <c r="AC14935" s="1" t="s">
        <v>870</v>
      </c>
      <c r="AD14935" s="1" t="s">
        <v>48</v>
      </c>
      <c r="AE14935" s="1" t="s">
        <v>45</v>
      </c>
      <c r="AF14935" s="1" t="s">
        <v>45</v>
      </c>
      <c r="AG14935" s="1" t="s">
        <v>45</v>
      </c>
      <c r="AH14935" s="1" t="s">
        <v>48</v>
      </c>
      <c r="AI14935" s="1" t="s">
        <v>293</v>
      </c>
      <c r="AJ14935" s="1" t="s">
        <v>294</v>
      </c>
      <c r="AK14935" s="1" t="s">
        <v>46</v>
      </c>
      <c r="AL14935">
        <v>70</v>
      </c>
      <c r="AM14935">
        <v>0</v>
      </c>
      <c r="AN14935" s="1" t="s">
        <v>45</v>
      </c>
      <c r="AO14935">
        <v>20230929</v>
      </c>
      <c r="AP14935">
        <v>0</v>
      </c>
      <c r="AQ14935" s="1" t="s">
        <v>46</v>
      </c>
      <c r="AR14935" s="2">
        <v>45246.014743368054</v>
      </c>
    </row>
    <row r="14936" spans="1:44" hidden="1" x14ac:dyDescent="0.25">
      <c r="A14936" s="1" t="s">
        <v>10512</v>
      </c>
      <c r="B14936">
        <v>2001170500</v>
      </c>
      <c r="C14936">
        <v>652</v>
      </c>
      <c r="D14936">
        <v>20230929</v>
      </c>
      <c r="E14936">
        <v>118002298</v>
      </c>
      <c r="F14936">
        <v>3</v>
      </c>
      <c r="G14936" s="1" t="s">
        <v>869</v>
      </c>
      <c r="H14936" s="1" t="s">
        <v>44</v>
      </c>
      <c r="I14936" s="1" t="s">
        <v>292</v>
      </c>
      <c r="J14936">
        <v>50</v>
      </c>
      <c r="K14936">
        <v>0</v>
      </c>
      <c r="L14936">
        <v>0</v>
      </c>
      <c r="M14936">
        <v>0</v>
      </c>
      <c r="N14936">
        <v>0</v>
      </c>
      <c r="O14936">
        <v>50</v>
      </c>
      <c r="P14936">
        <v>0</v>
      </c>
      <c r="Q14936">
        <v>0</v>
      </c>
      <c r="R14936" s="1" t="s">
        <v>45</v>
      </c>
      <c r="S14936">
        <v>118402637</v>
      </c>
      <c r="T14936" s="1" t="s">
        <v>47</v>
      </c>
      <c r="U14936" s="1" t="s">
        <v>46</v>
      </c>
      <c r="V14936" s="1" t="s">
        <v>289</v>
      </c>
      <c r="W14936" s="1" t="s">
        <v>51</v>
      </c>
      <c r="X14936">
        <v>40</v>
      </c>
      <c r="Y14936">
        <v>20230929</v>
      </c>
      <c r="Z14936" s="1" t="s">
        <v>44</v>
      </c>
      <c r="AA14936" s="1" t="s">
        <v>44</v>
      </c>
      <c r="AB14936" s="1" t="s">
        <v>46</v>
      </c>
      <c r="AC14936" s="1" t="s">
        <v>870</v>
      </c>
      <c r="AD14936" s="1" t="s">
        <v>48</v>
      </c>
      <c r="AE14936" s="1" t="s">
        <v>45</v>
      </c>
      <c r="AF14936" s="1" t="s">
        <v>45</v>
      </c>
      <c r="AG14936" s="1" t="s">
        <v>45</v>
      </c>
      <c r="AH14936" s="1" t="s">
        <v>48</v>
      </c>
      <c r="AI14936" s="1" t="s">
        <v>293</v>
      </c>
      <c r="AJ14936" s="1" t="s">
        <v>294</v>
      </c>
      <c r="AK14936" s="1" t="s">
        <v>46</v>
      </c>
      <c r="AL14936">
        <v>70</v>
      </c>
      <c r="AM14936">
        <v>0</v>
      </c>
      <c r="AN14936" s="1" t="s">
        <v>45</v>
      </c>
      <c r="AO14936">
        <v>20230929</v>
      </c>
      <c r="AP14936">
        <v>0</v>
      </c>
      <c r="AQ14936" s="1" t="s">
        <v>46</v>
      </c>
      <c r="AR14936" s="2">
        <v>45246.014743368054</v>
      </c>
    </row>
    <row r="14937" spans="1:44" hidden="1" x14ac:dyDescent="0.25">
      <c r="A14937" s="1" t="s">
        <v>10654</v>
      </c>
      <c r="B14937">
        <v>2001170501</v>
      </c>
      <c r="C14937">
        <v>582</v>
      </c>
      <c r="D14937">
        <v>20230929</v>
      </c>
      <c r="E14937">
        <v>118002298</v>
      </c>
      <c r="F14937">
        <v>3</v>
      </c>
      <c r="G14937" s="1" t="s">
        <v>869</v>
      </c>
      <c r="H14937" s="1" t="s">
        <v>44</v>
      </c>
      <c r="I14937" s="1" t="s">
        <v>292</v>
      </c>
      <c r="J14937">
        <v>50</v>
      </c>
      <c r="K14937">
        <v>0</v>
      </c>
      <c r="L14937">
        <v>0</v>
      </c>
      <c r="M14937">
        <v>0</v>
      </c>
      <c r="N14937">
        <v>0</v>
      </c>
      <c r="O14937">
        <v>50</v>
      </c>
      <c r="P14937">
        <v>0</v>
      </c>
      <c r="Q14937">
        <v>0</v>
      </c>
      <c r="R14937" s="1" t="s">
        <v>45</v>
      </c>
      <c r="S14937">
        <v>118402637</v>
      </c>
      <c r="T14937" s="1" t="s">
        <v>47</v>
      </c>
      <c r="U14937" s="1" t="s">
        <v>46</v>
      </c>
      <c r="V14937" s="1" t="s">
        <v>289</v>
      </c>
      <c r="W14937" s="1" t="s">
        <v>51</v>
      </c>
      <c r="X14937">
        <v>40</v>
      </c>
      <c r="Y14937">
        <v>20230929</v>
      </c>
      <c r="Z14937" s="1" t="s">
        <v>44</v>
      </c>
      <c r="AA14937" s="1" t="s">
        <v>44</v>
      </c>
      <c r="AB14937" s="1" t="s">
        <v>46</v>
      </c>
      <c r="AC14937" s="1" t="s">
        <v>870</v>
      </c>
      <c r="AD14937" s="1" t="s">
        <v>48</v>
      </c>
      <c r="AE14937" s="1" t="s">
        <v>45</v>
      </c>
      <c r="AF14937" s="1" t="s">
        <v>45</v>
      </c>
      <c r="AG14937" s="1" t="s">
        <v>45</v>
      </c>
      <c r="AH14937" s="1" t="s">
        <v>48</v>
      </c>
      <c r="AI14937" s="1" t="s">
        <v>293</v>
      </c>
      <c r="AJ14937" s="1" t="s">
        <v>294</v>
      </c>
      <c r="AK14937" s="1" t="s">
        <v>46</v>
      </c>
      <c r="AL14937">
        <v>70</v>
      </c>
      <c r="AM14937">
        <v>0</v>
      </c>
      <c r="AN14937" s="1" t="s">
        <v>45</v>
      </c>
      <c r="AO14937">
        <v>20230929</v>
      </c>
      <c r="AP14937">
        <v>0</v>
      </c>
      <c r="AQ14937" s="1" t="s">
        <v>46</v>
      </c>
      <c r="AR14937" s="2">
        <v>45246.014743368054</v>
      </c>
    </row>
    <row r="14938" spans="1:44" hidden="1" x14ac:dyDescent="0.25">
      <c r="A14938" s="1" t="s">
        <v>10889</v>
      </c>
      <c r="B14938">
        <v>2001170502</v>
      </c>
      <c r="C14938">
        <v>310</v>
      </c>
      <c r="D14938">
        <v>20230929</v>
      </c>
      <c r="E14938">
        <v>118002298</v>
      </c>
      <c r="F14938">
        <v>3</v>
      </c>
      <c r="G14938" s="1" t="s">
        <v>1218</v>
      </c>
      <c r="H14938" s="1" t="s">
        <v>44</v>
      </c>
      <c r="I14938" s="1" t="s">
        <v>292</v>
      </c>
      <c r="J14938">
        <v>50</v>
      </c>
      <c r="K14938">
        <v>0</v>
      </c>
      <c r="L14938">
        <v>0</v>
      </c>
      <c r="M14938">
        <v>0</v>
      </c>
      <c r="N14938">
        <v>0</v>
      </c>
      <c r="O14938">
        <v>50</v>
      </c>
      <c r="P14938">
        <v>168</v>
      </c>
      <c r="Q14938">
        <v>8400</v>
      </c>
      <c r="R14938" s="1" t="s">
        <v>45</v>
      </c>
      <c r="S14938">
        <v>118402637</v>
      </c>
      <c r="T14938" s="1" t="s">
        <v>47</v>
      </c>
      <c r="U14938" s="1" t="s">
        <v>46</v>
      </c>
      <c r="V14938" s="1" t="s">
        <v>289</v>
      </c>
      <c r="W14938" s="1" t="s">
        <v>51</v>
      </c>
      <c r="X14938">
        <v>40</v>
      </c>
      <c r="Y14938">
        <v>20230929</v>
      </c>
      <c r="Z14938" s="1" t="s">
        <v>44</v>
      </c>
      <c r="AA14938" s="1" t="s">
        <v>44</v>
      </c>
      <c r="AB14938" s="1" t="s">
        <v>46</v>
      </c>
      <c r="AC14938" s="1" t="s">
        <v>292</v>
      </c>
      <c r="AD14938" s="1" t="s">
        <v>48</v>
      </c>
      <c r="AE14938" s="1" t="s">
        <v>45</v>
      </c>
      <c r="AF14938" s="1" t="s">
        <v>45</v>
      </c>
      <c r="AG14938" s="1" t="s">
        <v>45</v>
      </c>
      <c r="AH14938" s="1" t="s">
        <v>48</v>
      </c>
      <c r="AI14938" s="1" t="s">
        <v>293</v>
      </c>
      <c r="AJ14938" s="1" t="s">
        <v>294</v>
      </c>
      <c r="AK14938" s="1" t="s">
        <v>46</v>
      </c>
      <c r="AL14938">
        <v>70</v>
      </c>
      <c r="AM14938">
        <v>0</v>
      </c>
      <c r="AN14938" s="1" t="s">
        <v>45</v>
      </c>
      <c r="AO14938">
        <v>20230929</v>
      </c>
      <c r="AP14938">
        <v>0</v>
      </c>
      <c r="AQ14938" s="1" t="s">
        <v>46</v>
      </c>
      <c r="AR14938" s="2">
        <v>45246.014743368054</v>
      </c>
    </row>
    <row r="14939" spans="1:44" hidden="1" x14ac:dyDescent="0.25">
      <c r="A14939" s="1" t="s">
        <v>12763</v>
      </c>
      <c r="B14939">
        <v>2001170488</v>
      </c>
      <c r="C14939">
        <v>250</v>
      </c>
      <c r="D14939">
        <v>20230929</v>
      </c>
      <c r="E14939">
        <v>118002298</v>
      </c>
      <c r="F14939">
        <v>3</v>
      </c>
      <c r="G14939" s="1" t="s">
        <v>12447</v>
      </c>
      <c r="H14939" s="1" t="s">
        <v>44</v>
      </c>
      <c r="I14939" s="1" t="s">
        <v>292</v>
      </c>
      <c r="J14939">
        <v>4</v>
      </c>
      <c r="K14939">
        <v>0</v>
      </c>
      <c r="L14939">
        <v>0</v>
      </c>
      <c r="M14939">
        <v>0</v>
      </c>
      <c r="N14939">
        <v>0</v>
      </c>
      <c r="O14939">
        <v>4</v>
      </c>
      <c r="P14939">
        <v>360</v>
      </c>
      <c r="Q14939">
        <v>1440</v>
      </c>
      <c r="R14939" s="1" t="s">
        <v>45</v>
      </c>
      <c r="S14939">
        <v>118402637</v>
      </c>
      <c r="T14939" s="1" t="s">
        <v>47</v>
      </c>
      <c r="U14939" s="1" t="s">
        <v>46</v>
      </c>
      <c r="V14939" s="1" t="s">
        <v>289</v>
      </c>
      <c r="W14939" s="1" t="s">
        <v>51</v>
      </c>
      <c r="X14939">
        <v>40</v>
      </c>
      <c r="Y14939">
        <v>20230929</v>
      </c>
      <c r="Z14939" s="1" t="s">
        <v>44</v>
      </c>
      <c r="AA14939" s="1" t="s">
        <v>44</v>
      </c>
      <c r="AB14939" s="1" t="s">
        <v>46</v>
      </c>
      <c r="AC14939" s="1" t="s">
        <v>292</v>
      </c>
      <c r="AD14939" s="1" t="s">
        <v>48</v>
      </c>
      <c r="AE14939" s="1" t="s">
        <v>45</v>
      </c>
      <c r="AF14939" s="1" t="s">
        <v>45</v>
      </c>
      <c r="AG14939" s="1" t="s">
        <v>45</v>
      </c>
      <c r="AH14939" s="1" t="s">
        <v>48</v>
      </c>
      <c r="AI14939" s="1" t="s">
        <v>293</v>
      </c>
      <c r="AJ14939" s="1" t="s">
        <v>294</v>
      </c>
      <c r="AK14939" s="1" t="s">
        <v>46</v>
      </c>
      <c r="AL14939">
        <v>70</v>
      </c>
      <c r="AM14939">
        <v>0</v>
      </c>
      <c r="AN14939" s="1" t="s">
        <v>45</v>
      </c>
      <c r="AO14939">
        <v>20230929</v>
      </c>
      <c r="AP14939">
        <v>0</v>
      </c>
      <c r="AQ14939" s="1" t="s">
        <v>46</v>
      </c>
      <c r="AR14939" s="2">
        <v>45246.014743368054</v>
      </c>
    </row>
    <row r="14940" spans="1:44" hidden="1" x14ac:dyDescent="0.25">
      <c r="A14940" s="1" t="s">
        <v>14807</v>
      </c>
      <c r="B14940">
        <v>2001170463</v>
      </c>
      <c r="C14940">
        <v>280</v>
      </c>
      <c r="D14940">
        <v>20230929</v>
      </c>
      <c r="E14940">
        <v>118002298</v>
      </c>
      <c r="F14940">
        <v>3</v>
      </c>
      <c r="G14940" s="1" t="s">
        <v>2356</v>
      </c>
      <c r="H14940" s="1" t="s">
        <v>44</v>
      </c>
      <c r="I14940" s="1" t="s">
        <v>292</v>
      </c>
      <c r="J14940">
        <v>8</v>
      </c>
      <c r="K14940">
        <v>0</v>
      </c>
      <c r="L14940">
        <v>0</v>
      </c>
      <c r="M14940">
        <v>0</v>
      </c>
      <c r="N14940">
        <v>0</v>
      </c>
      <c r="O14940">
        <v>8</v>
      </c>
      <c r="P14940">
        <v>370</v>
      </c>
      <c r="Q14940">
        <v>2960</v>
      </c>
      <c r="R14940" s="1" t="s">
        <v>45</v>
      </c>
      <c r="S14940">
        <v>118402637</v>
      </c>
      <c r="T14940" s="1" t="s">
        <v>47</v>
      </c>
      <c r="U14940" s="1" t="s">
        <v>46</v>
      </c>
      <c r="V14940" s="1" t="s">
        <v>289</v>
      </c>
      <c r="W14940" s="1" t="s">
        <v>51</v>
      </c>
      <c r="X14940">
        <v>40</v>
      </c>
      <c r="Y14940">
        <v>20230929</v>
      </c>
      <c r="Z14940" s="1" t="s">
        <v>44</v>
      </c>
      <c r="AA14940" s="1" t="s">
        <v>44</v>
      </c>
      <c r="AB14940" s="1" t="s">
        <v>46</v>
      </c>
      <c r="AC14940" s="1" t="s">
        <v>292</v>
      </c>
      <c r="AD14940" s="1" t="s">
        <v>48</v>
      </c>
      <c r="AE14940" s="1" t="s">
        <v>45</v>
      </c>
      <c r="AF14940" s="1" t="s">
        <v>45</v>
      </c>
      <c r="AG14940" s="1" t="s">
        <v>45</v>
      </c>
      <c r="AH14940" s="1" t="s">
        <v>48</v>
      </c>
      <c r="AI14940" s="1" t="s">
        <v>293</v>
      </c>
      <c r="AJ14940" s="1" t="s">
        <v>294</v>
      </c>
      <c r="AK14940" s="1" t="s">
        <v>46</v>
      </c>
      <c r="AL14940">
        <v>70</v>
      </c>
      <c r="AM14940">
        <v>0</v>
      </c>
      <c r="AN14940" s="1" t="s">
        <v>45</v>
      </c>
      <c r="AO14940">
        <v>20230929</v>
      </c>
      <c r="AP14940">
        <v>0</v>
      </c>
      <c r="AQ14940" s="1" t="s">
        <v>46</v>
      </c>
      <c r="AR14940" s="2">
        <v>45246.014743368054</v>
      </c>
    </row>
    <row r="14941" spans="1:44" hidden="1" x14ac:dyDescent="0.25">
      <c r="A14941" s="1" t="s">
        <v>5955</v>
      </c>
      <c r="B14941">
        <v>2001170491</v>
      </c>
      <c r="C14941">
        <v>190</v>
      </c>
      <c r="D14941">
        <v>20230929</v>
      </c>
      <c r="E14941">
        <v>118002298</v>
      </c>
      <c r="F14941">
        <v>3</v>
      </c>
      <c r="G14941" s="1" t="s">
        <v>5941</v>
      </c>
      <c r="H14941" s="1" t="s">
        <v>44</v>
      </c>
      <c r="I14941" s="1" t="s">
        <v>292</v>
      </c>
      <c r="J14941">
        <v>4</v>
      </c>
      <c r="K14941">
        <v>0</v>
      </c>
      <c r="L14941">
        <v>0</v>
      </c>
      <c r="M14941">
        <v>0</v>
      </c>
      <c r="N14941">
        <v>0</v>
      </c>
      <c r="O14941">
        <v>4</v>
      </c>
      <c r="P14941">
        <v>395</v>
      </c>
      <c r="Q14941">
        <v>1580</v>
      </c>
      <c r="R14941" s="1" t="s">
        <v>45</v>
      </c>
      <c r="S14941">
        <v>118402637</v>
      </c>
      <c r="T14941" s="1" t="s">
        <v>47</v>
      </c>
      <c r="U14941" s="1" t="s">
        <v>46</v>
      </c>
      <c r="V14941" s="1" t="s">
        <v>289</v>
      </c>
      <c r="W14941" s="1" t="s">
        <v>51</v>
      </c>
      <c r="X14941">
        <v>40</v>
      </c>
      <c r="Y14941">
        <v>20230929</v>
      </c>
      <c r="Z14941" s="1" t="s">
        <v>44</v>
      </c>
      <c r="AA14941" s="1" t="s">
        <v>44</v>
      </c>
      <c r="AB14941" s="1" t="s">
        <v>46</v>
      </c>
      <c r="AC14941" s="1" t="s">
        <v>292</v>
      </c>
      <c r="AD14941" s="1" t="s">
        <v>48</v>
      </c>
      <c r="AE14941" s="1" t="s">
        <v>45</v>
      </c>
      <c r="AF14941" s="1" t="s">
        <v>45</v>
      </c>
      <c r="AG14941" s="1" t="s">
        <v>45</v>
      </c>
      <c r="AH14941" s="1" t="s">
        <v>48</v>
      </c>
      <c r="AI14941" s="1" t="s">
        <v>293</v>
      </c>
      <c r="AJ14941" s="1" t="s">
        <v>294</v>
      </c>
      <c r="AK14941" s="1" t="s">
        <v>46</v>
      </c>
      <c r="AL14941">
        <v>70</v>
      </c>
      <c r="AM14941">
        <v>0</v>
      </c>
      <c r="AN14941" s="1" t="s">
        <v>45</v>
      </c>
      <c r="AO14941">
        <v>20230929</v>
      </c>
      <c r="AP14941">
        <v>0</v>
      </c>
      <c r="AQ14941" s="1" t="s">
        <v>46</v>
      </c>
      <c r="AR14941" s="2">
        <v>45246.014743368054</v>
      </c>
    </row>
    <row r="14942" spans="1:44" hidden="1" x14ac:dyDescent="0.25">
      <c r="A14942" s="1" t="s">
        <v>5965</v>
      </c>
      <c r="B14942">
        <v>2001170491</v>
      </c>
      <c r="C14942">
        <v>290</v>
      </c>
      <c r="D14942">
        <v>20230929</v>
      </c>
      <c r="E14942">
        <v>118002298</v>
      </c>
      <c r="F14942">
        <v>3</v>
      </c>
      <c r="G14942" s="1" t="s">
        <v>5941</v>
      </c>
      <c r="H14942" s="1" t="s">
        <v>44</v>
      </c>
      <c r="I14942" s="1" t="s">
        <v>292</v>
      </c>
      <c r="J14942">
        <v>4</v>
      </c>
      <c r="K14942">
        <v>0</v>
      </c>
      <c r="L14942">
        <v>0</v>
      </c>
      <c r="M14942">
        <v>0</v>
      </c>
      <c r="N14942">
        <v>0</v>
      </c>
      <c r="O14942">
        <v>4</v>
      </c>
      <c r="P14942">
        <v>395</v>
      </c>
      <c r="Q14942">
        <v>1580</v>
      </c>
      <c r="R14942" s="1" t="s">
        <v>45</v>
      </c>
      <c r="S14942">
        <v>118402637</v>
      </c>
      <c r="T14942" s="1" t="s">
        <v>47</v>
      </c>
      <c r="U14942" s="1" t="s">
        <v>46</v>
      </c>
      <c r="V14942" s="1" t="s">
        <v>289</v>
      </c>
      <c r="W14942" s="1" t="s">
        <v>51</v>
      </c>
      <c r="X14942">
        <v>40</v>
      </c>
      <c r="Y14942">
        <v>20230929</v>
      </c>
      <c r="Z14942" s="1" t="s">
        <v>44</v>
      </c>
      <c r="AA14942" s="1" t="s">
        <v>44</v>
      </c>
      <c r="AB14942" s="1" t="s">
        <v>46</v>
      </c>
      <c r="AC14942" s="1" t="s">
        <v>292</v>
      </c>
      <c r="AD14942" s="1" t="s">
        <v>48</v>
      </c>
      <c r="AE14942" s="1" t="s">
        <v>45</v>
      </c>
      <c r="AF14942" s="1" t="s">
        <v>45</v>
      </c>
      <c r="AG14942" s="1" t="s">
        <v>45</v>
      </c>
      <c r="AH14942" s="1" t="s">
        <v>48</v>
      </c>
      <c r="AI14942" s="1" t="s">
        <v>293</v>
      </c>
      <c r="AJ14942" s="1" t="s">
        <v>294</v>
      </c>
      <c r="AK14942" s="1" t="s">
        <v>46</v>
      </c>
      <c r="AL14942">
        <v>70</v>
      </c>
      <c r="AM14942">
        <v>0</v>
      </c>
      <c r="AN14942" s="1" t="s">
        <v>45</v>
      </c>
      <c r="AO14942">
        <v>20230929</v>
      </c>
      <c r="AP14942">
        <v>0</v>
      </c>
      <c r="AQ14942" s="1" t="s">
        <v>46</v>
      </c>
      <c r="AR14942" s="2">
        <v>45246.014743368054</v>
      </c>
    </row>
    <row r="14943" spans="1:44" hidden="1" x14ac:dyDescent="0.25">
      <c r="A14943" s="1" t="s">
        <v>6148</v>
      </c>
      <c r="B14943">
        <v>2001170526</v>
      </c>
      <c r="C14943">
        <v>330</v>
      </c>
      <c r="D14943">
        <v>20230929</v>
      </c>
      <c r="E14943">
        <v>118002298</v>
      </c>
      <c r="F14943">
        <v>3</v>
      </c>
      <c r="G14943" s="1" t="s">
        <v>616</v>
      </c>
      <c r="H14943" s="1" t="s">
        <v>44</v>
      </c>
      <c r="I14943" s="1" t="s">
        <v>292</v>
      </c>
      <c r="J14943">
        <v>1000</v>
      </c>
      <c r="K14943">
        <v>0</v>
      </c>
      <c r="L14943">
        <v>0</v>
      </c>
      <c r="M14943">
        <v>0</v>
      </c>
      <c r="N14943">
        <v>0</v>
      </c>
      <c r="O14943">
        <v>1000</v>
      </c>
      <c r="P14943">
        <v>11.12</v>
      </c>
      <c r="Q14943">
        <v>11120</v>
      </c>
      <c r="R14943" s="1" t="s">
        <v>45</v>
      </c>
      <c r="S14943">
        <v>118402637</v>
      </c>
      <c r="T14943" s="1" t="s">
        <v>47</v>
      </c>
      <c r="U14943" s="1" t="s">
        <v>46</v>
      </c>
      <c r="V14943" s="1" t="s">
        <v>289</v>
      </c>
      <c r="W14943" s="1" t="s">
        <v>51</v>
      </c>
      <c r="X14943">
        <v>40</v>
      </c>
      <c r="Y14943">
        <v>20230929</v>
      </c>
      <c r="Z14943" s="1" t="s">
        <v>44</v>
      </c>
      <c r="AA14943" s="1" t="s">
        <v>44</v>
      </c>
      <c r="AB14943" s="1" t="s">
        <v>46</v>
      </c>
      <c r="AC14943" s="1" t="s">
        <v>292</v>
      </c>
      <c r="AD14943" s="1" t="s">
        <v>48</v>
      </c>
      <c r="AE14943" s="1" t="s">
        <v>45</v>
      </c>
      <c r="AF14943" s="1" t="s">
        <v>45</v>
      </c>
      <c r="AG14943" s="1" t="s">
        <v>45</v>
      </c>
      <c r="AH14943" s="1" t="s">
        <v>48</v>
      </c>
      <c r="AI14943" s="1" t="s">
        <v>293</v>
      </c>
      <c r="AJ14943" s="1" t="s">
        <v>294</v>
      </c>
      <c r="AK14943" s="1" t="s">
        <v>46</v>
      </c>
      <c r="AL14943">
        <v>70</v>
      </c>
      <c r="AM14943">
        <v>0</v>
      </c>
      <c r="AN14943" s="1" t="s">
        <v>45</v>
      </c>
      <c r="AO14943">
        <v>20230929</v>
      </c>
      <c r="AP14943">
        <v>0</v>
      </c>
      <c r="AQ14943" s="1" t="s">
        <v>46</v>
      </c>
      <c r="AR14943" s="2">
        <v>45246.014743368054</v>
      </c>
    </row>
    <row r="14944" spans="1:44" hidden="1" x14ac:dyDescent="0.25">
      <c r="A14944" s="1" t="s">
        <v>6594</v>
      </c>
      <c r="B14944">
        <v>2001170461</v>
      </c>
      <c r="C14944">
        <v>170</v>
      </c>
      <c r="D14944">
        <v>20230929</v>
      </c>
      <c r="E14944">
        <v>118002298</v>
      </c>
      <c r="F14944">
        <v>3</v>
      </c>
      <c r="G14944" s="1" t="s">
        <v>2365</v>
      </c>
      <c r="H14944" s="1" t="s">
        <v>44</v>
      </c>
      <c r="I14944" s="1" t="s">
        <v>292</v>
      </c>
      <c r="J14944">
        <v>16</v>
      </c>
      <c r="K14944">
        <v>0</v>
      </c>
      <c r="L14944">
        <v>0</v>
      </c>
      <c r="M14944">
        <v>0</v>
      </c>
      <c r="N14944">
        <v>0</v>
      </c>
      <c r="O14944">
        <v>16</v>
      </c>
      <c r="P14944">
        <v>345</v>
      </c>
      <c r="Q14944">
        <v>5520</v>
      </c>
      <c r="R14944" s="1" t="s">
        <v>45</v>
      </c>
      <c r="S14944">
        <v>118402637</v>
      </c>
      <c r="T14944" s="1" t="s">
        <v>47</v>
      </c>
      <c r="U14944" s="1" t="s">
        <v>46</v>
      </c>
      <c r="V14944" s="1" t="s">
        <v>289</v>
      </c>
      <c r="W14944" s="1" t="s">
        <v>51</v>
      </c>
      <c r="X14944">
        <v>40</v>
      </c>
      <c r="Y14944">
        <v>20230929</v>
      </c>
      <c r="Z14944" s="1" t="s">
        <v>44</v>
      </c>
      <c r="AA14944" s="1" t="s">
        <v>44</v>
      </c>
      <c r="AB14944" s="1" t="s">
        <v>46</v>
      </c>
      <c r="AC14944" s="1" t="s">
        <v>292</v>
      </c>
      <c r="AD14944" s="1" t="s">
        <v>48</v>
      </c>
      <c r="AE14944" s="1" t="s">
        <v>45</v>
      </c>
      <c r="AF14944" s="1" t="s">
        <v>45</v>
      </c>
      <c r="AG14944" s="1" t="s">
        <v>45</v>
      </c>
      <c r="AH14944" s="1" t="s">
        <v>48</v>
      </c>
      <c r="AI14944" s="1" t="s">
        <v>293</v>
      </c>
      <c r="AJ14944" s="1" t="s">
        <v>294</v>
      </c>
      <c r="AK14944" s="1" t="s">
        <v>46</v>
      </c>
      <c r="AL14944">
        <v>70</v>
      </c>
      <c r="AM14944">
        <v>0</v>
      </c>
      <c r="AN14944" s="1" t="s">
        <v>45</v>
      </c>
      <c r="AO14944">
        <v>20230929</v>
      </c>
      <c r="AP14944">
        <v>0</v>
      </c>
      <c r="AQ14944" s="1" t="s">
        <v>46</v>
      </c>
      <c r="AR14944" s="2">
        <v>45246.014743368054</v>
      </c>
    </row>
    <row r="14945" spans="1:44" hidden="1" x14ac:dyDescent="0.25">
      <c r="A14945" s="1" t="s">
        <v>9125</v>
      </c>
      <c r="B14945">
        <v>2001170476</v>
      </c>
      <c r="C14945">
        <v>130</v>
      </c>
      <c r="D14945">
        <v>20230929</v>
      </c>
      <c r="E14945">
        <v>118002298</v>
      </c>
      <c r="F14945">
        <v>3</v>
      </c>
      <c r="G14945" s="1" t="s">
        <v>9116</v>
      </c>
      <c r="H14945" s="1" t="s">
        <v>44</v>
      </c>
      <c r="I14945" s="1" t="s">
        <v>292</v>
      </c>
      <c r="J14945">
        <v>4</v>
      </c>
      <c r="K14945">
        <v>0</v>
      </c>
      <c r="L14945">
        <v>0</v>
      </c>
      <c r="M14945">
        <v>0</v>
      </c>
      <c r="N14945">
        <v>0</v>
      </c>
      <c r="O14945">
        <v>4</v>
      </c>
      <c r="P14945">
        <v>381</v>
      </c>
      <c r="Q14945">
        <v>1524</v>
      </c>
      <c r="R14945" s="1" t="s">
        <v>45</v>
      </c>
      <c r="S14945">
        <v>118402637</v>
      </c>
      <c r="T14945" s="1" t="s">
        <v>47</v>
      </c>
      <c r="U14945" s="1" t="s">
        <v>46</v>
      </c>
      <c r="V14945" s="1" t="s">
        <v>289</v>
      </c>
      <c r="W14945" s="1" t="s">
        <v>51</v>
      </c>
      <c r="X14945">
        <v>40</v>
      </c>
      <c r="Y14945">
        <v>20230929</v>
      </c>
      <c r="Z14945" s="1" t="s">
        <v>44</v>
      </c>
      <c r="AA14945" s="1" t="s">
        <v>44</v>
      </c>
      <c r="AB14945" s="1" t="s">
        <v>46</v>
      </c>
      <c r="AC14945" s="1" t="s">
        <v>292</v>
      </c>
      <c r="AD14945" s="1" t="s">
        <v>48</v>
      </c>
      <c r="AE14945" s="1" t="s">
        <v>45</v>
      </c>
      <c r="AF14945" s="1" t="s">
        <v>45</v>
      </c>
      <c r="AG14945" s="1" t="s">
        <v>45</v>
      </c>
      <c r="AH14945" s="1" t="s">
        <v>48</v>
      </c>
      <c r="AI14945" s="1" t="s">
        <v>293</v>
      </c>
      <c r="AJ14945" s="1" t="s">
        <v>294</v>
      </c>
      <c r="AK14945" s="1" t="s">
        <v>46</v>
      </c>
      <c r="AL14945">
        <v>70</v>
      </c>
      <c r="AM14945">
        <v>0</v>
      </c>
      <c r="AN14945" s="1" t="s">
        <v>45</v>
      </c>
      <c r="AO14945">
        <v>20230929</v>
      </c>
      <c r="AP14945">
        <v>0</v>
      </c>
      <c r="AQ14945" s="1" t="s">
        <v>46</v>
      </c>
      <c r="AR14945" s="2">
        <v>45246.014743368054</v>
      </c>
    </row>
    <row r="14946" spans="1:44" hidden="1" x14ac:dyDescent="0.25">
      <c r="A14946" s="1" t="s">
        <v>9493</v>
      </c>
      <c r="B14946">
        <v>2001170530</v>
      </c>
      <c r="C14946">
        <v>80</v>
      </c>
      <c r="D14946">
        <v>20230929</v>
      </c>
      <c r="E14946">
        <v>118002298</v>
      </c>
      <c r="F14946">
        <v>3</v>
      </c>
      <c r="G14946" s="1" t="s">
        <v>707</v>
      </c>
      <c r="H14946" s="1" t="s">
        <v>44</v>
      </c>
      <c r="I14946" s="1" t="s">
        <v>292</v>
      </c>
      <c r="J14946">
        <v>1000</v>
      </c>
      <c r="K14946">
        <v>0</v>
      </c>
      <c r="L14946">
        <v>0</v>
      </c>
      <c r="M14946">
        <v>0</v>
      </c>
      <c r="N14946">
        <v>0</v>
      </c>
      <c r="O14946">
        <v>1000</v>
      </c>
      <c r="P14946">
        <v>11.47</v>
      </c>
      <c r="Q14946">
        <v>11470</v>
      </c>
      <c r="R14946" s="1" t="s">
        <v>45</v>
      </c>
      <c r="S14946">
        <v>118402637</v>
      </c>
      <c r="T14946" s="1" t="s">
        <v>47</v>
      </c>
      <c r="U14946" s="1" t="s">
        <v>46</v>
      </c>
      <c r="V14946" s="1" t="s">
        <v>289</v>
      </c>
      <c r="W14946" s="1" t="s">
        <v>51</v>
      </c>
      <c r="X14946">
        <v>40</v>
      </c>
      <c r="Y14946">
        <v>20230929</v>
      </c>
      <c r="Z14946" s="1" t="s">
        <v>44</v>
      </c>
      <c r="AA14946" s="1" t="s">
        <v>44</v>
      </c>
      <c r="AB14946" s="1" t="s">
        <v>46</v>
      </c>
      <c r="AC14946" s="1" t="s">
        <v>292</v>
      </c>
      <c r="AD14946" s="1" t="s">
        <v>48</v>
      </c>
      <c r="AE14946" s="1" t="s">
        <v>45</v>
      </c>
      <c r="AF14946" s="1" t="s">
        <v>45</v>
      </c>
      <c r="AG14946" s="1" t="s">
        <v>45</v>
      </c>
      <c r="AH14946" s="1" t="s">
        <v>48</v>
      </c>
      <c r="AI14946" s="1" t="s">
        <v>293</v>
      </c>
      <c r="AJ14946" s="1" t="s">
        <v>294</v>
      </c>
      <c r="AK14946" s="1" t="s">
        <v>46</v>
      </c>
      <c r="AL14946">
        <v>70</v>
      </c>
      <c r="AM14946">
        <v>0</v>
      </c>
      <c r="AN14946" s="1" t="s">
        <v>45</v>
      </c>
      <c r="AO14946">
        <v>20230929</v>
      </c>
      <c r="AP14946">
        <v>0</v>
      </c>
      <c r="AQ14946" s="1" t="s">
        <v>46</v>
      </c>
      <c r="AR14946" s="2">
        <v>45246.014743368054</v>
      </c>
    </row>
    <row r="14947" spans="1:44" hidden="1" x14ac:dyDescent="0.25">
      <c r="A14947" s="1" t="s">
        <v>9615</v>
      </c>
      <c r="B14947">
        <v>2001170481</v>
      </c>
      <c r="C14947">
        <v>330</v>
      </c>
      <c r="D14947">
        <v>20230929</v>
      </c>
      <c r="E14947">
        <v>118002298</v>
      </c>
      <c r="F14947">
        <v>3</v>
      </c>
      <c r="G14947" s="1" t="s">
        <v>2343</v>
      </c>
      <c r="H14947" s="1" t="s">
        <v>44</v>
      </c>
      <c r="I14947" s="1" t="s">
        <v>292</v>
      </c>
      <c r="J14947">
        <v>28</v>
      </c>
      <c r="K14947">
        <v>0</v>
      </c>
      <c r="L14947">
        <v>0</v>
      </c>
      <c r="M14947">
        <v>0</v>
      </c>
      <c r="N14947">
        <v>0</v>
      </c>
      <c r="O14947">
        <v>28</v>
      </c>
      <c r="P14947">
        <v>383</v>
      </c>
      <c r="Q14947">
        <v>10724</v>
      </c>
      <c r="R14947" s="1" t="s">
        <v>45</v>
      </c>
      <c r="S14947">
        <v>118402637</v>
      </c>
      <c r="T14947" s="1" t="s">
        <v>47</v>
      </c>
      <c r="U14947" s="1" t="s">
        <v>46</v>
      </c>
      <c r="V14947" s="1" t="s">
        <v>289</v>
      </c>
      <c r="W14947" s="1" t="s">
        <v>51</v>
      </c>
      <c r="X14947">
        <v>40</v>
      </c>
      <c r="Y14947">
        <v>20230929</v>
      </c>
      <c r="Z14947" s="1" t="s">
        <v>44</v>
      </c>
      <c r="AA14947" s="1" t="s">
        <v>44</v>
      </c>
      <c r="AB14947" s="1" t="s">
        <v>46</v>
      </c>
      <c r="AC14947" s="1" t="s">
        <v>292</v>
      </c>
      <c r="AD14947" s="1" t="s">
        <v>48</v>
      </c>
      <c r="AE14947" s="1" t="s">
        <v>45</v>
      </c>
      <c r="AF14947" s="1" t="s">
        <v>45</v>
      </c>
      <c r="AG14947" s="1" t="s">
        <v>45</v>
      </c>
      <c r="AH14947" s="1" t="s">
        <v>48</v>
      </c>
      <c r="AI14947" s="1" t="s">
        <v>293</v>
      </c>
      <c r="AJ14947" s="1" t="s">
        <v>294</v>
      </c>
      <c r="AK14947" s="1" t="s">
        <v>46</v>
      </c>
      <c r="AL14947">
        <v>70</v>
      </c>
      <c r="AM14947">
        <v>0</v>
      </c>
      <c r="AN14947" s="1" t="s">
        <v>45</v>
      </c>
      <c r="AO14947">
        <v>20230929</v>
      </c>
      <c r="AP14947">
        <v>0</v>
      </c>
      <c r="AQ14947" s="1" t="s">
        <v>46</v>
      </c>
      <c r="AR14947" s="2">
        <v>45246.014743368054</v>
      </c>
    </row>
    <row r="14948" spans="1:44" hidden="1" x14ac:dyDescent="0.25">
      <c r="A14948" s="1" t="s">
        <v>9714</v>
      </c>
      <c r="B14948">
        <v>2001170485</v>
      </c>
      <c r="C14948">
        <v>320</v>
      </c>
      <c r="D14948">
        <v>20230929</v>
      </c>
      <c r="E14948">
        <v>118002298</v>
      </c>
      <c r="F14948">
        <v>3</v>
      </c>
      <c r="G14948" s="1" t="s">
        <v>9653</v>
      </c>
      <c r="H14948" s="1" t="s">
        <v>44</v>
      </c>
      <c r="I14948" s="1" t="s">
        <v>292</v>
      </c>
      <c r="J14948">
        <v>12</v>
      </c>
      <c r="K14948">
        <v>0</v>
      </c>
      <c r="L14948">
        <v>0</v>
      </c>
      <c r="M14948">
        <v>0</v>
      </c>
      <c r="N14948">
        <v>0</v>
      </c>
      <c r="O14948">
        <v>12</v>
      </c>
      <c r="P14948">
        <v>410</v>
      </c>
      <c r="Q14948">
        <v>4920</v>
      </c>
      <c r="R14948" s="1" t="s">
        <v>45</v>
      </c>
      <c r="S14948">
        <v>118402637</v>
      </c>
      <c r="T14948" s="1" t="s">
        <v>47</v>
      </c>
      <c r="U14948" s="1" t="s">
        <v>46</v>
      </c>
      <c r="V14948" s="1" t="s">
        <v>289</v>
      </c>
      <c r="W14948" s="1" t="s">
        <v>51</v>
      </c>
      <c r="X14948">
        <v>40</v>
      </c>
      <c r="Y14948">
        <v>20230929</v>
      </c>
      <c r="Z14948" s="1" t="s">
        <v>44</v>
      </c>
      <c r="AA14948" s="1" t="s">
        <v>44</v>
      </c>
      <c r="AB14948" s="1" t="s">
        <v>46</v>
      </c>
      <c r="AC14948" s="1" t="s">
        <v>292</v>
      </c>
      <c r="AD14948" s="1" t="s">
        <v>48</v>
      </c>
      <c r="AE14948" s="1" t="s">
        <v>45</v>
      </c>
      <c r="AF14948" s="1" t="s">
        <v>45</v>
      </c>
      <c r="AG14948" s="1" t="s">
        <v>45</v>
      </c>
      <c r="AH14948" s="1" t="s">
        <v>48</v>
      </c>
      <c r="AI14948" s="1" t="s">
        <v>293</v>
      </c>
      <c r="AJ14948" s="1" t="s">
        <v>294</v>
      </c>
      <c r="AK14948" s="1" t="s">
        <v>46</v>
      </c>
      <c r="AL14948">
        <v>70</v>
      </c>
      <c r="AM14948">
        <v>0</v>
      </c>
      <c r="AN14948" s="1" t="s">
        <v>45</v>
      </c>
      <c r="AO14948">
        <v>20230929</v>
      </c>
      <c r="AP14948">
        <v>0</v>
      </c>
      <c r="AQ14948" s="1" t="s">
        <v>46</v>
      </c>
      <c r="AR14948" s="2">
        <v>45246.014743368054</v>
      </c>
    </row>
    <row r="14949" spans="1:44" hidden="1" x14ac:dyDescent="0.25">
      <c r="A14949" s="1" t="s">
        <v>10001</v>
      </c>
      <c r="B14949">
        <v>2001170496</v>
      </c>
      <c r="C14949">
        <v>152</v>
      </c>
      <c r="D14949">
        <v>20230929</v>
      </c>
      <c r="E14949">
        <v>118002298</v>
      </c>
      <c r="F14949">
        <v>3</v>
      </c>
      <c r="G14949" s="1" t="s">
        <v>869</v>
      </c>
      <c r="H14949" s="1" t="s">
        <v>44</v>
      </c>
      <c r="I14949" s="1" t="s">
        <v>292</v>
      </c>
      <c r="J14949">
        <v>100</v>
      </c>
      <c r="K14949">
        <v>0</v>
      </c>
      <c r="L14949">
        <v>0</v>
      </c>
      <c r="M14949">
        <v>0</v>
      </c>
      <c r="N14949">
        <v>0</v>
      </c>
      <c r="O14949">
        <v>100</v>
      </c>
      <c r="P14949">
        <v>0</v>
      </c>
      <c r="Q14949">
        <v>0</v>
      </c>
      <c r="R14949" s="1" t="s">
        <v>45</v>
      </c>
      <c r="S14949">
        <v>118402637</v>
      </c>
      <c r="T14949" s="1" t="s">
        <v>47</v>
      </c>
      <c r="U14949" s="1" t="s">
        <v>46</v>
      </c>
      <c r="V14949" s="1" t="s">
        <v>289</v>
      </c>
      <c r="W14949" s="1" t="s">
        <v>51</v>
      </c>
      <c r="X14949">
        <v>40</v>
      </c>
      <c r="Y14949">
        <v>20230929</v>
      </c>
      <c r="Z14949" s="1" t="s">
        <v>44</v>
      </c>
      <c r="AA14949" s="1" t="s">
        <v>44</v>
      </c>
      <c r="AB14949" s="1" t="s">
        <v>46</v>
      </c>
      <c r="AC14949" s="1" t="s">
        <v>870</v>
      </c>
      <c r="AD14949" s="1" t="s">
        <v>48</v>
      </c>
      <c r="AE14949" s="1" t="s">
        <v>45</v>
      </c>
      <c r="AF14949" s="1" t="s">
        <v>45</v>
      </c>
      <c r="AG14949" s="1" t="s">
        <v>45</v>
      </c>
      <c r="AH14949" s="1" t="s">
        <v>48</v>
      </c>
      <c r="AI14949" s="1" t="s">
        <v>293</v>
      </c>
      <c r="AJ14949" s="1" t="s">
        <v>294</v>
      </c>
      <c r="AK14949" s="1" t="s">
        <v>46</v>
      </c>
      <c r="AL14949">
        <v>70</v>
      </c>
      <c r="AM14949">
        <v>0</v>
      </c>
      <c r="AN14949" s="1" t="s">
        <v>45</v>
      </c>
      <c r="AO14949">
        <v>20230929</v>
      </c>
      <c r="AP14949">
        <v>0</v>
      </c>
      <c r="AQ14949" s="1" t="s">
        <v>46</v>
      </c>
      <c r="AR14949" s="2">
        <v>45246.014743368054</v>
      </c>
    </row>
    <row r="14950" spans="1:44" hidden="1" x14ac:dyDescent="0.25">
      <c r="A14950" s="1" t="s">
        <v>10027</v>
      </c>
      <c r="B14950">
        <v>2001170496</v>
      </c>
      <c r="C14950">
        <v>282</v>
      </c>
      <c r="D14950">
        <v>20230929</v>
      </c>
      <c r="E14950">
        <v>118002298</v>
      </c>
      <c r="F14950">
        <v>3</v>
      </c>
      <c r="G14950" s="1" t="s">
        <v>869</v>
      </c>
      <c r="H14950" s="1" t="s">
        <v>44</v>
      </c>
      <c r="I14950" s="1" t="s">
        <v>292</v>
      </c>
      <c r="J14950">
        <v>100</v>
      </c>
      <c r="K14950">
        <v>0</v>
      </c>
      <c r="L14950">
        <v>0</v>
      </c>
      <c r="M14950">
        <v>0</v>
      </c>
      <c r="N14950">
        <v>0</v>
      </c>
      <c r="O14950">
        <v>100</v>
      </c>
      <c r="P14950">
        <v>0</v>
      </c>
      <c r="Q14950">
        <v>0</v>
      </c>
      <c r="R14950" s="1" t="s">
        <v>45</v>
      </c>
      <c r="S14950">
        <v>118402637</v>
      </c>
      <c r="T14950" s="1" t="s">
        <v>47</v>
      </c>
      <c r="U14950" s="1" t="s">
        <v>46</v>
      </c>
      <c r="V14950" s="1" t="s">
        <v>289</v>
      </c>
      <c r="W14950" s="1" t="s">
        <v>51</v>
      </c>
      <c r="X14950">
        <v>40</v>
      </c>
      <c r="Y14950">
        <v>20230929</v>
      </c>
      <c r="Z14950" s="1" t="s">
        <v>44</v>
      </c>
      <c r="AA14950" s="1" t="s">
        <v>44</v>
      </c>
      <c r="AB14950" s="1" t="s">
        <v>46</v>
      </c>
      <c r="AC14950" s="1" t="s">
        <v>870</v>
      </c>
      <c r="AD14950" s="1" t="s">
        <v>48</v>
      </c>
      <c r="AE14950" s="1" t="s">
        <v>45</v>
      </c>
      <c r="AF14950" s="1" t="s">
        <v>45</v>
      </c>
      <c r="AG14950" s="1" t="s">
        <v>45</v>
      </c>
      <c r="AH14950" s="1" t="s">
        <v>48</v>
      </c>
      <c r="AI14950" s="1" t="s">
        <v>293</v>
      </c>
      <c r="AJ14950" s="1" t="s">
        <v>294</v>
      </c>
      <c r="AK14950" s="1" t="s">
        <v>46</v>
      </c>
      <c r="AL14950">
        <v>70</v>
      </c>
      <c r="AM14950">
        <v>0</v>
      </c>
      <c r="AN14950" s="1" t="s">
        <v>45</v>
      </c>
      <c r="AO14950">
        <v>20230929</v>
      </c>
      <c r="AP14950">
        <v>0</v>
      </c>
      <c r="AQ14950" s="1" t="s">
        <v>46</v>
      </c>
      <c r="AR14950" s="2">
        <v>45246.014743368054</v>
      </c>
    </row>
    <row r="14951" spans="1:44" hidden="1" x14ac:dyDescent="0.25">
      <c r="A14951" s="1" t="s">
        <v>10028</v>
      </c>
      <c r="B14951">
        <v>2001170496</v>
      </c>
      <c r="C14951">
        <v>290</v>
      </c>
      <c r="D14951">
        <v>20230929</v>
      </c>
      <c r="E14951">
        <v>118002298</v>
      </c>
      <c r="F14951">
        <v>3</v>
      </c>
      <c r="G14951" s="1" t="s">
        <v>3576</v>
      </c>
      <c r="H14951" s="1" t="s">
        <v>44</v>
      </c>
      <c r="I14951" s="1" t="s">
        <v>292</v>
      </c>
      <c r="J14951">
        <v>100</v>
      </c>
      <c r="K14951">
        <v>0</v>
      </c>
      <c r="L14951">
        <v>0</v>
      </c>
      <c r="M14951">
        <v>0</v>
      </c>
      <c r="N14951">
        <v>0</v>
      </c>
      <c r="O14951">
        <v>100</v>
      </c>
      <c r="P14951">
        <v>146.18</v>
      </c>
      <c r="Q14951">
        <v>14618</v>
      </c>
      <c r="R14951" s="1" t="s">
        <v>45</v>
      </c>
      <c r="S14951">
        <v>118402637</v>
      </c>
      <c r="T14951" s="1" t="s">
        <v>47</v>
      </c>
      <c r="U14951" s="1" t="s">
        <v>46</v>
      </c>
      <c r="V14951" s="1" t="s">
        <v>289</v>
      </c>
      <c r="W14951" s="1" t="s">
        <v>51</v>
      </c>
      <c r="X14951">
        <v>40</v>
      </c>
      <c r="Y14951">
        <v>20230929</v>
      </c>
      <c r="Z14951" s="1" t="s">
        <v>44</v>
      </c>
      <c r="AA14951" s="1" t="s">
        <v>44</v>
      </c>
      <c r="AB14951" s="1" t="s">
        <v>46</v>
      </c>
      <c r="AC14951" s="1" t="s">
        <v>292</v>
      </c>
      <c r="AD14951" s="1" t="s">
        <v>48</v>
      </c>
      <c r="AE14951" s="1" t="s">
        <v>45</v>
      </c>
      <c r="AF14951" s="1" t="s">
        <v>45</v>
      </c>
      <c r="AG14951" s="1" t="s">
        <v>45</v>
      </c>
      <c r="AH14951" s="1" t="s">
        <v>48</v>
      </c>
      <c r="AI14951" s="1" t="s">
        <v>293</v>
      </c>
      <c r="AJ14951" s="1" t="s">
        <v>294</v>
      </c>
      <c r="AK14951" s="1" t="s">
        <v>46</v>
      </c>
      <c r="AL14951">
        <v>70</v>
      </c>
      <c r="AM14951">
        <v>0</v>
      </c>
      <c r="AN14951" s="1" t="s">
        <v>45</v>
      </c>
      <c r="AO14951">
        <v>20230929</v>
      </c>
      <c r="AP14951">
        <v>0</v>
      </c>
      <c r="AQ14951" s="1" t="s">
        <v>46</v>
      </c>
      <c r="AR14951" s="2">
        <v>45246.014743368054</v>
      </c>
    </row>
    <row r="14952" spans="1:44" hidden="1" x14ac:dyDescent="0.25">
      <c r="A14952" s="1" t="s">
        <v>10044</v>
      </c>
      <c r="B14952">
        <v>2001170496</v>
      </c>
      <c r="C14952">
        <v>370</v>
      </c>
      <c r="D14952">
        <v>20230929</v>
      </c>
      <c r="E14952">
        <v>118002298</v>
      </c>
      <c r="F14952">
        <v>3</v>
      </c>
      <c r="G14952" s="1" t="s">
        <v>10045</v>
      </c>
      <c r="H14952" s="1" t="s">
        <v>44</v>
      </c>
      <c r="I14952" s="1" t="s">
        <v>292</v>
      </c>
      <c r="J14952">
        <v>100</v>
      </c>
      <c r="K14952">
        <v>0</v>
      </c>
      <c r="L14952">
        <v>0</v>
      </c>
      <c r="M14952">
        <v>0</v>
      </c>
      <c r="N14952">
        <v>0</v>
      </c>
      <c r="O14952">
        <v>100</v>
      </c>
      <c r="P14952">
        <v>146.18</v>
      </c>
      <c r="Q14952">
        <v>14618</v>
      </c>
      <c r="R14952" s="1" t="s">
        <v>45</v>
      </c>
      <c r="S14952">
        <v>118402637</v>
      </c>
      <c r="T14952" s="1" t="s">
        <v>47</v>
      </c>
      <c r="U14952" s="1" t="s">
        <v>46</v>
      </c>
      <c r="V14952" s="1" t="s">
        <v>289</v>
      </c>
      <c r="W14952" s="1" t="s">
        <v>51</v>
      </c>
      <c r="X14952">
        <v>40</v>
      </c>
      <c r="Y14952">
        <v>20230929</v>
      </c>
      <c r="Z14952" s="1" t="s">
        <v>44</v>
      </c>
      <c r="AA14952" s="1" t="s">
        <v>44</v>
      </c>
      <c r="AB14952" s="1" t="s">
        <v>46</v>
      </c>
      <c r="AC14952" s="1" t="s">
        <v>292</v>
      </c>
      <c r="AD14952" s="1" t="s">
        <v>48</v>
      </c>
      <c r="AE14952" s="1" t="s">
        <v>45</v>
      </c>
      <c r="AF14952" s="1" t="s">
        <v>45</v>
      </c>
      <c r="AG14952" s="1" t="s">
        <v>45</v>
      </c>
      <c r="AH14952" s="1" t="s">
        <v>48</v>
      </c>
      <c r="AI14952" s="1" t="s">
        <v>293</v>
      </c>
      <c r="AJ14952" s="1" t="s">
        <v>294</v>
      </c>
      <c r="AK14952" s="1" t="s">
        <v>46</v>
      </c>
      <c r="AL14952">
        <v>70</v>
      </c>
      <c r="AM14952">
        <v>0</v>
      </c>
      <c r="AN14952" s="1" t="s">
        <v>45</v>
      </c>
      <c r="AO14952">
        <v>20230929</v>
      </c>
      <c r="AP14952">
        <v>0</v>
      </c>
      <c r="AQ14952" s="1" t="s">
        <v>46</v>
      </c>
      <c r="AR14952" s="2">
        <v>45246.014743368054</v>
      </c>
    </row>
    <row r="14953" spans="1:44" hidden="1" x14ac:dyDescent="0.25">
      <c r="A14953" s="1" t="s">
        <v>10393</v>
      </c>
      <c r="B14953">
        <v>2001170500</v>
      </c>
      <c r="C14953">
        <v>70</v>
      </c>
      <c r="D14953">
        <v>20230929</v>
      </c>
      <c r="E14953">
        <v>118002298</v>
      </c>
      <c r="F14953">
        <v>3</v>
      </c>
      <c r="G14953" s="1" t="s">
        <v>5362</v>
      </c>
      <c r="H14953" s="1" t="s">
        <v>44</v>
      </c>
      <c r="I14953" s="1" t="s">
        <v>292</v>
      </c>
      <c r="J14953">
        <v>50</v>
      </c>
      <c r="K14953">
        <v>0</v>
      </c>
      <c r="L14953">
        <v>0</v>
      </c>
      <c r="M14953">
        <v>0</v>
      </c>
      <c r="N14953">
        <v>0</v>
      </c>
      <c r="O14953">
        <v>50</v>
      </c>
      <c r="P14953">
        <v>146.18</v>
      </c>
      <c r="Q14953">
        <v>7309</v>
      </c>
      <c r="R14953" s="1" t="s">
        <v>45</v>
      </c>
      <c r="S14953">
        <v>118402637</v>
      </c>
      <c r="T14953" s="1" t="s">
        <v>47</v>
      </c>
      <c r="U14953" s="1" t="s">
        <v>46</v>
      </c>
      <c r="V14953" s="1" t="s">
        <v>289</v>
      </c>
      <c r="W14953" s="1" t="s">
        <v>51</v>
      </c>
      <c r="X14953">
        <v>40</v>
      </c>
      <c r="Y14953">
        <v>20230929</v>
      </c>
      <c r="Z14953" s="1" t="s">
        <v>44</v>
      </c>
      <c r="AA14953" s="1" t="s">
        <v>44</v>
      </c>
      <c r="AB14953" s="1" t="s">
        <v>46</v>
      </c>
      <c r="AC14953" s="1" t="s">
        <v>292</v>
      </c>
      <c r="AD14953" s="1" t="s">
        <v>48</v>
      </c>
      <c r="AE14953" s="1" t="s">
        <v>45</v>
      </c>
      <c r="AF14953" s="1" t="s">
        <v>45</v>
      </c>
      <c r="AG14953" s="1" t="s">
        <v>45</v>
      </c>
      <c r="AH14953" s="1" t="s">
        <v>48</v>
      </c>
      <c r="AI14953" s="1" t="s">
        <v>293</v>
      </c>
      <c r="AJ14953" s="1" t="s">
        <v>294</v>
      </c>
      <c r="AK14953" s="1" t="s">
        <v>46</v>
      </c>
      <c r="AL14953">
        <v>70</v>
      </c>
      <c r="AM14953">
        <v>0</v>
      </c>
      <c r="AN14953" s="1" t="s">
        <v>45</v>
      </c>
      <c r="AO14953">
        <v>20230929</v>
      </c>
      <c r="AP14953">
        <v>0</v>
      </c>
      <c r="AQ14953" s="1" t="s">
        <v>46</v>
      </c>
      <c r="AR14953" s="2">
        <v>45246.014743368054</v>
      </c>
    </row>
    <row r="14954" spans="1:44" hidden="1" x14ac:dyDescent="0.25">
      <c r="A14954" s="1" t="s">
        <v>10439</v>
      </c>
      <c r="B14954">
        <v>2001170500</v>
      </c>
      <c r="C14954">
        <v>300</v>
      </c>
      <c r="D14954">
        <v>20230929</v>
      </c>
      <c r="E14954">
        <v>118002298</v>
      </c>
      <c r="F14954">
        <v>3</v>
      </c>
      <c r="G14954" s="1" t="s">
        <v>5362</v>
      </c>
      <c r="H14954" s="1" t="s">
        <v>44</v>
      </c>
      <c r="I14954" s="1" t="s">
        <v>292</v>
      </c>
      <c r="J14954">
        <v>50</v>
      </c>
      <c r="K14954">
        <v>0</v>
      </c>
      <c r="L14954">
        <v>0</v>
      </c>
      <c r="M14954">
        <v>0</v>
      </c>
      <c r="N14954">
        <v>0</v>
      </c>
      <c r="O14954">
        <v>50</v>
      </c>
      <c r="P14954">
        <v>146.18</v>
      </c>
      <c r="Q14954">
        <v>7309</v>
      </c>
      <c r="R14954" s="1" t="s">
        <v>45</v>
      </c>
      <c r="S14954">
        <v>118402637</v>
      </c>
      <c r="T14954" s="1" t="s">
        <v>47</v>
      </c>
      <c r="U14954" s="1" t="s">
        <v>46</v>
      </c>
      <c r="V14954" s="1" t="s">
        <v>289</v>
      </c>
      <c r="W14954" s="1" t="s">
        <v>51</v>
      </c>
      <c r="X14954">
        <v>40</v>
      </c>
      <c r="Y14954">
        <v>20230929</v>
      </c>
      <c r="Z14954" s="1" t="s">
        <v>44</v>
      </c>
      <c r="AA14954" s="1" t="s">
        <v>44</v>
      </c>
      <c r="AB14954" s="1" t="s">
        <v>46</v>
      </c>
      <c r="AC14954" s="1" t="s">
        <v>292</v>
      </c>
      <c r="AD14954" s="1" t="s">
        <v>48</v>
      </c>
      <c r="AE14954" s="1" t="s">
        <v>45</v>
      </c>
      <c r="AF14954" s="1" t="s">
        <v>45</v>
      </c>
      <c r="AG14954" s="1" t="s">
        <v>45</v>
      </c>
      <c r="AH14954" s="1" t="s">
        <v>48</v>
      </c>
      <c r="AI14954" s="1" t="s">
        <v>293</v>
      </c>
      <c r="AJ14954" s="1" t="s">
        <v>294</v>
      </c>
      <c r="AK14954" s="1" t="s">
        <v>46</v>
      </c>
      <c r="AL14954">
        <v>70</v>
      </c>
      <c r="AM14954">
        <v>0</v>
      </c>
      <c r="AN14954" s="1" t="s">
        <v>45</v>
      </c>
      <c r="AO14954">
        <v>20230929</v>
      </c>
      <c r="AP14954">
        <v>0</v>
      </c>
      <c r="AQ14954" s="1" t="s">
        <v>46</v>
      </c>
      <c r="AR14954" s="2">
        <v>45246.014743368054</v>
      </c>
    </row>
    <row r="14955" spans="1:44" hidden="1" x14ac:dyDescent="0.25">
      <c r="A14955" s="1" t="s">
        <v>10549</v>
      </c>
      <c r="B14955">
        <v>2001170501</v>
      </c>
      <c r="C14955">
        <v>60</v>
      </c>
      <c r="D14955">
        <v>20230929</v>
      </c>
      <c r="E14955">
        <v>118002298</v>
      </c>
      <c r="F14955">
        <v>3</v>
      </c>
      <c r="G14955" s="1" t="s">
        <v>5362</v>
      </c>
      <c r="H14955" s="1" t="s">
        <v>44</v>
      </c>
      <c r="I14955" s="1" t="s">
        <v>292</v>
      </c>
      <c r="J14955">
        <v>50</v>
      </c>
      <c r="K14955">
        <v>0</v>
      </c>
      <c r="L14955">
        <v>0</v>
      </c>
      <c r="M14955">
        <v>0</v>
      </c>
      <c r="N14955">
        <v>0</v>
      </c>
      <c r="O14955">
        <v>50</v>
      </c>
      <c r="P14955">
        <v>146.18</v>
      </c>
      <c r="Q14955">
        <v>7309</v>
      </c>
      <c r="R14955" s="1" t="s">
        <v>45</v>
      </c>
      <c r="S14955">
        <v>118402637</v>
      </c>
      <c r="T14955" s="1" t="s">
        <v>47</v>
      </c>
      <c r="U14955" s="1" t="s">
        <v>46</v>
      </c>
      <c r="V14955" s="1" t="s">
        <v>289</v>
      </c>
      <c r="W14955" s="1" t="s">
        <v>51</v>
      </c>
      <c r="X14955">
        <v>40</v>
      </c>
      <c r="Y14955">
        <v>20230929</v>
      </c>
      <c r="Z14955" s="1" t="s">
        <v>44</v>
      </c>
      <c r="AA14955" s="1" t="s">
        <v>44</v>
      </c>
      <c r="AB14955" s="1" t="s">
        <v>46</v>
      </c>
      <c r="AC14955" s="1" t="s">
        <v>292</v>
      </c>
      <c r="AD14955" s="1" t="s">
        <v>48</v>
      </c>
      <c r="AE14955" s="1" t="s">
        <v>45</v>
      </c>
      <c r="AF14955" s="1" t="s">
        <v>45</v>
      </c>
      <c r="AG14955" s="1" t="s">
        <v>45</v>
      </c>
      <c r="AH14955" s="1" t="s">
        <v>48</v>
      </c>
      <c r="AI14955" s="1" t="s">
        <v>293</v>
      </c>
      <c r="AJ14955" s="1" t="s">
        <v>294</v>
      </c>
      <c r="AK14955" s="1" t="s">
        <v>46</v>
      </c>
      <c r="AL14955">
        <v>70</v>
      </c>
      <c r="AM14955">
        <v>0</v>
      </c>
      <c r="AN14955" s="1" t="s">
        <v>45</v>
      </c>
      <c r="AO14955">
        <v>20230929</v>
      </c>
      <c r="AP14955">
        <v>0</v>
      </c>
      <c r="AQ14955" s="1" t="s">
        <v>46</v>
      </c>
      <c r="AR14955" s="2">
        <v>45246.014743368054</v>
      </c>
    </row>
    <row r="14956" spans="1:44" hidden="1" x14ac:dyDescent="0.25">
      <c r="A14956" s="1" t="s">
        <v>10773</v>
      </c>
      <c r="B14956">
        <v>2001170503</v>
      </c>
      <c r="C14956">
        <v>450</v>
      </c>
      <c r="D14956">
        <v>20230929</v>
      </c>
      <c r="E14956">
        <v>118002298</v>
      </c>
      <c r="F14956">
        <v>3</v>
      </c>
      <c r="G14956" s="1" t="s">
        <v>1988</v>
      </c>
      <c r="H14956" s="1" t="s">
        <v>44</v>
      </c>
      <c r="I14956" s="1" t="s">
        <v>292</v>
      </c>
      <c r="J14956">
        <v>50</v>
      </c>
      <c r="K14956">
        <v>0</v>
      </c>
      <c r="L14956">
        <v>0</v>
      </c>
      <c r="M14956">
        <v>0</v>
      </c>
      <c r="N14956">
        <v>0</v>
      </c>
      <c r="O14956">
        <v>50</v>
      </c>
      <c r="P14956">
        <v>142.80000000000001</v>
      </c>
      <c r="Q14956">
        <v>7140</v>
      </c>
      <c r="R14956" s="1" t="s">
        <v>45</v>
      </c>
      <c r="S14956">
        <v>118402637</v>
      </c>
      <c r="T14956" s="1" t="s">
        <v>47</v>
      </c>
      <c r="U14956" s="1" t="s">
        <v>46</v>
      </c>
      <c r="V14956" s="1" t="s">
        <v>289</v>
      </c>
      <c r="W14956" s="1" t="s">
        <v>51</v>
      </c>
      <c r="X14956">
        <v>40</v>
      </c>
      <c r="Y14956">
        <v>20230929</v>
      </c>
      <c r="Z14956" s="1" t="s">
        <v>44</v>
      </c>
      <c r="AA14956" s="1" t="s">
        <v>44</v>
      </c>
      <c r="AB14956" s="1" t="s">
        <v>46</v>
      </c>
      <c r="AC14956" s="1" t="s">
        <v>292</v>
      </c>
      <c r="AD14956" s="1" t="s">
        <v>48</v>
      </c>
      <c r="AE14956" s="1" t="s">
        <v>45</v>
      </c>
      <c r="AF14956" s="1" t="s">
        <v>45</v>
      </c>
      <c r="AG14956" s="1" t="s">
        <v>45</v>
      </c>
      <c r="AH14956" s="1" t="s">
        <v>48</v>
      </c>
      <c r="AI14956" s="1" t="s">
        <v>293</v>
      </c>
      <c r="AJ14956" s="1" t="s">
        <v>294</v>
      </c>
      <c r="AK14956" s="1" t="s">
        <v>46</v>
      </c>
      <c r="AL14956">
        <v>70</v>
      </c>
      <c r="AM14956">
        <v>0</v>
      </c>
      <c r="AN14956" s="1" t="s">
        <v>45</v>
      </c>
      <c r="AO14956">
        <v>20230929</v>
      </c>
      <c r="AP14956">
        <v>0</v>
      </c>
      <c r="AQ14956" s="1" t="s">
        <v>46</v>
      </c>
      <c r="AR14956" s="2">
        <v>45246.014743368054</v>
      </c>
    </row>
    <row r="14957" spans="1:44" hidden="1" x14ac:dyDescent="0.25">
      <c r="A14957" s="1" t="s">
        <v>11087</v>
      </c>
      <c r="B14957">
        <v>2001170504</v>
      </c>
      <c r="C14957">
        <v>570</v>
      </c>
      <c r="D14957">
        <v>20230929</v>
      </c>
      <c r="E14957">
        <v>118002298</v>
      </c>
      <c r="F14957">
        <v>3</v>
      </c>
      <c r="G14957" s="1" t="s">
        <v>10454</v>
      </c>
      <c r="H14957" s="1" t="s">
        <v>44</v>
      </c>
      <c r="I14957" s="1" t="s">
        <v>292</v>
      </c>
      <c r="J14957">
        <v>50</v>
      </c>
      <c r="K14957">
        <v>0</v>
      </c>
      <c r="L14957">
        <v>0</v>
      </c>
      <c r="M14957">
        <v>0</v>
      </c>
      <c r="N14957">
        <v>0</v>
      </c>
      <c r="O14957">
        <v>50</v>
      </c>
      <c r="P14957">
        <v>149</v>
      </c>
      <c r="Q14957">
        <v>7450</v>
      </c>
      <c r="R14957" s="1" t="s">
        <v>45</v>
      </c>
      <c r="S14957">
        <v>118402637</v>
      </c>
      <c r="T14957" s="1" t="s">
        <v>47</v>
      </c>
      <c r="U14957" s="1" t="s">
        <v>46</v>
      </c>
      <c r="V14957" s="1" t="s">
        <v>289</v>
      </c>
      <c r="W14957" s="1" t="s">
        <v>51</v>
      </c>
      <c r="X14957">
        <v>40</v>
      </c>
      <c r="Y14957">
        <v>20230929</v>
      </c>
      <c r="Z14957" s="1" t="s">
        <v>44</v>
      </c>
      <c r="AA14957" s="1" t="s">
        <v>44</v>
      </c>
      <c r="AB14957" s="1" t="s">
        <v>46</v>
      </c>
      <c r="AC14957" s="1" t="s">
        <v>292</v>
      </c>
      <c r="AD14957" s="1" t="s">
        <v>48</v>
      </c>
      <c r="AE14957" s="1" t="s">
        <v>45</v>
      </c>
      <c r="AF14957" s="1" t="s">
        <v>45</v>
      </c>
      <c r="AG14957" s="1" t="s">
        <v>45</v>
      </c>
      <c r="AH14957" s="1" t="s">
        <v>48</v>
      </c>
      <c r="AI14957" s="1" t="s">
        <v>293</v>
      </c>
      <c r="AJ14957" s="1" t="s">
        <v>294</v>
      </c>
      <c r="AK14957" s="1" t="s">
        <v>46</v>
      </c>
      <c r="AL14957">
        <v>70</v>
      </c>
      <c r="AM14957">
        <v>0</v>
      </c>
      <c r="AN14957" s="1" t="s">
        <v>45</v>
      </c>
      <c r="AO14957">
        <v>20230929</v>
      </c>
      <c r="AP14957">
        <v>0</v>
      </c>
      <c r="AQ14957" s="1" t="s">
        <v>46</v>
      </c>
      <c r="AR14957" s="2">
        <v>45246.014743368054</v>
      </c>
    </row>
    <row r="14958" spans="1:44" hidden="1" x14ac:dyDescent="0.25">
      <c r="A14958" s="1" t="s">
        <v>11110</v>
      </c>
      <c r="B14958">
        <v>2001170504</v>
      </c>
      <c r="C14958">
        <v>682</v>
      </c>
      <c r="D14958">
        <v>20230929</v>
      </c>
      <c r="E14958">
        <v>118002298</v>
      </c>
      <c r="F14958">
        <v>3</v>
      </c>
      <c r="G14958" s="1" t="s">
        <v>869</v>
      </c>
      <c r="H14958" s="1" t="s">
        <v>44</v>
      </c>
      <c r="I14958" s="1" t="s">
        <v>292</v>
      </c>
      <c r="J14958">
        <v>50</v>
      </c>
      <c r="K14958">
        <v>0</v>
      </c>
      <c r="L14958">
        <v>0</v>
      </c>
      <c r="M14958">
        <v>0</v>
      </c>
      <c r="N14958">
        <v>0</v>
      </c>
      <c r="O14958">
        <v>50</v>
      </c>
      <c r="P14958">
        <v>0</v>
      </c>
      <c r="Q14958">
        <v>0</v>
      </c>
      <c r="R14958" s="1" t="s">
        <v>45</v>
      </c>
      <c r="S14958">
        <v>118402637</v>
      </c>
      <c r="T14958" s="1" t="s">
        <v>47</v>
      </c>
      <c r="U14958" s="1" t="s">
        <v>46</v>
      </c>
      <c r="V14958" s="1" t="s">
        <v>289</v>
      </c>
      <c r="W14958" s="1" t="s">
        <v>51</v>
      </c>
      <c r="X14958">
        <v>40</v>
      </c>
      <c r="Y14958">
        <v>20230929</v>
      </c>
      <c r="Z14958" s="1" t="s">
        <v>44</v>
      </c>
      <c r="AA14958" s="1" t="s">
        <v>44</v>
      </c>
      <c r="AB14958" s="1" t="s">
        <v>46</v>
      </c>
      <c r="AC14958" s="1" t="s">
        <v>870</v>
      </c>
      <c r="AD14958" s="1" t="s">
        <v>48</v>
      </c>
      <c r="AE14958" s="1" t="s">
        <v>45</v>
      </c>
      <c r="AF14958" s="1" t="s">
        <v>45</v>
      </c>
      <c r="AG14958" s="1" t="s">
        <v>45</v>
      </c>
      <c r="AH14958" s="1" t="s">
        <v>48</v>
      </c>
      <c r="AI14958" s="1" t="s">
        <v>293</v>
      </c>
      <c r="AJ14958" s="1" t="s">
        <v>294</v>
      </c>
      <c r="AK14958" s="1" t="s">
        <v>46</v>
      </c>
      <c r="AL14958">
        <v>70</v>
      </c>
      <c r="AM14958">
        <v>0</v>
      </c>
      <c r="AN14958" s="1" t="s">
        <v>45</v>
      </c>
      <c r="AO14958">
        <v>20230929</v>
      </c>
      <c r="AP14958">
        <v>0</v>
      </c>
      <c r="AQ14958" s="1" t="s">
        <v>46</v>
      </c>
      <c r="AR14958" s="2">
        <v>45246.014743368054</v>
      </c>
    </row>
    <row r="14959" spans="1:44" hidden="1" x14ac:dyDescent="0.25">
      <c r="A14959" s="1" t="s">
        <v>11136</v>
      </c>
      <c r="B14959">
        <v>2001170505</v>
      </c>
      <c r="C14959">
        <v>92</v>
      </c>
      <c r="D14959">
        <v>20230929</v>
      </c>
      <c r="E14959">
        <v>118002298</v>
      </c>
      <c r="F14959">
        <v>3</v>
      </c>
      <c r="G14959" s="1" t="s">
        <v>869</v>
      </c>
      <c r="H14959" s="1" t="s">
        <v>44</v>
      </c>
      <c r="I14959" s="1" t="s">
        <v>292</v>
      </c>
      <c r="J14959">
        <v>50</v>
      </c>
      <c r="K14959">
        <v>0</v>
      </c>
      <c r="L14959">
        <v>0</v>
      </c>
      <c r="M14959">
        <v>0</v>
      </c>
      <c r="N14959">
        <v>0</v>
      </c>
      <c r="O14959">
        <v>50</v>
      </c>
      <c r="P14959">
        <v>0</v>
      </c>
      <c r="Q14959">
        <v>0</v>
      </c>
      <c r="R14959" s="1" t="s">
        <v>45</v>
      </c>
      <c r="S14959">
        <v>118402637</v>
      </c>
      <c r="T14959" s="1" t="s">
        <v>47</v>
      </c>
      <c r="U14959" s="1" t="s">
        <v>46</v>
      </c>
      <c r="V14959" s="1" t="s">
        <v>289</v>
      </c>
      <c r="W14959" s="1" t="s">
        <v>51</v>
      </c>
      <c r="X14959">
        <v>40</v>
      </c>
      <c r="Y14959">
        <v>20230929</v>
      </c>
      <c r="Z14959" s="1" t="s">
        <v>44</v>
      </c>
      <c r="AA14959" s="1" t="s">
        <v>44</v>
      </c>
      <c r="AB14959" s="1" t="s">
        <v>46</v>
      </c>
      <c r="AC14959" s="1" t="s">
        <v>870</v>
      </c>
      <c r="AD14959" s="1" t="s">
        <v>48</v>
      </c>
      <c r="AE14959" s="1" t="s">
        <v>45</v>
      </c>
      <c r="AF14959" s="1" t="s">
        <v>45</v>
      </c>
      <c r="AG14959" s="1" t="s">
        <v>45</v>
      </c>
      <c r="AH14959" s="1" t="s">
        <v>48</v>
      </c>
      <c r="AI14959" s="1" t="s">
        <v>293</v>
      </c>
      <c r="AJ14959" s="1" t="s">
        <v>294</v>
      </c>
      <c r="AK14959" s="1" t="s">
        <v>46</v>
      </c>
      <c r="AL14959">
        <v>70</v>
      </c>
      <c r="AM14959">
        <v>0</v>
      </c>
      <c r="AN14959" s="1" t="s">
        <v>45</v>
      </c>
      <c r="AO14959">
        <v>20230929</v>
      </c>
      <c r="AP14959">
        <v>0</v>
      </c>
      <c r="AQ14959" s="1" t="s">
        <v>46</v>
      </c>
      <c r="AR14959" s="2">
        <v>45246.014743368054</v>
      </c>
    </row>
    <row r="14960" spans="1:44" hidden="1" x14ac:dyDescent="0.25">
      <c r="A14960" s="1" t="s">
        <v>6101</v>
      </c>
      <c r="B14960">
        <v>2001170520</v>
      </c>
      <c r="C14960">
        <v>230</v>
      </c>
      <c r="D14960">
        <v>20230929</v>
      </c>
      <c r="E14960">
        <v>118002298</v>
      </c>
      <c r="F14960">
        <v>3</v>
      </c>
      <c r="G14960" s="1" t="s">
        <v>6085</v>
      </c>
      <c r="H14960" s="1" t="s">
        <v>44</v>
      </c>
      <c r="I14960" s="1" t="s">
        <v>292</v>
      </c>
      <c r="J14960">
        <v>16</v>
      </c>
      <c r="K14960">
        <v>0</v>
      </c>
      <c r="L14960">
        <v>0</v>
      </c>
      <c r="M14960">
        <v>0</v>
      </c>
      <c r="N14960">
        <v>0</v>
      </c>
      <c r="O14960">
        <v>16</v>
      </c>
      <c r="P14960">
        <v>541</v>
      </c>
      <c r="Q14960">
        <v>8656</v>
      </c>
      <c r="R14960" s="1" t="s">
        <v>45</v>
      </c>
      <c r="S14960">
        <v>118402637</v>
      </c>
      <c r="T14960" s="1" t="s">
        <v>47</v>
      </c>
      <c r="U14960" s="1" t="s">
        <v>46</v>
      </c>
      <c r="V14960" s="1" t="s">
        <v>289</v>
      </c>
      <c r="W14960" s="1" t="s">
        <v>51</v>
      </c>
      <c r="X14960">
        <v>40</v>
      </c>
      <c r="Y14960">
        <v>20230929</v>
      </c>
      <c r="Z14960" s="1" t="s">
        <v>44</v>
      </c>
      <c r="AA14960" s="1" t="s">
        <v>44</v>
      </c>
      <c r="AB14960" s="1" t="s">
        <v>46</v>
      </c>
      <c r="AC14960" s="1" t="s">
        <v>292</v>
      </c>
      <c r="AD14960" s="1" t="s">
        <v>48</v>
      </c>
      <c r="AE14960" s="1" t="s">
        <v>45</v>
      </c>
      <c r="AF14960" s="1" t="s">
        <v>45</v>
      </c>
      <c r="AG14960" s="1" t="s">
        <v>45</v>
      </c>
      <c r="AH14960" s="1" t="s">
        <v>48</v>
      </c>
      <c r="AI14960" s="1" t="s">
        <v>293</v>
      </c>
      <c r="AJ14960" s="1" t="s">
        <v>294</v>
      </c>
      <c r="AK14960" s="1" t="s">
        <v>46</v>
      </c>
      <c r="AL14960">
        <v>70</v>
      </c>
      <c r="AM14960">
        <v>0</v>
      </c>
      <c r="AN14960" s="1" t="s">
        <v>45</v>
      </c>
      <c r="AO14960">
        <v>20230929</v>
      </c>
      <c r="AP14960">
        <v>0</v>
      </c>
      <c r="AQ14960" s="1" t="s">
        <v>46</v>
      </c>
      <c r="AR14960" s="2">
        <v>45246.014743368054</v>
      </c>
    </row>
    <row r="14961" spans="1:44" hidden="1" x14ac:dyDescent="0.25">
      <c r="A14961" s="1" t="s">
        <v>9170</v>
      </c>
      <c r="B14961">
        <v>2001170478</v>
      </c>
      <c r="C14961">
        <v>240</v>
      </c>
      <c r="D14961">
        <v>20230929</v>
      </c>
      <c r="E14961">
        <v>118002298</v>
      </c>
      <c r="F14961">
        <v>3</v>
      </c>
      <c r="G14961" s="1" t="s">
        <v>9150</v>
      </c>
      <c r="H14961" s="1" t="s">
        <v>44</v>
      </c>
      <c r="I14961" s="1" t="s">
        <v>292</v>
      </c>
      <c r="J14961">
        <v>4</v>
      </c>
      <c r="K14961">
        <v>0</v>
      </c>
      <c r="L14961">
        <v>0</v>
      </c>
      <c r="M14961">
        <v>0</v>
      </c>
      <c r="N14961">
        <v>0</v>
      </c>
      <c r="O14961">
        <v>4</v>
      </c>
      <c r="P14961">
        <v>385</v>
      </c>
      <c r="Q14961">
        <v>1540</v>
      </c>
      <c r="R14961" s="1" t="s">
        <v>45</v>
      </c>
      <c r="S14961">
        <v>118402637</v>
      </c>
      <c r="T14961" s="1" t="s">
        <v>47</v>
      </c>
      <c r="U14961" s="1" t="s">
        <v>46</v>
      </c>
      <c r="V14961" s="1" t="s">
        <v>289</v>
      </c>
      <c r="W14961" s="1" t="s">
        <v>51</v>
      </c>
      <c r="X14961">
        <v>40</v>
      </c>
      <c r="Y14961">
        <v>20230929</v>
      </c>
      <c r="Z14961" s="1" t="s">
        <v>44</v>
      </c>
      <c r="AA14961" s="1" t="s">
        <v>44</v>
      </c>
      <c r="AB14961" s="1" t="s">
        <v>46</v>
      </c>
      <c r="AC14961" s="1" t="s">
        <v>292</v>
      </c>
      <c r="AD14961" s="1" t="s">
        <v>48</v>
      </c>
      <c r="AE14961" s="1" t="s">
        <v>45</v>
      </c>
      <c r="AF14961" s="1" t="s">
        <v>45</v>
      </c>
      <c r="AG14961" s="1" t="s">
        <v>45</v>
      </c>
      <c r="AH14961" s="1" t="s">
        <v>48</v>
      </c>
      <c r="AI14961" s="1" t="s">
        <v>293</v>
      </c>
      <c r="AJ14961" s="1" t="s">
        <v>294</v>
      </c>
      <c r="AK14961" s="1" t="s">
        <v>46</v>
      </c>
      <c r="AL14961">
        <v>70</v>
      </c>
      <c r="AM14961">
        <v>0</v>
      </c>
      <c r="AN14961" s="1" t="s">
        <v>45</v>
      </c>
      <c r="AO14961">
        <v>20230929</v>
      </c>
      <c r="AP14961">
        <v>0</v>
      </c>
      <c r="AQ14961" s="1" t="s">
        <v>46</v>
      </c>
      <c r="AR14961" s="2">
        <v>45246.014743368054</v>
      </c>
    </row>
    <row r="14962" spans="1:44" hidden="1" x14ac:dyDescent="0.25">
      <c r="A14962" s="1" t="s">
        <v>9178</v>
      </c>
      <c r="B14962">
        <v>2001170478</v>
      </c>
      <c r="C14962">
        <v>320</v>
      </c>
      <c r="D14962">
        <v>20230929</v>
      </c>
      <c r="E14962">
        <v>118002298</v>
      </c>
      <c r="F14962">
        <v>3</v>
      </c>
      <c r="G14962" s="1" t="s">
        <v>9150</v>
      </c>
      <c r="H14962" s="1" t="s">
        <v>44</v>
      </c>
      <c r="I14962" s="1" t="s">
        <v>292</v>
      </c>
      <c r="J14962">
        <v>4</v>
      </c>
      <c r="K14962">
        <v>0</v>
      </c>
      <c r="L14962">
        <v>0</v>
      </c>
      <c r="M14962">
        <v>0</v>
      </c>
      <c r="N14962">
        <v>0</v>
      </c>
      <c r="O14962">
        <v>4</v>
      </c>
      <c r="P14962">
        <v>385</v>
      </c>
      <c r="Q14962">
        <v>1540</v>
      </c>
      <c r="R14962" s="1" t="s">
        <v>45</v>
      </c>
      <c r="S14962">
        <v>118402637</v>
      </c>
      <c r="T14962" s="1" t="s">
        <v>47</v>
      </c>
      <c r="U14962" s="1" t="s">
        <v>46</v>
      </c>
      <c r="V14962" s="1" t="s">
        <v>289</v>
      </c>
      <c r="W14962" s="1" t="s">
        <v>51</v>
      </c>
      <c r="X14962">
        <v>40</v>
      </c>
      <c r="Y14962">
        <v>20230929</v>
      </c>
      <c r="Z14962" s="1" t="s">
        <v>44</v>
      </c>
      <c r="AA14962" s="1" t="s">
        <v>44</v>
      </c>
      <c r="AB14962" s="1" t="s">
        <v>46</v>
      </c>
      <c r="AC14962" s="1" t="s">
        <v>292</v>
      </c>
      <c r="AD14962" s="1" t="s">
        <v>48</v>
      </c>
      <c r="AE14962" s="1" t="s">
        <v>45</v>
      </c>
      <c r="AF14962" s="1" t="s">
        <v>45</v>
      </c>
      <c r="AG14962" s="1" t="s">
        <v>45</v>
      </c>
      <c r="AH14962" s="1" t="s">
        <v>48</v>
      </c>
      <c r="AI14962" s="1" t="s">
        <v>293</v>
      </c>
      <c r="AJ14962" s="1" t="s">
        <v>294</v>
      </c>
      <c r="AK14962" s="1" t="s">
        <v>46</v>
      </c>
      <c r="AL14962">
        <v>70</v>
      </c>
      <c r="AM14962">
        <v>0</v>
      </c>
      <c r="AN14962" s="1" t="s">
        <v>45</v>
      </c>
      <c r="AO14962">
        <v>20230929</v>
      </c>
      <c r="AP14962">
        <v>0</v>
      </c>
      <c r="AQ14962" s="1" t="s">
        <v>46</v>
      </c>
      <c r="AR14962" s="2">
        <v>45246.014743368054</v>
      </c>
    </row>
    <row r="14963" spans="1:44" hidden="1" x14ac:dyDescent="0.25">
      <c r="A14963" s="1" t="s">
        <v>9466</v>
      </c>
      <c r="B14963">
        <v>2001170516</v>
      </c>
      <c r="C14963">
        <v>150</v>
      </c>
      <c r="D14963">
        <v>20230929</v>
      </c>
      <c r="E14963">
        <v>118002298</v>
      </c>
      <c r="F14963">
        <v>3</v>
      </c>
      <c r="G14963" s="1" t="s">
        <v>4291</v>
      </c>
      <c r="H14963" s="1" t="s">
        <v>44</v>
      </c>
      <c r="I14963" s="1" t="s">
        <v>292</v>
      </c>
      <c r="J14963">
        <v>5</v>
      </c>
      <c r="K14963">
        <v>0</v>
      </c>
      <c r="L14963">
        <v>0</v>
      </c>
      <c r="M14963">
        <v>0</v>
      </c>
      <c r="N14963">
        <v>0</v>
      </c>
      <c r="O14963">
        <v>5</v>
      </c>
      <c r="P14963">
        <v>1500</v>
      </c>
      <c r="Q14963">
        <v>7500</v>
      </c>
      <c r="R14963" s="1" t="s">
        <v>45</v>
      </c>
      <c r="S14963">
        <v>118402637</v>
      </c>
      <c r="T14963" s="1" t="s">
        <v>47</v>
      </c>
      <c r="U14963" s="1" t="s">
        <v>46</v>
      </c>
      <c r="V14963" s="1" t="s">
        <v>289</v>
      </c>
      <c r="W14963" s="1" t="s">
        <v>51</v>
      </c>
      <c r="X14963">
        <v>40</v>
      </c>
      <c r="Y14963">
        <v>20230929</v>
      </c>
      <c r="Z14963" s="1" t="s">
        <v>44</v>
      </c>
      <c r="AA14963" s="1" t="s">
        <v>44</v>
      </c>
      <c r="AB14963" s="1" t="s">
        <v>46</v>
      </c>
      <c r="AC14963" s="1" t="s">
        <v>292</v>
      </c>
      <c r="AD14963" s="1" t="s">
        <v>48</v>
      </c>
      <c r="AE14963" s="1" t="s">
        <v>45</v>
      </c>
      <c r="AF14963" s="1" t="s">
        <v>45</v>
      </c>
      <c r="AG14963" s="1" t="s">
        <v>45</v>
      </c>
      <c r="AH14963" s="1" t="s">
        <v>48</v>
      </c>
      <c r="AI14963" s="1" t="s">
        <v>293</v>
      </c>
      <c r="AJ14963" s="1" t="s">
        <v>294</v>
      </c>
      <c r="AK14963" s="1" t="s">
        <v>46</v>
      </c>
      <c r="AL14963">
        <v>70</v>
      </c>
      <c r="AM14963">
        <v>0</v>
      </c>
      <c r="AN14963" s="1" t="s">
        <v>45</v>
      </c>
      <c r="AO14963">
        <v>20230929</v>
      </c>
      <c r="AP14963">
        <v>0</v>
      </c>
      <c r="AQ14963" s="1" t="s">
        <v>46</v>
      </c>
      <c r="AR14963" s="2">
        <v>45246.014743368054</v>
      </c>
    </row>
    <row r="14964" spans="1:44" hidden="1" x14ac:dyDescent="0.25">
      <c r="A14964" s="1" t="s">
        <v>9645</v>
      </c>
      <c r="B14964">
        <v>2001170482</v>
      </c>
      <c r="C14964">
        <v>300</v>
      </c>
      <c r="D14964">
        <v>20230929</v>
      </c>
      <c r="E14964">
        <v>118002298</v>
      </c>
      <c r="F14964">
        <v>3</v>
      </c>
      <c r="G14964" s="1" t="s">
        <v>2345</v>
      </c>
      <c r="H14964" s="1" t="s">
        <v>44</v>
      </c>
      <c r="I14964" s="1" t="s">
        <v>292</v>
      </c>
      <c r="J14964">
        <v>16</v>
      </c>
      <c r="K14964">
        <v>0</v>
      </c>
      <c r="L14964">
        <v>0</v>
      </c>
      <c r="M14964">
        <v>0</v>
      </c>
      <c r="N14964">
        <v>0</v>
      </c>
      <c r="O14964">
        <v>16</v>
      </c>
      <c r="P14964">
        <v>370</v>
      </c>
      <c r="Q14964">
        <v>5920</v>
      </c>
      <c r="R14964" s="1" t="s">
        <v>45</v>
      </c>
      <c r="S14964">
        <v>118402637</v>
      </c>
      <c r="T14964" s="1" t="s">
        <v>47</v>
      </c>
      <c r="U14964" s="1" t="s">
        <v>46</v>
      </c>
      <c r="V14964" s="1" t="s">
        <v>289</v>
      </c>
      <c r="W14964" s="1" t="s">
        <v>51</v>
      </c>
      <c r="X14964">
        <v>40</v>
      </c>
      <c r="Y14964">
        <v>20230929</v>
      </c>
      <c r="Z14964" s="1" t="s">
        <v>44</v>
      </c>
      <c r="AA14964" s="1" t="s">
        <v>44</v>
      </c>
      <c r="AB14964" s="1" t="s">
        <v>46</v>
      </c>
      <c r="AC14964" s="1" t="s">
        <v>292</v>
      </c>
      <c r="AD14964" s="1" t="s">
        <v>48</v>
      </c>
      <c r="AE14964" s="1" t="s">
        <v>45</v>
      </c>
      <c r="AF14964" s="1" t="s">
        <v>45</v>
      </c>
      <c r="AG14964" s="1" t="s">
        <v>45</v>
      </c>
      <c r="AH14964" s="1" t="s">
        <v>48</v>
      </c>
      <c r="AI14964" s="1" t="s">
        <v>293</v>
      </c>
      <c r="AJ14964" s="1" t="s">
        <v>294</v>
      </c>
      <c r="AK14964" s="1" t="s">
        <v>46</v>
      </c>
      <c r="AL14964">
        <v>70</v>
      </c>
      <c r="AM14964">
        <v>0</v>
      </c>
      <c r="AN14964" s="1" t="s">
        <v>45</v>
      </c>
      <c r="AO14964">
        <v>20230929</v>
      </c>
      <c r="AP14964">
        <v>0</v>
      </c>
      <c r="AQ14964" s="1" t="s">
        <v>46</v>
      </c>
      <c r="AR14964" s="2">
        <v>45246.014743368054</v>
      </c>
    </row>
    <row r="14965" spans="1:44" hidden="1" x14ac:dyDescent="0.25">
      <c r="A14965" s="1" t="s">
        <v>10080</v>
      </c>
      <c r="B14965">
        <v>2001170496</v>
      </c>
      <c r="C14965">
        <v>592</v>
      </c>
      <c r="D14965">
        <v>20230929</v>
      </c>
      <c r="E14965">
        <v>118002298</v>
      </c>
      <c r="F14965">
        <v>3</v>
      </c>
      <c r="G14965" s="1" t="s">
        <v>869</v>
      </c>
      <c r="H14965" s="1" t="s">
        <v>44</v>
      </c>
      <c r="I14965" s="1" t="s">
        <v>292</v>
      </c>
      <c r="J14965">
        <v>100</v>
      </c>
      <c r="K14965">
        <v>0</v>
      </c>
      <c r="L14965">
        <v>0</v>
      </c>
      <c r="M14965">
        <v>0</v>
      </c>
      <c r="N14965">
        <v>0</v>
      </c>
      <c r="O14965">
        <v>100</v>
      </c>
      <c r="P14965">
        <v>0</v>
      </c>
      <c r="Q14965">
        <v>0</v>
      </c>
      <c r="R14965" s="1" t="s">
        <v>45</v>
      </c>
      <c r="S14965">
        <v>118402637</v>
      </c>
      <c r="T14965" s="1" t="s">
        <v>47</v>
      </c>
      <c r="U14965" s="1" t="s">
        <v>46</v>
      </c>
      <c r="V14965" s="1" t="s">
        <v>289</v>
      </c>
      <c r="W14965" s="1" t="s">
        <v>51</v>
      </c>
      <c r="X14965">
        <v>40</v>
      </c>
      <c r="Y14965">
        <v>20230929</v>
      </c>
      <c r="Z14965" s="1" t="s">
        <v>44</v>
      </c>
      <c r="AA14965" s="1" t="s">
        <v>44</v>
      </c>
      <c r="AB14965" s="1" t="s">
        <v>46</v>
      </c>
      <c r="AC14965" s="1" t="s">
        <v>870</v>
      </c>
      <c r="AD14965" s="1" t="s">
        <v>48</v>
      </c>
      <c r="AE14965" s="1" t="s">
        <v>45</v>
      </c>
      <c r="AF14965" s="1" t="s">
        <v>45</v>
      </c>
      <c r="AG14965" s="1" t="s">
        <v>45</v>
      </c>
      <c r="AH14965" s="1" t="s">
        <v>48</v>
      </c>
      <c r="AI14965" s="1" t="s">
        <v>293</v>
      </c>
      <c r="AJ14965" s="1" t="s">
        <v>294</v>
      </c>
      <c r="AK14965" s="1" t="s">
        <v>46</v>
      </c>
      <c r="AL14965">
        <v>70</v>
      </c>
      <c r="AM14965">
        <v>0</v>
      </c>
      <c r="AN14965" s="1" t="s">
        <v>45</v>
      </c>
      <c r="AO14965">
        <v>20230929</v>
      </c>
      <c r="AP14965">
        <v>0</v>
      </c>
      <c r="AQ14965" s="1" t="s">
        <v>46</v>
      </c>
      <c r="AR14965" s="2">
        <v>45246.014743368054</v>
      </c>
    </row>
    <row r="14966" spans="1:44" hidden="1" x14ac:dyDescent="0.25">
      <c r="A14966" s="1" t="s">
        <v>10191</v>
      </c>
      <c r="B14966">
        <v>2001170497</v>
      </c>
      <c r="C14966">
        <v>460</v>
      </c>
      <c r="D14966">
        <v>20230929</v>
      </c>
      <c r="E14966">
        <v>118002298</v>
      </c>
      <c r="F14966">
        <v>3</v>
      </c>
      <c r="G14966" s="1" t="s">
        <v>10173</v>
      </c>
      <c r="H14966" s="1" t="s">
        <v>44</v>
      </c>
      <c r="I14966" s="1" t="s">
        <v>292</v>
      </c>
      <c r="J14966">
        <v>50</v>
      </c>
      <c r="K14966">
        <v>0</v>
      </c>
      <c r="L14966">
        <v>0</v>
      </c>
      <c r="M14966">
        <v>0</v>
      </c>
      <c r="N14966">
        <v>0</v>
      </c>
      <c r="O14966">
        <v>50</v>
      </c>
      <c r="P14966">
        <v>146.18</v>
      </c>
      <c r="Q14966">
        <v>7309</v>
      </c>
      <c r="R14966" s="1" t="s">
        <v>45</v>
      </c>
      <c r="S14966">
        <v>118402637</v>
      </c>
      <c r="T14966" s="1" t="s">
        <v>47</v>
      </c>
      <c r="U14966" s="1" t="s">
        <v>46</v>
      </c>
      <c r="V14966" s="1" t="s">
        <v>289</v>
      </c>
      <c r="W14966" s="1" t="s">
        <v>51</v>
      </c>
      <c r="X14966">
        <v>40</v>
      </c>
      <c r="Y14966">
        <v>20230929</v>
      </c>
      <c r="Z14966" s="1" t="s">
        <v>44</v>
      </c>
      <c r="AA14966" s="1" t="s">
        <v>44</v>
      </c>
      <c r="AB14966" s="1" t="s">
        <v>46</v>
      </c>
      <c r="AC14966" s="1" t="s">
        <v>292</v>
      </c>
      <c r="AD14966" s="1" t="s">
        <v>48</v>
      </c>
      <c r="AE14966" s="1" t="s">
        <v>45</v>
      </c>
      <c r="AF14966" s="1" t="s">
        <v>45</v>
      </c>
      <c r="AG14966" s="1" t="s">
        <v>45</v>
      </c>
      <c r="AH14966" s="1" t="s">
        <v>48</v>
      </c>
      <c r="AI14966" s="1" t="s">
        <v>293</v>
      </c>
      <c r="AJ14966" s="1" t="s">
        <v>294</v>
      </c>
      <c r="AK14966" s="1" t="s">
        <v>46</v>
      </c>
      <c r="AL14966">
        <v>70</v>
      </c>
      <c r="AM14966">
        <v>0</v>
      </c>
      <c r="AN14966" s="1" t="s">
        <v>45</v>
      </c>
      <c r="AO14966">
        <v>20230929</v>
      </c>
      <c r="AP14966">
        <v>0</v>
      </c>
      <c r="AQ14966" s="1" t="s">
        <v>46</v>
      </c>
      <c r="AR14966" s="2">
        <v>45246.014743368054</v>
      </c>
    </row>
    <row r="14967" spans="1:44" hidden="1" x14ac:dyDescent="0.25">
      <c r="A14967" s="1" t="s">
        <v>11156</v>
      </c>
      <c r="B14967">
        <v>2001170505</v>
      </c>
      <c r="C14967">
        <v>190</v>
      </c>
      <c r="D14967">
        <v>20230929</v>
      </c>
      <c r="E14967">
        <v>118002298</v>
      </c>
      <c r="F14967">
        <v>3</v>
      </c>
      <c r="G14967" s="1" t="s">
        <v>3761</v>
      </c>
      <c r="H14967" s="1" t="s">
        <v>44</v>
      </c>
      <c r="I14967" s="1" t="s">
        <v>292</v>
      </c>
      <c r="J14967">
        <v>50</v>
      </c>
      <c r="K14967">
        <v>0</v>
      </c>
      <c r="L14967">
        <v>0</v>
      </c>
      <c r="M14967">
        <v>0</v>
      </c>
      <c r="N14967">
        <v>0</v>
      </c>
      <c r="O14967">
        <v>50</v>
      </c>
      <c r="P14967">
        <v>146.18</v>
      </c>
      <c r="Q14967">
        <v>7309</v>
      </c>
      <c r="R14967" s="1" t="s">
        <v>45</v>
      </c>
      <c r="S14967">
        <v>118402637</v>
      </c>
      <c r="T14967" s="1" t="s">
        <v>47</v>
      </c>
      <c r="U14967" s="1" t="s">
        <v>46</v>
      </c>
      <c r="V14967" s="1" t="s">
        <v>289</v>
      </c>
      <c r="W14967" s="1" t="s">
        <v>51</v>
      </c>
      <c r="X14967">
        <v>40</v>
      </c>
      <c r="Y14967">
        <v>20230929</v>
      </c>
      <c r="Z14967" s="1" t="s">
        <v>44</v>
      </c>
      <c r="AA14967" s="1" t="s">
        <v>44</v>
      </c>
      <c r="AB14967" s="1" t="s">
        <v>46</v>
      </c>
      <c r="AC14967" s="1" t="s">
        <v>292</v>
      </c>
      <c r="AD14967" s="1" t="s">
        <v>48</v>
      </c>
      <c r="AE14967" s="1" t="s">
        <v>45</v>
      </c>
      <c r="AF14967" s="1" t="s">
        <v>45</v>
      </c>
      <c r="AG14967" s="1" t="s">
        <v>45</v>
      </c>
      <c r="AH14967" s="1" t="s">
        <v>48</v>
      </c>
      <c r="AI14967" s="1" t="s">
        <v>293</v>
      </c>
      <c r="AJ14967" s="1" t="s">
        <v>294</v>
      </c>
      <c r="AK14967" s="1" t="s">
        <v>46</v>
      </c>
      <c r="AL14967">
        <v>70</v>
      </c>
      <c r="AM14967">
        <v>0</v>
      </c>
      <c r="AN14967" s="1" t="s">
        <v>45</v>
      </c>
      <c r="AO14967">
        <v>20230929</v>
      </c>
      <c r="AP14967">
        <v>0</v>
      </c>
      <c r="AQ14967" s="1" t="s">
        <v>46</v>
      </c>
      <c r="AR14967" s="2">
        <v>45246.014743368054</v>
      </c>
    </row>
    <row r="14968" spans="1:44" hidden="1" x14ac:dyDescent="0.25">
      <c r="A14968" s="1" t="s">
        <v>5974</v>
      </c>
      <c r="B14968">
        <v>2001170495</v>
      </c>
      <c r="C14968">
        <v>80</v>
      </c>
      <c r="D14968">
        <v>20230929</v>
      </c>
      <c r="E14968">
        <v>118002298</v>
      </c>
      <c r="F14968">
        <v>3</v>
      </c>
      <c r="G14968" s="1" t="s">
        <v>2333</v>
      </c>
      <c r="H14968" s="1" t="s">
        <v>44</v>
      </c>
      <c r="I14968" s="1" t="s">
        <v>292</v>
      </c>
      <c r="J14968">
        <v>4</v>
      </c>
      <c r="K14968">
        <v>0</v>
      </c>
      <c r="L14968">
        <v>0</v>
      </c>
      <c r="M14968">
        <v>0</v>
      </c>
      <c r="N14968">
        <v>0</v>
      </c>
      <c r="O14968">
        <v>4</v>
      </c>
      <c r="P14968">
        <v>390</v>
      </c>
      <c r="Q14968">
        <v>1560</v>
      </c>
      <c r="R14968" s="1" t="s">
        <v>45</v>
      </c>
      <c r="S14968">
        <v>118402637</v>
      </c>
      <c r="T14968" s="1" t="s">
        <v>47</v>
      </c>
      <c r="U14968" s="1" t="s">
        <v>46</v>
      </c>
      <c r="V14968" s="1" t="s">
        <v>289</v>
      </c>
      <c r="W14968" s="1" t="s">
        <v>51</v>
      </c>
      <c r="X14968">
        <v>40</v>
      </c>
      <c r="Y14968">
        <v>20230929</v>
      </c>
      <c r="Z14968" s="1" t="s">
        <v>44</v>
      </c>
      <c r="AA14968" s="1" t="s">
        <v>44</v>
      </c>
      <c r="AB14968" s="1" t="s">
        <v>46</v>
      </c>
      <c r="AC14968" s="1" t="s">
        <v>292</v>
      </c>
      <c r="AD14968" s="1" t="s">
        <v>48</v>
      </c>
      <c r="AE14968" s="1" t="s">
        <v>45</v>
      </c>
      <c r="AF14968" s="1" t="s">
        <v>45</v>
      </c>
      <c r="AG14968" s="1" t="s">
        <v>45</v>
      </c>
      <c r="AH14968" s="1" t="s">
        <v>48</v>
      </c>
      <c r="AI14968" s="1" t="s">
        <v>293</v>
      </c>
      <c r="AJ14968" s="1" t="s">
        <v>294</v>
      </c>
      <c r="AK14968" s="1" t="s">
        <v>46</v>
      </c>
      <c r="AL14968">
        <v>70</v>
      </c>
      <c r="AM14968">
        <v>0</v>
      </c>
      <c r="AN14968" s="1" t="s">
        <v>45</v>
      </c>
      <c r="AO14968">
        <v>20230929</v>
      </c>
      <c r="AP14968">
        <v>0</v>
      </c>
      <c r="AQ14968" s="1" t="s">
        <v>46</v>
      </c>
      <c r="AR14968" s="2">
        <v>45246.014743368054</v>
      </c>
    </row>
    <row r="14969" spans="1:44" hidden="1" x14ac:dyDescent="0.25">
      <c r="A14969" s="1" t="s">
        <v>6054</v>
      </c>
      <c r="B14969">
        <v>2001170511</v>
      </c>
      <c r="C14969">
        <v>80</v>
      </c>
      <c r="D14969">
        <v>20230929</v>
      </c>
      <c r="E14969">
        <v>118002298</v>
      </c>
      <c r="F14969">
        <v>3</v>
      </c>
      <c r="G14969" s="1" t="s">
        <v>1235</v>
      </c>
      <c r="H14969" s="1" t="s">
        <v>44</v>
      </c>
      <c r="I14969" s="1" t="s">
        <v>292</v>
      </c>
      <c r="J14969">
        <v>16</v>
      </c>
      <c r="K14969">
        <v>0</v>
      </c>
      <c r="L14969">
        <v>0</v>
      </c>
      <c r="M14969">
        <v>0</v>
      </c>
      <c r="N14969">
        <v>0</v>
      </c>
      <c r="O14969">
        <v>16</v>
      </c>
      <c r="P14969">
        <v>561</v>
      </c>
      <c r="Q14969">
        <v>8976</v>
      </c>
      <c r="R14969" s="1" t="s">
        <v>45</v>
      </c>
      <c r="S14969">
        <v>118402637</v>
      </c>
      <c r="T14969" s="1" t="s">
        <v>47</v>
      </c>
      <c r="U14969" s="1" t="s">
        <v>46</v>
      </c>
      <c r="V14969" s="1" t="s">
        <v>289</v>
      </c>
      <c r="W14969" s="1" t="s">
        <v>51</v>
      </c>
      <c r="X14969">
        <v>40</v>
      </c>
      <c r="Y14969">
        <v>20230929</v>
      </c>
      <c r="Z14969" s="1" t="s">
        <v>44</v>
      </c>
      <c r="AA14969" s="1" t="s">
        <v>44</v>
      </c>
      <c r="AB14969" s="1" t="s">
        <v>46</v>
      </c>
      <c r="AC14969" s="1" t="s">
        <v>292</v>
      </c>
      <c r="AD14969" s="1" t="s">
        <v>48</v>
      </c>
      <c r="AE14969" s="1" t="s">
        <v>45</v>
      </c>
      <c r="AF14969" s="1" t="s">
        <v>45</v>
      </c>
      <c r="AG14969" s="1" t="s">
        <v>45</v>
      </c>
      <c r="AH14969" s="1" t="s">
        <v>48</v>
      </c>
      <c r="AI14969" s="1" t="s">
        <v>293</v>
      </c>
      <c r="AJ14969" s="1" t="s">
        <v>294</v>
      </c>
      <c r="AK14969" s="1" t="s">
        <v>46</v>
      </c>
      <c r="AL14969">
        <v>70</v>
      </c>
      <c r="AM14969">
        <v>0</v>
      </c>
      <c r="AN14969" s="1" t="s">
        <v>45</v>
      </c>
      <c r="AO14969">
        <v>20230929</v>
      </c>
      <c r="AP14969">
        <v>0</v>
      </c>
      <c r="AQ14969" s="1" t="s">
        <v>46</v>
      </c>
      <c r="AR14969" s="2">
        <v>45246.014743368054</v>
      </c>
    </row>
    <row r="14970" spans="1:44" hidden="1" x14ac:dyDescent="0.25">
      <c r="A14970" s="1" t="s">
        <v>9671</v>
      </c>
      <c r="B14970">
        <v>2001170483</v>
      </c>
      <c r="C14970">
        <v>220</v>
      </c>
      <c r="D14970">
        <v>20230929</v>
      </c>
      <c r="E14970">
        <v>118002298</v>
      </c>
      <c r="F14970">
        <v>3</v>
      </c>
      <c r="G14970" s="1" t="s">
        <v>9653</v>
      </c>
      <c r="H14970" s="1" t="s">
        <v>44</v>
      </c>
      <c r="I14970" s="1" t="s">
        <v>292</v>
      </c>
      <c r="J14970">
        <v>12</v>
      </c>
      <c r="K14970">
        <v>0</v>
      </c>
      <c r="L14970">
        <v>0</v>
      </c>
      <c r="M14970">
        <v>0</v>
      </c>
      <c r="N14970">
        <v>0</v>
      </c>
      <c r="O14970">
        <v>12</v>
      </c>
      <c r="P14970">
        <v>410</v>
      </c>
      <c r="Q14970">
        <v>4920</v>
      </c>
      <c r="R14970" s="1" t="s">
        <v>45</v>
      </c>
      <c r="S14970">
        <v>118402637</v>
      </c>
      <c r="T14970" s="1" t="s">
        <v>47</v>
      </c>
      <c r="U14970" s="1" t="s">
        <v>46</v>
      </c>
      <c r="V14970" s="1" t="s">
        <v>289</v>
      </c>
      <c r="W14970" s="1" t="s">
        <v>51</v>
      </c>
      <c r="X14970">
        <v>40</v>
      </c>
      <c r="Y14970">
        <v>20230929</v>
      </c>
      <c r="Z14970" s="1" t="s">
        <v>44</v>
      </c>
      <c r="AA14970" s="1" t="s">
        <v>44</v>
      </c>
      <c r="AB14970" s="1" t="s">
        <v>46</v>
      </c>
      <c r="AC14970" s="1" t="s">
        <v>292</v>
      </c>
      <c r="AD14970" s="1" t="s">
        <v>48</v>
      </c>
      <c r="AE14970" s="1" t="s">
        <v>45</v>
      </c>
      <c r="AF14970" s="1" t="s">
        <v>45</v>
      </c>
      <c r="AG14970" s="1" t="s">
        <v>45</v>
      </c>
      <c r="AH14970" s="1" t="s">
        <v>48</v>
      </c>
      <c r="AI14970" s="1" t="s">
        <v>293</v>
      </c>
      <c r="AJ14970" s="1" t="s">
        <v>294</v>
      </c>
      <c r="AK14970" s="1" t="s">
        <v>46</v>
      </c>
      <c r="AL14970">
        <v>70</v>
      </c>
      <c r="AM14970">
        <v>0</v>
      </c>
      <c r="AN14970" s="1" t="s">
        <v>45</v>
      </c>
      <c r="AO14970">
        <v>20230929</v>
      </c>
      <c r="AP14970">
        <v>0</v>
      </c>
      <c r="AQ14970" s="1" t="s">
        <v>46</v>
      </c>
      <c r="AR14970" s="2">
        <v>45246.014743368054</v>
      </c>
    </row>
    <row r="14971" spans="1:44" hidden="1" x14ac:dyDescent="0.25">
      <c r="A14971" s="1" t="s">
        <v>10000</v>
      </c>
      <c r="B14971">
        <v>2001170496</v>
      </c>
      <c r="C14971">
        <v>150</v>
      </c>
      <c r="D14971">
        <v>20230929</v>
      </c>
      <c r="E14971">
        <v>118002298</v>
      </c>
      <c r="F14971">
        <v>3</v>
      </c>
      <c r="G14971" s="1" t="s">
        <v>3576</v>
      </c>
      <c r="H14971" s="1" t="s">
        <v>44</v>
      </c>
      <c r="I14971" s="1" t="s">
        <v>292</v>
      </c>
      <c r="J14971">
        <v>100</v>
      </c>
      <c r="K14971">
        <v>0</v>
      </c>
      <c r="L14971">
        <v>0</v>
      </c>
      <c r="M14971">
        <v>0</v>
      </c>
      <c r="N14971">
        <v>0</v>
      </c>
      <c r="O14971">
        <v>100</v>
      </c>
      <c r="P14971">
        <v>146.18</v>
      </c>
      <c r="Q14971">
        <v>14618</v>
      </c>
      <c r="R14971" s="1" t="s">
        <v>45</v>
      </c>
      <c r="S14971">
        <v>118402637</v>
      </c>
      <c r="T14971" s="1" t="s">
        <v>47</v>
      </c>
      <c r="U14971" s="1" t="s">
        <v>46</v>
      </c>
      <c r="V14971" s="1" t="s">
        <v>289</v>
      </c>
      <c r="W14971" s="1" t="s">
        <v>51</v>
      </c>
      <c r="X14971">
        <v>40</v>
      </c>
      <c r="Y14971">
        <v>20230929</v>
      </c>
      <c r="Z14971" s="1" t="s">
        <v>44</v>
      </c>
      <c r="AA14971" s="1" t="s">
        <v>44</v>
      </c>
      <c r="AB14971" s="1" t="s">
        <v>46</v>
      </c>
      <c r="AC14971" s="1" t="s">
        <v>292</v>
      </c>
      <c r="AD14971" s="1" t="s">
        <v>48</v>
      </c>
      <c r="AE14971" s="1" t="s">
        <v>45</v>
      </c>
      <c r="AF14971" s="1" t="s">
        <v>45</v>
      </c>
      <c r="AG14971" s="1" t="s">
        <v>45</v>
      </c>
      <c r="AH14971" s="1" t="s">
        <v>48</v>
      </c>
      <c r="AI14971" s="1" t="s">
        <v>293</v>
      </c>
      <c r="AJ14971" s="1" t="s">
        <v>294</v>
      </c>
      <c r="AK14971" s="1" t="s">
        <v>46</v>
      </c>
      <c r="AL14971">
        <v>70</v>
      </c>
      <c r="AM14971">
        <v>0</v>
      </c>
      <c r="AN14971" s="1" t="s">
        <v>45</v>
      </c>
      <c r="AO14971">
        <v>20230929</v>
      </c>
      <c r="AP14971">
        <v>0</v>
      </c>
      <c r="AQ14971" s="1" t="s">
        <v>46</v>
      </c>
      <c r="AR14971" s="2">
        <v>45246.014743368054</v>
      </c>
    </row>
    <row r="14972" spans="1:44" hidden="1" x14ac:dyDescent="0.25">
      <c r="A14972" s="1" t="s">
        <v>10575</v>
      </c>
      <c r="B14972">
        <v>2001170501</v>
      </c>
      <c r="C14972">
        <v>190</v>
      </c>
      <c r="D14972">
        <v>20230929</v>
      </c>
      <c r="E14972">
        <v>118002298</v>
      </c>
      <c r="F14972">
        <v>3</v>
      </c>
      <c r="G14972" s="1" t="s">
        <v>5362</v>
      </c>
      <c r="H14972" s="1" t="s">
        <v>44</v>
      </c>
      <c r="I14972" s="1" t="s">
        <v>292</v>
      </c>
      <c r="J14972">
        <v>50</v>
      </c>
      <c r="K14972">
        <v>0</v>
      </c>
      <c r="L14972">
        <v>0</v>
      </c>
      <c r="M14972">
        <v>0</v>
      </c>
      <c r="N14972">
        <v>0</v>
      </c>
      <c r="O14972">
        <v>50</v>
      </c>
      <c r="P14972">
        <v>146.18</v>
      </c>
      <c r="Q14972">
        <v>7309</v>
      </c>
      <c r="R14972" s="1" t="s">
        <v>45</v>
      </c>
      <c r="S14972">
        <v>118402637</v>
      </c>
      <c r="T14972" s="1" t="s">
        <v>47</v>
      </c>
      <c r="U14972" s="1" t="s">
        <v>46</v>
      </c>
      <c r="V14972" s="1" t="s">
        <v>289</v>
      </c>
      <c r="W14972" s="1" t="s">
        <v>51</v>
      </c>
      <c r="X14972">
        <v>40</v>
      </c>
      <c r="Y14972">
        <v>20230929</v>
      </c>
      <c r="Z14972" s="1" t="s">
        <v>44</v>
      </c>
      <c r="AA14972" s="1" t="s">
        <v>44</v>
      </c>
      <c r="AB14972" s="1" t="s">
        <v>46</v>
      </c>
      <c r="AC14972" s="1" t="s">
        <v>292</v>
      </c>
      <c r="AD14972" s="1" t="s">
        <v>48</v>
      </c>
      <c r="AE14972" s="1" t="s">
        <v>45</v>
      </c>
      <c r="AF14972" s="1" t="s">
        <v>45</v>
      </c>
      <c r="AG14972" s="1" t="s">
        <v>45</v>
      </c>
      <c r="AH14972" s="1" t="s">
        <v>48</v>
      </c>
      <c r="AI14972" s="1" t="s">
        <v>293</v>
      </c>
      <c r="AJ14972" s="1" t="s">
        <v>294</v>
      </c>
      <c r="AK14972" s="1" t="s">
        <v>46</v>
      </c>
      <c r="AL14972">
        <v>70</v>
      </c>
      <c r="AM14972">
        <v>0</v>
      </c>
      <c r="AN14972" s="1" t="s">
        <v>45</v>
      </c>
      <c r="AO14972">
        <v>20230929</v>
      </c>
      <c r="AP14972">
        <v>0</v>
      </c>
      <c r="AQ14972" s="1" t="s">
        <v>46</v>
      </c>
      <c r="AR14972" s="2">
        <v>45246.014743368054</v>
      </c>
    </row>
    <row r="14973" spans="1:44" hidden="1" x14ac:dyDescent="0.25">
      <c r="A14973" s="1" t="s">
        <v>10774</v>
      </c>
      <c r="B14973">
        <v>2001170503</v>
      </c>
      <c r="C14973">
        <v>452</v>
      </c>
      <c r="D14973">
        <v>20230929</v>
      </c>
      <c r="E14973">
        <v>118002298</v>
      </c>
      <c r="F14973">
        <v>3</v>
      </c>
      <c r="G14973" s="1" t="s">
        <v>869</v>
      </c>
      <c r="H14973" s="1" t="s">
        <v>44</v>
      </c>
      <c r="I14973" s="1" t="s">
        <v>292</v>
      </c>
      <c r="J14973">
        <v>50</v>
      </c>
      <c r="K14973">
        <v>0</v>
      </c>
      <c r="L14973">
        <v>0</v>
      </c>
      <c r="M14973">
        <v>0</v>
      </c>
      <c r="N14973">
        <v>0</v>
      </c>
      <c r="O14973">
        <v>50</v>
      </c>
      <c r="P14973">
        <v>0</v>
      </c>
      <c r="Q14973">
        <v>0</v>
      </c>
      <c r="R14973" s="1" t="s">
        <v>45</v>
      </c>
      <c r="S14973">
        <v>118402637</v>
      </c>
      <c r="T14973" s="1" t="s">
        <v>47</v>
      </c>
      <c r="U14973" s="1" t="s">
        <v>46</v>
      </c>
      <c r="V14973" s="1" t="s">
        <v>289</v>
      </c>
      <c r="W14973" s="1" t="s">
        <v>51</v>
      </c>
      <c r="X14973">
        <v>40</v>
      </c>
      <c r="Y14973">
        <v>20230929</v>
      </c>
      <c r="Z14973" s="1" t="s">
        <v>44</v>
      </c>
      <c r="AA14973" s="1" t="s">
        <v>44</v>
      </c>
      <c r="AB14973" s="1" t="s">
        <v>46</v>
      </c>
      <c r="AC14973" s="1" t="s">
        <v>870</v>
      </c>
      <c r="AD14973" s="1" t="s">
        <v>48</v>
      </c>
      <c r="AE14973" s="1" t="s">
        <v>45</v>
      </c>
      <c r="AF14973" s="1" t="s">
        <v>45</v>
      </c>
      <c r="AG14973" s="1" t="s">
        <v>45</v>
      </c>
      <c r="AH14973" s="1" t="s">
        <v>48</v>
      </c>
      <c r="AI14973" s="1" t="s">
        <v>293</v>
      </c>
      <c r="AJ14973" s="1" t="s">
        <v>294</v>
      </c>
      <c r="AK14973" s="1" t="s">
        <v>46</v>
      </c>
      <c r="AL14973">
        <v>70</v>
      </c>
      <c r="AM14973">
        <v>0</v>
      </c>
      <c r="AN14973" s="1" t="s">
        <v>45</v>
      </c>
      <c r="AO14973">
        <v>20230929</v>
      </c>
      <c r="AP14973">
        <v>0</v>
      </c>
      <c r="AQ14973" s="1" t="s">
        <v>46</v>
      </c>
      <c r="AR14973" s="2">
        <v>45246.014743368054</v>
      </c>
    </row>
    <row r="14974" spans="1:44" hidden="1" x14ac:dyDescent="0.25">
      <c r="A14974" s="1" t="s">
        <v>11116</v>
      </c>
      <c r="B14974">
        <v>2001170504</v>
      </c>
      <c r="C14974">
        <v>712</v>
      </c>
      <c r="D14974">
        <v>20230929</v>
      </c>
      <c r="E14974">
        <v>118002298</v>
      </c>
      <c r="F14974">
        <v>3</v>
      </c>
      <c r="G14974" s="1" t="s">
        <v>869</v>
      </c>
      <c r="H14974" s="1" t="s">
        <v>44</v>
      </c>
      <c r="I14974" s="1" t="s">
        <v>292</v>
      </c>
      <c r="J14974">
        <v>50</v>
      </c>
      <c r="K14974">
        <v>0</v>
      </c>
      <c r="L14974">
        <v>0</v>
      </c>
      <c r="M14974">
        <v>0</v>
      </c>
      <c r="N14974">
        <v>0</v>
      </c>
      <c r="O14974">
        <v>50</v>
      </c>
      <c r="P14974">
        <v>0</v>
      </c>
      <c r="Q14974">
        <v>0</v>
      </c>
      <c r="R14974" s="1" t="s">
        <v>45</v>
      </c>
      <c r="S14974">
        <v>118402637</v>
      </c>
      <c r="T14974" s="1" t="s">
        <v>47</v>
      </c>
      <c r="U14974" s="1" t="s">
        <v>46</v>
      </c>
      <c r="V14974" s="1" t="s">
        <v>289</v>
      </c>
      <c r="W14974" s="1" t="s">
        <v>51</v>
      </c>
      <c r="X14974">
        <v>40</v>
      </c>
      <c r="Y14974">
        <v>20230929</v>
      </c>
      <c r="Z14974" s="1" t="s">
        <v>44</v>
      </c>
      <c r="AA14974" s="1" t="s">
        <v>44</v>
      </c>
      <c r="AB14974" s="1" t="s">
        <v>46</v>
      </c>
      <c r="AC14974" s="1" t="s">
        <v>870</v>
      </c>
      <c r="AD14974" s="1" t="s">
        <v>48</v>
      </c>
      <c r="AE14974" s="1" t="s">
        <v>45</v>
      </c>
      <c r="AF14974" s="1" t="s">
        <v>45</v>
      </c>
      <c r="AG14974" s="1" t="s">
        <v>45</v>
      </c>
      <c r="AH14974" s="1" t="s">
        <v>48</v>
      </c>
      <c r="AI14974" s="1" t="s">
        <v>293</v>
      </c>
      <c r="AJ14974" s="1" t="s">
        <v>294</v>
      </c>
      <c r="AK14974" s="1" t="s">
        <v>46</v>
      </c>
      <c r="AL14974">
        <v>70</v>
      </c>
      <c r="AM14974">
        <v>0</v>
      </c>
      <c r="AN14974" s="1" t="s">
        <v>45</v>
      </c>
      <c r="AO14974">
        <v>20230929</v>
      </c>
      <c r="AP14974">
        <v>0</v>
      </c>
      <c r="AQ14974" s="1" t="s">
        <v>46</v>
      </c>
      <c r="AR14974" s="2">
        <v>45246.014743368054</v>
      </c>
    </row>
    <row r="14975" spans="1:44" hidden="1" x14ac:dyDescent="0.25">
      <c r="A14975" s="1" t="s">
        <v>11121</v>
      </c>
      <c r="B14975">
        <v>2001170505</v>
      </c>
      <c r="C14975">
        <v>20</v>
      </c>
      <c r="D14975">
        <v>20230929</v>
      </c>
      <c r="E14975">
        <v>118002298</v>
      </c>
      <c r="F14975">
        <v>3</v>
      </c>
      <c r="G14975" s="1" t="s">
        <v>3761</v>
      </c>
      <c r="H14975" s="1" t="s">
        <v>44</v>
      </c>
      <c r="I14975" s="1" t="s">
        <v>292</v>
      </c>
      <c r="J14975">
        <v>50</v>
      </c>
      <c r="K14975">
        <v>0</v>
      </c>
      <c r="L14975">
        <v>0</v>
      </c>
      <c r="M14975">
        <v>0</v>
      </c>
      <c r="N14975">
        <v>0</v>
      </c>
      <c r="O14975">
        <v>50</v>
      </c>
      <c r="P14975">
        <v>146.18</v>
      </c>
      <c r="Q14975">
        <v>7309</v>
      </c>
      <c r="R14975" s="1" t="s">
        <v>45</v>
      </c>
      <c r="S14975">
        <v>118402637</v>
      </c>
      <c r="T14975" s="1" t="s">
        <v>47</v>
      </c>
      <c r="U14975" s="1" t="s">
        <v>46</v>
      </c>
      <c r="V14975" s="1" t="s">
        <v>289</v>
      </c>
      <c r="W14975" s="1" t="s">
        <v>51</v>
      </c>
      <c r="X14975">
        <v>40</v>
      </c>
      <c r="Y14975">
        <v>20230929</v>
      </c>
      <c r="Z14975" s="1" t="s">
        <v>44</v>
      </c>
      <c r="AA14975" s="1" t="s">
        <v>44</v>
      </c>
      <c r="AB14975" s="1" t="s">
        <v>46</v>
      </c>
      <c r="AC14975" s="1" t="s">
        <v>292</v>
      </c>
      <c r="AD14975" s="1" t="s">
        <v>48</v>
      </c>
      <c r="AE14975" s="1" t="s">
        <v>45</v>
      </c>
      <c r="AF14975" s="1" t="s">
        <v>45</v>
      </c>
      <c r="AG14975" s="1" t="s">
        <v>45</v>
      </c>
      <c r="AH14975" s="1" t="s">
        <v>48</v>
      </c>
      <c r="AI14975" s="1" t="s">
        <v>293</v>
      </c>
      <c r="AJ14975" s="1" t="s">
        <v>294</v>
      </c>
      <c r="AK14975" s="1" t="s">
        <v>46</v>
      </c>
      <c r="AL14975">
        <v>70</v>
      </c>
      <c r="AM14975">
        <v>0</v>
      </c>
      <c r="AN14975" s="1" t="s">
        <v>45</v>
      </c>
      <c r="AO14975">
        <v>20230929</v>
      </c>
      <c r="AP14975">
        <v>0</v>
      </c>
      <c r="AQ14975" s="1" t="s">
        <v>46</v>
      </c>
      <c r="AR14975" s="2">
        <v>45246.014743368054</v>
      </c>
    </row>
    <row r="14976" spans="1:44" hidden="1" x14ac:dyDescent="0.25">
      <c r="A14976" s="1" t="s">
        <v>12759</v>
      </c>
      <c r="B14976">
        <v>2001170488</v>
      </c>
      <c r="C14976">
        <v>210</v>
      </c>
      <c r="D14976">
        <v>20230929</v>
      </c>
      <c r="E14976">
        <v>118002298</v>
      </c>
      <c r="F14976">
        <v>3</v>
      </c>
      <c r="G14976" s="1" t="s">
        <v>12447</v>
      </c>
      <c r="H14976" s="1" t="s">
        <v>44</v>
      </c>
      <c r="I14976" s="1" t="s">
        <v>292</v>
      </c>
      <c r="J14976">
        <v>4</v>
      </c>
      <c r="K14976">
        <v>0</v>
      </c>
      <c r="L14976">
        <v>0</v>
      </c>
      <c r="M14976">
        <v>0</v>
      </c>
      <c r="N14976">
        <v>0</v>
      </c>
      <c r="O14976">
        <v>4</v>
      </c>
      <c r="P14976">
        <v>360</v>
      </c>
      <c r="Q14976">
        <v>1440</v>
      </c>
      <c r="R14976" s="1" t="s">
        <v>45</v>
      </c>
      <c r="S14976">
        <v>118402637</v>
      </c>
      <c r="T14976" s="1" t="s">
        <v>47</v>
      </c>
      <c r="U14976" s="1" t="s">
        <v>46</v>
      </c>
      <c r="V14976" s="1" t="s">
        <v>289</v>
      </c>
      <c r="W14976" s="1" t="s">
        <v>51</v>
      </c>
      <c r="X14976">
        <v>40</v>
      </c>
      <c r="Y14976">
        <v>20230929</v>
      </c>
      <c r="Z14976" s="1" t="s">
        <v>44</v>
      </c>
      <c r="AA14976" s="1" t="s">
        <v>44</v>
      </c>
      <c r="AB14976" s="1" t="s">
        <v>46</v>
      </c>
      <c r="AC14976" s="1" t="s">
        <v>292</v>
      </c>
      <c r="AD14976" s="1" t="s">
        <v>48</v>
      </c>
      <c r="AE14976" s="1" t="s">
        <v>45</v>
      </c>
      <c r="AF14976" s="1" t="s">
        <v>45</v>
      </c>
      <c r="AG14976" s="1" t="s">
        <v>45</v>
      </c>
      <c r="AH14976" s="1" t="s">
        <v>48</v>
      </c>
      <c r="AI14976" s="1" t="s">
        <v>293</v>
      </c>
      <c r="AJ14976" s="1" t="s">
        <v>294</v>
      </c>
      <c r="AK14976" s="1" t="s">
        <v>46</v>
      </c>
      <c r="AL14976">
        <v>70</v>
      </c>
      <c r="AM14976">
        <v>0</v>
      </c>
      <c r="AN14976" s="1" t="s">
        <v>45</v>
      </c>
      <c r="AO14976">
        <v>20230929</v>
      </c>
      <c r="AP14976">
        <v>0</v>
      </c>
      <c r="AQ14976" s="1" t="s">
        <v>46</v>
      </c>
      <c r="AR14976" s="2">
        <v>45246.014743368054</v>
      </c>
    </row>
    <row r="14977" spans="1:44" hidden="1" x14ac:dyDescent="0.25">
      <c r="A14977" s="1" t="s">
        <v>14392</v>
      </c>
      <c r="B14977">
        <v>2001170474</v>
      </c>
      <c r="C14977">
        <v>340</v>
      </c>
      <c r="D14977">
        <v>20230929</v>
      </c>
      <c r="E14977">
        <v>118002298</v>
      </c>
      <c r="F14977">
        <v>3</v>
      </c>
      <c r="G14977" s="1" t="s">
        <v>7470</v>
      </c>
      <c r="H14977" s="1" t="s">
        <v>44</v>
      </c>
      <c r="I14977" s="1" t="s">
        <v>292</v>
      </c>
      <c r="J14977">
        <v>16</v>
      </c>
      <c r="K14977">
        <v>0</v>
      </c>
      <c r="L14977">
        <v>0</v>
      </c>
      <c r="M14977">
        <v>0</v>
      </c>
      <c r="N14977">
        <v>0</v>
      </c>
      <c r="O14977">
        <v>16</v>
      </c>
      <c r="P14977">
        <v>380</v>
      </c>
      <c r="Q14977">
        <v>6080</v>
      </c>
      <c r="R14977" s="1" t="s">
        <v>45</v>
      </c>
      <c r="S14977">
        <v>118402637</v>
      </c>
      <c r="T14977" s="1" t="s">
        <v>47</v>
      </c>
      <c r="U14977" s="1" t="s">
        <v>46</v>
      </c>
      <c r="V14977" s="1" t="s">
        <v>289</v>
      </c>
      <c r="W14977" s="1" t="s">
        <v>51</v>
      </c>
      <c r="X14977">
        <v>40</v>
      </c>
      <c r="Y14977">
        <v>20230929</v>
      </c>
      <c r="Z14977" s="1" t="s">
        <v>44</v>
      </c>
      <c r="AA14977" s="1" t="s">
        <v>44</v>
      </c>
      <c r="AB14977" s="1" t="s">
        <v>46</v>
      </c>
      <c r="AC14977" s="1" t="s">
        <v>292</v>
      </c>
      <c r="AD14977" s="1" t="s">
        <v>48</v>
      </c>
      <c r="AE14977" s="1" t="s">
        <v>45</v>
      </c>
      <c r="AF14977" s="1" t="s">
        <v>45</v>
      </c>
      <c r="AG14977" s="1" t="s">
        <v>45</v>
      </c>
      <c r="AH14977" s="1" t="s">
        <v>48</v>
      </c>
      <c r="AI14977" s="1" t="s">
        <v>293</v>
      </c>
      <c r="AJ14977" s="1" t="s">
        <v>294</v>
      </c>
      <c r="AK14977" s="1" t="s">
        <v>46</v>
      </c>
      <c r="AL14977">
        <v>70</v>
      </c>
      <c r="AM14977">
        <v>0</v>
      </c>
      <c r="AN14977" s="1" t="s">
        <v>45</v>
      </c>
      <c r="AO14977">
        <v>20230929</v>
      </c>
      <c r="AP14977">
        <v>0</v>
      </c>
      <c r="AQ14977" s="1" t="s">
        <v>46</v>
      </c>
      <c r="AR14977" s="2">
        <v>45246.014743368054</v>
      </c>
    </row>
    <row r="14978" spans="1:44" hidden="1" x14ac:dyDescent="0.25">
      <c r="A14978" s="1" t="s">
        <v>5973</v>
      </c>
      <c r="B14978">
        <v>2001170495</v>
      </c>
      <c r="C14978">
        <v>70</v>
      </c>
      <c r="D14978">
        <v>20230929</v>
      </c>
      <c r="E14978">
        <v>118002298</v>
      </c>
      <c r="F14978">
        <v>3</v>
      </c>
      <c r="G14978" s="1" t="s">
        <v>2333</v>
      </c>
      <c r="H14978" s="1" t="s">
        <v>44</v>
      </c>
      <c r="I14978" s="1" t="s">
        <v>292</v>
      </c>
      <c r="J14978">
        <v>4</v>
      </c>
      <c r="K14978">
        <v>0</v>
      </c>
      <c r="L14978">
        <v>0</v>
      </c>
      <c r="M14978">
        <v>0</v>
      </c>
      <c r="N14978">
        <v>0</v>
      </c>
      <c r="O14978">
        <v>4</v>
      </c>
      <c r="P14978">
        <v>390</v>
      </c>
      <c r="Q14978">
        <v>1560</v>
      </c>
      <c r="R14978" s="1" t="s">
        <v>45</v>
      </c>
      <c r="S14978">
        <v>118402637</v>
      </c>
      <c r="T14978" s="1" t="s">
        <v>47</v>
      </c>
      <c r="U14978" s="1" t="s">
        <v>46</v>
      </c>
      <c r="V14978" s="1" t="s">
        <v>289</v>
      </c>
      <c r="W14978" s="1" t="s">
        <v>51</v>
      </c>
      <c r="X14978">
        <v>40</v>
      </c>
      <c r="Y14978">
        <v>20230929</v>
      </c>
      <c r="Z14978" s="1" t="s">
        <v>44</v>
      </c>
      <c r="AA14978" s="1" t="s">
        <v>44</v>
      </c>
      <c r="AB14978" s="1" t="s">
        <v>46</v>
      </c>
      <c r="AC14978" s="1" t="s">
        <v>292</v>
      </c>
      <c r="AD14978" s="1" t="s">
        <v>48</v>
      </c>
      <c r="AE14978" s="1" t="s">
        <v>45</v>
      </c>
      <c r="AF14978" s="1" t="s">
        <v>45</v>
      </c>
      <c r="AG14978" s="1" t="s">
        <v>45</v>
      </c>
      <c r="AH14978" s="1" t="s">
        <v>48</v>
      </c>
      <c r="AI14978" s="1" t="s">
        <v>293</v>
      </c>
      <c r="AJ14978" s="1" t="s">
        <v>294</v>
      </c>
      <c r="AK14978" s="1" t="s">
        <v>46</v>
      </c>
      <c r="AL14978">
        <v>70</v>
      </c>
      <c r="AM14978">
        <v>0</v>
      </c>
      <c r="AN14978" s="1" t="s">
        <v>45</v>
      </c>
      <c r="AO14978">
        <v>20230929</v>
      </c>
      <c r="AP14978">
        <v>0</v>
      </c>
      <c r="AQ14978" s="1" t="s">
        <v>46</v>
      </c>
      <c r="AR14978" s="2">
        <v>45246.014743368054</v>
      </c>
    </row>
    <row r="14979" spans="1:44" hidden="1" x14ac:dyDescent="0.25">
      <c r="A14979" s="1" t="s">
        <v>6106</v>
      </c>
      <c r="B14979">
        <v>2001170520</v>
      </c>
      <c r="C14979">
        <v>280</v>
      </c>
      <c r="D14979">
        <v>20230929</v>
      </c>
      <c r="E14979">
        <v>118002298</v>
      </c>
      <c r="F14979">
        <v>3</v>
      </c>
      <c r="G14979" s="1" t="s">
        <v>6085</v>
      </c>
      <c r="H14979" s="1" t="s">
        <v>44</v>
      </c>
      <c r="I14979" s="1" t="s">
        <v>292</v>
      </c>
      <c r="J14979">
        <v>16</v>
      </c>
      <c r="K14979">
        <v>0</v>
      </c>
      <c r="L14979">
        <v>0</v>
      </c>
      <c r="M14979">
        <v>0</v>
      </c>
      <c r="N14979">
        <v>0</v>
      </c>
      <c r="O14979">
        <v>16</v>
      </c>
      <c r="P14979">
        <v>541</v>
      </c>
      <c r="Q14979">
        <v>8656</v>
      </c>
      <c r="R14979" s="1" t="s">
        <v>45</v>
      </c>
      <c r="S14979">
        <v>118402637</v>
      </c>
      <c r="T14979" s="1" t="s">
        <v>47</v>
      </c>
      <c r="U14979" s="1" t="s">
        <v>46</v>
      </c>
      <c r="V14979" s="1" t="s">
        <v>289</v>
      </c>
      <c r="W14979" s="1" t="s">
        <v>51</v>
      </c>
      <c r="X14979">
        <v>40</v>
      </c>
      <c r="Y14979">
        <v>20230929</v>
      </c>
      <c r="Z14979" s="1" t="s">
        <v>44</v>
      </c>
      <c r="AA14979" s="1" t="s">
        <v>44</v>
      </c>
      <c r="AB14979" s="1" t="s">
        <v>46</v>
      </c>
      <c r="AC14979" s="1" t="s">
        <v>292</v>
      </c>
      <c r="AD14979" s="1" t="s">
        <v>48</v>
      </c>
      <c r="AE14979" s="1" t="s">
        <v>45</v>
      </c>
      <c r="AF14979" s="1" t="s">
        <v>45</v>
      </c>
      <c r="AG14979" s="1" t="s">
        <v>45</v>
      </c>
      <c r="AH14979" s="1" t="s">
        <v>48</v>
      </c>
      <c r="AI14979" s="1" t="s">
        <v>293</v>
      </c>
      <c r="AJ14979" s="1" t="s">
        <v>294</v>
      </c>
      <c r="AK14979" s="1" t="s">
        <v>46</v>
      </c>
      <c r="AL14979">
        <v>70</v>
      </c>
      <c r="AM14979">
        <v>0</v>
      </c>
      <c r="AN14979" s="1" t="s">
        <v>45</v>
      </c>
      <c r="AO14979">
        <v>20230929</v>
      </c>
      <c r="AP14979">
        <v>0</v>
      </c>
      <c r="AQ14979" s="1" t="s">
        <v>46</v>
      </c>
      <c r="AR14979" s="2">
        <v>45246.014743368054</v>
      </c>
    </row>
    <row r="14980" spans="1:44" hidden="1" x14ac:dyDescent="0.25">
      <c r="A14980" s="1" t="s">
        <v>6537</v>
      </c>
      <c r="B14980">
        <v>2001170457</v>
      </c>
      <c r="C14980">
        <v>350</v>
      </c>
      <c r="D14980">
        <v>20230929</v>
      </c>
      <c r="E14980">
        <v>118002298</v>
      </c>
      <c r="F14980">
        <v>3</v>
      </c>
      <c r="G14980" s="1" t="s">
        <v>1866</v>
      </c>
      <c r="H14980" s="1" t="s">
        <v>44</v>
      </c>
      <c r="I14980" s="1" t="s">
        <v>292</v>
      </c>
      <c r="J14980">
        <v>4</v>
      </c>
      <c r="K14980">
        <v>0</v>
      </c>
      <c r="L14980">
        <v>0</v>
      </c>
      <c r="M14980">
        <v>0</v>
      </c>
      <c r="N14980">
        <v>0</v>
      </c>
      <c r="O14980">
        <v>4</v>
      </c>
      <c r="P14980">
        <v>358</v>
      </c>
      <c r="Q14980">
        <v>1432</v>
      </c>
      <c r="R14980" s="1" t="s">
        <v>45</v>
      </c>
      <c r="S14980">
        <v>118402637</v>
      </c>
      <c r="T14980" s="1" t="s">
        <v>47</v>
      </c>
      <c r="U14980" s="1" t="s">
        <v>46</v>
      </c>
      <c r="V14980" s="1" t="s">
        <v>289</v>
      </c>
      <c r="W14980" s="1" t="s">
        <v>51</v>
      </c>
      <c r="X14980">
        <v>40</v>
      </c>
      <c r="Y14980">
        <v>20230929</v>
      </c>
      <c r="Z14980" s="1" t="s">
        <v>44</v>
      </c>
      <c r="AA14980" s="1" t="s">
        <v>44</v>
      </c>
      <c r="AB14980" s="1" t="s">
        <v>46</v>
      </c>
      <c r="AC14980" s="1" t="s">
        <v>292</v>
      </c>
      <c r="AD14980" s="1" t="s">
        <v>48</v>
      </c>
      <c r="AE14980" s="1" t="s">
        <v>45</v>
      </c>
      <c r="AF14980" s="1" t="s">
        <v>45</v>
      </c>
      <c r="AG14980" s="1" t="s">
        <v>45</v>
      </c>
      <c r="AH14980" s="1" t="s">
        <v>48</v>
      </c>
      <c r="AI14980" s="1" t="s">
        <v>293</v>
      </c>
      <c r="AJ14980" s="1" t="s">
        <v>294</v>
      </c>
      <c r="AK14980" s="1" t="s">
        <v>46</v>
      </c>
      <c r="AL14980">
        <v>70</v>
      </c>
      <c r="AM14980">
        <v>0</v>
      </c>
      <c r="AN14980" s="1" t="s">
        <v>45</v>
      </c>
      <c r="AO14980">
        <v>20230929</v>
      </c>
      <c r="AP14980">
        <v>0</v>
      </c>
      <c r="AQ14980" s="1" t="s">
        <v>46</v>
      </c>
      <c r="AR14980" s="2">
        <v>45246.014743368054</v>
      </c>
    </row>
    <row r="14981" spans="1:44" hidden="1" x14ac:dyDescent="0.25">
      <c r="A14981" s="1" t="s">
        <v>6643</v>
      </c>
      <c r="B14981">
        <v>2001170468</v>
      </c>
      <c r="C14981">
        <v>280</v>
      </c>
      <c r="D14981">
        <v>20230929</v>
      </c>
      <c r="E14981">
        <v>118002298</v>
      </c>
      <c r="F14981">
        <v>3</v>
      </c>
      <c r="G14981" s="1" t="s">
        <v>6619</v>
      </c>
      <c r="H14981" s="1" t="s">
        <v>44</v>
      </c>
      <c r="I14981" s="1" t="s">
        <v>292</v>
      </c>
      <c r="J14981">
        <v>8</v>
      </c>
      <c r="K14981">
        <v>0</v>
      </c>
      <c r="L14981">
        <v>0</v>
      </c>
      <c r="M14981">
        <v>0</v>
      </c>
      <c r="N14981">
        <v>0</v>
      </c>
      <c r="O14981">
        <v>8</v>
      </c>
      <c r="P14981">
        <v>362</v>
      </c>
      <c r="Q14981">
        <v>2896</v>
      </c>
      <c r="R14981" s="1" t="s">
        <v>45</v>
      </c>
      <c r="S14981">
        <v>118402637</v>
      </c>
      <c r="T14981" s="1" t="s">
        <v>47</v>
      </c>
      <c r="U14981" s="1" t="s">
        <v>46</v>
      </c>
      <c r="V14981" s="1" t="s">
        <v>289</v>
      </c>
      <c r="W14981" s="1" t="s">
        <v>51</v>
      </c>
      <c r="X14981">
        <v>40</v>
      </c>
      <c r="Y14981">
        <v>20230929</v>
      </c>
      <c r="Z14981" s="1" t="s">
        <v>44</v>
      </c>
      <c r="AA14981" s="1" t="s">
        <v>44</v>
      </c>
      <c r="AB14981" s="1" t="s">
        <v>46</v>
      </c>
      <c r="AC14981" s="1" t="s">
        <v>292</v>
      </c>
      <c r="AD14981" s="1" t="s">
        <v>48</v>
      </c>
      <c r="AE14981" s="1" t="s">
        <v>45</v>
      </c>
      <c r="AF14981" s="1" t="s">
        <v>45</v>
      </c>
      <c r="AG14981" s="1" t="s">
        <v>45</v>
      </c>
      <c r="AH14981" s="1" t="s">
        <v>48</v>
      </c>
      <c r="AI14981" s="1" t="s">
        <v>293</v>
      </c>
      <c r="AJ14981" s="1" t="s">
        <v>294</v>
      </c>
      <c r="AK14981" s="1" t="s">
        <v>46</v>
      </c>
      <c r="AL14981">
        <v>70</v>
      </c>
      <c r="AM14981">
        <v>0</v>
      </c>
      <c r="AN14981" s="1" t="s">
        <v>45</v>
      </c>
      <c r="AO14981">
        <v>20230929</v>
      </c>
      <c r="AP14981">
        <v>0</v>
      </c>
      <c r="AQ14981" s="1" t="s">
        <v>46</v>
      </c>
      <c r="AR14981" s="2">
        <v>45246.014743368054</v>
      </c>
    </row>
    <row r="14982" spans="1:44" hidden="1" x14ac:dyDescent="0.25">
      <c r="A14982" s="1" t="s">
        <v>8971</v>
      </c>
      <c r="B14982">
        <v>2001170473</v>
      </c>
      <c r="C14982">
        <v>110</v>
      </c>
      <c r="D14982">
        <v>20230929</v>
      </c>
      <c r="E14982">
        <v>118002298</v>
      </c>
      <c r="F14982">
        <v>3</v>
      </c>
      <c r="G14982" s="1" t="s">
        <v>8964</v>
      </c>
      <c r="H14982" s="1" t="s">
        <v>44</v>
      </c>
      <c r="I14982" s="1" t="s">
        <v>292</v>
      </c>
      <c r="J14982">
        <v>4</v>
      </c>
      <c r="K14982">
        <v>0</v>
      </c>
      <c r="L14982">
        <v>0</v>
      </c>
      <c r="M14982">
        <v>0</v>
      </c>
      <c r="N14982">
        <v>0</v>
      </c>
      <c r="O14982">
        <v>4</v>
      </c>
      <c r="P14982">
        <v>370</v>
      </c>
      <c r="Q14982">
        <v>1480</v>
      </c>
      <c r="R14982" s="1" t="s">
        <v>45</v>
      </c>
      <c r="S14982">
        <v>118402637</v>
      </c>
      <c r="T14982" s="1" t="s">
        <v>47</v>
      </c>
      <c r="U14982" s="1" t="s">
        <v>46</v>
      </c>
      <c r="V14982" s="1" t="s">
        <v>289</v>
      </c>
      <c r="W14982" s="1" t="s">
        <v>51</v>
      </c>
      <c r="X14982">
        <v>40</v>
      </c>
      <c r="Y14982">
        <v>20230929</v>
      </c>
      <c r="Z14982" s="1" t="s">
        <v>44</v>
      </c>
      <c r="AA14982" s="1" t="s">
        <v>44</v>
      </c>
      <c r="AB14982" s="1" t="s">
        <v>46</v>
      </c>
      <c r="AC14982" s="1" t="s">
        <v>292</v>
      </c>
      <c r="AD14982" s="1" t="s">
        <v>48</v>
      </c>
      <c r="AE14982" s="1" t="s">
        <v>45</v>
      </c>
      <c r="AF14982" s="1" t="s">
        <v>45</v>
      </c>
      <c r="AG14982" s="1" t="s">
        <v>45</v>
      </c>
      <c r="AH14982" s="1" t="s">
        <v>48</v>
      </c>
      <c r="AI14982" s="1" t="s">
        <v>293</v>
      </c>
      <c r="AJ14982" s="1" t="s">
        <v>294</v>
      </c>
      <c r="AK14982" s="1" t="s">
        <v>46</v>
      </c>
      <c r="AL14982">
        <v>70</v>
      </c>
      <c r="AM14982">
        <v>0</v>
      </c>
      <c r="AN14982" s="1" t="s">
        <v>45</v>
      </c>
      <c r="AO14982">
        <v>20230929</v>
      </c>
      <c r="AP14982">
        <v>0</v>
      </c>
      <c r="AQ14982" s="1" t="s">
        <v>46</v>
      </c>
      <c r="AR14982" s="2">
        <v>45246.014743368054</v>
      </c>
    </row>
    <row r="14983" spans="1:44" hidden="1" x14ac:dyDescent="0.25">
      <c r="A14983" s="1" t="s">
        <v>9547</v>
      </c>
      <c r="B14983">
        <v>2001170530</v>
      </c>
      <c r="C14983">
        <v>680</v>
      </c>
      <c r="D14983">
        <v>20230929</v>
      </c>
      <c r="E14983">
        <v>118002298</v>
      </c>
      <c r="F14983">
        <v>3</v>
      </c>
      <c r="G14983" s="1" t="s">
        <v>710</v>
      </c>
      <c r="H14983" s="1" t="s">
        <v>44</v>
      </c>
      <c r="I14983" s="1" t="s">
        <v>292</v>
      </c>
      <c r="J14983">
        <v>1000</v>
      </c>
      <c r="K14983">
        <v>0</v>
      </c>
      <c r="L14983">
        <v>0</v>
      </c>
      <c r="M14983">
        <v>0</v>
      </c>
      <c r="N14983">
        <v>0</v>
      </c>
      <c r="O14983">
        <v>1000</v>
      </c>
      <c r="P14983">
        <v>8.01</v>
      </c>
      <c r="Q14983">
        <v>8010</v>
      </c>
      <c r="R14983" s="1" t="s">
        <v>45</v>
      </c>
      <c r="S14983">
        <v>118402637</v>
      </c>
      <c r="T14983" s="1" t="s">
        <v>47</v>
      </c>
      <c r="U14983" s="1" t="s">
        <v>46</v>
      </c>
      <c r="V14983" s="1" t="s">
        <v>289</v>
      </c>
      <c r="W14983" s="1" t="s">
        <v>51</v>
      </c>
      <c r="X14983">
        <v>40</v>
      </c>
      <c r="Y14983">
        <v>20230929</v>
      </c>
      <c r="Z14983" s="1" t="s">
        <v>44</v>
      </c>
      <c r="AA14983" s="1" t="s">
        <v>44</v>
      </c>
      <c r="AB14983" s="1" t="s">
        <v>46</v>
      </c>
      <c r="AC14983" s="1" t="s">
        <v>292</v>
      </c>
      <c r="AD14983" s="1" t="s">
        <v>48</v>
      </c>
      <c r="AE14983" s="1" t="s">
        <v>45</v>
      </c>
      <c r="AF14983" s="1" t="s">
        <v>45</v>
      </c>
      <c r="AG14983" s="1" t="s">
        <v>45</v>
      </c>
      <c r="AH14983" s="1" t="s">
        <v>48</v>
      </c>
      <c r="AI14983" s="1" t="s">
        <v>293</v>
      </c>
      <c r="AJ14983" s="1" t="s">
        <v>294</v>
      </c>
      <c r="AK14983" s="1" t="s">
        <v>46</v>
      </c>
      <c r="AL14983">
        <v>70</v>
      </c>
      <c r="AM14983">
        <v>0</v>
      </c>
      <c r="AN14983" s="1" t="s">
        <v>45</v>
      </c>
      <c r="AO14983">
        <v>20230929</v>
      </c>
      <c r="AP14983">
        <v>0</v>
      </c>
      <c r="AQ14983" s="1" t="s">
        <v>46</v>
      </c>
      <c r="AR14983" s="2">
        <v>45246.014743368054</v>
      </c>
    </row>
    <row r="14984" spans="1:44" hidden="1" x14ac:dyDescent="0.25">
      <c r="A14984" s="1" t="s">
        <v>10107</v>
      </c>
      <c r="B14984">
        <v>2001170496</v>
      </c>
      <c r="C14984">
        <v>722</v>
      </c>
      <c r="D14984">
        <v>20230929</v>
      </c>
      <c r="E14984">
        <v>118002298</v>
      </c>
      <c r="F14984">
        <v>3</v>
      </c>
      <c r="G14984" s="1" t="s">
        <v>869</v>
      </c>
      <c r="H14984" s="1" t="s">
        <v>44</v>
      </c>
      <c r="I14984" s="1" t="s">
        <v>292</v>
      </c>
      <c r="J14984">
        <v>100</v>
      </c>
      <c r="K14984">
        <v>0</v>
      </c>
      <c r="L14984">
        <v>0</v>
      </c>
      <c r="M14984">
        <v>0</v>
      </c>
      <c r="N14984">
        <v>0</v>
      </c>
      <c r="O14984">
        <v>100</v>
      </c>
      <c r="P14984">
        <v>0</v>
      </c>
      <c r="Q14984">
        <v>0</v>
      </c>
      <c r="R14984" s="1" t="s">
        <v>45</v>
      </c>
      <c r="S14984">
        <v>118402637</v>
      </c>
      <c r="T14984" s="1" t="s">
        <v>47</v>
      </c>
      <c r="U14984" s="1" t="s">
        <v>46</v>
      </c>
      <c r="V14984" s="1" t="s">
        <v>289</v>
      </c>
      <c r="W14984" s="1" t="s">
        <v>51</v>
      </c>
      <c r="X14984">
        <v>40</v>
      </c>
      <c r="Y14984">
        <v>20230929</v>
      </c>
      <c r="Z14984" s="1" t="s">
        <v>44</v>
      </c>
      <c r="AA14984" s="1" t="s">
        <v>44</v>
      </c>
      <c r="AB14984" s="1" t="s">
        <v>46</v>
      </c>
      <c r="AC14984" s="1" t="s">
        <v>870</v>
      </c>
      <c r="AD14984" s="1" t="s">
        <v>48</v>
      </c>
      <c r="AE14984" s="1" t="s">
        <v>45</v>
      </c>
      <c r="AF14984" s="1" t="s">
        <v>45</v>
      </c>
      <c r="AG14984" s="1" t="s">
        <v>45</v>
      </c>
      <c r="AH14984" s="1" t="s">
        <v>48</v>
      </c>
      <c r="AI14984" s="1" t="s">
        <v>293</v>
      </c>
      <c r="AJ14984" s="1" t="s">
        <v>294</v>
      </c>
      <c r="AK14984" s="1" t="s">
        <v>46</v>
      </c>
      <c r="AL14984">
        <v>70</v>
      </c>
      <c r="AM14984">
        <v>0</v>
      </c>
      <c r="AN14984" s="1" t="s">
        <v>45</v>
      </c>
      <c r="AO14984">
        <v>20230929</v>
      </c>
      <c r="AP14984">
        <v>0</v>
      </c>
      <c r="AQ14984" s="1" t="s">
        <v>46</v>
      </c>
      <c r="AR14984" s="2">
        <v>45246.014743368054</v>
      </c>
    </row>
    <row r="14985" spans="1:44" hidden="1" x14ac:dyDescent="0.25">
      <c r="A14985" s="1" t="s">
        <v>10184</v>
      </c>
      <c r="B14985">
        <v>2001170497</v>
      </c>
      <c r="C14985">
        <v>422</v>
      </c>
      <c r="D14985">
        <v>20230929</v>
      </c>
      <c r="E14985">
        <v>118002298</v>
      </c>
      <c r="F14985">
        <v>3</v>
      </c>
      <c r="G14985" s="1" t="s">
        <v>869</v>
      </c>
      <c r="H14985" s="1" t="s">
        <v>44</v>
      </c>
      <c r="I14985" s="1" t="s">
        <v>292</v>
      </c>
      <c r="J14985">
        <v>50</v>
      </c>
      <c r="K14985">
        <v>0</v>
      </c>
      <c r="L14985">
        <v>0</v>
      </c>
      <c r="M14985">
        <v>0</v>
      </c>
      <c r="N14985">
        <v>0</v>
      </c>
      <c r="O14985">
        <v>50</v>
      </c>
      <c r="P14985">
        <v>0</v>
      </c>
      <c r="Q14985">
        <v>0</v>
      </c>
      <c r="R14985" s="1" t="s">
        <v>45</v>
      </c>
      <c r="S14985">
        <v>118402637</v>
      </c>
      <c r="T14985" s="1" t="s">
        <v>47</v>
      </c>
      <c r="U14985" s="1" t="s">
        <v>46</v>
      </c>
      <c r="V14985" s="1" t="s">
        <v>289</v>
      </c>
      <c r="W14985" s="1" t="s">
        <v>51</v>
      </c>
      <c r="X14985">
        <v>40</v>
      </c>
      <c r="Y14985">
        <v>20230929</v>
      </c>
      <c r="Z14985" s="1" t="s">
        <v>44</v>
      </c>
      <c r="AA14985" s="1" t="s">
        <v>44</v>
      </c>
      <c r="AB14985" s="1" t="s">
        <v>46</v>
      </c>
      <c r="AC14985" s="1" t="s">
        <v>870</v>
      </c>
      <c r="AD14985" s="1" t="s">
        <v>48</v>
      </c>
      <c r="AE14985" s="1" t="s">
        <v>45</v>
      </c>
      <c r="AF14985" s="1" t="s">
        <v>45</v>
      </c>
      <c r="AG14985" s="1" t="s">
        <v>45</v>
      </c>
      <c r="AH14985" s="1" t="s">
        <v>48</v>
      </c>
      <c r="AI14985" s="1" t="s">
        <v>293</v>
      </c>
      <c r="AJ14985" s="1" t="s">
        <v>294</v>
      </c>
      <c r="AK14985" s="1" t="s">
        <v>46</v>
      </c>
      <c r="AL14985">
        <v>70</v>
      </c>
      <c r="AM14985">
        <v>0</v>
      </c>
      <c r="AN14985" s="1" t="s">
        <v>45</v>
      </c>
      <c r="AO14985">
        <v>20230929</v>
      </c>
      <c r="AP14985">
        <v>0</v>
      </c>
      <c r="AQ14985" s="1" t="s">
        <v>46</v>
      </c>
      <c r="AR14985" s="2">
        <v>45246.014743368054</v>
      </c>
    </row>
    <row r="14986" spans="1:44" hidden="1" x14ac:dyDescent="0.25">
      <c r="A14986" s="1" t="s">
        <v>10205</v>
      </c>
      <c r="B14986">
        <v>2001170497</v>
      </c>
      <c r="C14986">
        <v>530</v>
      </c>
      <c r="D14986">
        <v>20230929</v>
      </c>
      <c r="E14986">
        <v>118002298</v>
      </c>
      <c r="F14986">
        <v>3</v>
      </c>
      <c r="G14986" s="1" t="s">
        <v>10173</v>
      </c>
      <c r="H14986" s="1" t="s">
        <v>44</v>
      </c>
      <c r="I14986" s="1" t="s">
        <v>292</v>
      </c>
      <c r="J14986">
        <v>50</v>
      </c>
      <c r="K14986">
        <v>0</v>
      </c>
      <c r="L14986">
        <v>0</v>
      </c>
      <c r="M14986">
        <v>0</v>
      </c>
      <c r="N14986">
        <v>0</v>
      </c>
      <c r="O14986">
        <v>50</v>
      </c>
      <c r="P14986">
        <v>146.18</v>
      </c>
      <c r="Q14986">
        <v>7309</v>
      </c>
      <c r="R14986" s="1" t="s">
        <v>45</v>
      </c>
      <c r="S14986">
        <v>118402637</v>
      </c>
      <c r="T14986" s="1" t="s">
        <v>47</v>
      </c>
      <c r="U14986" s="1" t="s">
        <v>46</v>
      </c>
      <c r="V14986" s="1" t="s">
        <v>289</v>
      </c>
      <c r="W14986" s="1" t="s">
        <v>51</v>
      </c>
      <c r="X14986">
        <v>40</v>
      </c>
      <c r="Y14986">
        <v>20230929</v>
      </c>
      <c r="Z14986" s="1" t="s">
        <v>44</v>
      </c>
      <c r="AA14986" s="1" t="s">
        <v>44</v>
      </c>
      <c r="AB14986" s="1" t="s">
        <v>46</v>
      </c>
      <c r="AC14986" s="1" t="s">
        <v>292</v>
      </c>
      <c r="AD14986" s="1" t="s">
        <v>48</v>
      </c>
      <c r="AE14986" s="1" t="s">
        <v>45</v>
      </c>
      <c r="AF14986" s="1" t="s">
        <v>45</v>
      </c>
      <c r="AG14986" s="1" t="s">
        <v>45</v>
      </c>
      <c r="AH14986" s="1" t="s">
        <v>48</v>
      </c>
      <c r="AI14986" s="1" t="s">
        <v>293</v>
      </c>
      <c r="AJ14986" s="1" t="s">
        <v>294</v>
      </c>
      <c r="AK14986" s="1" t="s">
        <v>46</v>
      </c>
      <c r="AL14986">
        <v>70</v>
      </c>
      <c r="AM14986">
        <v>0</v>
      </c>
      <c r="AN14986" s="1" t="s">
        <v>45</v>
      </c>
      <c r="AO14986">
        <v>20230929</v>
      </c>
      <c r="AP14986">
        <v>0</v>
      </c>
      <c r="AQ14986" s="1" t="s">
        <v>46</v>
      </c>
      <c r="AR14986" s="2">
        <v>45246.014743368054</v>
      </c>
    </row>
    <row r="14987" spans="1:44" hidden="1" x14ac:dyDescent="0.25">
      <c r="A14987" s="1" t="s">
        <v>10249</v>
      </c>
      <c r="B14987">
        <v>2001170499</v>
      </c>
      <c r="C14987">
        <v>70</v>
      </c>
      <c r="D14987">
        <v>20230929</v>
      </c>
      <c r="E14987">
        <v>118002298</v>
      </c>
      <c r="F14987">
        <v>3</v>
      </c>
      <c r="G14987" s="1" t="s">
        <v>7462</v>
      </c>
      <c r="H14987" s="1" t="s">
        <v>44</v>
      </c>
      <c r="I14987" s="1" t="s">
        <v>292</v>
      </c>
      <c r="J14987">
        <v>50</v>
      </c>
      <c r="K14987">
        <v>0</v>
      </c>
      <c r="L14987">
        <v>0</v>
      </c>
      <c r="M14987">
        <v>0</v>
      </c>
      <c r="N14987">
        <v>0</v>
      </c>
      <c r="O14987">
        <v>50</v>
      </c>
      <c r="P14987">
        <v>146.18</v>
      </c>
      <c r="Q14987">
        <v>7309</v>
      </c>
      <c r="R14987" s="1" t="s">
        <v>45</v>
      </c>
      <c r="S14987">
        <v>118402637</v>
      </c>
      <c r="T14987" s="1" t="s">
        <v>47</v>
      </c>
      <c r="U14987" s="1" t="s">
        <v>46</v>
      </c>
      <c r="V14987" s="1" t="s">
        <v>289</v>
      </c>
      <c r="W14987" s="1" t="s">
        <v>51</v>
      </c>
      <c r="X14987">
        <v>40</v>
      </c>
      <c r="Y14987">
        <v>20230929</v>
      </c>
      <c r="Z14987" s="1" t="s">
        <v>44</v>
      </c>
      <c r="AA14987" s="1" t="s">
        <v>44</v>
      </c>
      <c r="AB14987" s="1" t="s">
        <v>46</v>
      </c>
      <c r="AC14987" s="1" t="s">
        <v>292</v>
      </c>
      <c r="AD14987" s="1" t="s">
        <v>48</v>
      </c>
      <c r="AE14987" s="1" t="s">
        <v>45</v>
      </c>
      <c r="AF14987" s="1" t="s">
        <v>45</v>
      </c>
      <c r="AG14987" s="1" t="s">
        <v>45</v>
      </c>
      <c r="AH14987" s="1" t="s">
        <v>48</v>
      </c>
      <c r="AI14987" s="1" t="s">
        <v>293</v>
      </c>
      <c r="AJ14987" s="1" t="s">
        <v>294</v>
      </c>
      <c r="AK14987" s="1" t="s">
        <v>46</v>
      </c>
      <c r="AL14987">
        <v>70</v>
      </c>
      <c r="AM14987">
        <v>0</v>
      </c>
      <c r="AN14987" s="1" t="s">
        <v>45</v>
      </c>
      <c r="AO14987">
        <v>20230929</v>
      </c>
      <c r="AP14987">
        <v>0</v>
      </c>
      <c r="AQ14987" s="1" t="s">
        <v>46</v>
      </c>
      <c r="AR14987" s="2">
        <v>45246.014743368054</v>
      </c>
    </row>
    <row r="14988" spans="1:44" hidden="1" x14ac:dyDescent="0.25">
      <c r="A14988" s="1" t="s">
        <v>10440</v>
      </c>
      <c r="B14988">
        <v>2001170500</v>
      </c>
      <c r="C14988">
        <v>302</v>
      </c>
      <c r="D14988">
        <v>20230929</v>
      </c>
      <c r="E14988">
        <v>118002298</v>
      </c>
      <c r="F14988">
        <v>3</v>
      </c>
      <c r="G14988" s="1" t="s">
        <v>869</v>
      </c>
      <c r="H14988" s="1" t="s">
        <v>44</v>
      </c>
      <c r="I14988" s="1" t="s">
        <v>292</v>
      </c>
      <c r="J14988">
        <v>50</v>
      </c>
      <c r="K14988">
        <v>0</v>
      </c>
      <c r="L14988">
        <v>0</v>
      </c>
      <c r="M14988">
        <v>0</v>
      </c>
      <c r="N14988">
        <v>0</v>
      </c>
      <c r="O14988">
        <v>50</v>
      </c>
      <c r="P14988">
        <v>0</v>
      </c>
      <c r="Q14988">
        <v>0</v>
      </c>
      <c r="R14988" s="1" t="s">
        <v>45</v>
      </c>
      <c r="S14988">
        <v>118402637</v>
      </c>
      <c r="T14988" s="1" t="s">
        <v>47</v>
      </c>
      <c r="U14988" s="1" t="s">
        <v>46</v>
      </c>
      <c r="V14988" s="1" t="s">
        <v>289</v>
      </c>
      <c r="W14988" s="1" t="s">
        <v>51</v>
      </c>
      <c r="X14988">
        <v>40</v>
      </c>
      <c r="Y14988">
        <v>20230929</v>
      </c>
      <c r="Z14988" s="1" t="s">
        <v>44</v>
      </c>
      <c r="AA14988" s="1" t="s">
        <v>44</v>
      </c>
      <c r="AB14988" s="1" t="s">
        <v>46</v>
      </c>
      <c r="AC14988" s="1" t="s">
        <v>870</v>
      </c>
      <c r="AD14988" s="1" t="s">
        <v>48</v>
      </c>
      <c r="AE14988" s="1" t="s">
        <v>45</v>
      </c>
      <c r="AF14988" s="1" t="s">
        <v>45</v>
      </c>
      <c r="AG14988" s="1" t="s">
        <v>45</v>
      </c>
      <c r="AH14988" s="1" t="s">
        <v>48</v>
      </c>
      <c r="AI14988" s="1" t="s">
        <v>293</v>
      </c>
      <c r="AJ14988" s="1" t="s">
        <v>294</v>
      </c>
      <c r="AK14988" s="1" t="s">
        <v>46</v>
      </c>
      <c r="AL14988">
        <v>70</v>
      </c>
      <c r="AM14988">
        <v>0</v>
      </c>
      <c r="AN14988" s="1" t="s">
        <v>45</v>
      </c>
      <c r="AO14988">
        <v>20230929</v>
      </c>
      <c r="AP14988">
        <v>0</v>
      </c>
      <c r="AQ14988" s="1" t="s">
        <v>46</v>
      </c>
      <c r="AR14988" s="2">
        <v>45246.014743368054</v>
      </c>
    </row>
    <row r="14989" spans="1:44" hidden="1" x14ac:dyDescent="0.25">
      <c r="A14989" s="1" t="s">
        <v>11078</v>
      </c>
      <c r="B14989">
        <v>2001170504</v>
      </c>
      <c r="C14989">
        <v>522</v>
      </c>
      <c r="D14989">
        <v>20230929</v>
      </c>
      <c r="E14989">
        <v>118002298</v>
      </c>
      <c r="F14989">
        <v>3</v>
      </c>
      <c r="G14989" s="1" t="s">
        <v>869</v>
      </c>
      <c r="H14989" s="1" t="s">
        <v>44</v>
      </c>
      <c r="I14989" s="1" t="s">
        <v>292</v>
      </c>
      <c r="J14989">
        <v>50</v>
      </c>
      <c r="K14989">
        <v>0</v>
      </c>
      <c r="L14989">
        <v>0</v>
      </c>
      <c r="M14989">
        <v>0</v>
      </c>
      <c r="N14989">
        <v>0</v>
      </c>
      <c r="O14989">
        <v>50</v>
      </c>
      <c r="P14989">
        <v>0</v>
      </c>
      <c r="Q14989">
        <v>0</v>
      </c>
      <c r="R14989" s="1" t="s">
        <v>45</v>
      </c>
      <c r="S14989">
        <v>118402637</v>
      </c>
      <c r="T14989" s="1" t="s">
        <v>47</v>
      </c>
      <c r="U14989" s="1" t="s">
        <v>46</v>
      </c>
      <c r="V14989" s="1" t="s">
        <v>289</v>
      </c>
      <c r="W14989" s="1" t="s">
        <v>51</v>
      </c>
      <c r="X14989">
        <v>40</v>
      </c>
      <c r="Y14989">
        <v>20230929</v>
      </c>
      <c r="Z14989" s="1" t="s">
        <v>44</v>
      </c>
      <c r="AA14989" s="1" t="s">
        <v>44</v>
      </c>
      <c r="AB14989" s="1" t="s">
        <v>46</v>
      </c>
      <c r="AC14989" s="1" t="s">
        <v>870</v>
      </c>
      <c r="AD14989" s="1" t="s">
        <v>48</v>
      </c>
      <c r="AE14989" s="1" t="s">
        <v>45</v>
      </c>
      <c r="AF14989" s="1" t="s">
        <v>45</v>
      </c>
      <c r="AG14989" s="1" t="s">
        <v>45</v>
      </c>
      <c r="AH14989" s="1" t="s">
        <v>48</v>
      </c>
      <c r="AI14989" s="1" t="s">
        <v>293</v>
      </c>
      <c r="AJ14989" s="1" t="s">
        <v>294</v>
      </c>
      <c r="AK14989" s="1" t="s">
        <v>46</v>
      </c>
      <c r="AL14989">
        <v>70</v>
      </c>
      <c r="AM14989">
        <v>0</v>
      </c>
      <c r="AN14989" s="1" t="s">
        <v>45</v>
      </c>
      <c r="AO14989">
        <v>20230929</v>
      </c>
      <c r="AP14989">
        <v>0</v>
      </c>
      <c r="AQ14989" s="1" t="s">
        <v>46</v>
      </c>
      <c r="AR14989" s="2">
        <v>45246.014743368054</v>
      </c>
    </row>
    <row r="14990" spans="1:44" hidden="1" x14ac:dyDescent="0.25">
      <c r="A14990" s="1" t="s">
        <v>11168</v>
      </c>
      <c r="B14990">
        <v>2001170505</v>
      </c>
      <c r="C14990">
        <v>250</v>
      </c>
      <c r="D14990">
        <v>20230929</v>
      </c>
      <c r="E14990">
        <v>118002298</v>
      </c>
      <c r="F14990">
        <v>3</v>
      </c>
      <c r="G14990" s="1" t="s">
        <v>3761</v>
      </c>
      <c r="H14990" s="1" t="s">
        <v>44</v>
      </c>
      <c r="I14990" s="1" t="s">
        <v>292</v>
      </c>
      <c r="J14990">
        <v>50</v>
      </c>
      <c r="K14990">
        <v>0</v>
      </c>
      <c r="L14990">
        <v>0</v>
      </c>
      <c r="M14990">
        <v>0</v>
      </c>
      <c r="N14990">
        <v>0</v>
      </c>
      <c r="O14990">
        <v>50</v>
      </c>
      <c r="P14990">
        <v>146.18</v>
      </c>
      <c r="Q14990">
        <v>7309</v>
      </c>
      <c r="R14990" s="1" t="s">
        <v>45</v>
      </c>
      <c r="S14990">
        <v>118402637</v>
      </c>
      <c r="T14990" s="1" t="s">
        <v>47</v>
      </c>
      <c r="U14990" s="1" t="s">
        <v>46</v>
      </c>
      <c r="V14990" s="1" t="s">
        <v>289</v>
      </c>
      <c r="W14990" s="1" t="s">
        <v>51</v>
      </c>
      <c r="X14990">
        <v>40</v>
      </c>
      <c r="Y14990">
        <v>20230929</v>
      </c>
      <c r="Z14990" s="1" t="s">
        <v>44</v>
      </c>
      <c r="AA14990" s="1" t="s">
        <v>44</v>
      </c>
      <c r="AB14990" s="1" t="s">
        <v>46</v>
      </c>
      <c r="AC14990" s="1" t="s">
        <v>292</v>
      </c>
      <c r="AD14990" s="1" t="s">
        <v>48</v>
      </c>
      <c r="AE14990" s="1" t="s">
        <v>45</v>
      </c>
      <c r="AF14990" s="1" t="s">
        <v>45</v>
      </c>
      <c r="AG14990" s="1" t="s">
        <v>45</v>
      </c>
      <c r="AH14990" s="1" t="s">
        <v>48</v>
      </c>
      <c r="AI14990" s="1" t="s">
        <v>293</v>
      </c>
      <c r="AJ14990" s="1" t="s">
        <v>294</v>
      </c>
      <c r="AK14990" s="1" t="s">
        <v>46</v>
      </c>
      <c r="AL14990">
        <v>70</v>
      </c>
      <c r="AM14990">
        <v>0</v>
      </c>
      <c r="AN14990" s="1" t="s">
        <v>45</v>
      </c>
      <c r="AO14990">
        <v>20230929</v>
      </c>
      <c r="AP14990">
        <v>0</v>
      </c>
      <c r="AQ14990" s="1" t="s">
        <v>46</v>
      </c>
      <c r="AR14990" s="2">
        <v>45246.014743368054</v>
      </c>
    </row>
    <row r="14991" spans="1:44" hidden="1" x14ac:dyDescent="0.25">
      <c r="A14991" s="1" t="s">
        <v>14839</v>
      </c>
      <c r="B14991">
        <v>2001170469</v>
      </c>
      <c r="C14991">
        <v>270</v>
      </c>
      <c r="D14991">
        <v>20230929</v>
      </c>
      <c r="E14991">
        <v>118002298</v>
      </c>
      <c r="F14991">
        <v>3</v>
      </c>
      <c r="G14991" s="1" t="s">
        <v>9150</v>
      </c>
      <c r="H14991" s="1" t="s">
        <v>44</v>
      </c>
      <c r="I14991" s="1" t="s">
        <v>292</v>
      </c>
      <c r="J14991">
        <v>4</v>
      </c>
      <c r="K14991">
        <v>0</v>
      </c>
      <c r="L14991">
        <v>0</v>
      </c>
      <c r="M14991">
        <v>0</v>
      </c>
      <c r="N14991">
        <v>0</v>
      </c>
      <c r="O14991">
        <v>4</v>
      </c>
      <c r="P14991">
        <v>385</v>
      </c>
      <c r="Q14991">
        <v>1540</v>
      </c>
      <c r="R14991" s="1" t="s">
        <v>45</v>
      </c>
      <c r="S14991">
        <v>118402637</v>
      </c>
      <c r="T14991" s="1" t="s">
        <v>47</v>
      </c>
      <c r="U14991" s="1" t="s">
        <v>46</v>
      </c>
      <c r="V14991" s="1" t="s">
        <v>289</v>
      </c>
      <c r="W14991" s="1" t="s">
        <v>51</v>
      </c>
      <c r="X14991">
        <v>40</v>
      </c>
      <c r="Y14991">
        <v>20230929</v>
      </c>
      <c r="Z14991" s="1" t="s">
        <v>44</v>
      </c>
      <c r="AA14991" s="1" t="s">
        <v>44</v>
      </c>
      <c r="AB14991" s="1" t="s">
        <v>46</v>
      </c>
      <c r="AC14991" s="1" t="s">
        <v>292</v>
      </c>
      <c r="AD14991" s="1" t="s">
        <v>48</v>
      </c>
      <c r="AE14991" s="1" t="s">
        <v>45</v>
      </c>
      <c r="AF14991" s="1" t="s">
        <v>45</v>
      </c>
      <c r="AG14991" s="1" t="s">
        <v>45</v>
      </c>
      <c r="AH14991" s="1" t="s">
        <v>48</v>
      </c>
      <c r="AI14991" s="1" t="s">
        <v>293</v>
      </c>
      <c r="AJ14991" s="1" t="s">
        <v>294</v>
      </c>
      <c r="AK14991" s="1" t="s">
        <v>46</v>
      </c>
      <c r="AL14991">
        <v>70</v>
      </c>
      <c r="AM14991">
        <v>0</v>
      </c>
      <c r="AN14991" s="1" t="s">
        <v>45</v>
      </c>
      <c r="AO14991">
        <v>20230929</v>
      </c>
      <c r="AP14991">
        <v>0</v>
      </c>
      <c r="AQ14991" s="1" t="s">
        <v>46</v>
      </c>
      <c r="AR14991" s="2">
        <v>45246.014743368054</v>
      </c>
    </row>
    <row r="14992" spans="1:44" hidden="1" x14ac:dyDescent="0.25">
      <c r="A14992" s="1" t="s">
        <v>9173</v>
      </c>
      <c r="B14992">
        <v>2001170478</v>
      </c>
      <c r="C14992">
        <v>270</v>
      </c>
      <c r="D14992">
        <v>20230929</v>
      </c>
      <c r="E14992">
        <v>118002298</v>
      </c>
      <c r="F14992">
        <v>3</v>
      </c>
      <c r="G14992" s="1" t="s">
        <v>9150</v>
      </c>
      <c r="H14992" s="1" t="s">
        <v>44</v>
      </c>
      <c r="I14992" s="1" t="s">
        <v>292</v>
      </c>
      <c r="J14992">
        <v>4</v>
      </c>
      <c r="K14992">
        <v>0</v>
      </c>
      <c r="L14992">
        <v>0</v>
      </c>
      <c r="M14992">
        <v>0</v>
      </c>
      <c r="N14992">
        <v>0</v>
      </c>
      <c r="O14992">
        <v>4</v>
      </c>
      <c r="P14992">
        <v>385</v>
      </c>
      <c r="Q14992">
        <v>1540</v>
      </c>
      <c r="R14992" s="1" t="s">
        <v>45</v>
      </c>
      <c r="S14992">
        <v>118402637</v>
      </c>
      <c r="T14992" s="1" t="s">
        <v>47</v>
      </c>
      <c r="U14992" s="1" t="s">
        <v>46</v>
      </c>
      <c r="V14992" s="1" t="s">
        <v>289</v>
      </c>
      <c r="W14992" s="1" t="s">
        <v>51</v>
      </c>
      <c r="X14992">
        <v>40</v>
      </c>
      <c r="Y14992">
        <v>20230929</v>
      </c>
      <c r="Z14992" s="1" t="s">
        <v>44</v>
      </c>
      <c r="AA14992" s="1" t="s">
        <v>44</v>
      </c>
      <c r="AB14992" s="1" t="s">
        <v>46</v>
      </c>
      <c r="AC14992" s="1" t="s">
        <v>292</v>
      </c>
      <c r="AD14992" s="1" t="s">
        <v>48</v>
      </c>
      <c r="AE14992" s="1" t="s">
        <v>45</v>
      </c>
      <c r="AF14992" s="1" t="s">
        <v>45</v>
      </c>
      <c r="AG14992" s="1" t="s">
        <v>45</v>
      </c>
      <c r="AH14992" s="1" t="s">
        <v>48</v>
      </c>
      <c r="AI14992" s="1" t="s">
        <v>293</v>
      </c>
      <c r="AJ14992" s="1" t="s">
        <v>294</v>
      </c>
      <c r="AK14992" s="1" t="s">
        <v>46</v>
      </c>
      <c r="AL14992">
        <v>70</v>
      </c>
      <c r="AM14992">
        <v>0</v>
      </c>
      <c r="AN14992" s="1" t="s">
        <v>45</v>
      </c>
      <c r="AO14992">
        <v>20230929</v>
      </c>
      <c r="AP14992">
        <v>0</v>
      </c>
      <c r="AQ14992" s="1" t="s">
        <v>46</v>
      </c>
      <c r="AR14992" s="2">
        <v>45246.014743368054</v>
      </c>
    </row>
    <row r="14993" spans="1:44" hidden="1" x14ac:dyDescent="0.25">
      <c r="A14993" s="1" t="s">
        <v>9993</v>
      </c>
      <c r="B14993">
        <v>2001170496</v>
      </c>
      <c r="C14993">
        <v>112</v>
      </c>
      <c r="D14993">
        <v>20230929</v>
      </c>
      <c r="E14993">
        <v>118002298</v>
      </c>
      <c r="F14993">
        <v>3</v>
      </c>
      <c r="G14993" s="1" t="s">
        <v>869</v>
      </c>
      <c r="H14993" s="1" t="s">
        <v>44</v>
      </c>
      <c r="I14993" s="1" t="s">
        <v>292</v>
      </c>
      <c r="J14993">
        <v>100</v>
      </c>
      <c r="K14993">
        <v>0</v>
      </c>
      <c r="L14993">
        <v>0</v>
      </c>
      <c r="M14993">
        <v>0</v>
      </c>
      <c r="N14993">
        <v>0</v>
      </c>
      <c r="O14993">
        <v>100</v>
      </c>
      <c r="P14993">
        <v>0</v>
      </c>
      <c r="Q14993">
        <v>0</v>
      </c>
      <c r="R14993" s="1" t="s">
        <v>45</v>
      </c>
      <c r="S14993">
        <v>118402637</v>
      </c>
      <c r="T14993" s="1" t="s">
        <v>47</v>
      </c>
      <c r="U14993" s="1" t="s">
        <v>46</v>
      </c>
      <c r="V14993" s="1" t="s">
        <v>289</v>
      </c>
      <c r="W14993" s="1" t="s">
        <v>51</v>
      </c>
      <c r="X14993">
        <v>40</v>
      </c>
      <c r="Y14993">
        <v>20230929</v>
      </c>
      <c r="Z14993" s="1" t="s">
        <v>44</v>
      </c>
      <c r="AA14993" s="1" t="s">
        <v>44</v>
      </c>
      <c r="AB14993" s="1" t="s">
        <v>46</v>
      </c>
      <c r="AC14993" s="1" t="s">
        <v>870</v>
      </c>
      <c r="AD14993" s="1" t="s">
        <v>48</v>
      </c>
      <c r="AE14993" s="1" t="s">
        <v>45</v>
      </c>
      <c r="AF14993" s="1" t="s">
        <v>45</v>
      </c>
      <c r="AG14993" s="1" t="s">
        <v>45</v>
      </c>
      <c r="AH14993" s="1" t="s">
        <v>48</v>
      </c>
      <c r="AI14993" s="1" t="s">
        <v>293</v>
      </c>
      <c r="AJ14993" s="1" t="s">
        <v>294</v>
      </c>
      <c r="AK14993" s="1" t="s">
        <v>46</v>
      </c>
      <c r="AL14993">
        <v>70</v>
      </c>
      <c r="AM14993">
        <v>0</v>
      </c>
      <c r="AN14993" s="1" t="s">
        <v>45</v>
      </c>
      <c r="AO14993">
        <v>20230929</v>
      </c>
      <c r="AP14993">
        <v>0</v>
      </c>
      <c r="AQ14993" s="1" t="s">
        <v>46</v>
      </c>
      <c r="AR14993" s="2">
        <v>45246.014743368054</v>
      </c>
    </row>
    <row r="14994" spans="1:44" hidden="1" x14ac:dyDescent="0.25">
      <c r="A14994" s="1" t="s">
        <v>10448</v>
      </c>
      <c r="B14994">
        <v>2001170500</v>
      </c>
      <c r="C14994">
        <v>342</v>
      </c>
      <c r="D14994">
        <v>20230929</v>
      </c>
      <c r="E14994">
        <v>118002298</v>
      </c>
      <c r="F14994">
        <v>3</v>
      </c>
      <c r="G14994" s="1" t="s">
        <v>869</v>
      </c>
      <c r="H14994" s="1" t="s">
        <v>44</v>
      </c>
      <c r="I14994" s="1" t="s">
        <v>292</v>
      </c>
      <c r="J14994">
        <v>50</v>
      </c>
      <c r="K14994">
        <v>0</v>
      </c>
      <c r="L14994">
        <v>0</v>
      </c>
      <c r="M14994">
        <v>0</v>
      </c>
      <c r="N14994">
        <v>0</v>
      </c>
      <c r="O14994">
        <v>50</v>
      </c>
      <c r="P14994">
        <v>0</v>
      </c>
      <c r="Q14994">
        <v>0</v>
      </c>
      <c r="R14994" s="1" t="s">
        <v>45</v>
      </c>
      <c r="S14994">
        <v>118402637</v>
      </c>
      <c r="T14994" s="1" t="s">
        <v>47</v>
      </c>
      <c r="U14994" s="1" t="s">
        <v>46</v>
      </c>
      <c r="V14994" s="1" t="s">
        <v>289</v>
      </c>
      <c r="W14994" s="1" t="s">
        <v>51</v>
      </c>
      <c r="X14994">
        <v>40</v>
      </c>
      <c r="Y14994">
        <v>20230929</v>
      </c>
      <c r="Z14994" s="1" t="s">
        <v>44</v>
      </c>
      <c r="AA14994" s="1" t="s">
        <v>44</v>
      </c>
      <c r="AB14994" s="1" t="s">
        <v>46</v>
      </c>
      <c r="AC14994" s="1" t="s">
        <v>870</v>
      </c>
      <c r="AD14994" s="1" t="s">
        <v>48</v>
      </c>
      <c r="AE14994" s="1" t="s">
        <v>45</v>
      </c>
      <c r="AF14994" s="1" t="s">
        <v>45</v>
      </c>
      <c r="AG14994" s="1" t="s">
        <v>45</v>
      </c>
      <c r="AH14994" s="1" t="s">
        <v>48</v>
      </c>
      <c r="AI14994" s="1" t="s">
        <v>293</v>
      </c>
      <c r="AJ14994" s="1" t="s">
        <v>294</v>
      </c>
      <c r="AK14994" s="1" t="s">
        <v>46</v>
      </c>
      <c r="AL14994">
        <v>70</v>
      </c>
      <c r="AM14994">
        <v>0</v>
      </c>
      <c r="AN14994" s="1" t="s">
        <v>45</v>
      </c>
      <c r="AO14994">
        <v>20230929</v>
      </c>
      <c r="AP14994">
        <v>0</v>
      </c>
      <c r="AQ14994" s="1" t="s">
        <v>46</v>
      </c>
      <c r="AR14994" s="2">
        <v>45246.014743368054</v>
      </c>
    </row>
    <row r="14995" spans="1:44" hidden="1" x14ac:dyDescent="0.25">
      <c r="A14995" s="1" t="s">
        <v>10544</v>
      </c>
      <c r="B14995">
        <v>2001170501</v>
      </c>
      <c r="C14995">
        <v>40</v>
      </c>
      <c r="D14995">
        <v>20230929</v>
      </c>
      <c r="E14995">
        <v>118002298</v>
      </c>
      <c r="F14995">
        <v>3</v>
      </c>
      <c r="G14995" s="1" t="s">
        <v>5362</v>
      </c>
      <c r="H14995" s="1" t="s">
        <v>44</v>
      </c>
      <c r="I14995" s="1" t="s">
        <v>292</v>
      </c>
      <c r="J14995">
        <v>50</v>
      </c>
      <c r="K14995">
        <v>0</v>
      </c>
      <c r="L14995">
        <v>0</v>
      </c>
      <c r="M14995">
        <v>0</v>
      </c>
      <c r="N14995">
        <v>0</v>
      </c>
      <c r="O14995">
        <v>50</v>
      </c>
      <c r="P14995">
        <v>146.18</v>
      </c>
      <c r="Q14995">
        <v>7309</v>
      </c>
      <c r="R14995" s="1" t="s">
        <v>45</v>
      </c>
      <c r="S14995">
        <v>118402637</v>
      </c>
      <c r="T14995" s="1" t="s">
        <v>47</v>
      </c>
      <c r="U14995" s="1" t="s">
        <v>46</v>
      </c>
      <c r="V14995" s="1" t="s">
        <v>289</v>
      </c>
      <c r="W14995" s="1" t="s">
        <v>51</v>
      </c>
      <c r="X14995">
        <v>40</v>
      </c>
      <c r="Y14995">
        <v>20230929</v>
      </c>
      <c r="Z14995" s="1" t="s">
        <v>44</v>
      </c>
      <c r="AA14995" s="1" t="s">
        <v>44</v>
      </c>
      <c r="AB14995" s="1" t="s">
        <v>46</v>
      </c>
      <c r="AC14995" s="1" t="s">
        <v>292</v>
      </c>
      <c r="AD14995" s="1" t="s">
        <v>48</v>
      </c>
      <c r="AE14995" s="1" t="s">
        <v>45</v>
      </c>
      <c r="AF14995" s="1" t="s">
        <v>45</v>
      </c>
      <c r="AG14995" s="1" t="s">
        <v>45</v>
      </c>
      <c r="AH14995" s="1" t="s">
        <v>48</v>
      </c>
      <c r="AI14995" s="1" t="s">
        <v>293</v>
      </c>
      <c r="AJ14995" s="1" t="s">
        <v>294</v>
      </c>
      <c r="AK14995" s="1" t="s">
        <v>46</v>
      </c>
      <c r="AL14995">
        <v>70</v>
      </c>
      <c r="AM14995">
        <v>0</v>
      </c>
      <c r="AN14995" s="1" t="s">
        <v>45</v>
      </c>
      <c r="AO14995">
        <v>20230929</v>
      </c>
      <c r="AP14995">
        <v>0</v>
      </c>
      <c r="AQ14995" s="1" t="s">
        <v>46</v>
      </c>
      <c r="AR14995" s="2">
        <v>45246.014743368054</v>
      </c>
    </row>
    <row r="14996" spans="1:44" hidden="1" x14ac:dyDescent="0.25">
      <c r="A14996" s="1" t="s">
        <v>10584</v>
      </c>
      <c r="B14996">
        <v>2001170501</v>
      </c>
      <c r="C14996">
        <v>232</v>
      </c>
      <c r="D14996">
        <v>20230929</v>
      </c>
      <c r="E14996">
        <v>118002298</v>
      </c>
      <c r="F14996">
        <v>3</v>
      </c>
      <c r="G14996" s="1" t="s">
        <v>869</v>
      </c>
      <c r="H14996" s="1" t="s">
        <v>44</v>
      </c>
      <c r="I14996" s="1" t="s">
        <v>292</v>
      </c>
      <c r="J14996">
        <v>50</v>
      </c>
      <c r="K14996">
        <v>0</v>
      </c>
      <c r="L14996">
        <v>0</v>
      </c>
      <c r="M14996">
        <v>0</v>
      </c>
      <c r="N14996">
        <v>0</v>
      </c>
      <c r="O14996">
        <v>50</v>
      </c>
      <c r="P14996">
        <v>0</v>
      </c>
      <c r="Q14996">
        <v>0</v>
      </c>
      <c r="R14996" s="1" t="s">
        <v>45</v>
      </c>
      <c r="S14996">
        <v>118402637</v>
      </c>
      <c r="T14996" s="1" t="s">
        <v>47</v>
      </c>
      <c r="U14996" s="1" t="s">
        <v>46</v>
      </c>
      <c r="V14996" s="1" t="s">
        <v>289</v>
      </c>
      <c r="W14996" s="1" t="s">
        <v>51</v>
      </c>
      <c r="X14996">
        <v>40</v>
      </c>
      <c r="Y14996">
        <v>20230929</v>
      </c>
      <c r="Z14996" s="1" t="s">
        <v>44</v>
      </c>
      <c r="AA14996" s="1" t="s">
        <v>44</v>
      </c>
      <c r="AB14996" s="1" t="s">
        <v>46</v>
      </c>
      <c r="AC14996" s="1" t="s">
        <v>870</v>
      </c>
      <c r="AD14996" s="1" t="s">
        <v>48</v>
      </c>
      <c r="AE14996" s="1" t="s">
        <v>45</v>
      </c>
      <c r="AF14996" s="1" t="s">
        <v>45</v>
      </c>
      <c r="AG14996" s="1" t="s">
        <v>45</v>
      </c>
      <c r="AH14996" s="1" t="s">
        <v>48</v>
      </c>
      <c r="AI14996" s="1" t="s">
        <v>293</v>
      </c>
      <c r="AJ14996" s="1" t="s">
        <v>294</v>
      </c>
      <c r="AK14996" s="1" t="s">
        <v>46</v>
      </c>
      <c r="AL14996">
        <v>70</v>
      </c>
      <c r="AM14996">
        <v>0</v>
      </c>
      <c r="AN14996" s="1" t="s">
        <v>45</v>
      </c>
      <c r="AO14996">
        <v>20230929</v>
      </c>
      <c r="AP14996">
        <v>0</v>
      </c>
      <c r="AQ14996" s="1" t="s">
        <v>46</v>
      </c>
      <c r="AR14996" s="2">
        <v>45246.014743368054</v>
      </c>
    </row>
    <row r="14997" spans="1:44" hidden="1" x14ac:dyDescent="0.25">
      <c r="A14997" s="1" t="s">
        <v>10676</v>
      </c>
      <c r="B14997">
        <v>2001170501</v>
      </c>
      <c r="C14997">
        <v>692</v>
      </c>
      <c r="D14997">
        <v>20230929</v>
      </c>
      <c r="E14997">
        <v>118002298</v>
      </c>
      <c r="F14997">
        <v>3</v>
      </c>
      <c r="G14997" s="1" t="s">
        <v>869</v>
      </c>
      <c r="H14997" s="1" t="s">
        <v>44</v>
      </c>
      <c r="I14997" s="1" t="s">
        <v>292</v>
      </c>
      <c r="J14997">
        <v>50</v>
      </c>
      <c r="K14997">
        <v>0</v>
      </c>
      <c r="L14997">
        <v>0</v>
      </c>
      <c r="M14997">
        <v>0</v>
      </c>
      <c r="N14997">
        <v>0</v>
      </c>
      <c r="O14997">
        <v>50</v>
      </c>
      <c r="P14997">
        <v>0</v>
      </c>
      <c r="Q14997">
        <v>0</v>
      </c>
      <c r="R14997" s="1" t="s">
        <v>45</v>
      </c>
      <c r="S14997">
        <v>118402637</v>
      </c>
      <c r="T14997" s="1" t="s">
        <v>47</v>
      </c>
      <c r="U14997" s="1" t="s">
        <v>46</v>
      </c>
      <c r="V14997" s="1" t="s">
        <v>289</v>
      </c>
      <c r="W14997" s="1" t="s">
        <v>51</v>
      </c>
      <c r="X14997">
        <v>40</v>
      </c>
      <c r="Y14997">
        <v>20230929</v>
      </c>
      <c r="Z14997" s="1" t="s">
        <v>44</v>
      </c>
      <c r="AA14997" s="1" t="s">
        <v>44</v>
      </c>
      <c r="AB14997" s="1" t="s">
        <v>46</v>
      </c>
      <c r="AC14997" s="1" t="s">
        <v>870</v>
      </c>
      <c r="AD14997" s="1" t="s">
        <v>48</v>
      </c>
      <c r="AE14997" s="1" t="s">
        <v>45</v>
      </c>
      <c r="AF14997" s="1" t="s">
        <v>45</v>
      </c>
      <c r="AG14997" s="1" t="s">
        <v>45</v>
      </c>
      <c r="AH14997" s="1" t="s">
        <v>48</v>
      </c>
      <c r="AI14997" s="1" t="s">
        <v>293</v>
      </c>
      <c r="AJ14997" s="1" t="s">
        <v>294</v>
      </c>
      <c r="AK14997" s="1" t="s">
        <v>46</v>
      </c>
      <c r="AL14997">
        <v>70</v>
      </c>
      <c r="AM14997">
        <v>0</v>
      </c>
      <c r="AN14997" s="1" t="s">
        <v>45</v>
      </c>
      <c r="AO14997">
        <v>20230929</v>
      </c>
      <c r="AP14997">
        <v>0</v>
      </c>
      <c r="AQ14997" s="1" t="s">
        <v>46</v>
      </c>
      <c r="AR14997" s="2">
        <v>45246.014743368054</v>
      </c>
    </row>
    <row r="14998" spans="1:44" hidden="1" x14ac:dyDescent="0.25">
      <c r="A14998" s="1" t="s">
        <v>10878</v>
      </c>
      <c r="B14998">
        <v>2001170502</v>
      </c>
      <c r="C14998">
        <v>252</v>
      </c>
      <c r="D14998">
        <v>20230929</v>
      </c>
      <c r="E14998">
        <v>118002298</v>
      </c>
      <c r="F14998">
        <v>3</v>
      </c>
      <c r="G14998" s="1" t="s">
        <v>869</v>
      </c>
      <c r="H14998" s="1" t="s">
        <v>44</v>
      </c>
      <c r="I14998" s="1" t="s">
        <v>292</v>
      </c>
      <c r="J14998">
        <v>50</v>
      </c>
      <c r="K14998">
        <v>0</v>
      </c>
      <c r="L14998">
        <v>0</v>
      </c>
      <c r="M14998">
        <v>0</v>
      </c>
      <c r="N14998">
        <v>0</v>
      </c>
      <c r="O14998">
        <v>50</v>
      </c>
      <c r="P14998">
        <v>0</v>
      </c>
      <c r="Q14998">
        <v>0</v>
      </c>
      <c r="R14998" s="1" t="s">
        <v>45</v>
      </c>
      <c r="S14998">
        <v>118402637</v>
      </c>
      <c r="T14998" s="1" t="s">
        <v>47</v>
      </c>
      <c r="U14998" s="1" t="s">
        <v>46</v>
      </c>
      <c r="V14998" s="1" t="s">
        <v>289</v>
      </c>
      <c r="W14998" s="1" t="s">
        <v>51</v>
      </c>
      <c r="X14998">
        <v>40</v>
      </c>
      <c r="Y14998">
        <v>20230929</v>
      </c>
      <c r="Z14998" s="1" t="s">
        <v>44</v>
      </c>
      <c r="AA14998" s="1" t="s">
        <v>44</v>
      </c>
      <c r="AB14998" s="1" t="s">
        <v>46</v>
      </c>
      <c r="AC14998" s="1" t="s">
        <v>870</v>
      </c>
      <c r="AD14998" s="1" t="s">
        <v>48</v>
      </c>
      <c r="AE14998" s="1" t="s">
        <v>45</v>
      </c>
      <c r="AF14998" s="1" t="s">
        <v>45</v>
      </c>
      <c r="AG14998" s="1" t="s">
        <v>45</v>
      </c>
      <c r="AH14998" s="1" t="s">
        <v>48</v>
      </c>
      <c r="AI14998" s="1" t="s">
        <v>293</v>
      </c>
      <c r="AJ14998" s="1" t="s">
        <v>294</v>
      </c>
      <c r="AK14998" s="1" t="s">
        <v>46</v>
      </c>
      <c r="AL14998">
        <v>70</v>
      </c>
      <c r="AM14998">
        <v>0</v>
      </c>
      <c r="AN14998" s="1" t="s">
        <v>45</v>
      </c>
      <c r="AO14998">
        <v>20230929</v>
      </c>
      <c r="AP14998">
        <v>0</v>
      </c>
      <c r="AQ14998" s="1" t="s">
        <v>46</v>
      </c>
      <c r="AR14998" s="2">
        <v>45246.014743368054</v>
      </c>
    </row>
    <row r="14999" spans="1:44" hidden="1" x14ac:dyDescent="0.25">
      <c r="A14999" s="1" t="s">
        <v>11180</v>
      </c>
      <c r="B14999">
        <v>2001170505</v>
      </c>
      <c r="C14999">
        <v>310</v>
      </c>
      <c r="D14999">
        <v>20230929</v>
      </c>
      <c r="E14999">
        <v>118002298</v>
      </c>
      <c r="F14999">
        <v>3</v>
      </c>
      <c r="G14999" s="1" t="s">
        <v>3761</v>
      </c>
      <c r="H14999" s="1" t="s">
        <v>44</v>
      </c>
      <c r="I14999" s="1" t="s">
        <v>292</v>
      </c>
      <c r="J14999">
        <v>50</v>
      </c>
      <c r="K14999">
        <v>0</v>
      </c>
      <c r="L14999">
        <v>0</v>
      </c>
      <c r="M14999">
        <v>0</v>
      </c>
      <c r="N14999">
        <v>0</v>
      </c>
      <c r="O14999">
        <v>50</v>
      </c>
      <c r="P14999">
        <v>146.18</v>
      </c>
      <c r="Q14999">
        <v>7309</v>
      </c>
      <c r="R14999" s="1" t="s">
        <v>45</v>
      </c>
      <c r="S14999">
        <v>118402637</v>
      </c>
      <c r="T14999" s="1" t="s">
        <v>47</v>
      </c>
      <c r="U14999" s="1" t="s">
        <v>46</v>
      </c>
      <c r="V14999" s="1" t="s">
        <v>289</v>
      </c>
      <c r="W14999" s="1" t="s">
        <v>51</v>
      </c>
      <c r="X14999">
        <v>40</v>
      </c>
      <c r="Y14999">
        <v>20230929</v>
      </c>
      <c r="Z14999" s="1" t="s">
        <v>44</v>
      </c>
      <c r="AA14999" s="1" t="s">
        <v>44</v>
      </c>
      <c r="AB14999" s="1" t="s">
        <v>46</v>
      </c>
      <c r="AC14999" s="1" t="s">
        <v>292</v>
      </c>
      <c r="AD14999" s="1" t="s">
        <v>48</v>
      </c>
      <c r="AE14999" s="1" t="s">
        <v>45</v>
      </c>
      <c r="AF14999" s="1" t="s">
        <v>45</v>
      </c>
      <c r="AG14999" s="1" t="s">
        <v>45</v>
      </c>
      <c r="AH14999" s="1" t="s">
        <v>48</v>
      </c>
      <c r="AI14999" s="1" t="s">
        <v>293</v>
      </c>
      <c r="AJ14999" s="1" t="s">
        <v>294</v>
      </c>
      <c r="AK14999" s="1" t="s">
        <v>46</v>
      </c>
      <c r="AL14999">
        <v>70</v>
      </c>
      <c r="AM14999">
        <v>0</v>
      </c>
      <c r="AN14999" s="1" t="s">
        <v>45</v>
      </c>
      <c r="AO14999">
        <v>20230929</v>
      </c>
      <c r="AP14999">
        <v>0</v>
      </c>
      <c r="AQ14999" s="1" t="s">
        <v>46</v>
      </c>
      <c r="AR14999" s="2">
        <v>45246.014743368054</v>
      </c>
    </row>
    <row r="15000" spans="1:44" hidden="1" x14ac:dyDescent="0.25">
      <c r="A15000" s="1" t="s">
        <v>14798</v>
      </c>
      <c r="B15000">
        <v>2001170463</v>
      </c>
      <c r="C15000">
        <v>190</v>
      </c>
      <c r="D15000">
        <v>20230929</v>
      </c>
      <c r="E15000">
        <v>118002298</v>
      </c>
      <c r="F15000">
        <v>3</v>
      </c>
      <c r="G15000" s="1" t="s">
        <v>2356</v>
      </c>
      <c r="H15000" s="1" t="s">
        <v>44</v>
      </c>
      <c r="I15000" s="1" t="s">
        <v>292</v>
      </c>
      <c r="J15000">
        <v>8</v>
      </c>
      <c r="K15000">
        <v>0</v>
      </c>
      <c r="L15000">
        <v>0</v>
      </c>
      <c r="M15000">
        <v>0</v>
      </c>
      <c r="N15000">
        <v>0</v>
      </c>
      <c r="O15000">
        <v>8</v>
      </c>
      <c r="P15000">
        <v>370</v>
      </c>
      <c r="Q15000">
        <v>2960</v>
      </c>
      <c r="R15000" s="1" t="s">
        <v>45</v>
      </c>
      <c r="S15000">
        <v>118402637</v>
      </c>
      <c r="T15000" s="1" t="s">
        <v>47</v>
      </c>
      <c r="U15000" s="1" t="s">
        <v>46</v>
      </c>
      <c r="V15000" s="1" t="s">
        <v>289</v>
      </c>
      <c r="W15000" s="1" t="s">
        <v>51</v>
      </c>
      <c r="X15000">
        <v>40</v>
      </c>
      <c r="Y15000">
        <v>20230929</v>
      </c>
      <c r="Z15000" s="1" t="s">
        <v>44</v>
      </c>
      <c r="AA15000" s="1" t="s">
        <v>44</v>
      </c>
      <c r="AB15000" s="1" t="s">
        <v>46</v>
      </c>
      <c r="AC15000" s="1" t="s">
        <v>292</v>
      </c>
      <c r="AD15000" s="1" t="s">
        <v>48</v>
      </c>
      <c r="AE15000" s="1" t="s">
        <v>45</v>
      </c>
      <c r="AF15000" s="1" t="s">
        <v>45</v>
      </c>
      <c r="AG15000" s="1" t="s">
        <v>45</v>
      </c>
      <c r="AH15000" s="1" t="s">
        <v>48</v>
      </c>
      <c r="AI15000" s="1" t="s">
        <v>293</v>
      </c>
      <c r="AJ15000" s="1" t="s">
        <v>294</v>
      </c>
      <c r="AK15000" s="1" t="s">
        <v>46</v>
      </c>
      <c r="AL15000">
        <v>70</v>
      </c>
      <c r="AM15000">
        <v>0</v>
      </c>
      <c r="AN15000" s="1" t="s">
        <v>45</v>
      </c>
      <c r="AO15000">
        <v>20230929</v>
      </c>
      <c r="AP15000">
        <v>0</v>
      </c>
      <c r="AQ15000" s="1" t="s">
        <v>46</v>
      </c>
      <c r="AR15000" s="2">
        <v>45246.014743368054</v>
      </c>
    </row>
    <row r="15001" spans="1:44" hidden="1" x14ac:dyDescent="0.25">
      <c r="A15001" s="1" t="s">
        <v>6522</v>
      </c>
      <c r="B15001">
        <v>2001170457</v>
      </c>
      <c r="C15001">
        <v>200</v>
      </c>
      <c r="D15001">
        <v>20230929</v>
      </c>
      <c r="E15001">
        <v>118002298</v>
      </c>
      <c r="F15001">
        <v>3</v>
      </c>
      <c r="G15001" s="1" t="s">
        <v>1866</v>
      </c>
      <c r="H15001" s="1" t="s">
        <v>44</v>
      </c>
      <c r="I15001" s="1" t="s">
        <v>292</v>
      </c>
      <c r="J15001">
        <v>4</v>
      </c>
      <c r="K15001">
        <v>0</v>
      </c>
      <c r="L15001">
        <v>0</v>
      </c>
      <c r="M15001">
        <v>0</v>
      </c>
      <c r="N15001">
        <v>0</v>
      </c>
      <c r="O15001">
        <v>4</v>
      </c>
      <c r="P15001">
        <v>358</v>
      </c>
      <c r="Q15001">
        <v>1432</v>
      </c>
      <c r="R15001" s="1" t="s">
        <v>45</v>
      </c>
      <c r="S15001">
        <v>118402637</v>
      </c>
      <c r="T15001" s="1" t="s">
        <v>47</v>
      </c>
      <c r="U15001" s="1" t="s">
        <v>46</v>
      </c>
      <c r="V15001" s="1" t="s">
        <v>289</v>
      </c>
      <c r="W15001" s="1" t="s">
        <v>51</v>
      </c>
      <c r="X15001">
        <v>40</v>
      </c>
      <c r="Y15001">
        <v>20230929</v>
      </c>
      <c r="Z15001" s="1" t="s">
        <v>44</v>
      </c>
      <c r="AA15001" s="1" t="s">
        <v>44</v>
      </c>
      <c r="AB15001" s="1" t="s">
        <v>46</v>
      </c>
      <c r="AC15001" s="1" t="s">
        <v>292</v>
      </c>
      <c r="AD15001" s="1" t="s">
        <v>48</v>
      </c>
      <c r="AE15001" s="1" t="s">
        <v>45</v>
      </c>
      <c r="AF15001" s="1" t="s">
        <v>45</v>
      </c>
      <c r="AG15001" s="1" t="s">
        <v>45</v>
      </c>
      <c r="AH15001" s="1" t="s">
        <v>48</v>
      </c>
      <c r="AI15001" s="1" t="s">
        <v>293</v>
      </c>
      <c r="AJ15001" s="1" t="s">
        <v>294</v>
      </c>
      <c r="AK15001" s="1" t="s">
        <v>46</v>
      </c>
      <c r="AL15001">
        <v>70</v>
      </c>
      <c r="AM15001">
        <v>0</v>
      </c>
      <c r="AN15001" s="1" t="s">
        <v>45</v>
      </c>
      <c r="AO15001">
        <v>20230929</v>
      </c>
      <c r="AP15001">
        <v>0</v>
      </c>
      <c r="AQ15001" s="1" t="s">
        <v>46</v>
      </c>
      <c r="AR15001" s="2">
        <v>45246.014743368054</v>
      </c>
    </row>
    <row r="15002" spans="1:44" hidden="1" x14ac:dyDescent="0.25">
      <c r="A15002" s="1" t="s">
        <v>8995</v>
      </c>
      <c r="B15002">
        <v>2001170473</v>
      </c>
      <c r="C15002">
        <v>350</v>
      </c>
      <c r="D15002">
        <v>20230929</v>
      </c>
      <c r="E15002">
        <v>118002298</v>
      </c>
      <c r="F15002">
        <v>3</v>
      </c>
      <c r="G15002" s="1" t="s">
        <v>8964</v>
      </c>
      <c r="H15002" s="1" t="s">
        <v>44</v>
      </c>
      <c r="I15002" s="1" t="s">
        <v>292</v>
      </c>
      <c r="J15002">
        <v>4</v>
      </c>
      <c r="K15002">
        <v>0</v>
      </c>
      <c r="L15002">
        <v>0</v>
      </c>
      <c r="M15002">
        <v>0</v>
      </c>
      <c r="N15002">
        <v>0</v>
      </c>
      <c r="O15002">
        <v>4</v>
      </c>
      <c r="P15002">
        <v>370</v>
      </c>
      <c r="Q15002">
        <v>1480</v>
      </c>
      <c r="R15002" s="1" t="s">
        <v>45</v>
      </c>
      <c r="S15002">
        <v>118402637</v>
      </c>
      <c r="T15002" s="1" t="s">
        <v>47</v>
      </c>
      <c r="U15002" s="1" t="s">
        <v>46</v>
      </c>
      <c r="V15002" s="1" t="s">
        <v>289</v>
      </c>
      <c r="W15002" s="1" t="s">
        <v>51</v>
      </c>
      <c r="X15002">
        <v>40</v>
      </c>
      <c r="Y15002">
        <v>20230929</v>
      </c>
      <c r="Z15002" s="1" t="s">
        <v>44</v>
      </c>
      <c r="AA15002" s="1" t="s">
        <v>44</v>
      </c>
      <c r="AB15002" s="1" t="s">
        <v>46</v>
      </c>
      <c r="AC15002" s="1" t="s">
        <v>292</v>
      </c>
      <c r="AD15002" s="1" t="s">
        <v>48</v>
      </c>
      <c r="AE15002" s="1" t="s">
        <v>45</v>
      </c>
      <c r="AF15002" s="1" t="s">
        <v>45</v>
      </c>
      <c r="AG15002" s="1" t="s">
        <v>45</v>
      </c>
      <c r="AH15002" s="1" t="s">
        <v>48</v>
      </c>
      <c r="AI15002" s="1" t="s">
        <v>293</v>
      </c>
      <c r="AJ15002" s="1" t="s">
        <v>294</v>
      </c>
      <c r="AK15002" s="1" t="s">
        <v>46</v>
      </c>
      <c r="AL15002">
        <v>70</v>
      </c>
      <c r="AM15002">
        <v>0</v>
      </c>
      <c r="AN15002" s="1" t="s">
        <v>45</v>
      </c>
      <c r="AO15002">
        <v>20230929</v>
      </c>
      <c r="AP15002">
        <v>0</v>
      </c>
      <c r="AQ15002" s="1" t="s">
        <v>46</v>
      </c>
      <c r="AR15002" s="2">
        <v>45246.014743368054</v>
      </c>
    </row>
    <row r="15003" spans="1:44" hidden="1" x14ac:dyDescent="0.25">
      <c r="A15003" s="1" t="s">
        <v>9163</v>
      </c>
      <c r="B15003">
        <v>2001170478</v>
      </c>
      <c r="C15003">
        <v>170</v>
      </c>
      <c r="D15003">
        <v>20230929</v>
      </c>
      <c r="E15003">
        <v>118002298</v>
      </c>
      <c r="F15003">
        <v>3</v>
      </c>
      <c r="G15003" s="1" t="s">
        <v>9150</v>
      </c>
      <c r="H15003" s="1" t="s">
        <v>44</v>
      </c>
      <c r="I15003" s="1" t="s">
        <v>292</v>
      </c>
      <c r="J15003">
        <v>4</v>
      </c>
      <c r="K15003">
        <v>0</v>
      </c>
      <c r="L15003">
        <v>0</v>
      </c>
      <c r="M15003">
        <v>0</v>
      </c>
      <c r="N15003">
        <v>0</v>
      </c>
      <c r="O15003">
        <v>4</v>
      </c>
      <c r="P15003">
        <v>385</v>
      </c>
      <c r="Q15003">
        <v>1540</v>
      </c>
      <c r="R15003" s="1" t="s">
        <v>45</v>
      </c>
      <c r="S15003">
        <v>118402637</v>
      </c>
      <c r="T15003" s="1" t="s">
        <v>47</v>
      </c>
      <c r="U15003" s="1" t="s">
        <v>46</v>
      </c>
      <c r="V15003" s="1" t="s">
        <v>289</v>
      </c>
      <c r="W15003" s="1" t="s">
        <v>51</v>
      </c>
      <c r="X15003">
        <v>40</v>
      </c>
      <c r="Y15003">
        <v>20230929</v>
      </c>
      <c r="Z15003" s="1" t="s">
        <v>44</v>
      </c>
      <c r="AA15003" s="1" t="s">
        <v>44</v>
      </c>
      <c r="AB15003" s="1" t="s">
        <v>46</v>
      </c>
      <c r="AC15003" s="1" t="s">
        <v>292</v>
      </c>
      <c r="AD15003" s="1" t="s">
        <v>48</v>
      </c>
      <c r="AE15003" s="1" t="s">
        <v>45</v>
      </c>
      <c r="AF15003" s="1" t="s">
        <v>45</v>
      </c>
      <c r="AG15003" s="1" t="s">
        <v>45</v>
      </c>
      <c r="AH15003" s="1" t="s">
        <v>48</v>
      </c>
      <c r="AI15003" s="1" t="s">
        <v>293</v>
      </c>
      <c r="AJ15003" s="1" t="s">
        <v>294</v>
      </c>
      <c r="AK15003" s="1" t="s">
        <v>46</v>
      </c>
      <c r="AL15003">
        <v>70</v>
      </c>
      <c r="AM15003">
        <v>0</v>
      </c>
      <c r="AN15003" s="1" t="s">
        <v>45</v>
      </c>
      <c r="AO15003">
        <v>20230929</v>
      </c>
      <c r="AP15003">
        <v>0</v>
      </c>
      <c r="AQ15003" s="1" t="s">
        <v>46</v>
      </c>
      <c r="AR15003" s="2">
        <v>45246.014743368054</v>
      </c>
    </row>
    <row r="15004" spans="1:44" hidden="1" x14ac:dyDescent="0.25">
      <c r="A15004" s="1" t="s">
        <v>9478</v>
      </c>
      <c r="B15004">
        <v>2001170516</v>
      </c>
      <c r="C15004">
        <v>270</v>
      </c>
      <c r="D15004">
        <v>20230929</v>
      </c>
      <c r="E15004">
        <v>118002298</v>
      </c>
      <c r="F15004">
        <v>3</v>
      </c>
      <c r="G15004" s="1" t="s">
        <v>4291</v>
      </c>
      <c r="H15004" s="1" t="s">
        <v>44</v>
      </c>
      <c r="I15004" s="1" t="s">
        <v>292</v>
      </c>
      <c r="J15004">
        <v>5</v>
      </c>
      <c r="K15004">
        <v>0</v>
      </c>
      <c r="L15004">
        <v>0</v>
      </c>
      <c r="M15004">
        <v>0</v>
      </c>
      <c r="N15004">
        <v>0</v>
      </c>
      <c r="O15004">
        <v>5</v>
      </c>
      <c r="P15004">
        <v>1500</v>
      </c>
      <c r="Q15004">
        <v>7500</v>
      </c>
      <c r="R15004" s="1" t="s">
        <v>45</v>
      </c>
      <c r="S15004">
        <v>118402637</v>
      </c>
      <c r="T15004" s="1" t="s">
        <v>47</v>
      </c>
      <c r="U15004" s="1" t="s">
        <v>46</v>
      </c>
      <c r="V15004" s="1" t="s">
        <v>289</v>
      </c>
      <c r="W15004" s="1" t="s">
        <v>51</v>
      </c>
      <c r="X15004">
        <v>40</v>
      </c>
      <c r="Y15004">
        <v>20230929</v>
      </c>
      <c r="Z15004" s="1" t="s">
        <v>44</v>
      </c>
      <c r="AA15004" s="1" t="s">
        <v>44</v>
      </c>
      <c r="AB15004" s="1" t="s">
        <v>46</v>
      </c>
      <c r="AC15004" s="1" t="s">
        <v>292</v>
      </c>
      <c r="AD15004" s="1" t="s">
        <v>48</v>
      </c>
      <c r="AE15004" s="1" t="s">
        <v>45</v>
      </c>
      <c r="AF15004" s="1" t="s">
        <v>45</v>
      </c>
      <c r="AG15004" s="1" t="s">
        <v>45</v>
      </c>
      <c r="AH15004" s="1" t="s">
        <v>48</v>
      </c>
      <c r="AI15004" s="1" t="s">
        <v>293</v>
      </c>
      <c r="AJ15004" s="1" t="s">
        <v>294</v>
      </c>
      <c r="AK15004" s="1" t="s">
        <v>46</v>
      </c>
      <c r="AL15004">
        <v>70</v>
      </c>
      <c r="AM15004">
        <v>0</v>
      </c>
      <c r="AN15004" s="1" t="s">
        <v>45</v>
      </c>
      <c r="AO15004">
        <v>20230929</v>
      </c>
      <c r="AP15004">
        <v>0</v>
      </c>
      <c r="AQ15004" s="1" t="s">
        <v>46</v>
      </c>
      <c r="AR15004" s="2">
        <v>45246.014743368054</v>
      </c>
    </row>
    <row r="15005" spans="1:44" hidden="1" x14ac:dyDescent="0.25">
      <c r="A15005" s="1" t="s">
        <v>9640</v>
      </c>
      <c r="B15005">
        <v>2001170482</v>
      </c>
      <c r="C15005">
        <v>250</v>
      </c>
      <c r="D15005">
        <v>20230929</v>
      </c>
      <c r="E15005">
        <v>118002298</v>
      </c>
      <c r="F15005">
        <v>3</v>
      </c>
      <c r="G15005" s="1" t="s">
        <v>2345</v>
      </c>
      <c r="H15005" s="1" t="s">
        <v>44</v>
      </c>
      <c r="I15005" s="1" t="s">
        <v>292</v>
      </c>
      <c r="J15005">
        <v>16</v>
      </c>
      <c r="K15005">
        <v>0</v>
      </c>
      <c r="L15005">
        <v>0</v>
      </c>
      <c r="M15005">
        <v>0</v>
      </c>
      <c r="N15005">
        <v>0</v>
      </c>
      <c r="O15005">
        <v>16</v>
      </c>
      <c r="P15005">
        <v>370</v>
      </c>
      <c r="Q15005">
        <v>5920</v>
      </c>
      <c r="R15005" s="1" t="s">
        <v>45</v>
      </c>
      <c r="S15005">
        <v>118402637</v>
      </c>
      <c r="T15005" s="1" t="s">
        <v>47</v>
      </c>
      <c r="U15005" s="1" t="s">
        <v>46</v>
      </c>
      <c r="V15005" s="1" t="s">
        <v>289</v>
      </c>
      <c r="W15005" s="1" t="s">
        <v>51</v>
      </c>
      <c r="X15005">
        <v>40</v>
      </c>
      <c r="Y15005">
        <v>20230929</v>
      </c>
      <c r="Z15005" s="1" t="s">
        <v>44</v>
      </c>
      <c r="AA15005" s="1" t="s">
        <v>44</v>
      </c>
      <c r="AB15005" s="1" t="s">
        <v>46</v>
      </c>
      <c r="AC15005" s="1" t="s">
        <v>292</v>
      </c>
      <c r="AD15005" s="1" t="s">
        <v>48</v>
      </c>
      <c r="AE15005" s="1" t="s">
        <v>45</v>
      </c>
      <c r="AF15005" s="1" t="s">
        <v>45</v>
      </c>
      <c r="AG15005" s="1" t="s">
        <v>45</v>
      </c>
      <c r="AH15005" s="1" t="s">
        <v>48</v>
      </c>
      <c r="AI15005" s="1" t="s">
        <v>293</v>
      </c>
      <c r="AJ15005" s="1" t="s">
        <v>294</v>
      </c>
      <c r="AK15005" s="1" t="s">
        <v>46</v>
      </c>
      <c r="AL15005">
        <v>70</v>
      </c>
      <c r="AM15005">
        <v>0</v>
      </c>
      <c r="AN15005" s="1" t="s">
        <v>45</v>
      </c>
      <c r="AO15005">
        <v>20230929</v>
      </c>
      <c r="AP15005">
        <v>0</v>
      </c>
      <c r="AQ15005" s="1" t="s">
        <v>46</v>
      </c>
      <c r="AR15005" s="2">
        <v>45246.014743368054</v>
      </c>
    </row>
    <row r="15006" spans="1:44" hidden="1" x14ac:dyDescent="0.25">
      <c r="A15006" s="1" t="s">
        <v>10479</v>
      </c>
      <c r="B15006">
        <v>2001170500</v>
      </c>
      <c r="C15006">
        <v>490</v>
      </c>
      <c r="D15006">
        <v>20230929</v>
      </c>
      <c r="E15006">
        <v>118002298</v>
      </c>
      <c r="F15006">
        <v>3</v>
      </c>
      <c r="G15006" s="1" t="s">
        <v>10454</v>
      </c>
      <c r="H15006" s="1" t="s">
        <v>44</v>
      </c>
      <c r="I15006" s="1" t="s">
        <v>292</v>
      </c>
      <c r="J15006">
        <v>50</v>
      </c>
      <c r="K15006">
        <v>0</v>
      </c>
      <c r="L15006">
        <v>0</v>
      </c>
      <c r="M15006">
        <v>0</v>
      </c>
      <c r="N15006">
        <v>0</v>
      </c>
      <c r="O15006">
        <v>50</v>
      </c>
      <c r="P15006">
        <v>149</v>
      </c>
      <c r="Q15006">
        <v>7450</v>
      </c>
      <c r="R15006" s="1" t="s">
        <v>45</v>
      </c>
      <c r="S15006">
        <v>118402637</v>
      </c>
      <c r="T15006" s="1" t="s">
        <v>47</v>
      </c>
      <c r="U15006" s="1" t="s">
        <v>46</v>
      </c>
      <c r="V15006" s="1" t="s">
        <v>289</v>
      </c>
      <c r="W15006" s="1" t="s">
        <v>51</v>
      </c>
      <c r="X15006">
        <v>40</v>
      </c>
      <c r="Y15006">
        <v>20230929</v>
      </c>
      <c r="Z15006" s="1" t="s">
        <v>44</v>
      </c>
      <c r="AA15006" s="1" t="s">
        <v>44</v>
      </c>
      <c r="AB15006" s="1" t="s">
        <v>46</v>
      </c>
      <c r="AC15006" s="1" t="s">
        <v>292</v>
      </c>
      <c r="AD15006" s="1" t="s">
        <v>48</v>
      </c>
      <c r="AE15006" s="1" t="s">
        <v>45</v>
      </c>
      <c r="AF15006" s="1" t="s">
        <v>45</v>
      </c>
      <c r="AG15006" s="1" t="s">
        <v>45</v>
      </c>
      <c r="AH15006" s="1" t="s">
        <v>48</v>
      </c>
      <c r="AI15006" s="1" t="s">
        <v>293</v>
      </c>
      <c r="AJ15006" s="1" t="s">
        <v>294</v>
      </c>
      <c r="AK15006" s="1" t="s">
        <v>46</v>
      </c>
      <c r="AL15006">
        <v>70</v>
      </c>
      <c r="AM15006">
        <v>0</v>
      </c>
      <c r="AN15006" s="1" t="s">
        <v>45</v>
      </c>
      <c r="AO15006">
        <v>20230929</v>
      </c>
      <c r="AP15006">
        <v>0</v>
      </c>
      <c r="AQ15006" s="1" t="s">
        <v>46</v>
      </c>
      <c r="AR15006" s="2">
        <v>45246.014743368054</v>
      </c>
    </row>
    <row r="15007" spans="1:44" hidden="1" x14ac:dyDescent="0.25">
      <c r="A15007" s="1" t="s">
        <v>10546</v>
      </c>
      <c r="B15007">
        <v>2001170501</v>
      </c>
      <c r="C15007">
        <v>50</v>
      </c>
      <c r="D15007">
        <v>20230929</v>
      </c>
      <c r="E15007">
        <v>118002298</v>
      </c>
      <c r="F15007">
        <v>3</v>
      </c>
      <c r="G15007" s="1" t="s">
        <v>5362</v>
      </c>
      <c r="H15007" s="1" t="s">
        <v>44</v>
      </c>
      <c r="I15007" s="1" t="s">
        <v>292</v>
      </c>
      <c r="J15007">
        <v>50</v>
      </c>
      <c r="K15007">
        <v>0</v>
      </c>
      <c r="L15007">
        <v>0</v>
      </c>
      <c r="M15007">
        <v>0</v>
      </c>
      <c r="N15007">
        <v>0</v>
      </c>
      <c r="O15007">
        <v>50</v>
      </c>
      <c r="P15007">
        <v>146.18</v>
      </c>
      <c r="Q15007">
        <v>7309</v>
      </c>
      <c r="R15007" s="1" t="s">
        <v>45</v>
      </c>
      <c r="S15007">
        <v>118402637</v>
      </c>
      <c r="T15007" s="1" t="s">
        <v>47</v>
      </c>
      <c r="U15007" s="1" t="s">
        <v>46</v>
      </c>
      <c r="V15007" s="1" t="s">
        <v>289</v>
      </c>
      <c r="W15007" s="1" t="s">
        <v>51</v>
      </c>
      <c r="X15007">
        <v>40</v>
      </c>
      <c r="Y15007">
        <v>20230929</v>
      </c>
      <c r="Z15007" s="1" t="s">
        <v>44</v>
      </c>
      <c r="AA15007" s="1" t="s">
        <v>44</v>
      </c>
      <c r="AB15007" s="1" t="s">
        <v>46</v>
      </c>
      <c r="AC15007" s="1" t="s">
        <v>292</v>
      </c>
      <c r="AD15007" s="1" t="s">
        <v>48</v>
      </c>
      <c r="AE15007" s="1" t="s">
        <v>45</v>
      </c>
      <c r="AF15007" s="1" t="s">
        <v>45</v>
      </c>
      <c r="AG15007" s="1" t="s">
        <v>45</v>
      </c>
      <c r="AH15007" s="1" t="s">
        <v>48</v>
      </c>
      <c r="AI15007" s="1" t="s">
        <v>293</v>
      </c>
      <c r="AJ15007" s="1" t="s">
        <v>294</v>
      </c>
      <c r="AK15007" s="1" t="s">
        <v>46</v>
      </c>
      <c r="AL15007">
        <v>70</v>
      </c>
      <c r="AM15007">
        <v>0</v>
      </c>
      <c r="AN15007" s="1" t="s">
        <v>45</v>
      </c>
      <c r="AO15007">
        <v>20230929</v>
      </c>
      <c r="AP15007">
        <v>0</v>
      </c>
      <c r="AQ15007" s="1" t="s">
        <v>46</v>
      </c>
      <c r="AR15007" s="2">
        <v>45246.014743368054</v>
      </c>
    </row>
    <row r="15008" spans="1:44" hidden="1" x14ac:dyDescent="0.25">
      <c r="A15008" s="1" t="s">
        <v>10688</v>
      </c>
      <c r="B15008">
        <v>2001170503</v>
      </c>
      <c r="C15008">
        <v>32</v>
      </c>
      <c r="D15008">
        <v>20230929</v>
      </c>
      <c r="E15008">
        <v>118002298</v>
      </c>
      <c r="F15008">
        <v>3</v>
      </c>
      <c r="G15008" s="1" t="s">
        <v>869</v>
      </c>
      <c r="H15008" s="1" t="s">
        <v>44</v>
      </c>
      <c r="I15008" s="1" t="s">
        <v>292</v>
      </c>
      <c r="J15008">
        <v>50</v>
      </c>
      <c r="K15008">
        <v>0</v>
      </c>
      <c r="L15008">
        <v>0</v>
      </c>
      <c r="M15008">
        <v>0</v>
      </c>
      <c r="N15008">
        <v>0</v>
      </c>
      <c r="O15008">
        <v>50</v>
      </c>
      <c r="P15008">
        <v>0</v>
      </c>
      <c r="Q15008">
        <v>0</v>
      </c>
      <c r="R15008" s="1" t="s">
        <v>45</v>
      </c>
      <c r="S15008">
        <v>118402637</v>
      </c>
      <c r="T15008" s="1" t="s">
        <v>47</v>
      </c>
      <c r="U15008" s="1" t="s">
        <v>46</v>
      </c>
      <c r="V15008" s="1" t="s">
        <v>289</v>
      </c>
      <c r="W15008" s="1" t="s">
        <v>51</v>
      </c>
      <c r="X15008">
        <v>40</v>
      </c>
      <c r="Y15008">
        <v>20230929</v>
      </c>
      <c r="Z15008" s="1" t="s">
        <v>44</v>
      </c>
      <c r="AA15008" s="1" t="s">
        <v>44</v>
      </c>
      <c r="AB15008" s="1" t="s">
        <v>46</v>
      </c>
      <c r="AC15008" s="1" t="s">
        <v>870</v>
      </c>
      <c r="AD15008" s="1" t="s">
        <v>48</v>
      </c>
      <c r="AE15008" s="1" t="s">
        <v>45</v>
      </c>
      <c r="AF15008" s="1" t="s">
        <v>45</v>
      </c>
      <c r="AG15008" s="1" t="s">
        <v>45</v>
      </c>
      <c r="AH15008" s="1" t="s">
        <v>48</v>
      </c>
      <c r="AI15008" s="1" t="s">
        <v>293</v>
      </c>
      <c r="AJ15008" s="1" t="s">
        <v>294</v>
      </c>
      <c r="AK15008" s="1" t="s">
        <v>46</v>
      </c>
      <c r="AL15008">
        <v>70</v>
      </c>
      <c r="AM15008">
        <v>0</v>
      </c>
      <c r="AN15008" s="1" t="s">
        <v>45</v>
      </c>
      <c r="AO15008">
        <v>20230929</v>
      </c>
      <c r="AP15008">
        <v>0</v>
      </c>
      <c r="AQ15008" s="1" t="s">
        <v>46</v>
      </c>
      <c r="AR15008" s="2">
        <v>45246.014743368054</v>
      </c>
    </row>
    <row r="15009" spans="1:44" hidden="1" x14ac:dyDescent="0.25">
      <c r="A15009" s="1" t="s">
        <v>10702</v>
      </c>
      <c r="B15009">
        <v>2001170503</v>
      </c>
      <c r="C15009">
        <v>92</v>
      </c>
      <c r="D15009">
        <v>20230929</v>
      </c>
      <c r="E15009">
        <v>118002298</v>
      </c>
      <c r="F15009">
        <v>3</v>
      </c>
      <c r="G15009" s="1" t="s">
        <v>869</v>
      </c>
      <c r="H15009" s="1" t="s">
        <v>44</v>
      </c>
      <c r="I15009" s="1" t="s">
        <v>292</v>
      </c>
      <c r="J15009">
        <v>50</v>
      </c>
      <c r="K15009">
        <v>0</v>
      </c>
      <c r="L15009">
        <v>0</v>
      </c>
      <c r="M15009">
        <v>0</v>
      </c>
      <c r="N15009">
        <v>0</v>
      </c>
      <c r="O15009">
        <v>50</v>
      </c>
      <c r="P15009">
        <v>0</v>
      </c>
      <c r="Q15009">
        <v>0</v>
      </c>
      <c r="R15009" s="1" t="s">
        <v>45</v>
      </c>
      <c r="S15009">
        <v>118402637</v>
      </c>
      <c r="T15009" s="1" t="s">
        <v>47</v>
      </c>
      <c r="U15009" s="1" t="s">
        <v>46</v>
      </c>
      <c r="V15009" s="1" t="s">
        <v>289</v>
      </c>
      <c r="W15009" s="1" t="s">
        <v>51</v>
      </c>
      <c r="X15009">
        <v>40</v>
      </c>
      <c r="Y15009">
        <v>20230929</v>
      </c>
      <c r="Z15009" s="1" t="s">
        <v>44</v>
      </c>
      <c r="AA15009" s="1" t="s">
        <v>44</v>
      </c>
      <c r="AB15009" s="1" t="s">
        <v>46</v>
      </c>
      <c r="AC15009" s="1" t="s">
        <v>870</v>
      </c>
      <c r="AD15009" s="1" t="s">
        <v>48</v>
      </c>
      <c r="AE15009" s="1" t="s">
        <v>45</v>
      </c>
      <c r="AF15009" s="1" t="s">
        <v>45</v>
      </c>
      <c r="AG15009" s="1" t="s">
        <v>45</v>
      </c>
      <c r="AH15009" s="1" t="s">
        <v>48</v>
      </c>
      <c r="AI15009" s="1" t="s">
        <v>293</v>
      </c>
      <c r="AJ15009" s="1" t="s">
        <v>294</v>
      </c>
      <c r="AK15009" s="1" t="s">
        <v>46</v>
      </c>
      <c r="AL15009">
        <v>70</v>
      </c>
      <c r="AM15009">
        <v>0</v>
      </c>
      <c r="AN15009" s="1" t="s">
        <v>45</v>
      </c>
      <c r="AO15009">
        <v>20230929</v>
      </c>
      <c r="AP15009">
        <v>0</v>
      </c>
      <c r="AQ15009" s="1" t="s">
        <v>46</v>
      </c>
      <c r="AR15009" s="2">
        <v>45246.014743368054</v>
      </c>
    </row>
    <row r="15010" spans="1:44" hidden="1" x14ac:dyDescent="0.25">
      <c r="A15010" s="1" t="s">
        <v>11017</v>
      </c>
      <c r="B15010">
        <v>2001170504</v>
      </c>
      <c r="C15010">
        <v>220</v>
      </c>
      <c r="D15010">
        <v>20230929</v>
      </c>
      <c r="E15010">
        <v>118002298</v>
      </c>
      <c r="F15010">
        <v>3</v>
      </c>
      <c r="G15010" s="1" t="s">
        <v>3761</v>
      </c>
      <c r="H15010" s="1" t="s">
        <v>44</v>
      </c>
      <c r="I15010" s="1" t="s">
        <v>292</v>
      </c>
      <c r="J15010">
        <v>50</v>
      </c>
      <c r="K15010">
        <v>0</v>
      </c>
      <c r="L15010">
        <v>0</v>
      </c>
      <c r="M15010">
        <v>0</v>
      </c>
      <c r="N15010">
        <v>0</v>
      </c>
      <c r="O15010">
        <v>50</v>
      </c>
      <c r="P15010">
        <v>146.18</v>
      </c>
      <c r="Q15010">
        <v>7309</v>
      </c>
      <c r="R15010" s="1" t="s">
        <v>45</v>
      </c>
      <c r="S15010">
        <v>118402637</v>
      </c>
      <c r="T15010" s="1" t="s">
        <v>47</v>
      </c>
      <c r="U15010" s="1" t="s">
        <v>46</v>
      </c>
      <c r="V15010" s="1" t="s">
        <v>289</v>
      </c>
      <c r="W15010" s="1" t="s">
        <v>51</v>
      </c>
      <c r="X15010">
        <v>40</v>
      </c>
      <c r="Y15010">
        <v>20230929</v>
      </c>
      <c r="Z15010" s="1" t="s">
        <v>44</v>
      </c>
      <c r="AA15010" s="1" t="s">
        <v>44</v>
      </c>
      <c r="AB15010" s="1" t="s">
        <v>46</v>
      </c>
      <c r="AC15010" s="1" t="s">
        <v>292</v>
      </c>
      <c r="AD15010" s="1" t="s">
        <v>48</v>
      </c>
      <c r="AE15010" s="1" t="s">
        <v>45</v>
      </c>
      <c r="AF15010" s="1" t="s">
        <v>45</v>
      </c>
      <c r="AG15010" s="1" t="s">
        <v>45</v>
      </c>
      <c r="AH15010" s="1" t="s">
        <v>48</v>
      </c>
      <c r="AI15010" s="1" t="s">
        <v>293</v>
      </c>
      <c r="AJ15010" s="1" t="s">
        <v>294</v>
      </c>
      <c r="AK15010" s="1" t="s">
        <v>46</v>
      </c>
      <c r="AL15010">
        <v>70</v>
      </c>
      <c r="AM15010">
        <v>0</v>
      </c>
      <c r="AN15010" s="1" t="s">
        <v>45</v>
      </c>
      <c r="AO15010">
        <v>20230929</v>
      </c>
      <c r="AP15010">
        <v>0</v>
      </c>
      <c r="AQ15010" s="1" t="s">
        <v>46</v>
      </c>
      <c r="AR15010" s="2">
        <v>45246.014743368054</v>
      </c>
    </row>
    <row r="15011" spans="1:44" hidden="1" x14ac:dyDescent="0.25">
      <c r="A15011" s="1" t="s">
        <v>6053</v>
      </c>
      <c r="B15011">
        <v>2001170511</v>
      </c>
      <c r="C15011">
        <v>70</v>
      </c>
      <c r="D15011">
        <v>20230929</v>
      </c>
      <c r="E15011">
        <v>118002298</v>
      </c>
      <c r="F15011">
        <v>3</v>
      </c>
      <c r="G15011" s="1" t="s">
        <v>1235</v>
      </c>
      <c r="H15011" s="1" t="s">
        <v>44</v>
      </c>
      <c r="I15011" s="1" t="s">
        <v>292</v>
      </c>
      <c r="J15011">
        <v>16</v>
      </c>
      <c r="K15011">
        <v>0</v>
      </c>
      <c r="L15011">
        <v>0</v>
      </c>
      <c r="M15011">
        <v>0</v>
      </c>
      <c r="N15011">
        <v>0</v>
      </c>
      <c r="O15011">
        <v>16</v>
      </c>
      <c r="P15011">
        <v>561</v>
      </c>
      <c r="Q15011">
        <v>8976</v>
      </c>
      <c r="R15011" s="1" t="s">
        <v>45</v>
      </c>
      <c r="S15011">
        <v>118402637</v>
      </c>
      <c r="T15011" s="1" t="s">
        <v>47</v>
      </c>
      <c r="U15011" s="1" t="s">
        <v>46</v>
      </c>
      <c r="V15011" s="1" t="s">
        <v>289</v>
      </c>
      <c r="W15011" s="1" t="s">
        <v>51</v>
      </c>
      <c r="X15011">
        <v>40</v>
      </c>
      <c r="Y15011">
        <v>20230929</v>
      </c>
      <c r="Z15011" s="1" t="s">
        <v>44</v>
      </c>
      <c r="AA15011" s="1" t="s">
        <v>44</v>
      </c>
      <c r="AB15011" s="1" t="s">
        <v>46</v>
      </c>
      <c r="AC15011" s="1" t="s">
        <v>292</v>
      </c>
      <c r="AD15011" s="1" t="s">
        <v>48</v>
      </c>
      <c r="AE15011" s="1" t="s">
        <v>45</v>
      </c>
      <c r="AF15011" s="1" t="s">
        <v>45</v>
      </c>
      <c r="AG15011" s="1" t="s">
        <v>45</v>
      </c>
      <c r="AH15011" s="1" t="s">
        <v>48</v>
      </c>
      <c r="AI15011" s="1" t="s">
        <v>293</v>
      </c>
      <c r="AJ15011" s="1" t="s">
        <v>294</v>
      </c>
      <c r="AK15011" s="1" t="s">
        <v>46</v>
      </c>
      <c r="AL15011">
        <v>70</v>
      </c>
      <c r="AM15011">
        <v>0</v>
      </c>
      <c r="AN15011" s="1" t="s">
        <v>45</v>
      </c>
      <c r="AO15011">
        <v>20230929</v>
      </c>
      <c r="AP15011">
        <v>0</v>
      </c>
      <c r="AQ15011" s="1" t="s">
        <v>46</v>
      </c>
      <c r="AR15011" s="2">
        <v>45246.014743368054</v>
      </c>
    </row>
    <row r="15012" spans="1:44" hidden="1" x14ac:dyDescent="0.25">
      <c r="A15012" s="1" t="s">
        <v>6125</v>
      </c>
      <c r="B15012">
        <v>2001170526</v>
      </c>
      <c r="C15012">
        <v>140</v>
      </c>
      <c r="D15012">
        <v>20230929</v>
      </c>
      <c r="E15012">
        <v>118002298</v>
      </c>
      <c r="F15012">
        <v>3</v>
      </c>
      <c r="G15012" s="1" t="s">
        <v>616</v>
      </c>
      <c r="H15012" s="1" t="s">
        <v>44</v>
      </c>
      <c r="I15012" s="1" t="s">
        <v>292</v>
      </c>
      <c r="J15012">
        <v>1000</v>
      </c>
      <c r="K15012">
        <v>0</v>
      </c>
      <c r="L15012">
        <v>0</v>
      </c>
      <c r="M15012">
        <v>0</v>
      </c>
      <c r="N15012">
        <v>0</v>
      </c>
      <c r="O15012">
        <v>1000</v>
      </c>
      <c r="P15012">
        <v>11.12</v>
      </c>
      <c r="Q15012">
        <v>11120</v>
      </c>
      <c r="R15012" s="1" t="s">
        <v>45</v>
      </c>
      <c r="S15012">
        <v>118402637</v>
      </c>
      <c r="T15012" s="1" t="s">
        <v>47</v>
      </c>
      <c r="U15012" s="1" t="s">
        <v>46</v>
      </c>
      <c r="V15012" s="1" t="s">
        <v>289</v>
      </c>
      <c r="W15012" s="1" t="s">
        <v>51</v>
      </c>
      <c r="X15012">
        <v>40</v>
      </c>
      <c r="Y15012">
        <v>20230929</v>
      </c>
      <c r="Z15012" s="1" t="s">
        <v>44</v>
      </c>
      <c r="AA15012" s="1" t="s">
        <v>44</v>
      </c>
      <c r="AB15012" s="1" t="s">
        <v>46</v>
      </c>
      <c r="AC15012" s="1" t="s">
        <v>292</v>
      </c>
      <c r="AD15012" s="1" t="s">
        <v>48</v>
      </c>
      <c r="AE15012" s="1" t="s">
        <v>45</v>
      </c>
      <c r="AF15012" s="1" t="s">
        <v>45</v>
      </c>
      <c r="AG15012" s="1" t="s">
        <v>45</v>
      </c>
      <c r="AH15012" s="1" t="s">
        <v>48</v>
      </c>
      <c r="AI15012" s="1" t="s">
        <v>293</v>
      </c>
      <c r="AJ15012" s="1" t="s">
        <v>294</v>
      </c>
      <c r="AK15012" s="1" t="s">
        <v>46</v>
      </c>
      <c r="AL15012">
        <v>70</v>
      </c>
      <c r="AM15012">
        <v>0</v>
      </c>
      <c r="AN15012" s="1" t="s">
        <v>45</v>
      </c>
      <c r="AO15012">
        <v>20230929</v>
      </c>
      <c r="AP15012">
        <v>0</v>
      </c>
      <c r="AQ15012" s="1" t="s">
        <v>46</v>
      </c>
      <c r="AR15012" s="2">
        <v>45246.014743368054</v>
      </c>
    </row>
    <row r="15013" spans="1:44" hidden="1" x14ac:dyDescent="0.25">
      <c r="A15013" s="1" t="s">
        <v>8881</v>
      </c>
      <c r="B15013">
        <v>2001170472</v>
      </c>
      <c r="C15013">
        <v>190</v>
      </c>
      <c r="D15013">
        <v>20230929</v>
      </c>
      <c r="E15013">
        <v>118002298</v>
      </c>
      <c r="F15013">
        <v>3</v>
      </c>
      <c r="G15013" s="1" t="s">
        <v>8866</v>
      </c>
      <c r="H15013" s="1" t="s">
        <v>44</v>
      </c>
      <c r="I15013" s="1" t="s">
        <v>292</v>
      </c>
      <c r="J15013">
        <v>8</v>
      </c>
      <c r="K15013">
        <v>0</v>
      </c>
      <c r="L15013">
        <v>0</v>
      </c>
      <c r="M15013">
        <v>0</v>
      </c>
      <c r="N15013">
        <v>0</v>
      </c>
      <c r="O15013">
        <v>8</v>
      </c>
      <c r="P15013">
        <v>368</v>
      </c>
      <c r="Q15013">
        <v>2944</v>
      </c>
      <c r="R15013" s="1" t="s">
        <v>45</v>
      </c>
      <c r="S15013">
        <v>118402637</v>
      </c>
      <c r="T15013" s="1" t="s">
        <v>47</v>
      </c>
      <c r="U15013" s="1" t="s">
        <v>46</v>
      </c>
      <c r="V15013" s="1" t="s">
        <v>289</v>
      </c>
      <c r="W15013" s="1" t="s">
        <v>51</v>
      </c>
      <c r="X15013">
        <v>40</v>
      </c>
      <c r="Y15013">
        <v>20230929</v>
      </c>
      <c r="Z15013" s="1" t="s">
        <v>44</v>
      </c>
      <c r="AA15013" s="1" t="s">
        <v>44</v>
      </c>
      <c r="AB15013" s="1" t="s">
        <v>46</v>
      </c>
      <c r="AC15013" s="1" t="s">
        <v>292</v>
      </c>
      <c r="AD15013" s="1" t="s">
        <v>48</v>
      </c>
      <c r="AE15013" s="1" t="s">
        <v>45</v>
      </c>
      <c r="AF15013" s="1" t="s">
        <v>45</v>
      </c>
      <c r="AG15013" s="1" t="s">
        <v>45</v>
      </c>
      <c r="AH15013" s="1" t="s">
        <v>48</v>
      </c>
      <c r="AI15013" s="1" t="s">
        <v>293</v>
      </c>
      <c r="AJ15013" s="1" t="s">
        <v>294</v>
      </c>
      <c r="AK15013" s="1" t="s">
        <v>46</v>
      </c>
      <c r="AL15013">
        <v>70</v>
      </c>
      <c r="AM15013">
        <v>0</v>
      </c>
      <c r="AN15013" s="1" t="s">
        <v>45</v>
      </c>
      <c r="AO15013">
        <v>20230929</v>
      </c>
      <c r="AP15013">
        <v>0</v>
      </c>
      <c r="AQ15013" s="1" t="s">
        <v>46</v>
      </c>
      <c r="AR15013" s="2">
        <v>45246.014743368054</v>
      </c>
    </row>
    <row r="15014" spans="1:44" hidden="1" x14ac:dyDescent="0.25">
      <c r="A15014" s="1" t="s">
        <v>9151</v>
      </c>
      <c r="B15014">
        <v>2001170478</v>
      </c>
      <c r="C15014">
        <v>50</v>
      </c>
      <c r="D15014">
        <v>20230929</v>
      </c>
      <c r="E15014">
        <v>118002298</v>
      </c>
      <c r="F15014">
        <v>3</v>
      </c>
      <c r="G15014" s="1" t="s">
        <v>9150</v>
      </c>
      <c r="H15014" s="1" t="s">
        <v>44</v>
      </c>
      <c r="I15014" s="1" t="s">
        <v>292</v>
      </c>
      <c r="J15014">
        <v>4</v>
      </c>
      <c r="K15014">
        <v>0</v>
      </c>
      <c r="L15014">
        <v>0</v>
      </c>
      <c r="M15014">
        <v>0</v>
      </c>
      <c r="N15014">
        <v>0</v>
      </c>
      <c r="O15014">
        <v>4</v>
      </c>
      <c r="P15014">
        <v>385</v>
      </c>
      <c r="Q15014">
        <v>1540</v>
      </c>
      <c r="R15014" s="1" t="s">
        <v>45</v>
      </c>
      <c r="S15014">
        <v>118402637</v>
      </c>
      <c r="T15014" s="1" t="s">
        <v>47</v>
      </c>
      <c r="U15014" s="1" t="s">
        <v>46</v>
      </c>
      <c r="V15014" s="1" t="s">
        <v>289</v>
      </c>
      <c r="W15014" s="1" t="s">
        <v>51</v>
      </c>
      <c r="X15014">
        <v>40</v>
      </c>
      <c r="Y15014">
        <v>20230929</v>
      </c>
      <c r="Z15014" s="1" t="s">
        <v>44</v>
      </c>
      <c r="AA15014" s="1" t="s">
        <v>44</v>
      </c>
      <c r="AB15014" s="1" t="s">
        <v>46</v>
      </c>
      <c r="AC15014" s="1" t="s">
        <v>292</v>
      </c>
      <c r="AD15014" s="1" t="s">
        <v>48</v>
      </c>
      <c r="AE15014" s="1" t="s">
        <v>45</v>
      </c>
      <c r="AF15014" s="1" t="s">
        <v>45</v>
      </c>
      <c r="AG15014" s="1" t="s">
        <v>45</v>
      </c>
      <c r="AH15014" s="1" t="s">
        <v>48</v>
      </c>
      <c r="AI15014" s="1" t="s">
        <v>293</v>
      </c>
      <c r="AJ15014" s="1" t="s">
        <v>294</v>
      </c>
      <c r="AK15014" s="1" t="s">
        <v>46</v>
      </c>
      <c r="AL15014">
        <v>70</v>
      </c>
      <c r="AM15014">
        <v>0</v>
      </c>
      <c r="AN15014" s="1" t="s">
        <v>45</v>
      </c>
      <c r="AO15014">
        <v>20230929</v>
      </c>
      <c r="AP15014">
        <v>0</v>
      </c>
      <c r="AQ15014" s="1" t="s">
        <v>46</v>
      </c>
      <c r="AR15014" s="2">
        <v>45246.014743368054</v>
      </c>
    </row>
    <row r="15015" spans="1:44" hidden="1" x14ac:dyDescent="0.25">
      <c r="A15015" s="1" t="s">
        <v>9625</v>
      </c>
      <c r="B15015">
        <v>2001170482</v>
      </c>
      <c r="C15015">
        <v>100</v>
      </c>
      <c r="D15015">
        <v>20230929</v>
      </c>
      <c r="E15015">
        <v>118002298</v>
      </c>
      <c r="F15015">
        <v>3</v>
      </c>
      <c r="G15015" s="1" t="s">
        <v>2345</v>
      </c>
      <c r="H15015" s="1" t="s">
        <v>44</v>
      </c>
      <c r="I15015" s="1" t="s">
        <v>292</v>
      </c>
      <c r="J15015">
        <v>16</v>
      </c>
      <c r="K15015">
        <v>0</v>
      </c>
      <c r="L15015">
        <v>0</v>
      </c>
      <c r="M15015">
        <v>0</v>
      </c>
      <c r="N15015">
        <v>0</v>
      </c>
      <c r="O15015">
        <v>16</v>
      </c>
      <c r="P15015">
        <v>370</v>
      </c>
      <c r="Q15015">
        <v>5920</v>
      </c>
      <c r="R15015" s="1" t="s">
        <v>45</v>
      </c>
      <c r="S15015">
        <v>118402637</v>
      </c>
      <c r="T15015" s="1" t="s">
        <v>47</v>
      </c>
      <c r="U15015" s="1" t="s">
        <v>46</v>
      </c>
      <c r="V15015" s="1" t="s">
        <v>289</v>
      </c>
      <c r="W15015" s="1" t="s">
        <v>51</v>
      </c>
      <c r="X15015">
        <v>40</v>
      </c>
      <c r="Y15015">
        <v>20230929</v>
      </c>
      <c r="Z15015" s="1" t="s">
        <v>44</v>
      </c>
      <c r="AA15015" s="1" t="s">
        <v>44</v>
      </c>
      <c r="AB15015" s="1" t="s">
        <v>46</v>
      </c>
      <c r="AC15015" s="1" t="s">
        <v>292</v>
      </c>
      <c r="AD15015" s="1" t="s">
        <v>48</v>
      </c>
      <c r="AE15015" s="1" t="s">
        <v>45</v>
      </c>
      <c r="AF15015" s="1" t="s">
        <v>45</v>
      </c>
      <c r="AG15015" s="1" t="s">
        <v>45</v>
      </c>
      <c r="AH15015" s="1" t="s">
        <v>48</v>
      </c>
      <c r="AI15015" s="1" t="s">
        <v>293</v>
      </c>
      <c r="AJ15015" s="1" t="s">
        <v>294</v>
      </c>
      <c r="AK15015" s="1" t="s">
        <v>46</v>
      </c>
      <c r="AL15015">
        <v>70</v>
      </c>
      <c r="AM15015">
        <v>0</v>
      </c>
      <c r="AN15015" s="1" t="s">
        <v>45</v>
      </c>
      <c r="AO15015">
        <v>20230929</v>
      </c>
      <c r="AP15015">
        <v>0</v>
      </c>
      <c r="AQ15015" s="1" t="s">
        <v>46</v>
      </c>
      <c r="AR15015" s="2">
        <v>45246.014743368054</v>
      </c>
    </row>
    <row r="15016" spans="1:44" hidden="1" x14ac:dyDescent="0.25">
      <c r="A15016" s="1" t="s">
        <v>9986</v>
      </c>
      <c r="B15016">
        <v>2001170496</v>
      </c>
      <c r="C15016">
        <v>80</v>
      </c>
      <c r="D15016">
        <v>20230929</v>
      </c>
      <c r="E15016">
        <v>118002298</v>
      </c>
      <c r="F15016">
        <v>3</v>
      </c>
      <c r="G15016" s="1" t="s">
        <v>3576</v>
      </c>
      <c r="H15016" s="1" t="s">
        <v>44</v>
      </c>
      <c r="I15016" s="1" t="s">
        <v>292</v>
      </c>
      <c r="J15016">
        <v>100</v>
      </c>
      <c r="K15016">
        <v>0</v>
      </c>
      <c r="L15016">
        <v>0</v>
      </c>
      <c r="M15016">
        <v>0</v>
      </c>
      <c r="N15016">
        <v>0</v>
      </c>
      <c r="O15016">
        <v>100</v>
      </c>
      <c r="P15016">
        <v>146.18</v>
      </c>
      <c r="Q15016">
        <v>14618</v>
      </c>
      <c r="R15016" s="1" t="s">
        <v>45</v>
      </c>
      <c r="S15016">
        <v>118402637</v>
      </c>
      <c r="T15016" s="1" t="s">
        <v>47</v>
      </c>
      <c r="U15016" s="1" t="s">
        <v>46</v>
      </c>
      <c r="V15016" s="1" t="s">
        <v>289</v>
      </c>
      <c r="W15016" s="1" t="s">
        <v>51</v>
      </c>
      <c r="X15016">
        <v>40</v>
      </c>
      <c r="Y15016">
        <v>20230929</v>
      </c>
      <c r="Z15016" s="1" t="s">
        <v>44</v>
      </c>
      <c r="AA15016" s="1" t="s">
        <v>44</v>
      </c>
      <c r="AB15016" s="1" t="s">
        <v>46</v>
      </c>
      <c r="AC15016" s="1" t="s">
        <v>292</v>
      </c>
      <c r="AD15016" s="1" t="s">
        <v>48</v>
      </c>
      <c r="AE15016" s="1" t="s">
        <v>45</v>
      </c>
      <c r="AF15016" s="1" t="s">
        <v>45</v>
      </c>
      <c r="AG15016" s="1" t="s">
        <v>45</v>
      </c>
      <c r="AH15016" s="1" t="s">
        <v>48</v>
      </c>
      <c r="AI15016" s="1" t="s">
        <v>293</v>
      </c>
      <c r="AJ15016" s="1" t="s">
        <v>294</v>
      </c>
      <c r="AK15016" s="1" t="s">
        <v>46</v>
      </c>
      <c r="AL15016">
        <v>70</v>
      </c>
      <c r="AM15016">
        <v>0</v>
      </c>
      <c r="AN15016" s="1" t="s">
        <v>45</v>
      </c>
      <c r="AO15016">
        <v>20230929</v>
      </c>
      <c r="AP15016">
        <v>0</v>
      </c>
      <c r="AQ15016" s="1" t="s">
        <v>46</v>
      </c>
      <c r="AR15016" s="2">
        <v>45246.014743368054</v>
      </c>
    </row>
    <row r="15017" spans="1:44" hidden="1" x14ac:dyDescent="0.25">
      <c r="A15017" s="1" t="s">
        <v>10040</v>
      </c>
      <c r="B15017">
        <v>2001170496</v>
      </c>
      <c r="C15017">
        <v>350</v>
      </c>
      <c r="D15017">
        <v>20230929</v>
      </c>
      <c r="E15017">
        <v>118002298</v>
      </c>
      <c r="F15017">
        <v>3</v>
      </c>
      <c r="G15017" s="1" t="s">
        <v>3576</v>
      </c>
      <c r="H15017" s="1" t="s">
        <v>44</v>
      </c>
      <c r="I15017" s="1" t="s">
        <v>292</v>
      </c>
      <c r="J15017">
        <v>100</v>
      </c>
      <c r="K15017">
        <v>0</v>
      </c>
      <c r="L15017">
        <v>0</v>
      </c>
      <c r="M15017">
        <v>0</v>
      </c>
      <c r="N15017">
        <v>0</v>
      </c>
      <c r="O15017">
        <v>100</v>
      </c>
      <c r="P15017">
        <v>146.18</v>
      </c>
      <c r="Q15017">
        <v>14618</v>
      </c>
      <c r="R15017" s="1" t="s">
        <v>45</v>
      </c>
      <c r="S15017">
        <v>118402637</v>
      </c>
      <c r="T15017" s="1" t="s">
        <v>47</v>
      </c>
      <c r="U15017" s="1" t="s">
        <v>46</v>
      </c>
      <c r="V15017" s="1" t="s">
        <v>289</v>
      </c>
      <c r="W15017" s="1" t="s">
        <v>51</v>
      </c>
      <c r="X15017">
        <v>40</v>
      </c>
      <c r="Y15017">
        <v>20230929</v>
      </c>
      <c r="Z15017" s="1" t="s">
        <v>44</v>
      </c>
      <c r="AA15017" s="1" t="s">
        <v>44</v>
      </c>
      <c r="AB15017" s="1" t="s">
        <v>46</v>
      </c>
      <c r="AC15017" s="1" t="s">
        <v>292</v>
      </c>
      <c r="AD15017" s="1" t="s">
        <v>48</v>
      </c>
      <c r="AE15017" s="1" t="s">
        <v>45</v>
      </c>
      <c r="AF15017" s="1" t="s">
        <v>45</v>
      </c>
      <c r="AG15017" s="1" t="s">
        <v>45</v>
      </c>
      <c r="AH15017" s="1" t="s">
        <v>48</v>
      </c>
      <c r="AI15017" s="1" t="s">
        <v>293</v>
      </c>
      <c r="AJ15017" s="1" t="s">
        <v>294</v>
      </c>
      <c r="AK15017" s="1" t="s">
        <v>46</v>
      </c>
      <c r="AL15017">
        <v>70</v>
      </c>
      <c r="AM15017">
        <v>0</v>
      </c>
      <c r="AN15017" s="1" t="s">
        <v>45</v>
      </c>
      <c r="AO15017">
        <v>20230929</v>
      </c>
      <c r="AP15017">
        <v>0</v>
      </c>
      <c r="AQ15017" s="1" t="s">
        <v>46</v>
      </c>
      <c r="AR15017" s="2">
        <v>45246.014743368054</v>
      </c>
    </row>
    <row r="15018" spans="1:44" hidden="1" x14ac:dyDescent="0.25">
      <c r="A15018" s="1" t="s">
        <v>10361</v>
      </c>
      <c r="B15018">
        <v>2001170499</v>
      </c>
      <c r="C15018">
        <v>630</v>
      </c>
      <c r="D15018">
        <v>20230929</v>
      </c>
      <c r="E15018">
        <v>118002298</v>
      </c>
      <c r="F15018">
        <v>3</v>
      </c>
      <c r="G15018" s="1" t="s">
        <v>10173</v>
      </c>
      <c r="H15018" s="1" t="s">
        <v>44</v>
      </c>
      <c r="I15018" s="1" t="s">
        <v>292</v>
      </c>
      <c r="J15018">
        <v>50</v>
      </c>
      <c r="K15018">
        <v>0</v>
      </c>
      <c r="L15018">
        <v>0</v>
      </c>
      <c r="M15018">
        <v>0</v>
      </c>
      <c r="N15018">
        <v>0</v>
      </c>
      <c r="O15018">
        <v>50</v>
      </c>
      <c r="P15018">
        <v>146.18</v>
      </c>
      <c r="Q15018">
        <v>7309</v>
      </c>
      <c r="R15018" s="1" t="s">
        <v>45</v>
      </c>
      <c r="S15018">
        <v>118402637</v>
      </c>
      <c r="T15018" s="1" t="s">
        <v>47</v>
      </c>
      <c r="U15018" s="1" t="s">
        <v>46</v>
      </c>
      <c r="V15018" s="1" t="s">
        <v>289</v>
      </c>
      <c r="W15018" s="1" t="s">
        <v>51</v>
      </c>
      <c r="X15018">
        <v>40</v>
      </c>
      <c r="Y15018">
        <v>20230929</v>
      </c>
      <c r="Z15018" s="1" t="s">
        <v>44</v>
      </c>
      <c r="AA15018" s="1" t="s">
        <v>44</v>
      </c>
      <c r="AB15018" s="1" t="s">
        <v>46</v>
      </c>
      <c r="AC15018" s="1" t="s">
        <v>292</v>
      </c>
      <c r="AD15018" s="1" t="s">
        <v>48</v>
      </c>
      <c r="AE15018" s="1" t="s">
        <v>45</v>
      </c>
      <c r="AF15018" s="1" t="s">
        <v>45</v>
      </c>
      <c r="AG15018" s="1" t="s">
        <v>45</v>
      </c>
      <c r="AH15018" s="1" t="s">
        <v>48</v>
      </c>
      <c r="AI15018" s="1" t="s">
        <v>293</v>
      </c>
      <c r="AJ15018" s="1" t="s">
        <v>294</v>
      </c>
      <c r="AK15018" s="1" t="s">
        <v>46</v>
      </c>
      <c r="AL15018">
        <v>70</v>
      </c>
      <c r="AM15018">
        <v>0</v>
      </c>
      <c r="AN15018" s="1" t="s">
        <v>45</v>
      </c>
      <c r="AO15018">
        <v>20230929</v>
      </c>
      <c r="AP15018">
        <v>0</v>
      </c>
      <c r="AQ15018" s="1" t="s">
        <v>46</v>
      </c>
      <c r="AR15018" s="2">
        <v>45246.014743368054</v>
      </c>
    </row>
    <row r="15019" spans="1:44" hidden="1" x14ac:dyDescent="0.25">
      <c r="A15019" s="1" t="s">
        <v>10421</v>
      </c>
      <c r="B15019">
        <v>2001170500</v>
      </c>
      <c r="C15019">
        <v>210</v>
      </c>
      <c r="D15019">
        <v>20230929</v>
      </c>
      <c r="E15019">
        <v>118002298</v>
      </c>
      <c r="F15019">
        <v>3</v>
      </c>
      <c r="G15019" s="1" t="s">
        <v>5362</v>
      </c>
      <c r="H15019" s="1" t="s">
        <v>44</v>
      </c>
      <c r="I15019" s="1" t="s">
        <v>292</v>
      </c>
      <c r="J15019">
        <v>50</v>
      </c>
      <c r="K15019">
        <v>0</v>
      </c>
      <c r="L15019">
        <v>0</v>
      </c>
      <c r="M15019">
        <v>0</v>
      </c>
      <c r="N15019">
        <v>0</v>
      </c>
      <c r="O15019">
        <v>50</v>
      </c>
      <c r="P15019">
        <v>146.18</v>
      </c>
      <c r="Q15019">
        <v>7309</v>
      </c>
      <c r="R15019" s="1" t="s">
        <v>45</v>
      </c>
      <c r="S15019">
        <v>118402637</v>
      </c>
      <c r="T15019" s="1" t="s">
        <v>47</v>
      </c>
      <c r="U15019" s="1" t="s">
        <v>46</v>
      </c>
      <c r="V15019" s="1" t="s">
        <v>289</v>
      </c>
      <c r="W15019" s="1" t="s">
        <v>51</v>
      </c>
      <c r="X15019">
        <v>40</v>
      </c>
      <c r="Y15019">
        <v>20230929</v>
      </c>
      <c r="Z15019" s="1" t="s">
        <v>44</v>
      </c>
      <c r="AA15019" s="1" t="s">
        <v>44</v>
      </c>
      <c r="AB15019" s="1" t="s">
        <v>46</v>
      </c>
      <c r="AC15019" s="1" t="s">
        <v>292</v>
      </c>
      <c r="AD15019" s="1" t="s">
        <v>48</v>
      </c>
      <c r="AE15019" s="1" t="s">
        <v>45</v>
      </c>
      <c r="AF15019" s="1" t="s">
        <v>45</v>
      </c>
      <c r="AG15019" s="1" t="s">
        <v>45</v>
      </c>
      <c r="AH15019" s="1" t="s">
        <v>48</v>
      </c>
      <c r="AI15019" s="1" t="s">
        <v>293</v>
      </c>
      <c r="AJ15019" s="1" t="s">
        <v>294</v>
      </c>
      <c r="AK15019" s="1" t="s">
        <v>46</v>
      </c>
      <c r="AL15019">
        <v>70</v>
      </c>
      <c r="AM15019">
        <v>0</v>
      </c>
      <c r="AN15019" s="1" t="s">
        <v>45</v>
      </c>
      <c r="AO15019">
        <v>20230929</v>
      </c>
      <c r="AP15019">
        <v>0</v>
      </c>
      <c r="AQ15019" s="1" t="s">
        <v>46</v>
      </c>
      <c r="AR15019" s="2">
        <v>45246.014743368054</v>
      </c>
    </row>
    <row r="15020" spans="1:44" hidden="1" x14ac:dyDescent="0.25">
      <c r="A15020" s="1" t="s">
        <v>10433</v>
      </c>
      <c r="B15020">
        <v>2001170500</v>
      </c>
      <c r="C15020">
        <v>270</v>
      </c>
      <c r="D15020">
        <v>20230929</v>
      </c>
      <c r="E15020">
        <v>118002298</v>
      </c>
      <c r="F15020">
        <v>3</v>
      </c>
      <c r="G15020" s="1" t="s">
        <v>5362</v>
      </c>
      <c r="H15020" s="1" t="s">
        <v>44</v>
      </c>
      <c r="I15020" s="1" t="s">
        <v>292</v>
      </c>
      <c r="J15020">
        <v>50</v>
      </c>
      <c r="K15020">
        <v>0</v>
      </c>
      <c r="L15020">
        <v>0</v>
      </c>
      <c r="M15020">
        <v>0</v>
      </c>
      <c r="N15020">
        <v>0</v>
      </c>
      <c r="O15020">
        <v>50</v>
      </c>
      <c r="P15020">
        <v>146.18</v>
      </c>
      <c r="Q15020">
        <v>7309</v>
      </c>
      <c r="R15020" s="1" t="s">
        <v>45</v>
      </c>
      <c r="S15020">
        <v>118402637</v>
      </c>
      <c r="T15020" s="1" t="s">
        <v>47</v>
      </c>
      <c r="U15020" s="1" t="s">
        <v>46</v>
      </c>
      <c r="V15020" s="1" t="s">
        <v>289</v>
      </c>
      <c r="W15020" s="1" t="s">
        <v>51</v>
      </c>
      <c r="X15020">
        <v>40</v>
      </c>
      <c r="Y15020">
        <v>20230929</v>
      </c>
      <c r="Z15020" s="1" t="s">
        <v>44</v>
      </c>
      <c r="AA15020" s="1" t="s">
        <v>44</v>
      </c>
      <c r="AB15020" s="1" t="s">
        <v>46</v>
      </c>
      <c r="AC15020" s="1" t="s">
        <v>292</v>
      </c>
      <c r="AD15020" s="1" t="s">
        <v>48</v>
      </c>
      <c r="AE15020" s="1" t="s">
        <v>45</v>
      </c>
      <c r="AF15020" s="1" t="s">
        <v>45</v>
      </c>
      <c r="AG15020" s="1" t="s">
        <v>45</v>
      </c>
      <c r="AH15020" s="1" t="s">
        <v>48</v>
      </c>
      <c r="AI15020" s="1" t="s">
        <v>293</v>
      </c>
      <c r="AJ15020" s="1" t="s">
        <v>294</v>
      </c>
      <c r="AK15020" s="1" t="s">
        <v>46</v>
      </c>
      <c r="AL15020">
        <v>70</v>
      </c>
      <c r="AM15020">
        <v>0</v>
      </c>
      <c r="AN15020" s="1" t="s">
        <v>45</v>
      </c>
      <c r="AO15020">
        <v>20230929</v>
      </c>
      <c r="AP15020">
        <v>0</v>
      </c>
      <c r="AQ15020" s="1" t="s">
        <v>46</v>
      </c>
      <c r="AR15020" s="2">
        <v>45246.014743368054</v>
      </c>
    </row>
    <row r="15021" spans="1:44" hidden="1" x14ac:dyDescent="0.25">
      <c r="A15021" s="1" t="s">
        <v>10746</v>
      </c>
      <c r="B15021">
        <v>2001170503</v>
      </c>
      <c r="C15021">
        <v>312</v>
      </c>
      <c r="D15021">
        <v>20230929</v>
      </c>
      <c r="E15021">
        <v>118002298</v>
      </c>
      <c r="F15021">
        <v>3</v>
      </c>
      <c r="G15021" s="1" t="s">
        <v>869</v>
      </c>
      <c r="H15021" s="1" t="s">
        <v>44</v>
      </c>
      <c r="I15021" s="1" t="s">
        <v>292</v>
      </c>
      <c r="J15021">
        <v>50</v>
      </c>
      <c r="K15021">
        <v>0</v>
      </c>
      <c r="L15021">
        <v>0</v>
      </c>
      <c r="M15021">
        <v>0</v>
      </c>
      <c r="N15021">
        <v>0</v>
      </c>
      <c r="O15021">
        <v>50</v>
      </c>
      <c r="P15021">
        <v>0</v>
      </c>
      <c r="Q15021">
        <v>0</v>
      </c>
      <c r="R15021" s="1" t="s">
        <v>45</v>
      </c>
      <c r="S15021">
        <v>118402637</v>
      </c>
      <c r="T15021" s="1" t="s">
        <v>47</v>
      </c>
      <c r="U15021" s="1" t="s">
        <v>46</v>
      </c>
      <c r="V15021" s="1" t="s">
        <v>289</v>
      </c>
      <c r="W15021" s="1" t="s">
        <v>51</v>
      </c>
      <c r="X15021">
        <v>40</v>
      </c>
      <c r="Y15021">
        <v>20230929</v>
      </c>
      <c r="Z15021" s="1" t="s">
        <v>44</v>
      </c>
      <c r="AA15021" s="1" t="s">
        <v>44</v>
      </c>
      <c r="AB15021" s="1" t="s">
        <v>46</v>
      </c>
      <c r="AC15021" s="1" t="s">
        <v>870</v>
      </c>
      <c r="AD15021" s="1" t="s">
        <v>48</v>
      </c>
      <c r="AE15021" s="1" t="s">
        <v>45</v>
      </c>
      <c r="AF15021" s="1" t="s">
        <v>45</v>
      </c>
      <c r="AG15021" s="1" t="s">
        <v>45</v>
      </c>
      <c r="AH15021" s="1" t="s">
        <v>48</v>
      </c>
      <c r="AI15021" s="1" t="s">
        <v>293</v>
      </c>
      <c r="AJ15021" s="1" t="s">
        <v>294</v>
      </c>
      <c r="AK15021" s="1" t="s">
        <v>46</v>
      </c>
      <c r="AL15021">
        <v>70</v>
      </c>
      <c r="AM15021">
        <v>0</v>
      </c>
      <c r="AN15021" s="1" t="s">
        <v>45</v>
      </c>
      <c r="AO15021">
        <v>20230929</v>
      </c>
      <c r="AP15021">
        <v>0</v>
      </c>
      <c r="AQ15021" s="1" t="s">
        <v>46</v>
      </c>
      <c r="AR15021" s="2">
        <v>45246.014743368054</v>
      </c>
    </row>
    <row r="15022" spans="1:44" hidden="1" x14ac:dyDescent="0.25">
      <c r="A15022" s="1" t="s">
        <v>10885</v>
      </c>
      <c r="B15022">
        <v>2001170502</v>
      </c>
      <c r="C15022">
        <v>290</v>
      </c>
      <c r="D15022">
        <v>20230929</v>
      </c>
      <c r="E15022">
        <v>118002298</v>
      </c>
      <c r="F15022">
        <v>3</v>
      </c>
      <c r="G15022" s="1" t="s">
        <v>1218</v>
      </c>
      <c r="H15022" s="1" t="s">
        <v>44</v>
      </c>
      <c r="I15022" s="1" t="s">
        <v>292</v>
      </c>
      <c r="J15022">
        <v>50</v>
      </c>
      <c r="K15022">
        <v>0</v>
      </c>
      <c r="L15022">
        <v>0</v>
      </c>
      <c r="M15022">
        <v>0</v>
      </c>
      <c r="N15022">
        <v>0</v>
      </c>
      <c r="O15022">
        <v>50</v>
      </c>
      <c r="P15022">
        <v>168</v>
      </c>
      <c r="Q15022">
        <v>8400</v>
      </c>
      <c r="R15022" s="1" t="s">
        <v>45</v>
      </c>
      <c r="S15022">
        <v>118402637</v>
      </c>
      <c r="T15022" s="1" t="s">
        <v>47</v>
      </c>
      <c r="U15022" s="1" t="s">
        <v>46</v>
      </c>
      <c r="V15022" s="1" t="s">
        <v>289</v>
      </c>
      <c r="W15022" s="1" t="s">
        <v>51</v>
      </c>
      <c r="X15022">
        <v>40</v>
      </c>
      <c r="Y15022">
        <v>20230929</v>
      </c>
      <c r="Z15022" s="1" t="s">
        <v>44</v>
      </c>
      <c r="AA15022" s="1" t="s">
        <v>44</v>
      </c>
      <c r="AB15022" s="1" t="s">
        <v>46</v>
      </c>
      <c r="AC15022" s="1" t="s">
        <v>292</v>
      </c>
      <c r="AD15022" s="1" t="s">
        <v>48</v>
      </c>
      <c r="AE15022" s="1" t="s">
        <v>45</v>
      </c>
      <c r="AF15022" s="1" t="s">
        <v>45</v>
      </c>
      <c r="AG15022" s="1" t="s">
        <v>45</v>
      </c>
      <c r="AH15022" s="1" t="s">
        <v>48</v>
      </c>
      <c r="AI15022" s="1" t="s">
        <v>293</v>
      </c>
      <c r="AJ15022" s="1" t="s">
        <v>294</v>
      </c>
      <c r="AK15022" s="1" t="s">
        <v>46</v>
      </c>
      <c r="AL15022">
        <v>70</v>
      </c>
      <c r="AM15022">
        <v>0</v>
      </c>
      <c r="AN15022" s="1" t="s">
        <v>45</v>
      </c>
      <c r="AO15022">
        <v>20230929</v>
      </c>
      <c r="AP15022">
        <v>0</v>
      </c>
      <c r="AQ15022" s="1" t="s">
        <v>46</v>
      </c>
      <c r="AR15022" s="2">
        <v>45246.014743368054</v>
      </c>
    </row>
    <row r="15023" spans="1:44" hidden="1" x14ac:dyDescent="0.25">
      <c r="A15023" s="1" t="s">
        <v>10959</v>
      </c>
      <c r="B15023">
        <v>2001170502</v>
      </c>
      <c r="C15023">
        <v>660</v>
      </c>
      <c r="D15023">
        <v>20230929</v>
      </c>
      <c r="E15023">
        <v>118002298</v>
      </c>
      <c r="F15023">
        <v>3</v>
      </c>
      <c r="G15023" s="1" t="s">
        <v>1988</v>
      </c>
      <c r="H15023" s="1" t="s">
        <v>44</v>
      </c>
      <c r="I15023" s="1" t="s">
        <v>292</v>
      </c>
      <c r="J15023">
        <v>50</v>
      </c>
      <c r="K15023">
        <v>0</v>
      </c>
      <c r="L15023">
        <v>0</v>
      </c>
      <c r="M15023">
        <v>0</v>
      </c>
      <c r="N15023">
        <v>0</v>
      </c>
      <c r="O15023">
        <v>50</v>
      </c>
      <c r="P15023">
        <v>142.80000000000001</v>
      </c>
      <c r="Q15023">
        <v>7140</v>
      </c>
      <c r="R15023" s="1" t="s">
        <v>45</v>
      </c>
      <c r="S15023">
        <v>118402637</v>
      </c>
      <c r="T15023" s="1" t="s">
        <v>47</v>
      </c>
      <c r="U15023" s="1" t="s">
        <v>46</v>
      </c>
      <c r="V15023" s="1" t="s">
        <v>289</v>
      </c>
      <c r="W15023" s="1" t="s">
        <v>51</v>
      </c>
      <c r="X15023">
        <v>40</v>
      </c>
      <c r="Y15023">
        <v>20230929</v>
      </c>
      <c r="Z15023" s="1" t="s">
        <v>44</v>
      </c>
      <c r="AA15023" s="1" t="s">
        <v>44</v>
      </c>
      <c r="AB15023" s="1" t="s">
        <v>46</v>
      </c>
      <c r="AC15023" s="1" t="s">
        <v>292</v>
      </c>
      <c r="AD15023" s="1" t="s">
        <v>48</v>
      </c>
      <c r="AE15023" s="1" t="s">
        <v>45</v>
      </c>
      <c r="AF15023" s="1" t="s">
        <v>45</v>
      </c>
      <c r="AG15023" s="1" t="s">
        <v>45</v>
      </c>
      <c r="AH15023" s="1" t="s">
        <v>48</v>
      </c>
      <c r="AI15023" s="1" t="s">
        <v>293</v>
      </c>
      <c r="AJ15023" s="1" t="s">
        <v>294</v>
      </c>
      <c r="AK15023" s="1" t="s">
        <v>46</v>
      </c>
      <c r="AL15023">
        <v>70</v>
      </c>
      <c r="AM15023">
        <v>0</v>
      </c>
      <c r="AN15023" s="1" t="s">
        <v>45</v>
      </c>
      <c r="AO15023">
        <v>20230929</v>
      </c>
      <c r="AP15023">
        <v>0</v>
      </c>
      <c r="AQ15023" s="1" t="s">
        <v>46</v>
      </c>
      <c r="AR15023" s="2">
        <v>45246.014743368054</v>
      </c>
    </row>
    <row r="15024" spans="1:44" hidden="1" x14ac:dyDescent="0.25">
      <c r="A15024" s="1" t="s">
        <v>11013</v>
      </c>
      <c r="B15024">
        <v>2001170504</v>
      </c>
      <c r="C15024">
        <v>200</v>
      </c>
      <c r="D15024">
        <v>20230929</v>
      </c>
      <c r="E15024">
        <v>118002298</v>
      </c>
      <c r="F15024">
        <v>3</v>
      </c>
      <c r="G15024" s="1" t="s">
        <v>3761</v>
      </c>
      <c r="H15024" s="1" t="s">
        <v>44</v>
      </c>
      <c r="I15024" s="1" t="s">
        <v>292</v>
      </c>
      <c r="J15024">
        <v>50</v>
      </c>
      <c r="K15024">
        <v>0</v>
      </c>
      <c r="L15024">
        <v>0</v>
      </c>
      <c r="M15024">
        <v>0</v>
      </c>
      <c r="N15024">
        <v>0</v>
      </c>
      <c r="O15024">
        <v>50</v>
      </c>
      <c r="P15024">
        <v>146.18</v>
      </c>
      <c r="Q15024">
        <v>7309</v>
      </c>
      <c r="R15024" s="1" t="s">
        <v>45</v>
      </c>
      <c r="S15024">
        <v>118402637</v>
      </c>
      <c r="T15024" s="1" t="s">
        <v>47</v>
      </c>
      <c r="U15024" s="1" t="s">
        <v>46</v>
      </c>
      <c r="V15024" s="1" t="s">
        <v>289</v>
      </c>
      <c r="W15024" s="1" t="s">
        <v>51</v>
      </c>
      <c r="X15024">
        <v>40</v>
      </c>
      <c r="Y15024">
        <v>20230929</v>
      </c>
      <c r="Z15024" s="1" t="s">
        <v>44</v>
      </c>
      <c r="AA15024" s="1" t="s">
        <v>44</v>
      </c>
      <c r="AB15024" s="1" t="s">
        <v>46</v>
      </c>
      <c r="AC15024" s="1" t="s">
        <v>292</v>
      </c>
      <c r="AD15024" s="1" t="s">
        <v>48</v>
      </c>
      <c r="AE15024" s="1" t="s">
        <v>45</v>
      </c>
      <c r="AF15024" s="1" t="s">
        <v>45</v>
      </c>
      <c r="AG15024" s="1" t="s">
        <v>45</v>
      </c>
      <c r="AH15024" s="1" t="s">
        <v>48</v>
      </c>
      <c r="AI15024" s="1" t="s">
        <v>293</v>
      </c>
      <c r="AJ15024" s="1" t="s">
        <v>294</v>
      </c>
      <c r="AK15024" s="1" t="s">
        <v>46</v>
      </c>
      <c r="AL15024">
        <v>70</v>
      </c>
      <c r="AM15024">
        <v>0</v>
      </c>
      <c r="AN15024" s="1" t="s">
        <v>45</v>
      </c>
      <c r="AO15024">
        <v>20230929</v>
      </c>
      <c r="AP15024">
        <v>0</v>
      </c>
      <c r="AQ15024" s="1" t="s">
        <v>46</v>
      </c>
      <c r="AR15024" s="2">
        <v>45246.014743368054</v>
      </c>
    </row>
    <row r="15025" spans="1:44" hidden="1" x14ac:dyDescent="0.25">
      <c r="A15025" s="1" t="s">
        <v>12128</v>
      </c>
      <c r="B15025">
        <v>2001170462</v>
      </c>
      <c r="C15025">
        <v>110</v>
      </c>
      <c r="D15025">
        <v>20230929</v>
      </c>
      <c r="E15025">
        <v>118002298</v>
      </c>
      <c r="F15025">
        <v>3</v>
      </c>
      <c r="G15025" s="1" t="s">
        <v>1846</v>
      </c>
      <c r="H15025" s="1" t="s">
        <v>44</v>
      </c>
      <c r="I15025" s="1" t="s">
        <v>292</v>
      </c>
      <c r="J15025">
        <v>8</v>
      </c>
      <c r="K15025">
        <v>0</v>
      </c>
      <c r="L15025">
        <v>0</v>
      </c>
      <c r="M15025">
        <v>0</v>
      </c>
      <c r="N15025">
        <v>0</v>
      </c>
      <c r="O15025">
        <v>8</v>
      </c>
      <c r="P15025">
        <v>368</v>
      </c>
      <c r="Q15025">
        <v>2944</v>
      </c>
      <c r="R15025" s="1" t="s">
        <v>45</v>
      </c>
      <c r="S15025">
        <v>118402637</v>
      </c>
      <c r="T15025" s="1" t="s">
        <v>47</v>
      </c>
      <c r="U15025" s="1" t="s">
        <v>46</v>
      </c>
      <c r="V15025" s="1" t="s">
        <v>289</v>
      </c>
      <c r="W15025" s="1" t="s">
        <v>51</v>
      </c>
      <c r="X15025">
        <v>40</v>
      </c>
      <c r="Y15025">
        <v>20230929</v>
      </c>
      <c r="Z15025" s="1" t="s">
        <v>44</v>
      </c>
      <c r="AA15025" s="1" t="s">
        <v>44</v>
      </c>
      <c r="AB15025" s="1" t="s">
        <v>46</v>
      </c>
      <c r="AC15025" s="1" t="s">
        <v>292</v>
      </c>
      <c r="AD15025" s="1" t="s">
        <v>48</v>
      </c>
      <c r="AE15025" s="1" t="s">
        <v>45</v>
      </c>
      <c r="AF15025" s="1" t="s">
        <v>45</v>
      </c>
      <c r="AG15025" s="1" t="s">
        <v>45</v>
      </c>
      <c r="AH15025" s="1" t="s">
        <v>48</v>
      </c>
      <c r="AI15025" s="1" t="s">
        <v>293</v>
      </c>
      <c r="AJ15025" s="1" t="s">
        <v>294</v>
      </c>
      <c r="AK15025" s="1" t="s">
        <v>46</v>
      </c>
      <c r="AL15025">
        <v>70</v>
      </c>
      <c r="AM15025">
        <v>0</v>
      </c>
      <c r="AN15025" s="1" t="s">
        <v>45</v>
      </c>
      <c r="AO15025">
        <v>20230929</v>
      </c>
      <c r="AP15025">
        <v>0</v>
      </c>
      <c r="AQ15025" s="1" t="s">
        <v>46</v>
      </c>
      <c r="AR15025" s="2">
        <v>45246.014743368054</v>
      </c>
    </row>
    <row r="15026" spans="1:44" hidden="1" x14ac:dyDescent="0.25">
      <c r="A15026" s="1" t="s">
        <v>12742</v>
      </c>
      <c r="B15026">
        <v>2001170488</v>
      </c>
      <c r="C15026">
        <v>60</v>
      </c>
      <c r="D15026">
        <v>20230929</v>
      </c>
      <c r="E15026">
        <v>118002298</v>
      </c>
      <c r="F15026">
        <v>3</v>
      </c>
      <c r="G15026" s="1" t="s">
        <v>12447</v>
      </c>
      <c r="H15026" s="1" t="s">
        <v>44</v>
      </c>
      <c r="I15026" s="1" t="s">
        <v>292</v>
      </c>
      <c r="J15026">
        <v>4</v>
      </c>
      <c r="K15026">
        <v>0</v>
      </c>
      <c r="L15026">
        <v>0</v>
      </c>
      <c r="M15026">
        <v>0</v>
      </c>
      <c r="N15026">
        <v>0</v>
      </c>
      <c r="O15026">
        <v>4</v>
      </c>
      <c r="P15026">
        <v>360</v>
      </c>
      <c r="Q15026">
        <v>1440</v>
      </c>
      <c r="R15026" s="1" t="s">
        <v>45</v>
      </c>
      <c r="S15026">
        <v>118402637</v>
      </c>
      <c r="T15026" s="1" t="s">
        <v>47</v>
      </c>
      <c r="U15026" s="1" t="s">
        <v>46</v>
      </c>
      <c r="V15026" s="1" t="s">
        <v>289</v>
      </c>
      <c r="W15026" s="1" t="s">
        <v>51</v>
      </c>
      <c r="X15026">
        <v>40</v>
      </c>
      <c r="Y15026">
        <v>20230929</v>
      </c>
      <c r="Z15026" s="1" t="s">
        <v>44</v>
      </c>
      <c r="AA15026" s="1" t="s">
        <v>44</v>
      </c>
      <c r="AB15026" s="1" t="s">
        <v>46</v>
      </c>
      <c r="AC15026" s="1" t="s">
        <v>292</v>
      </c>
      <c r="AD15026" s="1" t="s">
        <v>48</v>
      </c>
      <c r="AE15026" s="1" t="s">
        <v>45</v>
      </c>
      <c r="AF15026" s="1" t="s">
        <v>45</v>
      </c>
      <c r="AG15026" s="1" t="s">
        <v>45</v>
      </c>
      <c r="AH15026" s="1" t="s">
        <v>48</v>
      </c>
      <c r="AI15026" s="1" t="s">
        <v>293</v>
      </c>
      <c r="AJ15026" s="1" t="s">
        <v>294</v>
      </c>
      <c r="AK15026" s="1" t="s">
        <v>46</v>
      </c>
      <c r="AL15026">
        <v>70</v>
      </c>
      <c r="AM15026">
        <v>0</v>
      </c>
      <c r="AN15026" s="1" t="s">
        <v>45</v>
      </c>
      <c r="AO15026">
        <v>20230929</v>
      </c>
      <c r="AP15026">
        <v>0</v>
      </c>
      <c r="AQ15026" s="1" t="s">
        <v>46</v>
      </c>
      <c r="AR15026" s="2">
        <v>45246.014743368054</v>
      </c>
    </row>
    <row r="15027" spans="1:44" hidden="1" x14ac:dyDescent="0.25">
      <c r="A15027" s="1" t="s">
        <v>14792</v>
      </c>
      <c r="B15027">
        <v>2001170463</v>
      </c>
      <c r="C15027">
        <v>130</v>
      </c>
      <c r="D15027">
        <v>20230929</v>
      </c>
      <c r="E15027">
        <v>118002298</v>
      </c>
      <c r="F15027">
        <v>3</v>
      </c>
      <c r="G15027" s="1" t="s">
        <v>2356</v>
      </c>
      <c r="H15027" s="1" t="s">
        <v>44</v>
      </c>
      <c r="I15027" s="1" t="s">
        <v>292</v>
      </c>
      <c r="J15027">
        <v>8</v>
      </c>
      <c r="K15027">
        <v>0</v>
      </c>
      <c r="L15027">
        <v>0</v>
      </c>
      <c r="M15027">
        <v>0</v>
      </c>
      <c r="N15027">
        <v>0</v>
      </c>
      <c r="O15027">
        <v>8</v>
      </c>
      <c r="P15027">
        <v>370</v>
      </c>
      <c r="Q15027">
        <v>2960</v>
      </c>
      <c r="R15027" s="1" t="s">
        <v>45</v>
      </c>
      <c r="S15027">
        <v>118402637</v>
      </c>
      <c r="T15027" s="1" t="s">
        <v>47</v>
      </c>
      <c r="U15027" s="1" t="s">
        <v>46</v>
      </c>
      <c r="V15027" s="1" t="s">
        <v>289</v>
      </c>
      <c r="W15027" s="1" t="s">
        <v>51</v>
      </c>
      <c r="X15027">
        <v>40</v>
      </c>
      <c r="Y15027">
        <v>20230929</v>
      </c>
      <c r="Z15027" s="1" t="s">
        <v>44</v>
      </c>
      <c r="AA15027" s="1" t="s">
        <v>44</v>
      </c>
      <c r="AB15027" s="1" t="s">
        <v>46</v>
      </c>
      <c r="AC15027" s="1" t="s">
        <v>292</v>
      </c>
      <c r="AD15027" s="1" t="s">
        <v>48</v>
      </c>
      <c r="AE15027" s="1" t="s">
        <v>45</v>
      </c>
      <c r="AF15027" s="1" t="s">
        <v>45</v>
      </c>
      <c r="AG15027" s="1" t="s">
        <v>45</v>
      </c>
      <c r="AH15027" s="1" t="s">
        <v>48</v>
      </c>
      <c r="AI15027" s="1" t="s">
        <v>293</v>
      </c>
      <c r="AJ15027" s="1" t="s">
        <v>294</v>
      </c>
      <c r="AK15027" s="1" t="s">
        <v>46</v>
      </c>
      <c r="AL15027">
        <v>70</v>
      </c>
      <c r="AM15027">
        <v>0</v>
      </c>
      <c r="AN15027" s="1" t="s">
        <v>45</v>
      </c>
      <c r="AO15027">
        <v>20230929</v>
      </c>
      <c r="AP15027">
        <v>0</v>
      </c>
      <c r="AQ15027" s="1" t="s">
        <v>46</v>
      </c>
      <c r="AR15027" s="2">
        <v>45246.014743368054</v>
      </c>
    </row>
    <row r="15028" spans="1:44" hidden="1" x14ac:dyDescent="0.25">
      <c r="A15028" s="1" t="s">
        <v>6149</v>
      </c>
      <c r="B15028">
        <v>2001170526</v>
      </c>
      <c r="C15028">
        <v>340</v>
      </c>
      <c r="D15028">
        <v>20230929</v>
      </c>
      <c r="E15028">
        <v>118002298</v>
      </c>
      <c r="F15028">
        <v>3</v>
      </c>
      <c r="G15028" s="1" t="s">
        <v>616</v>
      </c>
      <c r="H15028" s="1" t="s">
        <v>44</v>
      </c>
      <c r="I15028" s="1" t="s">
        <v>292</v>
      </c>
      <c r="J15028">
        <v>1000</v>
      </c>
      <c r="K15028">
        <v>0</v>
      </c>
      <c r="L15028">
        <v>0</v>
      </c>
      <c r="M15028">
        <v>0</v>
      </c>
      <c r="N15028">
        <v>0</v>
      </c>
      <c r="O15028">
        <v>1000</v>
      </c>
      <c r="P15028">
        <v>11.12</v>
      </c>
      <c r="Q15028">
        <v>11120</v>
      </c>
      <c r="R15028" s="1" t="s">
        <v>45</v>
      </c>
      <c r="S15028">
        <v>118402637</v>
      </c>
      <c r="T15028" s="1" t="s">
        <v>47</v>
      </c>
      <c r="U15028" s="1" t="s">
        <v>46</v>
      </c>
      <c r="V15028" s="1" t="s">
        <v>289</v>
      </c>
      <c r="W15028" s="1" t="s">
        <v>51</v>
      </c>
      <c r="X15028">
        <v>40</v>
      </c>
      <c r="Y15028">
        <v>20230929</v>
      </c>
      <c r="Z15028" s="1" t="s">
        <v>44</v>
      </c>
      <c r="AA15028" s="1" t="s">
        <v>44</v>
      </c>
      <c r="AB15028" s="1" t="s">
        <v>46</v>
      </c>
      <c r="AC15028" s="1" t="s">
        <v>292</v>
      </c>
      <c r="AD15028" s="1" t="s">
        <v>48</v>
      </c>
      <c r="AE15028" s="1" t="s">
        <v>45</v>
      </c>
      <c r="AF15028" s="1" t="s">
        <v>45</v>
      </c>
      <c r="AG15028" s="1" t="s">
        <v>45</v>
      </c>
      <c r="AH15028" s="1" t="s">
        <v>48</v>
      </c>
      <c r="AI15028" s="1" t="s">
        <v>293</v>
      </c>
      <c r="AJ15028" s="1" t="s">
        <v>294</v>
      </c>
      <c r="AK15028" s="1" t="s">
        <v>46</v>
      </c>
      <c r="AL15028">
        <v>70</v>
      </c>
      <c r="AM15028">
        <v>0</v>
      </c>
      <c r="AN15028" s="1" t="s">
        <v>45</v>
      </c>
      <c r="AO15028">
        <v>20230929</v>
      </c>
      <c r="AP15028">
        <v>0</v>
      </c>
      <c r="AQ15028" s="1" t="s">
        <v>46</v>
      </c>
      <c r="AR15028" s="2">
        <v>45246.014743368054</v>
      </c>
    </row>
    <row r="15029" spans="1:44" hidden="1" x14ac:dyDescent="0.25">
      <c r="A15029" s="1" t="s">
        <v>9528</v>
      </c>
      <c r="B15029">
        <v>2001170530</v>
      </c>
      <c r="C15029">
        <v>490</v>
      </c>
      <c r="D15029">
        <v>20230929</v>
      </c>
      <c r="E15029">
        <v>118002298</v>
      </c>
      <c r="F15029">
        <v>3</v>
      </c>
      <c r="G15029" s="1" t="s">
        <v>710</v>
      </c>
      <c r="H15029" s="1" t="s">
        <v>44</v>
      </c>
      <c r="I15029" s="1" t="s">
        <v>292</v>
      </c>
      <c r="J15029">
        <v>1000</v>
      </c>
      <c r="K15029">
        <v>0</v>
      </c>
      <c r="L15029">
        <v>0</v>
      </c>
      <c r="M15029">
        <v>0</v>
      </c>
      <c r="N15029">
        <v>0</v>
      </c>
      <c r="O15029">
        <v>1000</v>
      </c>
      <c r="P15029">
        <v>8.01</v>
      </c>
      <c r="Q15029">
        <v>8010</v>
      </c>
      <c r="R15029" s="1" t="s">
        <v>45</v>
      </c>
      <c r="S15029">
        <v>118402637</v>
      </c>
      <c r="T15029" s="1" t="s">
        <v>47</v>
      </c>
      <c r="U15029" s="1" t="s">
        <v>46</v>
      </c>
      <c r="V15029" s="1" t="s">
        <v>289</v>
      </c>
      <c r="W15029" s="1" t="s">
        <v>51</v>
      </c>
      <c r="X15029">
        <v>40</v>
      </c>
      <c r="Y15029">
        <v>20230929</v>
      </c>
      <c r="Z15029" s="1" t="s">
        <v>44</v>
      </c>
      <c r="AA15029" s="1" t="s">
        <v>44</v>
      </c>
      <c r="AB15029" s="1" t="s">
        <v>46</v>
      </c>
      <c r="AC15029" s="1" t="s">
        <v>292</v>
      </c>
      <c r="AD15029" s="1" t="s">
        <v>48</v>
      </c>
      <c r="AE15029" s="1" t="s">
        <v>45</v>
      </c>
      <c r="AF15029" s="1" t="s">
        <v>45</v>
      </c>
      <c r="AG15029" s="1" t="s">
        <v>45</v>
      </c>
      <c r="AH15029" s="1" t="s">
        <v>48</v>
      </c>
      <c r="AI15029" s="1" t="s">
        <v>293</v>
      </c>
      <c r="AJ15029" s="1" t="s">
        <v>294</v>
      </c>
      <c r="AK15029" s="1" t="s">
        <v>46</v>
      </c>
      <c r="AL15029">
        <v>70</v>
      </c>
      <c r="AM15029">
        <v>0</v>
      </c>
      <c r="AN15029" s="1" t="s">
        <v>45</v>
      </c>
      <c r="AO15029">
        <v>20230929</v>
      </c>
      <c r="AP15029">
        <v>0</v>
      </c>
      <c r="AQ15029" s="1" t="s">
        <v>46</v>
      </c>
      <c r="AR15029" s="2">
        <v>45246.014743368054</v>
      </c>
    </row>
    <row r="15030" spans="1:44" hidden="1" x14ac:dyDescent="0.25">
      <c r="A15030" s="1" t="s">
        <v>10633</v>
      </c>
      <c r="B15030">
        <v>2001170501</v>
      </c>
      <c r="C15030">
        <v>480</v>
      </c>
      <c r="D15030">
        <v>20230929</v>
      </c>
      <c r="E15030">
        <v>118002298</v>
      </c>
      <c r="F15030">
        <v>3</v>
      </c>
      <c r="G15030" s="1" t="s">
        <v>10454</v>
      </c>
      <c r="H15030" s="1" t="s">
        <v>44</v>
      </c>
      <c r="I15030" s="1" t="s">
        <v>292</v>
      </c>
      <c r="J15030">
        <v>50</v>
      </c>
      <c r="K15030">
        <v>0</v>
      </c>
      <c r="L15030">
        <v>0</v>
      </c>
      <c r="M15030">
        <v>0</v>
      </c>
      <c r="N15030">
        <v>0</v>
      </c>
      <c r="O15030">
        <v>50</v>
      </c>
      <c r="P15030">
        <v>149</v>
      </c>
      <c r="Q15030">
        <v>7450</v>
      </c>
      <c r="R15030" s="1" t="s">
        <v>45</v>
      </c>
      <c r="S15030">
        <v>118402637</v>
      </c>
      <c r="T15030" s="1" t="s">
        <v>47</v>
      </c>
      <c r="U15030" s="1" t="s">
        <v>46</v>
      </c>
      <c r="V15030" s="1" t="s">
        <v>289</v>
      </c>
      <c r="W15030" s="1" t="s">
        <v>51</v>
      </c>
      <c r="X15030">
        <v>40</v>
      </c>
      <c r="Y15030">
        <v>20230929</v>
      </c>
      <c r="Z15030" s="1" t="s">
        <v>44</v>
      </c>
      <c r="AA15030" s="1" t="s">
        <v>44</v>
      </c>
      <c r="AB15030" s="1" t="s">
        <v>46</v>
      </c>
      <c r="AC15030" s="1" t="s">
        <v>292</v>
      </c>
      <c r="AD15030" s="1" t="s">
        <v>48</v>
      </c>
      <c r="AE15030" s="1" t="s">
        <v>45</v>
      </c>
      <c r="AF15030" s="1" t="s">
        <v>45</v>
      </c>
      <c r="AG15030" s="1" t="s">
        <v>45</v>
      </c>
      <c r="AH15030" s="1" t="s">
        <v>48</v>
      </c>
      <c r="AI15030" s="1" t="s">
        <v>293</v>
      </c>
      <c r="AJ15030" s="1" t="s">
        <v>294</v>
      </c>
      <c r="AK15030" s="1" t="s">
        <v>46</v>
      </c>
      <c r="AL15030">
        <v>70</v>
      </c>
      <c r="AM15030">
        <v>0</v>
      </c>
      <c r="AN15030" s="1" t="s">
        <v>45</v>
      </c>
      <c r="AO15030">
        <v>20230929</v>
      </c>
      <c r="AP15030">
        <v>0</v>
      </c>
      <c r="AQ15030" s="1" t="s">
        <v>46</v>
      </c>
      <c r="AR15030" s="2">
        <v>45246.014743368054</v>
      </c>
    </row>
    <row r="15031" spans="1:44" hidden="1" x14ac:dyDescent="0.25">
      <c r="A15031" s="1" t="s">
        <v>10641</v>
      </c>
      <c r="B15031">
        <v>2001170501</v>
      </c>
      <c r="C15031">
        <v>520</v>
      </c>
      <c r="D15031">
        <v>20230929</v>
      </c>
      <c r="E15031">
        <v>118002298</v>
      </c>
      <c r="F15031">
        <v>3</v>
      </c>
      <c r="G15031" s="1" t="s">
        <v>10454</v>
      </c>
      <c r="H15031" s="1" t="s">
        <v>44</v>
      </c>
      <c r="I15031" s="1" t="s">
        <v>292</v>
      </c>
      <c r="J15031">
        <v>50</v>
      </c>
      <c r="K15031">
        <v>0</v>
      </c>
      <c r="L15031">
        <v>0</v>
      </c>
      <c r="M15031">
        <v>0</v>
      </c>
      <c r="N15031">
        <v>0</v>
      </c>
      <c r="O15031">
        <v>50</v>
      </c>
      <c r="P15031">
        <v>149</v>
      </c>
      <c r="Q15031">
        <v>7450</v>
      </c>
      <c r="R15031" s="1" t="s">
        <v>45</v>
      </c>
      <c r="S15031">
        <v>118402637</v>
      </c>
      <c r="T15031" s="1" t="s">
        <v>47</v>
      </c>
      <c r="U15031" s="1" t="s">
        <v>46</v>
      </c>
      <c r="V15031" s="1" t="s">
        <v>289</v>
      </c>
      <c r="W15031" s="1" t="s">
        <v>51</v>
      </c>
      <c r="X15031">
        <v>40</v>
      </c>
      <c r="Y15031">
        <v>20230929</v>
      </c>
      <c r="Z15031" s="1" t="s">
        <v>44</v>
      </c>
      <c r="AA15031" s="1" t="s">
        <v>44</v>
      </c>
      <c r="AB15031" s="1" t="s">
        <v>46</v>
      </c>
      <c r="AC15031" s="1" t="s">
        <v>292</v>
      </c>
      <c r="AD15031" s="1" t="s">
        <v>48</v>
      </c>
      <c r="AE15031" s="1" t="s">
        <v>45</v>
      </c>
      <c r="AF15031" s="1" t="s">
        <v>45</v>
      </c>
      <c r="AG15031" s="1" t="s">
        <v>45</v>
      </c>
      <c r="AH15031" s="1" t="s">
        <v>48</v>
      </c>
      <c r="AI15031" s="1" t="s">
        <v>293</v>
      </c>
      <c r="AJ15031" s="1" t="s">
        <v>294</v>
      </c>
      <c r="AK15031" s="1" t="s">
        <v>46</v>
      </c>
      <c r="AL15031">
        <v>70</v>
      </c>
      <c r="AM15031">
        <v>0</v>
      </c>
      <c r="AN15031" s="1" t="s">
        <v>45</v>
      </c>
      <c r="AO15031">
        <v>20230929</v>
      </c>
      <c r="AP15031">
        <v>0</v>
      </c>
      <c r="AQ15031" s="1" t="s">
        <v>46</v>
      </c>
      <c r="AR15031" s="2">
        <v>45246.014743368054</v>
      </c>
    </row>
    <row r="15032" spans="1:44" hidden="1" x14ac:dyDescent="0.25">
      <c r="A15032" s="1" t="s">
        <v>10947</v>
      </c>
      <c r="B15032">
        <v>2001170502</v>
      </c>
      <c r="C15032">
        <v>600</v>
      </c>
      <c r="D15032">
        <v>20230929</v>
      </c>
      <c r="E15032">
        <v>118002298</v>
      </c>
      <c r="F15032">
        <v>3</v>
      </c>
      <c r="G15032" s="1" t="s">
        <v>1988</v>
      </c>
      <c r="H15032" s="1" t="s">
        <v>44</v>
      </c>
      <c r="I15032" s="1" t="s">
        <v>292</v>
      </c>
      <c r="J15032">
        <v>50</v>
      </c>
      <c r="K15032">
        <v>0</v>
      </c>
      <c r="L15032">
        <v>0</v>
      </c>
      <c r="M15032">
        <v>0</v>
      </c>
      <c r="N15032">
        <v>0</v>
      </c>
      <c r="O15032">
        <v>50</v>
      </c>
      <c r="P15032">
        <v>142.80000000000001</v>
      </c>
      <c r="Q15032">
        <v>7140</v>
      </c>
      <c r="R15032" s="1" t="s">
        <v>45</v>
      </c>
      <c r="S15032">
        <v>118402637</v>
      </c>
      <c r="T15032" s="1" t="s">
        <v>47</v>
      </c>
      <c r="U15032" s="1" t="s">
        <v>46</v>
      </c>
      <c r="V15032" s="1" t="s">
        <v>289</v>
      </c>
      <c r="W15032" s="1" t="s">
        <v>51</v>
      </c>
      <c r="X15032">
        <v>40</v>
      </c>
      <c r="Y15032">
        <v>20230929</v>
      </c>
      <c r="Z15032" s="1" t="s">
        <v>44</v>
      </c>
      <c r="AA15032" s="1" t="s">
        <v>44</v>
      </c>
      <c r="AB15032" s="1" t="s">
        <v>46</v>
      </c>
      <c r="AC15032" s="1" t="s">
        <v>292</v>
      </c>
      <c r="AD15032" s="1" t="s">
        <v>48</v>
      </c>
      <c r="AE15032" s="1" t="s">
        <v>45</v>
      </c>
      <c r="AF15032" s="1" t="s">
        <v>45</v>
      </c>
      <c r="AG15032" s="1" t="s">
        <v>45</v>
      </c>
      <c r="AH15032" s="1" t="s">
        <v>48</v>
      </c>
      <c r="AI15032" s="1" t="s">
        <v>293</v>
      </c>
      <c r="AJ15032" s="1" t="s">
        <v>294</v>
      </c>
      <c r="AK15032" s="1" t="s">
        <v>46</v>
      </c>
      <c r="AL15032">
        <v>70</v>
      </c>
      <c r="AM15032">
        <v>0</v>
      </c>
      <c r="AN15032" s="1" t="s">
        <v>45</v>
      </c>
      <c r="AO15032">
        <v>20230929</v>
      </c>
      <c r="AP15032">
        <v>0</v>
      </c>
      <c r="AQ15032" s="1" t="s">
        <v>46</v>
      </c>
      <c r="AR15032" s="2">
        <v>45246.014743368054</v>
      </c>
    </row>
    <row r="15033" spans="1:44" hidden="1" x14ac:dyDescent="0.25">
      <c r="A15033" s="1" t="s">
        <v>11015</v>
      </c>
      <c r="B15033">
        <v>2001170504</v>
      </c>
      <c r="C15033">
        <v>210</v>
      </c>
      <c r="D15033">
        <v>20230929</v>
      </c>
      <c r="E15033">
        <v>118002298</v>
      </c>
      <c r="F15033">
        <v>3</v>
      </c>
      <c r="G15033" s="1" t="s">
        <v>3761</v>
      </c>
      <c r="H15033" s="1" t="s">
        <v>44</v>
      </c>
      <c r="I15033" s="1" t="s">
        <v>292</v>
      </c>
      <c r="J15033">
        <v>50</v>
      </c>
      <c r="K15033">
        <v>0</v>
      </c>
      <c r="L15033">
        <v>0</v>
      </c>
      <c r="M15033">
        <v>0</v>
      </c>
      <c r="N15033">
        <v>0</v>
      </c>
      <c r="O15033">
        <v>50</v>
      </c>
      <c r="P15033">
        <v>146.18</v>
      </c>
      <c r="Q15033">
        <v>7309</v>
      </c>
      <c r="R15033" s="1" t="s">
        <v>45</v>
      </c>
      <c r="S15033">
        <v>118402637</v>
      </c>
      <c r="T15033" s="1" t="s">
        <v>47</v>
      </c>
      <c r="U15033" s="1" t="s">
        <v>46</v>
      </c>
      <c r="V15033" s="1" t="s">
        <v>289</v>
      </c>
      <c r="W15033" s="1" t="s">
        <v>51</v>
      </c>
      <c r="X15033">
        <v>40</v>
      </c>
      <c r="Y15033">
        <v>20230929</v>
      </c>
      <c r="Z15033" s="1" t="s">
        <v>44</v>
      </c>
      <c r="AA15033" s="1" t="s">
        <v>44</v>
      </c>
      <c r="AB15033" s="1" t="s">
        <v>46</v>
      </c>
      <c r="AC15033" s="1" t="s">
        <v>292</v>
      </c>
      <c r="AD15033" s="1" t="s">
        <v>48</v>
      </c>
      <c r="AE15033" s="1" t="s">
        <v>45</v>
      </c>
      <c r="AF15033" s="1" t="s">
        <v>45</v>
      </c>
      <c r="AG15033" s="1" t="s">
        <v>45</v>
      </c>
      <c r="AH15033" s="1" t="s">
        <v>48</v>
      </c>
      <c r="AI15033" s="1" t="s">
        <v>293</v>
      </c>
      <c r="AJ15033" s="1" t="s">
        <v>294</v>
      </c>
      <c r="AK15033" s="1" t="s">
        <v>46</v>
      </c>
      <c r="AL15033">
        <v>70</v>
      </c>
      <c r="AM15033">
        <v>0</v>
      </c>
      <c r="AN15033" s="1" t="s">
        <v>45</v>
      </c>
      <c r="AO15033">
        <v>20230929</v>
      </c>
      <c r="AP15033">
        <v>0</v>
      </c>
      <c r="AQ15033" s="1" t="s">
        <v>46</v>
      </c>
      <c r="AR15033" s="2">
        <v>45246.014743368054</v>
      </c>
    </row>
    <row r="15034" spans="1:44" hidden="1" x14ac:dyDescent="0.25">
      <c r="A15034" s="1" t="s">
        <v>11210</v>
      </c>
      <c r="B15034">
        <v>2001170505</v>
      </c>
      <c r="C15034">
        <v>460</v>
      </c>
      <c r="D15034">
        <v>20230929</v>
      </c>
      <c r="E15034">
        <v>118002298</v>
      </c>
      <c r="F15034">
        <v>3</v>
      </c>
      <c r="G15034" s="1" t="s">
        <v>10454</v>
      </c>
      <c r="H15034" s="1" t="s">
        <v>44</v>
      </c>
      <c r="I15034" s="1" t="s">
        <v>292</v>
      </c>
      <c r="J15034">
        <v>50</v>
      </c>
      <c r="K15034">
        <v>0</v>
      </c>
      <c r="L15034">
        <v>0</v>
      </c>
      <c r="M15034">
        <v>0</v>
      </c>
      <c r="N15034">
        <v>0</v>
      </c>
      <c r="O15034">
        <v>50</v>
      </c>
      <c r="P15034">
        <v>149</v>
      </c>
      <c r="Q15034">
        <v>7450</v>
      </c>
      <c r="R15034" s="1" t="s">
        <v>45</v>
      </c>
      <c r="S15034">
        <v>118402637</v>
      </c>
      <c r="T15034" s="1" t="s">
        <v>47</v>
      </c>
      <c r="U15034" s="1" t="s">
        <v>46</v>
      </c>
      <c r="V15034" s="1" t="s">
        <v>289</v>
      </c>
      <c r="W15034" s="1" t="s">
        <v>51</v>
      </c>
      <c r="X15034">
        <v>40</v>
      </c>
      <c r="Y15034">
        <v>20230929</v>
      </c>
      <c r="Z15034" s="1" t="s">
        <v>44</v>
      </c>
      <c r="AA15034" s="1" t="s">
        <v>44</v>
      </c>
      <c r="AB15034" s="1" t="s">
        <v>46</v>
      </c>
      <c r="AC15034" s="1" t="s">
        <v>292</v>
      </c>
      <c r="AD15034" s="1" t="s">
        <v>48</v>
      </c>
      <c r="AE15034" s="1" t="s">
        <v>45</v>
      </c>
      <c r="AF15034" s="1" t="s">
        <v>45</v>
      </c>
      <c r="AG15034" s="1" t="s">
        <v>45</v>
      </c>
      <c r="AH15034" s="1" t="s">
        <v>48</v>
      </c>
      <c r="AI15034" s="1" t="s">
        <v>293</v>
      </c>
      <c r="AJ15034" s="1" t="s">
        <v>294</v>
      </c>
      <c r="AK15034" s="1" t="s">
        <v>46</v>
      </c>
      <c r="AL15034">
        <v>70</v>
      </c>
      <c r="AM15034">
        <v>0</v>
      </c>
      <c r="AN15034" s="1" t="s">
        <v>45</v>
      </c>
      <c r="AO15034">
        <v>20230929</v>
      </c>
      <c r="AP15034">
        <v>0</v>
      </c>
      <c r="AQ15034" s="1" t="s">
        <v>46</v>
      </c>
      <c r="AR15034" s="2">
        <v>45246.014743368054</v>
      </c>
    </row>
    <row r="15035" spans="1:44" hidden="1" x14ac:dyDescent="0.25">
      <c r="A15035" s="1" t="s">
        <v>12137</v>
      </c>
      <c r="B15035">
        <v>2001170462</v>
      </c>
      <c r="C15035">
        <v>200</v>
      </c>
      <c r="D15035">
        <v>20230929</v>
      </c>
      <c r="E15035">
        <v>118002298</v>
      </c>
      <c r="F15035">
        <v>3</v>
      </c>
      <c r="G15035" s="1" t="s">
        <v>1846</v>
      </c>
      <c r="H15035" s="1" t="s">
        <v>44</v>
      </c>
      <c r="I15035" s="1" t="s">
        <v>292</v>
      </c>
      <c r="J15035">
        <v>8</v>
      </c>
      <c r="K15035">
        <v>0</v>
      </c>
      <c r="L15035">
        <v>0</v>
      </c>
      <c r="M15035">
        <v>0</v>
      </c>
      <c r="N15035">
        <v>0</v>
      </c>
      <c r="O15035">
        <v>8</v>
      </c>
      <c r="P15035">
        <v>368</v>
      </c>
      <c r="Q15035">
        <v>2944</v>
      </c>
      <c r="R15035" s="1" t="s">
        <v>45</v>
      </c>
      <c r="S15035">
        <v>118402637</v>
      </c>
      <c r="T15035" s="1" t="s">
        <v>47</v>
      </c>
      <c r="U15035" s="1" t="s">
        <v>46</v>
      </c>
      <c r="V15035" s="1" t="s">
        <v>289</v>
      </c>
      <c r="W15035" s="1" t="s">
        <v>51</v>
      </c>
      <c r="X15035">
        <v>40</v>
      </c>
      <c r="Y15035">
        <v>20230929</v>
      </c>
      <c r="Z15035" s="1" t="s">
        <v>44</v>
      </c>
      <c r="AA15035" s="1" t="s">
        <v>44</v>
      </c>
      <c r="AB15035" s="1" t="s">
        <v>46</v>
      </c>
      <c r="AC15035" s="1" t="s">
        <v>292</v>
      </c>
      <c r="AD15035" s="1" t="s">
        <v>48</v>
      </c>
      <c r="AE15035" s="1" t="s">
        <v>45</v>
      </c>
      <c r="AF15035" s="1" t="s">
        <v>45</v>
      </c>
      <c r="AG15035" s="1" t="s">
        <v>45</v>
      </c>
      <c r="AH15035" s="1" t="s">
        <v>48</v>
      </c>
      <c r="AI15035" s="1" t="s">
        <v>293</v>
      </c>
      <c r="AJ15035" s="1" t="s">
        <v>294</v>
      </c>
      <c r="AK15035" s="1" t="s">
        <v>46</v>
      </c>
      <c r="AL15035">
        <v>70</v>
      </c>
      <c r="AM15035">
        <v>0</v>
      </c>
      <c r="AN15035" s="1" t="s">
        <v>45</v>
      </c>
      <c r="AO15035">
        <v>20230929</v>
      </c>
      <c r="AP15035">
        <v>0</v>
      </c>
      <c r="AQ15035" s="1" t="s">
        <v>46</v>
      </c>
      <c r="AR15035" s="2">
        <v>45246.014743368054</v>
      </c>
    </row>
    <row r="15036" spans="1:44" hidden="1" x14ac:dyDescent="0.25">
      <c r="A15036" s="1" t="s">
        <v>6127</v>
      </c>
      <c r="B15036">
        <v>2001170526</v>
      </c>
      <c r="C15036">
        <v>160</v>
      </c>
      <c r="D15036">
        <v>20230929</v>
      </c>
      <c r="E15036">
        <v>118002298</v>
      </c>
      <c r="F15036">
        <v>3</v>
      </c>
      <c r="G15036" s="1" t="s">
        <v>616</v>
      </c>
      <c r="H15036" s="1" t="s">
        <v>44</v>
      </c>
      <c r="I15036" s="1" t="s">
        <v>292</v>
      </c>
      <c r="J15036">
        <v>1000</v>
      </c>
      <c r="K15036">
        <v>0</v>
      </c>
      <c r="L15036">
        <v>0</v>
      </c>
      <c r="M15036">
        <v>0</v>
      </c>
      <c r="N15036">
        <v>0</v>
      </c>
      <c r="O15036">
        <v>1000</v>
      </c>
      <c r="P15036">
        <v>11.12</v>
      </c>
      <c r="Q15036">
        <v>11120</v>
      </c>
      <c r="R15036" s="1" t="s">
        <v>45</v>
      </c>
      <c r="S15036">
        <v>118402637</v>
      </c>
      <c r="T15036" s="1" t="s">
        <v>47</v>
      </c>
      <c r="U15036" s="1" t="s">
        <v>46</v>
      </c>
      <c r="V15036" s="1" t="s">
        <v>289</v>
      </c>
      <c r="W15036" s="1" t="s">
        <v>51</v>
      </c>
      <c r="X15036">
        <v>40</v>
      </c>
      <c r="Y15036">
        <v>20230929</v>
      </c>
      <c r="Z15036" s="1" t="s">
        <v>44</v>
      </c>
      <c r="AA15036" s="1" t="s">
        <v>44</v>
      </c>
      <c r="AB15036" s="1" t="s">
        <v>46</v>
      </c>
      <c r="AC15036" s="1" t="s">
        <v>292</v>
      </c>
      <c r="AD15036" s="1" t="s">
        <v>48</v>
      </c>
      <c r="AE15036" s="1" t="s">
        <v>45</v>
      </c>
      <c r="AF15036" s="1" t="s">
        <v>45</v>
      </c>
      <c r="AG15036" s="1" t="s">
        <v>45</v>
      </c>
      <c r="AH15036" s="1" t="s">
        <v>48</v>
      </c>
      <c r="AI15036" s="1" t="s">
        <v>293</v>
      </c>
      <c r="AJ15036" s="1" t="s">
        <v>294</v>
      </c>
      <c r="AK15036" s="1" t="s">
        <v>46</v>
      </c>
      <c r="AL15036">
        <v>70</v>
      </c>
      <c r="AM15036">
        <v>0</v>
      </c>
      <c r="AN15036" s="1" t="s">
        <v>45</v>
      </c>
      <c r="AO15036">
        <v>20230929</v>
      </c>
      <c r="AP15036">
        <v>0</v>
      </c>
      <c r="AQ15036" s="1" t="s">
        <v>46</v>
      </c>
      <c r="AR15036" s="2">
        <v>45246.014743368054</v>
      </c>
    </row>
    <row r="15037" spans="1:44" hidden="1" x14ac:dyDescent="0.25">
      <c r="A15037" s="1" t="s">
        <v>6528</v>
      </c>
      <c r="B15037">
        <v>2001170457</v>
      </c>
      <c r="C15037">
        <v>260</v>
      </c>
      <c r="D15037">
        <v>20230929</v>
      </c>
      <c r="E15037">
        <v>118002298</v>
      </c>
      <c r="F15037">
        <v>3</v>
      </c>
      <c r="G15037" s="1" t="s">
        <v>1866</v>
      </c>
      <c r="H15037" s="1" t="s">
        <v>44</v>
      </c>
      <c r="I15037" s="1" t="s">
        <v>292</v>
      </c>
      <c r="J15037">
        <v>4</v>
      </c>
      <c r="K15037">
        <v>0</v>
      </c>
      <c r="L15037">
        <v>0</v>
      </c>
      <c r="M15037">
        <v>0</v>
      </c>
      <c r="N15037">
        <v>0</v>
      </c>
      <c r="O15037">
        <v>4</v>
      </c>
      <c r="P15037">
        <v>358</v>
      </c>
      <c r="Q15037">
        <v>1432</v>
      </c>
      <c r="R15037" s="1" t="s">
        <v>45</v>
      </c>
      <c r="S15037">
        <v>118402637</v>
      </c>
      <c r="T15037" s="1" t="s">
        <v>47</v>
      </c>
      <c r="U15037" s="1" t="s">
        <v>46</v>
      </c>
      <c r="V15037" s="1" t="s">
        <v>289</v>
      </c>
      <c r="W15037" s="1" t="s">
        <v>51</v>
      </c>
      <c r="X15037">
        <v>40</v>
      </c>
      <c r="Y15037">
        <v>20230929</v>
      </c>
      <c r="Z15037" s="1" t="s">
        <v>44</v>
      </c>
      <c r="AA15037" s="1" t="s">
        <v>44</v>
      </c>
      <c r="AB15037" s="1" t="s">
        <v>46</v>
      </c>
      <c r="AC15037" s="1" t="s">
        <v>292</v>
      </c>
      <c r="AD15037" s="1" t="s">
        <v>48</v>
      </c>
      <c r="AE15037" s="1" t="s">
        <v>45</v>
      </c>
      <c r="AF15037" s="1" t="s">
        <v>45</v>
      </c>
      <c r="AG15037" s="1" t="s">
        <v>45</v>
      </c>
      <c r="AH15037" s="1" t="s">
        <v>48</v>
      </c>
      <c r="AI15037" s="1" t="s">
        <v>293</v>
      </c>
      <c r="AJ15037" s="1" t="s">
        <v>294</v>
      </c>
      <c r="AK15037" s="1" t="s">
        <v>46</v>
      </c>
      <c r="AL15037">
        <v>70</v>
      </c>
      <c r="AM15037">
        <v>0</v>
      </c>
      <c r="AN15037" s="1" t="s">
        <v>45</v>
      </c>
      <c r="AO15037">
        <v>20230929</v>
      </c>
      <c r="AP15037">
        <v>0</v>
      </c>
      <c r="AQ15037" s="1" t="s">
        <v>46</v>
      </c>
      <c r="AR15037" s="2">
        <v>45246.014743368054</v>
      </c>
    </row>
    <row r="15038" spans="1:44" hidden="1" x14ac:dyDescent="0.25">
      <c r="A15038" s="1" t="s">
        <v>6683</v>
      </c>
      <c r="B15038">
        <v>2001170487</v>
      </c>
      <c r="C15038">
        <v>250</v>
      </c>
      <c r="D15038">
        <v>20230929</v>
      </c>
      <c r="E15038">
        <v>118002298</v>
      </c>
      <c r="F15038">
        <v>3</v>
      </c>
      <c r="G15038" s="1" t="s">
        <v>6662</v>
      </c>
      <c r="H15038" s="1" t="s">
        <v>44</v>
      </c>
      <c r="I15038" s="1" t="s">
        <v>292</v>
      </c>
      <c r="J15038">
        <v>12</v>
      </c>
      <c r="K15038">
        <v>0</v>
      </c>
      <c r="L15038">
        <v>0</v>
      </c>
      <c r="M15038">
        <v>0</v>
      </c>
      <c r="N15038">
        <v>0</v>
      </c>
      <c r="O15038">
        <v>12</v>
      </c>
      <c r="P15038">
        <v>482.09</v>
      </c>
      <c r="Q15038">
        <v>5785.08</v>
      </c>
      <c r="R15038" s="1" t="s">
        <v>45</v>
      </c>
      <c r="S15038">
        <v>118402637</v>
      </c>
      <c r="T15038" s="1" t="s">
        <v>47</v>
      </c>
      <c r="U15038" s="1" t="s">
        <v>46</v>
      </c>
      <c r="V15038" s="1" t="s">
        <v>289</v>
      </c>
      <c r="W15038" s="1" t="s">
        <v>51</v>
      </c>
      <c r="X15038">
        <v>40</v>
      </c>
      <c r="Y15038">
        <v>20230929</v>
      </c>
      <c r="Z15038" s="1" t="s">
        <v>44</v>
      </c>
      <c r="AA15038" s="1" t="s">
        <v>44</v>
      </c>
      <c r="AB15038" s="1" t="s">
        <v>46</v>
      </c>
      <c r="AC15038" s="1" t="s">
        <v>292</v>
      </c>
      <c r="AD15038" s="1" t="s">
        <v>48</v>
      </c>
      <c r="AE15038" s="1" t="s">
        <v>45</v>
      </c>
      <c r="AF15038" s="1" t="s">
        <v>45</v>
      </c>
      <c r="AG15038" s="1" t="s">
        <v>45</v>
      </c>
      <c r="AH15038" s="1" t="s">
        <v>48</v>
      </c>
      <c r="AI15038" s="1" t="s">
        <v>293</v>
      </c>
      <c r="AJ15038" s="1" t="s">
        <v>294</v>
      </c>
      <c r="AK15038" s="1" t="s">
        <v>46</v>
      </c>
      <c r="AL15038">
        <v>70</v>
      </c>
      <c r="AM15038">
        <v>0</v>
      </c>
      <c r="AN15038" s="1" t="s">
        <v>45</v>
      </c>
      <c r="AO15038">
        <v>20230929</v>
      </c>
      <c r="AP15038">
        <v>0</v>
      </c>
      <c r="AQ15038" s="1" t="s">
        <v>46</v>
      </c>
      <c r="AR15038" s="2">
        <v>45246.014743368054</v>
      </c>
    </row>
    <row r="15039" spans="1:44" hidden="1" x14ac:dyDescent="0.25">
      <c r="A15039" s="1" t="s">
        <v>9502</v>
      </c>
      <c r="B15039">
        <v>2001170530</v>
      </c>
      <c r="C15039">
        <v>170</v>
      </c>
      <c r="D15039">
        <v>20230929</v>
      </c>
      <c r="E15039">
        <v>118002298</v>
      </c>
      <c r="F15039">
        <v>3</v>
      </c>
      <c r="G15039" s="1" t="s">
        <v>707</v>
      </c>
      <c r="H15039" s="1" t="s">
        <v>44</v>
      </c>
      <c r="I15039" s="1" t="s">
        <v>292</v>
      </c>
      <c r="J15039">
        <v>1000</v>
      </c>
      <c r="K15039">
        <v>0</v>
      </c>
      <c r="L15039">
        <v>0</v>
      </c>
      <c r="M15039">
        <v>0</v>
      </c>
      <c r="N15039">
        <v>0</v>
      </c>
      <c r="O15039">
        <v>1000</v>
      </c>
      <c r="P15039">
        <v>11.47</v>
      </c>
      <c r="Q15039">
        <v>11470</v>
      </c>
      <c r="R15039" s="1" t="s">
        <v>45</v>
      </c>
      <c r="S15039">
        <v>118402637</v>
      </c>
      <c r="T15039" s="1" t="s">
        <v>47</v>
      </c>
      <c r="U15039" s="1" t="s">
        <v>46</v>
      </c>
      <c r="V15039" s="1" t="s">
        <v>289</v>
      </c>
      <c r="W15039" s="1" t="s">
        <v>51</v>
      </c>
      <c r="X15039">
        <v>40</v>
      </c>
      <c r="Y15039">
        <v>20230929</v>
      </c>
      <c r="Z15039" s="1" t="s">
        <v>44</v>
      </c>
      <c r="AA15039" s="1" t="s">
        <v>44</v>
      </c>
      <c r="AB15039" s="1" t="s">
        <v>46</v>
      </c>
      <c r="AC15039" s="1" t="s">
        <v>292</v>
      </c>
      <c r="AD15039" s="1" t="s">
        <v>48</v>
      </c>
      <c r="AE15039" s="1" t="s">
        <v>45</v>
      </c>
      <c r="AF15039" s="1" t="s">
        <v>45</v>
      </c>
      <c r="AG15039" s="1" t="s">
        <v>45</v>
      </c>
      <c r="AH15039" s="1" t="s">
        <v>48</v>
      </c>
      <c r="AI15039" s="1" t="s">
        <v>293</v>
      </c>
      <c r="AJ15039" s="1" t="s">
        <v>294</v>
      </c>
      <c r="AK15039" s="1" t="s">
        <v>46</v>
      </c>
      <c r="AL15039">
        <v>70</v>
      </c>
      <c r="AM15039">
        <v>0</v>
      </c>
      <c r="AN15039" s="1" t="s">
        <v>45</v>
      </c>
      <c r="AO15039">
        <v>20230929</v>
      </c>
      <c r="AP15039">
        <v>0</v>
      </c>
      <c r="AQ15039" s="1" t="s">
        <v>46</v>
      </c>
      <c r="AR15039" s="2">
        <v>45246.014743368054</v>
      </c>
    </row>
    <row r="15040" spans="1:44" hidden="1" x14ac:dyDescent="0.25">
      <c r="A15040" s="1" t="s">
        <v>9512</v>
      </c>
      <c r="B15040">
        <v>2001170530</v>
      </c>
      <c r="C15040">
        <v>270</v>
      </c>
      <c r="D15040">
        <v>20230929</v>
      </c>
      <c r="E15040">
        <v>118002298</v>
      </c>
      <c r="F15040">
        <v>3</v>
      </c>
      <c r="G15040" s="1" t="s">
        <v>707</v>
      </c>
      <c r="H15040" s="1" t="s">
        <v>44</v>
      </c>
      <c r="I15040" s="1" t="s">
        <v>292</v>
      </c>
      <c r="J15040">
        <v>1000</v>
      </c>
      <c r="K15040">
        <v>0</v>
      </c>
      <c r="L15040">
        <v>0</v>
      </c>
      <c r="M15040">
        <v>0</v>
      </c>
      <c r="N15040">
        <v>0</v>
      </c>
      <c r="O15040">
        <v>1000</v>
      </c>
      <c r="P15040">
        <v>11.47</v>
      </c>
      <c r="Q15040">
        <v>11470</v>
      </c>
      <c r="R15040" s="1" t="s">
        <v>45</v>
      </c>
      <c r="S15040">
        <v>118402637</v>
      </c>
      <c r="T15040" s="1" t="s">
        <v>47</v>
      </c>
      <c r="U15040" s="1" t="s">
        <v>46</v>
      </c>
      <c r="V15040" s="1" t="s">
        <v>289</v>
      </c>
      <c r="W15040" s="1" t="s">
        <v>51</v>
      </c>
      <c r="X15040">
        <v>40</v>
      </c>
      <c r="Y15040">
        <v>20230929</v>
      </c>
      <c r="Z15040" s="1" t="s">
        <v>44</v>
      </c>
      <c r="AA15040" s="1" t="s">
        <v>44</v>
      </c>
      <c r="AB15040" s="1" t="s">
        <v>46</v>
      </c>
      <c r="AC15040" s="1" t="s">
        <v>292</v>
      </c>
      <c r="AD15040" s="1" t="s">
        <v>48</v>
      </c>
      <c r="AE15040" s="1" t="s">
        <v>45</v>
      </c>
      <c r="AF15040" s="1" t="s">
        <v>45</v>
      </c>
      <c r="AG15040" s="1" t="s">
        <v>45</v>
      </c>
      <c r="AH15040" s="1" t="s">
        <v>48</v>
      </c>
      <c r="AI15040" s="1" t="s">
        <v>293</v>
      </c>
      <c r="AJ15040" s="1" t="s">
        <v>294</v>
      </c>
      <c r="AK15040" s="1" t="s">
        <v>46</v>
      </c>
      <c r="AL15040">
        <v>70</v>
      </c>
      <c r="AM15040">
        <v>0</v>
      </c>
      <c r="AN15040" s="1" t="s">
        <v>45</v>
      </c>
      <c r="AO15040">
        <v>20230929</v>
      </c>
      <c r="AP15040">
        <v>0</v>
      </c>
      <c r="AQ15040" s="1" t="s">
        <v>46</v>
      </c>
      <c r="AR15040" s="2">
        <v>45246.014743368054</v>
      </c>
    </row>
    <row r="15041" spans="1:44" hidden="1" x14ac:dyDescent="0.25">
      <c r="A15041" s="1" t="s">
        <v>10061</v>
      </c>
      <c r="B15041">
        <v>2001170496</v>
      </c>
      <c r="C15041">
        <v>450</v>
      </c>
      <c r="D15041">
        <v>20230929</v>
      </c>
      <c r="E15041">
        <v>118002298</v>
      </c>
      <c r="F15041">
        <v>3</v>
      </c>
      <c r="G15041" s="1" t="s">
        <v>10045</v>
      </c>
      <c r="H15041" s="1" t="s">
        <v>44</v>
      </c>
      <c r="I15041" s="1" t="s">
        <v>292</v>
      </c>
      <c r="J15041">
        <v>100</v>
      </c>
      <c r="K15041">
        <v>0</v>
      </c>
      <c r="L15041">
        <v>0</v>
      </c>
      <c r="M15041">
        <v>0</v>
      </c>
      <c r="N15041">
        <v>0</v>
      </c>
      <c r="O15041">
        <v>100</v>
      </c>
      <c r="P15041">
        <v>146.18</v>
      </c>
      <c r="Q15041">
        <v>14618</v>
      </c>
      <c r="R15041" s="1" t="s">
        <v>45</v>
      </c>
      <c r="S15041">
        <v>118402637</v>
      </c>
      <c r="T15041" s="1" t="s">
        <v>47</v>
      </c>
      <c r="U15041" s="1" t="s">
        <v>46</v>
      </c>
      <c r="V15041" s="1" t="s">
        <v>289</v>
      </c>
      <c r="W15041" s="1" t="s">
        <v>51</v>
      </c>
      <c r="X15041">
        <v>40</v>
      </c>
      <c r="Y15041">
        <v>20230929</v>
      </c>
      <c r="Z15041" s="1" t="s">
        <v>44</v>
      </c>
      <c r="AA15041" s="1" t="s">
        <v>44</v>
      </c>
      <c r="AB15041" s="1" t="s">
        <v>46</v>
      </c>
      <c r="AC15041" s="1" t="s">
        <v>292</v>
      </c>
      <c r="AD15041" s="1" t="s">
        <v>48</v>
      </c>
      <c r="AE15041" s="1" t="s">
        <v>45</v>
      </c>
      <c r="AF15041" s="1" t="s">
        <v>45</v>
      </c>
      <c r="AG15041" s="1" t="s">
        <v>45</v>
      </c>
      <c r="AH15041" s="1" t="s">
        <v>48</v>
      </c>
      <c r="AI15041" s="1" t="s">
        <v>293</v>
      </c>
      <c r="AJ15041" s="1" t="s">
        <v>294</v>
      </c>
      <c r="AK15041" s="1" t="s">
        <v>46</v>
      </c>
      <c r="AL15041">
        <v>70</v>
      </c>
      <c r="AM15041">
        <v>0</v>
      </c>
      <c r="AN15041" s="1" t="s">
        <v>45</v>
      </c>
      <c r="AO15041">
        <v>20230929</v>
      </c>
      <c r="AP15041">
        <v>0</v>
      </c>
      <c r="AQ15041" s="1" t="s">
        <v>46</v>
      </c>
      <c r="AR15041" s="2">
        <v>45246.014743368054</v>
      </c>
    </row>
    <row r="15042" spans="1:44" hidden="1" x14ac:dyDescent="0.25">
      <c r="A15042" s="1" t="s">
        <v>10155</v>
      </c>
      <c r="B15042">
        <v>2001170497</v>
      </c>
      <c r="C15042">
        <v>282</v>
      </c>
      <c r="D15042">
        <v>20230929</v>
      </c>
      <c r="E15042">
        <v>118002298</v>
      </c>
      <c r="F15042">
        <v>3</v>
      </c>
      <c r="G15042" s="1" t="s">
        <v>869</v>
      </c>
      <c r="H15042" s="1" t="s">
        <v>44</v>
      </c>
      <c r="I15042" s="1" t="s">
        <v>292</v>
      </c>
      <c r="J15042">
        <v>50</v>
      </c>
      <c r="K15042">
        <v>0</v>
      </c>
      <c r="L15042">
        <v>0</v>
      </c>
      <c r="M15042">
        <v>0</v>
      </c>
      <c r="N15042">
        <v>0</v>
      </c>
      <c r="O15042">
        <v>50</v>
      </c>
      <c r="P15042">
        <v>0</v>
      </c>
      <c r="Q15042">
        <v>0</v>
      </c>
      <c r="R15042" s="1" t="s">
        <v>45</v>
      </c>
      <c r="S15042">
        <v>118402637</v>
      </c>
      <c r="T15042" s="1" t="s">
        <v>47</v>
      </c>
      <c r="U15042" s="1" t="s">
        <v>46</v>
      </c>
      <c r="V15042" s="1" t="s">
        <v>289</v>
      </c>
      <c r="W15042" s="1" t="s">
        <v>51</v>
      </c>
      <c r="X15042">
        <v>40</v>
      </c>
      <c r="Y15042">
        <v>20230929</v>
      </c>
      <c r="Z15042" s="1" t="s">
        <v>44</v>
      </c>
      <c r="AA15042" s="1" t="s">
        <v>44</v>
      </c>
      <c r="AB15042" s="1" t="s">
        <v>46</v>
      </c>
      <c r="AC15042" s="1" t="s">
        <v>870</v>
      </c>
      <c r="AD15042" s="1" t="s">
        <v>48</v>
      </c>
      <c r="AE15042" s="1" t="s">
        <v>45</v>
      </c>
      <c r="AF15042" s="1" t="s">
        <v>45</v>
      </c>
      <c r="AG15042" s="1" t="s">
        <v>45</v>
      </c>
      <c r="AH15042" s="1" t="s">
        <v>48</v>
      </c>
      <c r="AI15042" s="1" t="s">
        <v>293</v>
      </c>
      <c r="AJ15042" s="1" t="s">
        <v>294</v>
      </c>
      <c r="AK15042" s="1" t="s">
        <v>46</v>
      </c>
      <c r="AL15042">
        <v>70</v>
      </c>
      <c r="AM15042">
        <v>0</v>
      </c>
      <c r="AN15042" s="1" t="s">
        <v>45</v>
      </c>
      <c r="AO15042">
        <v>20230929</v>
      </c>
      <c r="AP15042">
        <v>0</v>
      </c>
      <c r="AQ15042" s="1" t="s">
        <v>46</v>
      </c>
      <c r="AR15042" s="2">
        <v>45246.014743368054</v>
      </c>
    </row>
    <row r="15043" spans="1:44" hidden="1" x14ac:dyDescent="0.25">
      <c r="A15043" s="1" t="s">
        <v>10307</v>
      </c>
      <c r="B15043">
        <v>2001170499</v>
      </c>
      <c r="C15043">
        <v>360</v>
      </c>
      <c r="D15043">
        <v>20230929</v>
      </c>
      <c r="E15043">
        <v>118002298</v>
      </c>
      <c r="F15043">
        <v>3</v>
      </c>
      <c r="G15043" s="1" t="s">
        <v>7462</v>
      </c>
      <c r="H15043" s="1" t="s">
        <v>44</v>
      </c>
      <c r="I15043" s="1" t="s">
        <v>292</v>
      </c>
      <c r="J15043">
        <v>50</v>
      </c>
      <c r="K15043">
        <v>0</v>
      </c>
      <c r="L15043">
        <v>0</v>
      </c>
      <c r="M15043">
        <v>0</v>
      </c>
      <c r="N15043">
        <v>0</v>
      </c>
      <c r="O15043">
        <v>50</v>
      </c>
      <c r="P15043">
        <v>146.18</v>
      </c>
      <c r="Q15043">
        <v>7309</v>
      </c>
      <c r="R15043" s="1" t="s">
        <v>45</v>
      </c>
      <c r="S15043">
        <v>118402637</v>
      </c>
      <c r="T15043" s="1" t="s">
        <v>47</v>
      </c>
      <c r="U15043" s="1" t="s">
        <v>46</v>
      </c>
      <c r="V15043" s="1" t="s">
        <v>289</v>
      </c>
      <c r="W15043" s="1" t="s">
        <v>51</v>
      </c>
      <c r="X15043">
        <v>40</v>
      </c>
      <c r="Y15043">
        <v>20230929</v>
      </c>
      <c r="Z15043" s="1" t="s">
        <v>44</v>
      </c>
      <c r="AA15043" s="1" t="s">
        <v>44</v>
      </c>
      <c r="AB15043" s="1" t="s">
        <v>46</v>
      </c>
      <c r="AC15043" s="1" t="s">
        <v>292</v>
      </c>
      <c r="AD15043" s="1" t="s">
        <v>48</v>
      </c>
      <c r="AE15043" s="1" t="s">
        <v>45</v>
      </c>
      <c r="AF15043" s="1" t="s">
        <v>45</v>
      </c>
      <c r="AG15043" s="1" t="s">
        <v>45</v>
      </c>
      <c r="AH15043" s="1" t="s">
        <v>48</v>
      </c>
      <c r="AI15043" s="1" t="s">
        <v>293</v>
      </c>
      <c r="AJ15043" s="1" t="s">
        <v>294</v>
      </c>
      <c r="AK15043" s="1" t="s">
        <v>46</v>
      </c>
      <c r="AL15043">
        <v>70</v>
      </c>
      <c r="AM15043">
        <v>0</v>
      </c>
      <c r="AN15043" s="1" t="s">
        <v>45</v>
      </c>
      <c r="AO15043">
        <v>20230929</v>
      </c>
      <c r="AP15043">
        <v>0</v>
      </c>
      <c r="AQ15043" s="1" t="s">
        <v>46</v>
      </c>
      <c r="AR15043" s="2">
        <v>45246.014743368054</v>
      </c>
    </row>
    <row r="15044" spans="1:44" hidden="1" x14ac:dyDescent="0.25">
      <c r="A15044" s="1" t="s">
        <v>10408</v>
      </c>
      <c r="B15044">
        <v>2001170500</v>
      </c>
      <c r="C15044">
        <v>142</v>
      </c>
      <c r="D15044">
        <v>20230929</v>
      </c>
      <c r="E15044">
        <v>118002298</v>
      </c>
      <c r="F15044">
        <v>3</v>
      </c>
      <c r="G15044" s="1" t="s">
        <v>869</v>
      </c>
      <c r="H15044" s="1" t="s">
        <v>44</v>
      </c>
      <c r="I15044" s="1" t="s">
        <v>292</v>
      </c>
      <c r="J15044">
        <v>50</v>
      </c>
      <c r="K15044">
        <v>0</v>
      </c>
      <c r="L15044">
        <v>0</v>
      </c>
      <c r="M15044">
        <v>0</v>
      </c>
      <c r="N15044">
        <v>0</v>
      </c>
      <c r="O15044">
        <v>50</v>
      </c>
      <c r="P15044">
        <v>0</v>
      </c>
      <c r="Q15044">
        <v>0</v>
      </c>
      <c r="R15044" s="1" t="s">
        <v>45</v>
      </c>
      <c r="S15044">
        <v>118402637</v>
      </c>
      <c r="T15044" s="1" t="s">
        <v>47</v>
      </c>
      <c r="U15044" s="1" t="s">
        <v>46</v>
      </c>
      <c r="V15044" s="1" t="s">
        <v>289</v>
      </c>
      <c r="W15044" s="1" t="s">
        <v>51</v>
      </c>
      <c r="X15044">
        <v>40</v>
      </c>
      <c r="Y15044">
        <v>20230929</v>
      </c>
      <c r="Z15044" s="1" t="s">
        <v>44</v>
      </c>
      <c r="AA15044" s="1" t="s">
        <v>44</v>
      </c>
      <c r="AB15044" s="1" t="s">
        <v>46</v>
      </c>
      <c r="AC15044" s="1" t="s">
        <v>870</v>
      </c>
      <c r="AD15044" s="1" t="s">
        <v>48</v>
      </c>
      <c r="AE15044" s="1" t="s">
        <v>45</v>
      </c>
      <c r="AF15044" s="1" t="s">
        <v>45</v>
      </c>
      <c r="AG15044" s="1" t="s">
        <v>45</v>
      </c>
      <c r="AH15044" s="1" t="s">
        <v>48</v>
      </c>
      <c r="AI15044" s="1" t="s">
        <v>293</v>
      </c>
      <c r="AJ15044" s="1" t="s">
        <v>294</v>
      </c>
      <c r="AK15044" s="1" t="s">
        <v>46</v>
      </c>
      <c r="AL15044">
        <v>70</v>
      </c>
      <c r="AM15044">
        <v>0</v>
      </c>
      <c r="AN15044" s="1" t="s">
        <v>45</v>
      </c>
      <c r="AO15044">
        <v>20230929</v>
      </c>
      <c r="AP15044">
        <v>0</v>
      </c>
      <c r="AQ15044" s="1" t="s">
        <v>46</v>
      </c>
      <c r="AR15044" s="2">
        <v>45246.014743368054</v>
      </c>
    </row>
    <row r="15045" spans="1:44" hidden="1" x14ac:dyDescent="0.25">
      <c r="A15045" s="1" t="s">
        <v>10443</v>
      </c>
      <c r="B15045">
        <v>2001170500</v>
      </c>
      <c r="C15045">
        <v>320</v>
      </c>
      <c r="D15045">
        <v>20230929</v>
      </c>
      <c r="E15045">
        <v>118002298</v>
      </c>
      <c r="F15045">
        <v>3</v>
      </c>
      <c r="G15045" s="1" t="s">
        <v>5362</v>
      </c>
      <c r="H15045" s="1" t="s">
        <v>44</v>
      </c>
      <c r="I15045" s="1" t="s">
        <v>292</v>
      </c>
      <c r="J15045">
        <v>50</v>
      </c>
      <c r="K15045">
        <v>0</v>
      </c>
      <c r="L15045">
        <v>0</v>
      </c>
      <c r="M15045">
        <v>0</v>
      </c>
      <c r="N15045">
        <v>0</v>
      </c>
      <c r="O15045">
        <v>50</v>
      </c>
      <c r="P15045">
        <v>146.18</v>
      </c>
      <c r="Q15045">
        <v>7309</v>
      </c>
      <c r="R15045" s="1" t="s">
        <v>45</v>
      </c>
      <c r="S15045">
        <v>118402637</v>
      </c>
      <c r="T15045" s="1" t="s">
        <v>47</v>
      </c>
      <c r="U15045" s="1" t="s">
        <v>46</v>
      </c>
      <c r="V15045" s="1" t="s">
        <v>289</v>
      </c>
      <c r="W15045" s="1" t="s">
        <v>51</v>
      </c>
      <c r="X15045">
        <v>40</v>
      </c>
      <c r="Y15045">
        <v>20230929</v>
      </c>
      <c r="Z15045" s="1" t="s">
        <v>44</v>
      </c>
      <c r="AA15045" s="1" t="s">
        <v>44</v>
      </c>
      <c r="AB15045" s="1" t="s">
        <v>46</v>
      </c>
      <c r="AC15045" s="1" t="s">
        <v>292</v>
      </c>
      <c r="AD15045" s="1" t="s">
        <v>48</v>
      </c>
      <c r="AE15045" s="1" t="s">
        <v>45</v>
      </c>
      <c r="AF15045" s="1" t="s">
        <v>45</v>
      </c>
      <c r="AG15045" s="1" t="s">
        <v>45</v>
      </c>
      <c r="AH15045" s="1" t="s">
        <v>48</v>
      </c>
      <c r="AI15045" s="1" t="s">
        <v>293</v>
      </c>
      <c r="AJ15045" s="1" t="s">
        <v>294</v>
      </c>
      <c r="AK15045" s="1" t="s">
        <v>46</v>
      </c>
      <c r="AL15045">
        <v>70</v>
      </c>
      <c r="AM15045">
        <v>0</v>
      </c>
      <c r="AN15045" s="1" t="s">
        <v>45</v>
      </c>
      <c r="AO15045">
        <v>20230929</v>
      </c>
      <c r="AP15045">
        <v>0</v>
      </c>
      <c r="AQ15045" s="1" t="s">
        <v>46</v>
      </c>
      <c r="AR15045" s="2">
        <v>45246.014743368054</v>
      </c>
    </row>
    <row r="15046" spans="1:44" hidden="1" x14ac:dyDescent="0.25">
      <c r="A15046" s="1" t="s">
        <v>10842</v>
      </c>
      <c r="B15046">
        <v>2001170502</v>
      </c>
      <c r="C15046">
        <v>72</v>
      </c>
      <c r="D15046">
        <v>20230929</v>
      </c>
      <c r="E15046">
        <v>118002298</v>
      </c>
      <c r="F15046">
        <v>3</v>
      </c>
      <c r="G15046" s="1" t="s">
        <v>869</v>
      </c>
      <c r="H15046" s="1" t="s">
        <v>44</v>
      </c>
      <c r="I15046" s="1" t="s">
        <v>292</v>
      </c>
      <c r="J15046">
        <v>50</v>
      </c>
      <c r="K15046">
        <v>0</v>
      </c>
      <c r="L15046">
        <v>0</v>
      </c>
      <c r="M15046">
        <v>0</v>
      </c>
      <c r="N15046">
        <v>0</v>
      </c>
      <c r="O15046">
        <v>50</v>
      </c>
      <c r="P15046">
        <v>0</v>
      </c>
      <c r="Q15046">
        <v>0</v>
      </c>
      <c r="R15046" s="1" t="s">
        <v>45</v>
      </c>
      <c r="S15046">
        <v>118402637</v>
      </c>
      <c r="T15046" s="1" t="s">
        <v>47</v>
      </c>
      <c r="U15046" s="1" t="s">
        <v>46</v>
      </c>
      <c r="V15046" s="1" t="s">
        <v>289</v>
      </c>
      <c r="W15046" s="1" t="s">
        <v>51</v>
      </c>
      <c r="X15046">
        <v>40</v>
      </c>
      <c r="Y15046">
        <v>20230929</v>
      </c>
      <c r="Z15046" s="1" t="s">
        <v>44</v>
      </c>
      <c r="AA15046" s="1" t="s">
        <v>44</v>
      </c>
      <c r="AB15046" s="1" t="s">
        <v>46</v>
      </c>
      <c r="AC15046" s="1" t="s">
        <v>870</v>
      </c>
      <c r="AD15046" s="1" t="s">
        <v>48</v>
      </c>
      <c r="AE15046" s="1" t="s">
        <v>45</v>
      </c>
      <c r="AF15046" s="1" t="s">
        <v>45</v>
      </c>
      <c r="AG15046" s="1" t="s">
        <v>45</v>
      </c>
      <c r="AH15046" s="1" t="s">
        <v>48</v>
      </c>
      <c r="AI15046" s="1" t="s">
        <v>293</v>
      </c>
      <c r="AJ15046" s="1" t="s">
        <v>294</v>
      </c>
      <c r="AK15046" s="1" t="s">
        <v>46</v>
      </c>
      <c r="AL15046">
        <v>70</v>
      </c>
      <c r="AM15046">
        <v>0</v>
      </c>
      <c r="AN15046" s="1" t="s">
        <v>45</v>
      </c>
      <c r="AO15046">
        <v>20230929</v>
      </c>
      <c r="AP15046">
        <v>0</v>
      </c>
      <c r="AQ15046" s="1" t="s">
        <v>46</v>
      </c>
      <c r="AR15046" s="2">
        <v>45246.014743368054</v>
      </c>
    </row>
    <row r="15047" spans="1:44" hidden="1" x14ac:dyDescent="0.25">
      <c r="A15047" s="1" t="s">
        <v>12740</v>
      </c>
      <c r="B15047">
        <v>2001170488</v>
      </c>
      <c r="C15047">
        <v>40</v>
      </c>
      <c r="D15047">
        <v>20230929</v>
      </c>
      <c r="E15047">
        <v>118002298</v>
      </c>
      <c r="F15047">
        <v>3</v>
      </c>
      <c r="G15047" s="1" t="s">
        <v>12447</v>
      </c>
      <c r="H15047" s="1" t="s">
        <v>44</v>
      </c>
      <c r="I15047" s="1" t="s">
        <v>292</v>
      </c>
      <c r="J15047">
        <v>4</v>
      </c>
      <c r="K15047">
        <v>0</v>
      </c>
      <c r="L15047">
        <v>0</v>
      </c>
      <c r="M15047">
        <v>0</v>
      </c>
      <c r="N15047">
        <v>0</v>
      </c>
      <c r="O15047">
        <v>4</v>
      </c>
      <c r="P15047">
        <v>360</v>
      </c>
      <c r="Q15047">
        <v>1440</v>
      </c>
      <c r="R15047" s="1" t="s">
        <v>45</v>
      </c>
      <c r="S15047">
        <v>118402637</v>
      </c>
      <c r="T15047" s="1" t="s">
        <v>47</v>
      </c>
      <c r="U15047" s="1" t="s">
        <v>46</v>
      </c>
      <c r="V15047" s="1" t="s">
        <v>289</v>
      </c>
      <c r="W15047" s="1" t="s">
        <v>51</v>
      </c>
      <c r="X15047">
        <v>40</v>
      </c>
      <c r="Y15047">
        <v>20230929</v>
      </c>
      <c r="Z15047" s="1" t="s">
        <v>44</v>
      </c>
      <c r="AA15047" s="1" t="s">
        <v>44</v>
      </c>
      <c r="AB15047" s="1" t="s">
        <v>46</v>
      </c>
      <c r="AC15047" s="1" t="s">
        <v>292</v>
      </c>
      <c r="AD15047" s="1" t="s">
        <v>48</v>
      </c>
      <c r="AE15047" s="1" t="s">
        <v>45</v>
      </c>
      <c r="AF15047" s="1" t="s">
        <v>45</v>
      </c>
      <c r="AG15047" s="1" t="s">
        <v>45</v>
      </c>
      <c r="AH15047" s="1" t="s">
        <v>48</v>
      </c>
      <c r="AI15047" s="1" t="s">
        <v>293</v>
      </c>
      <c r="AJ15047" s="1" t="s">
        <v>294</v>
      </c>
      <c r="AK15047" s="1" t="s">
        <v>46</v>
      </c>
      <c r="AL15047">
        <v>70</v>
      </c>
      <c r="AM15047">
        <v>0</v>
      </c>
      <c r="AN15047" s="1" t="s">
        <v>45</v>
      </c>
      <c r="AO15047">
        <v>20230929</v>
      </c>
      <c r="AP15047">
        <v>0</v>
      </c>
      <c r="AQ15047" s="1" t="s">
        <v>46</v>
      </c>
      <c r="AR15047" s="2">
        <v>45246.014743368054</v>
      </c>
    </row>
    <row r="15048" spans="1:44" hidden="1" x14ac:dyDescent="0.25">
      <c r="A15048" s="1" t="s">
        <v>6599</v>
      </c>
      <c r="B15048">
        <v>2001170461</v>
      </c>
      <c r="C15048">
        <v>220</v>
      </c>
      <c r="D15048">
        <v>20230929</v>
      </c>
      <c r="E15048">
        <v>118002298</v>
      </c>
      <c r="F15048">
        <v>3</v>
      </c>
      <c r="G15048" s="1" t="s">
        <v>2365</v>
      </c>
      <c r="H15048" s="1" t="s">
        <v>44</v>
      </c>
      <c r="I15048" s="1" t="s">
        <v>292</v>
      </c>
      <c r="J15048">
        <v>16</v>
      </c>
      <c r="K15048">
        <v>0</v>
      </c>
      <c r="L15048">
        <v>0</v>
      </c>
      <c r="M15048">
        <v>0</v>
      </c>
      <c r="N15048">
        <v>0</v>
      </c>
      <c r="O15048">
        <v>16</v>
      </c>
      <c r="P15048">
        <v>345</v>
      </c>
      <c r="Q15048">
        <v>5520</v>
      </c>
      <c r="R15048" s="1" t="s">
        <v>45</v>
      </c>
      <c r="S15048">
        <v>118402637</v>
      </c>
      <c r="T15048" s="1" t="s">
        <v>47</v>
      </c>
      <c r="U15048" s="1" t="s">
        <v>46</v>
      </c>
      <c r="V15048" s="1" t="s">
        <v>289</v>
      </c>
      <c r="W15048" s="1" t="s">
        <v>51</v>
      </c>
      <c r="X15048">
        <v>40</v>
      </c>
      <c r="Y15048">
        <v>20230929</v>
      </c>
      <c r="Z15048" s="1" t="s">
        <v>44</v>
      </c>
      <c r="AA15048" s="1" t="s">
        <v>44</v>
      </c>
      <c r="AB15048" s="1" t="s">
        <v>46</v>
      </c>
      <c r="AC15048" s="1" t="s">
        <v>292</v>
      </c>
      <c r="AD15048" s="1" t="s">
        <v>48</v>
      </c>
      <c r="AE15048" s="1" t="s">
        <v>45</v>
      </c>
      <c r="AF15048" s="1" t="s">
        <v>45</v>
      </c>
      <c r="AG15048" s="1" t="s">
        <v>45</v>
      </c>
      <c r="AH15048" s="1" t="s">
        <v>48</v>
      </c>
      <c r="AI15048" s="1" t="s">
        <v>293</v>
      </c>
      <c r="AJ15048" s="1" t="s">
        <v>294</v>
      </c>
      <c r="AK15048" s="1" t="s">
        <v>46</v>
      </c>
      <c r="AL15048">
        <v>70</v>
      </c>
      <c r="AM15048">
        <v>0</v>
      </c>
      <c r="AN15048" s="1" t="s">
        <v>45</v>
      </c>
      <c r="AO15048">
        <v>20230929</v>
      </c>
      <c r="AP15048">
        <v>0</v>
      </c>
      <c r="AQ15048" s="1" t="s">
        <v>46</v>
      </c>
      <c r="AR15048" s="2">
        <v>45246.014743368054</v>
      </c>
    </row>
    <row r="15049" spans="1:44" hidden="1" x14ac:dyDescent="0.25">
      <c r="A15049" s="1" t="s">
        <v>9010</v>
      </c>
      <c r="B15049">
        <v>2001170475</v>
      </c>
      <c r="C15049">
        <v>40</v>
      </c>
      <c r="D15049">
        <v>20230929</v>
      </c>
      <c r="E15049">
        <v>118002298</v>
      </c>
      <c r="F15049">
        <v>3</v>
      </c>
      <c r="G15049" s="1" t="s">
        <v>7477</v>
      </c>
      <c r="H15049" s="1" t="s">
        <v>44</v>
      </c>
      <c r="I15049" s="1" t="s">
        <v>292</v>
      </c>
      <c r="J15049">
        <v>4</v>
      </c>
      <c r="K15049">
        <v>0</v>
      </c>
      <c r="L15049">
        <v>0</v>
      </c>
      <c r="M15049">
        <v>0</v>
      </c>
      <c r="N15049">
        <v>0</v>
      </c>
      <c r="O15049">
        <v>4</v>
      </c>
      <c r="P15049">
        <v>361</v>
      </c>
      <c r="Q15049">
        <v>1444</v>
      </c>
      <c r="R15049" s="1" t="s">
        <v>45</v>
      </c>
      <c r="S15049">
        <v>118402637</v>
      </c>
      <c r="T15049" s="1" t="s">
        <v>47</v>
      </c>
      <c r="U15049" s="1" t="s">
        <v>46</v>
      </c>
      <c r="V15049" s="1" t="s">
        <v>289</v>
      </c>
      <c r="W15049" s="1" t="s">
        <v>51</v>
      </c>
      <c r="X15049">
        <v>40</v>
      </c>
      <c r="Y15049">
        <v>20230929</v>
      </c>
      <c r="Z15049" s="1" t="s">
        <v>44</v>
      </c>
      <c r="AA15049" s="1" t="s">
        <v>44</v>
      </c>
      <c r="AB15049" s="1" t="s">
        <v>46</v>
      </c>
      <c r="AC15049" s="1" t="s">
        <v>292</v>
      </c>
      <c r="AD15049" s="1" t="s">
        <v>48</v>
      </c>
      <c r="AE15049" s="1" t="s">
        <v>45</v>
      </c>
      <c r="AF15049" s="1" t="s">
        <v>45</v>
      </c>
      <c r="AG15049" s="1" t="s">
        <v>45</v>
      </c>
      <c r="AH15049" s="1" t="s">
        <v>48</v>
      </c>
      <c r="AI15049" s="1" t="s">
        <v>293</v>
      </c>
      <c r="AJ15049" s="1" t="s">
        <v>294</v>
      </c>
      <c r="AK15049" s="1" t="s">
        <v>46</v>
      </c>
      <c r="AL15049">
        <v>70</v>
      </c>
      <c r="AM15049">
        <v>0</v>
      </c>
      <c r="AN15049" s="1" t="s">
        <v>45</v>
      </c>
      <c r="AO15049">
        <v>20230929</v>
      </c>
      <c r="AP15049">
        <v>0</v>
      </c>
      <c r="AQ15049" s="1" t="s">
        <v>46</v>
      </c>
      <c r="AR15049" s="2">
        <v>45246.014743368054</v>
      </c>
    </row>
    <row r="15050" spans="1:44" hidden="1" x14ac:dyDescent="0.25">
      <c r="A15050" s="1" t="s">
        <v>9601</v>
      </c>
      <c r="B15050">
        <v>2001170481</v>
      </c>
      <c r="C15050">
        <v>190</v>
      </c>
      <c r="D15050">
        <v>20230929</v>
      </c>
      <c r="E15050">
        <v>118002298</v>
      </c>
      <c r="F15050">
        <v>3</v>
      </c>
      <c r="G15050" s="1" t="s">
        <v>2343</v>
      </c>
      <c r="H15050" s="1" t="s">
        <v>44</v>
      </c>
      <c r="I15050" s="1" t="s">
        <v>292</v>
      </c>
      <c r="J15050">
        <v>28</v>
      </c>
      <c r="K15050">
        <v>0</v>
      </c>
      <c r="L15050">
        <v>0</v>
      </c>
      <c r="M15050">
        <v>0</v>
      </c>
      <c r="N15050">
        <v>0</v>
      </c>
      <c r="O15050">
        <v>28</v>
      </c>
      <c r="P15050">
        <v>383</v>
      </c>
      <c r="Q15050">
        <v>10724</v>
      </c>
      <c r="R15050" s="1" t="s">
        <v>45</v>
      </c>
      <c r="S15050">
        <v>118402637</v>
      </c>
      <c r="T15050" s="1" t="s">
        <v>47</v>
      </c>
      <c r="U15050" s="1" t="s">
        <v>46</v>
      </c>
      <c r="V15050" s="1" t="s">
        <v>289</v>
      </c>
      <c r="W15050" s="1" t="s">
        <v>51</v>
      </c>
      <c r="X15050">
        <v>40</v>
      </c>
      <c r="Y15050">
        <v>20230929</v>
      </c>
      <c r="Z15050" s="1" t="s">
        <v>44</v>
      </c>
      <c r="AA15050" s="1" t="s">
        <v>44</v>
      </c>
      <c r="AB15050" s="1" t="s">
        <v>46</v>
      </c>
      <c r="AC15050" s="1" t="s">
        <v>292</v>
      </c>
      <c r="AD15050" s="1" t="s">
        <v>48</v>
      </c>
      <c r="AE15050" s="1" t="s">
        <v>45</v>
      </c>
      <c r="AF15050" s="1" t="s">
        <v>45</v>
      </c>
      <c r="AG15050" s="1" t="s">
        <v>45</v>
      </c>
      <c r="AH15050" s="1" t="s">
        <v>48</v>
      </c>
      <c r="AI15050" s="1" t="s">
        <v>293</v>
      </c>
      <c r="AJ15050" s="1" t="s">
        <v>294</v>
      </c>
      <c r="AK15050" s="1" t="s">
        <v>46</v>
      </c>
      <c r="AL15050">
        <v>70</v>
      </c>
      <c r="AM15050">
        <v>0</v>
      </c>
      <c r="AN15050" s="1" t="s">
        <v>45</v>
      </c>
      <c r="AO15050">
        <v>20230929</v>
      </c>
      <c r="AP15050">
        <v>0</v>
      </c>
      <c r="AQ15050" s="1" t="s">
        <v>46</v>
      </c>
      <c r="AR15050" s="2">
        <v>45246.014743368054</v>
      </c>
    </row>
    <row r="15051" spans="1:44" hidden="1" x14ac:dyDescent="0.25">
      <c r="A15051" s="1" t="s">
        <v>10359</v>
      </c>
      <c r="B15051">
        <v>2001170499</v>
      </c>
      <c r="C15051">
        <v>620</v>
      </c>
      <c r="D15051">
        <v>20230929</v>
      </c>
      <c r="E15051">
        <v>118002298</v>
      </c>
      <c r="F15051">
        <v>3</v>
      </c>
      <c r="G15051" s="1" t="s">
        <v>10173</v>
      </c>
      <c r="H15051" s="1" t="s">
        <v>44</v>
      </c>
      <c r="I15051" s="1" t="s">
        <v>292</v>
      </c>
      <c r="J15051">
        <v>50</v>
      </c>
      <c r="K15051">
        <v>0</v>
      </c>
      <c r="L15051">
        <v>0</v>
      </c>
      <c r="M15051">
        <v>0</v>
      </c>
      <c r="N15051">
        <v>0</v>
      </c>
      <c r="O15051">
        <v>50</v>
      </c>
      <c r="P15051">
        <v>146.18</v>
      </c>
      <c r="Q15051">
        <v>7309</v>
      </c>
      <c r="R15051" s="1" t="s">
        <v>45</v>
      </c>
      <c r="S15051">
        <v>118402637</v>
      </c>
      <c r="T15051" s="1" t="s">
        <v>47</v>
      </c>
      <c r="U15051" s="1" t="s">
        <v>46</v>
      </c>
      <c r="V15051" s="1" t="s">
        <v>289</v>
      </c>
      <c r="W15051" s="1" t="s">
        <v>51</v>
      </c>
      <c r="X15051">
        <v>40</v>
      </c>
      <c r="Y15051">
        <v>20230929</v>
      </c>
      <c r="Z15051" s="1" t="s">
        <v>44</v>
      </c>
      <c r="AA15051" s="1" t="s">
        <v>44</v>
      </c>
      <c r="AB15051" s="1" t="s">
        <v>46</v>
      </c>
      <c r="AC15051" s="1" t="s">
        <v>292</v>
      </c>
      <c r="AD15051" s="1" t="s">
        <v>48</v>
      </c>
      <c r="AE15051" s="1" t="s">
        <v>45</v>
      </c>
      <c r="AF15051" s="1" t="s">
        <v>45</v>
      </c>
      <c r="AG15051" s="1" t="s">
        <v>45</v>
      </c>
      <c r="AH15051" s="1" t="s">
        <v>48</v>
      </c>
      <c r="AI15051" s="1" t="s">
        <v>293</v>
      </c>
      <c r="AJ15051" s="1" t="s">
        <v>294</v>
      </c>
      <c r="AK15051" s="1" t="s">
        <v>46</v>
      </c>
      <c r="AL15051">
        <v>70</v>
      </c>
      <c r="AM15051">
        <v>0</v>
      </c>
      <c r="AN15051" s="1" t="s">
        <v>45</v>
      </c>
      <c r="AO15051">
        <v>20230929</v>
      </c>
      <c r="AP15051">
        <v>0</v>
      </c>
      <c r="AQ15051" s="1" t="s">
        <v>46</v>
      </c>
      <c r="AR15051" s="2">
        <v>45246.014743368054</v>
      </c>
    </row>
    <row r="15052" spans="1:44" hidden="1" x14ac:dyDescent="0.25">
      <c r="A15052" s="1" t="s">
        <v>10434</v>
      </c>
      <c r="B15052">
        <v>2001170500</v>
      </c>
      <c r="C15052">
        <v>272</v>
      </c>
      <c r="D15052">
        <v>20230929</v>
      </c>
      <c r="E15052">
        <v>118002298</v>
      </c>
      <c r="F15052">
        <v>3</v>
      </c>
      <c r="G15052" s="1" t="s">
        <v>869</v>
      </c>
      <c r="H15052" s="1" t="s">
        <v>44</v>
      </c>
      <c r="I15052" s="1" t="s">
        <v>292</v>
      </c>
      <c r="J15052">
        <v>50</v>
      </c>
      <c r="K15052">
        <v>0</v>
      </c>
      <c r="L15052">
        <v>0</v>
      </c>
      <c r="M15052">
        <v>0</v>
      </c>
      <c r="N15052">
        <v>0</v>
      </c>
      <c r="O15052">
        <v>50</v>
      </c>
      <c r="P15052">
        <v>0</v>
      </c>
      <c r="Q15052">
        <v>0</v>
      </c>
      <c r="R15052" s="1" t="s">
        <v>45</v>
      </c>
      <c r="S15052">
        <v>118402637</v>
      </c>
      <c r="T15052" s="1" t="s">
        <v>47</v>
      </c>
      <c r="U15052" s="1" t="s">
        <v>46</v>
      </c>
      <c r="V15052" s="1" t="s">
        <v>289</v>
      </c>
      <c r="W15052" s="1" t="s">
        <v>51</v>
      </c>
      <c r="X15052">
        <v>40</v>
      </c>
      <c r="Y15052">
        <v>20230929</v>
      </c>
      <c r="Z15052" s="1" t="s">
        <v>44</v>
      </c>
      <c r="AA15052" s="1" t="s">
        <v>44</v>
      </c>
      <c r="AB15052" s="1" t="s">
        <v>46</v>
      </c>
      <c r="AC15052" s="1" t="s">
        <v>870</v>
      </c>
      <c r="AD15052" s="1" t="s">
        <v>48</v>
      </c>
      <c r="AE15052" s="1" t="s">
        <v>45</v>
      </c>
      <c r="AF15052" s="1" t="s">
        <v>45</v>
      </c>
      <c r="AG15052" s="1" t="s">
        <v>45</v>
      </c>
      <c r="AH15052" s="1" t="s">
        <v>48</v>
      </c>
      <c r="AI15052" s="1" t="s">
        <v>293</v>
      </c>
      <c r="AJ15052" s="1" t="s">
        <v>294</v>
      </c>
      <c r="AK15052" s="1" t="s">
        <v>46</v>
      </c>
      <c r="AL15052">
        <v>70</v>
      </c>
      <c r="AM15052">
        <v>0</v>
      </c>
      <c r="AN15052" s="1" t="s">
        <v>45</v>
      </c>
      <c r="AO15052">
        <v>20230929</v>
      </c>
      <c r="AP15052">
        <v>0</v>
      </c>
      <c r="AQ15052" s="1" t="s">
        <v>46</v>
      </c>
      <c r="AR15052" s="2">
        <v>45246.014743368054</v>
      </c>
    </row>
    <row r="15053" spans="1:44" hidden="1" x14ac:dyDescent="0.25">
      <c r="A15053" s="1" t="s">
        <v>10488</v>
      </c>
      <c r="B15053">
        <v>2001170500</v>
      </c>
      <c r="C15053">
        <v>532</v>
      </c>
      <c r="D15053">
        <v>20230929</v>
      </c>
      <c r="E15053">
        <v>118002298</v>
      </c>
      <c r="F15053">
        <v>3</v>
      </c>
      <c r="G15053" s="1" t="s">
        <v>869</v>
      </c>
      <c r="H15053" s="1" t="s">
        <v>44</v>
      </c>
      <c r="I15053" s="1" t="s">
        <v>292</v>
      </c>
      <c r="J15053">
        <v>50</v>
      </c>
      <c r="K15053">
        <v>0</v>
      </c>
      <c r="L15053">
        <v>0</v>
      </c>
      <c r="M15053">
        <v>0</v>
      </c>
      <c r="N15053">
        <v>0</v>
      </c>
      <c r="O15053">
        <v>50</v>
      </c>
      <c r="P15053">
        <v>0</v>
      </c>
      <c r="Q15053">
        <v>0</v>
      </c>
      <c r="R15053" s="1" t="s">
        <v>45</v>
      </c>
      <c r="S15053">
        <v>118402637</v>
      </c>
      <c r="T15053" s="1" t="s">
        <v>47</v>
      </c>
      <c r="U15053" s="1" t="s">
        <v>46</v>
      </c>
      <c r="V15053" s="1" t="s">
        <v>289</v>
      </c>
      <c r="W15053" s="1" t="s">
        <v>51</v>
      </c>
      <c r="X15053">
        <v>40</v>
      </c>
      <c r="Y15053">
        <v>20230929</v>
      </c>
      <c r="Z15053" s="1" t="s">
        <v>44</v>
      </c>
      <c r="AA15053" s="1" t="s">
        <v>44</v>
      </c>
      <c r="AB15053" s="1" t="s">
        <v>46</v>
      </c>
      <c r="AC15053" s="1" t="s">
        <v>870</v>
      </c>
      <c r="AD15053" s="1" t="s">
        <v>48</v>
      </c>
      <c r="AE15053" s="1" t="s">
        <v>45</v>
      </c>
      <c r="AF15053" s="1" t="s">
        <v>45</v>
      </c>
      <c r="AG15053" s="1" t="s">
        <v>45</v>
      </c>
      <c r="AH15053" s="1" t="s">
        <v>48</v>
      </c>
      <c r="AI15053" s="1" t="s">
        <v>293</v>
      </c>
      <c r="AJ15053" s="1" t="s">
        <v>294</v>
      </c>
      <c r="AK15053" s="1" t="s">
        <v>46</v>
      </c>
      <c r="AL15053">
        <v>70</v>
      </c>
      <c r="AM15053">
        <v>0</v>
      </c>
      <c r="AN15053" s="1" t="s">
        <v>45</v>
      </c>
      <c r="AO15053">
        <v>20230929</v>
      </c>
      <c r="AP15053">
        <v>0</v>
      </c>
      <c r="AQ15053" s="1" t="s">
        <v>46</v>
      </c>
      <c r="AR15053" s="2">
        <v>45246.014743368054</v>
      </c>
    </row>
    <row r="15054" spans="1:44" hidden="1" x14ac:dyDescent="0.25">
      <c r="A15054" s="1" t="s">
        <v>10504</v>
      </c>
      <c r="B15054">
        <v>2001170500</v>
      </c>
      <c r="C15054">
        <v>612</v>
      </c>
      <c r="D15054">
        <v>20230929</v>
      </c>
      <c r="E15054">
        <v>118002298</v>
      </c>
      <c r="F15054">
        <v>3</v>
      </c>
      <c r="G15054" s="1" t="s">
        <v>869</v>
      </c>
      <c r="H15054" s="1" t="s">
        <v>44</v>
      </c>
      <c r="I15054" s="1" t="s">
        <v>292</v>
      </c>
      <c r="J15054">
        <v>50</v>
      </c>
      <c r="K15054">
        <v>0</v>
      </c>
      <c r="L15054">
        <v>0</v>
      </c>
      <c r="M15054">
        <v>0</v>
      </c>
      <c r="N15054">
        <v>0</v>
      </c>
      <c r="O15054">
        <v>50</v>
      </c>
      <c r="P15054">
        <v>0</v>
      </c>
      <c r="Q15054">
        <v>0</v>
      </c>
      <c r="R15054" s="1" t="s">
        <v>45</v>
      </c>
      <c r="S15054">
        <v>118402637</v>
      </c>
      <c r="T15054" s="1" t="s">
        <v>47</v>
      </c>
      <c r="U15054" s="1" t="s">
        <v>46</v>
      </c>
      <c r="V15054" s="1" t="s">
        <v>289</v>
      </c>
      <c r="W15054" s="1" t="s">
        <v>51</v>
      </c>
      <c r="X15054">
        <v>40</v>
      </c>
      <c r="Y15054">
        <v>20230929</v>
      </c>
      <c r="Z15054" s="1" t="s">
        <v>44</v>
      </c>
      <c r="AA15054" s="1" t="s">
        <v>44</v>
      </c>
      <c r="AB15054" s="1" t="s">
        <v>46</v>
      </c>
      <c r="AC15054" s="1" t="s">
        <v>870</v>
      </c>
      <c r="AD15054" s="1" t="s">
        <v>48</v>
      </c>
      <c r="AE15054" s="1" t="s">
        <v>45</v>
      </c>
      <c r="AF15054" s="1" t="s">
        <v>45</v>
      </c>
      <c r="AG15054" s="1" t="s">
        <v>45</v>
      </c>
      <c r="AH15054" s="1" t="s">
        <v>48</v>
      </c>
      <c r="AI15054" s="1" t="s">
        <v>293</v>
      </c>
      <c r="AJ15054" s="1" t="s">
        <v>294</v>
      </c>
      <c r="AK15054" s="1" t="s">
        <v>46</v>
      </c>
      <c r="AL15054">
        <v>70</v>
      </c>
      <c r="AM15054">
        <v>0</v>
      </c>
      <c r="AN15054" s="1" t="s">
        <v>45</v>
      </c>
      <c r="AO15054">
        <v>20230929</v>
      </c>
      <c r="AP15054">
        <v>0</v>
      </c>
      <c r="AQ15054" s="1" t="s">
        <v>46</v>
      </c>
      <c r="AR15054" s="2">
        <v>45246.014743368054</v>
      </c>
    </row>
    <row r="15055" spans="1:44" hidden="1" x14ac:dyDescent="0.25">
      <c r="A15055" s="1" t="s">
        <v>10522</v>
      </c>
      <c r="B15055">
        <v>2001170500</v>
      </c>
      <c r="C15055">
        <v>702</v>
      </c>
      <c r="D15055">
        <v>20230929</v>
      </c>
      <c r="E15055">
        <v>118002298</v>
      </c>
      <c r="F15055">
        <v>3</v>
      </c>
      <c r="G15055" s="1" t="s">
        <v>869</v>
      </c>
      <c r="H15055" s="1" t="s">
        <v>44</v>
      </c>
      <c r="I15055" s="1" t="s">
        <v>292</v>
      </c>
      <c r="J15055">
        <v>50</v>
      </c>
      <c r="K15055">
        <v>0</v>
      </c>
      <c r="L15055">
        <v>0</v>
      </c>
      <c r="M15055">
        <v>0</v>
      </c>
      <c r="N15055">
        <v>0</v>
      </c>
      <c r="O15055">
        <v>50</v>
      </c>
      <c r="P15055">
        <v>0</v>
      </c>
      <c r="Q15055">
        <v>0</v>
      </c>
      <c r="R15055" s="1" t="s">
        <v>45</v>
      </c>
      <c r="S15055">
        <v>118402637</v>
      </c>
      <c r="T15055" s="1" t="s">
        <v>47</v>
      </c>
      <c r="U15055" s="1" t="s">
        <v>46</v>
      </c>
      <c r="V15055" s="1" t="s">
        <v>289</v>
      </c>
      <c r="W15055" s="1" t="s">
        <v>51</v>
      </c>
      <c r="X15055">
        <v>40</v>
      </c>
      <c r="Y15055">
        <v>20230929</v>
      </c>
      <c r="Z15055" s="1" t="s">
        <v>44</v>
      </c>
      <c r="AA15055" s="1" t="s">
        <v>44</v>
      </c>
      <c r="AB15055" s="1" t="s">
        <v>46</v>
      </c>
      <c r="AC15055" s="1" t="s">
        <v>870</v>
      </c>
      <c r="AD15055" s="1" t="s">
        <v>48</v>
      </c>
      <c r="AE15055" s="1" t="s">
        <v>45</v>
      </c>
      <c r="AF15055" s="1" t="s">
        <v>45</v>
      </c>
      <c r="AG15055" s="1" t="s">
        <v>45</v>
      </c>
      <c r="AH15055" s="1" t="s">
        <v>48</v>
      </c>
      <c r="AI15055" s="1" t="s">
        <v>293</v>
      </c>
      <c r="AJ15055" s="1" t="s">
        <v>294</v>
      </c>
      <c r="AK15055" s="1" t="s">
        <v>46</v>
      </c>
      <c r="AL15055">
        <v>70</v>
      </c>
      <c r="AM15055">
        <v>0</v>
      </c>
      <c r="AN15055" s="1" t="s">
        <v>45</v>
      </c>
      <c r="AO15055">
        <v>20230929</v>
      </c>
      <c r="AP15055">
        <v>0</v>
      </c>
      <c r="AQ15055" s="1" t="s">
        <v>46</v>
      </c>
      <c r="AR15055" s="2">
        <v>45246.014743368054</v>
      </c>
    </row>
    <row r="15056" spans="1:44" hidden="1" x14ac:dyDescent="0.25">
      <c r="A15056" s="1" t="s">
        <v>10623</v>
      </c>
      <c r="B15056">
        <v>2001170501</v>
      </c>
      <c r="C15056">
        <v>430</v>
      </c>
      <c r="D15056">
        <v>20230929</v>
      </c>
      <c r="E15056">
        <v>118002298</v>
      </c>
      <c r="F15056">
        <v>3</v>
      </c>
      <c r="G15056" s="1" t="s">
        <v>10454</v>
      </c>
      <c r="H15056" s="1" t="s">
        <v>44</v>
      </c>
      <c r="I15056" s="1" t="s">
        <v>292</v>
      </c>
      <c r="J15056">
        <v>50</v>
      </c>
      <c r="K15056">
        <v>0</v>
      </c>
      <c r="L15056">
        <v>0</v>
      </c>
      <c r="M15056">
        <v>0</v>
      </c>
      <c r="N15056">
        <v>0</v>
      </c>
      <c r="O15056">
        <v>50</v>
      </c>
      <c r="P15056">
        <v>149</v>
      </c>
      <c r="Q15056">
        <v>7450</v>
      </c>
      <c r="R15056" s="1" t="s">
        <v>45</v>
      </c>
      <c r="S15056">
        <v>118402637</v>
      </c>
      <c r="T15056" s="1" t="s">
        <v>47</v>
      </c>
      <c r="U15056" s="1" t="s">
        <v>46</v>
      </c>
      <c r="V15056" s="1" t="s">
        <v>289</v>
      </c>
      <c r="W15056" s="1" t="s">
        <v>51</v>
      </c>
      <c r="X15056">
        <v>40</v>
      </c>
      <c r="Y15056">
        <v>20230929</v>
      </c>
      <c r="Z15056" s="1" t="s">
        <v>44</v>
      </c>
      <c r="AA15056" s="1" t="s">
        <v>44</v>
      </c>
      <c r="AB15056" s="1" t="s">
        <v>46</v>
      </c>
      <c r="AC15056" s="1" t="s">
        <v>292</v>
      </c>
      <c r="AD15056" s="1" t="s">
        <v>48</v>
      </c>
      <c r="AE15056" s="1" t="s">
        <v>45</v>
      </c>
      <c r="AF15056" s="1" t="s">
        <v>45</v>
      </c>
      <c r="AG15056" s="1" t="s">
        <v>45</v>
      </c>
      <c r="AH15056" s="1" t="s">
        <v>48</v>
      </c>
      <c r="AI15056" s="1" t="s">
        <v>293</v>
      </c>
      <c r="AJ15056" s="1" t="s">
        <v>294</v>
      </c>
      <c r="AK15056" s="1" t="s">
        <v>46</v>
      </c>
      <c r="AL15056">
        <v>70</v>
      </c>
      <c r="AM15056">
        <v>0</v>
      </c>
      <c r="AN15056" s="1" t="s">
        <v>45</v>
      </c>
      <c r="AO15056">
        <v>20230929</v>
      </c>
      <c r="AP15056">
        <v>0</v>
      </c>
      <c r="AQ15056" s="1" t="s">
        <v>46</v>
      </c>
      <c r="AR15056" s="2">
        <v>45246.014743368054</v>
      </c>
    </row>
    <row r="15057" spans="1:44" hidden="1" x14ac:dyDescent="0.25">
      <c r="A15057" s="1" t="s">
        <v>10841</v>
      </c>
      <c r="B15057">
        <v>2001170502</v>
      </c>
      <c r="C15057">
        <v>70</v>
      </c>
      <c r="D15057">
        <v>20230929</v>
      </c>
      <c r="E15057">
        <v>118002298</v>
      </c>
      <c r="F15057">
        <v>3</v>
      </c>
      <c r="G15057" s="1" t="s">
        <v>1218</v>
      </c>
      <c r="H15057" s="1" t="s">
        <v>44</v>
      </c>
      <c r="I15057" s="1" t="s">
        <v>292</v>
      </c>
      <c r="J15057">
        <v>50</v>
      </c>
      <c r="K15057">
        <v>0</v>
      </c>
      <c r="L15057">
        <v>0</v>
      </c>
      <c r="M15057">
        <v>0</v>
      </c>
      <c r="N15057">
        <v>0</v>
      </c>
      <c r="O15057">
        <v>50</v>
      </c>
      <c r="P15057">
        <v>168</v>
      </c>
      <c r="Q15057">
        <v>8400</v>
      </c>
      <c r="R15057" s="1" t="s">
        <v>45</v>
      </c>
      <c r="S15057">
        <v>118402637</v>
      </c>
      <c r="T15057" s="1" t="s">
        <v>47</v>
      </c>
      <c r="U15057" s="1" t="s">
        <v>46</v>
      </c>
      <c r="V15057" s="1" t="s">
        <v>289</v>
      </c>
      <c r="W15057" s="1" t="s">
        <v>51</v>
      </c>
      <c r="X15057">
        <v>40</v>
      </c>
      <c r="Y15057">
        <v>20230929</v>
      </c>
      <c r="Z15057" s="1" t="s">
        <v>44</v>
      </c>
      <c r="AA15057" s="1" t="s">
        <v>44</v>
      </c>
      <c r="AB15057" s="1" t="s">
        <v>46</v>
      </c>
      <c r="AC15057" s="1" t="s">
        <v>292</v>
      </c>
      <c r="AD15057" s="1" t="s">
        <v>48</v>
      </c>
      <c r="AE15057" s="1" t="s">
        <v>45</v>
      </c>
      <c r="AF15057" s="1" t="s">
        <v>45</v>
      </c>
      <c r="AG15057" s="1" t="s">
        <v>45</v>
      </c>
      <c r="AH15057" s="1" t="s">
        <v>48</v>
      </c>
      <c r="AI15057" s="1" t="s">
        <v>293</v>
      </c>
      <c r="AJ15057" s="1" t="s">
        <v>294</v>
      </c>
      <c r="AK15057" s="1" t="s">
        <v>46</v>
      </c>
      <c r="AL15057">
        <v>70</v>
      </c>
      <c r="AM15057">
        <v>0</v>
      </c>
      <c r="AN15057" s="1" t="s">
        <v>45</v>
      </c>
      <c r="AO15057">
        <v>20230929</v>
      </c>
      <c r="AP15057">
        <v>0</v>
      </c>
      <c r="AQ15057" s="1" t="s">
        <v>46</v>
      </c>
      <c r="AR15057" s="2">
        <v>45246.014743368054</v>
      </c>
    </row>
    <row r="15058" spans="1:44" hidden="1" x14ac:dyDescent="0.25">
      <c r="A15058" s="1" t="s">
        <v>10965</v>
      </c>
      <c r="B15058">
        <v>2001170502</v>
      </c>
      <c r="C15058">
        <v>690</v>
      </c>
      <c r="D15058">
        <v>20230929</v>
      </c>
      <c r="E15058">
        <v>118002298</v>
      </c>
      <c r="F15058">
        <v>3</v>
      </c>
      <c r="G15058" s="1" t="s">
        <v>1988</v>
      </c>
      <c r="H15058" s="1" t="s">
        <v>44</v>
      </c>
      <c r="I15058" s="1" t="s">
        <v>292</v>
      </c>
      <c r="J15058">
        <v>50</v>
      </c>
      <c r="K15058">
        <v>0</v>
      </c>
      <c r="L15058">
        <v>0</v>
      </c>
      <c r="M15058">
        <v>0</v>
      </c>
      <c r="N15058">
        <v>0</v>
      </c>
      <c r="O15058">
        <v>50</v>
      </c>
      <c r="P15058">
        <v>142.80000000000001</v>
      </c>
      <c r="Q15058">
        <v>7140</v>
      </c>
      <c r="R15058" s="1" t="s">
        <v>45</v>
      </c>
      <c r="S15058">
        <v>118402637</v>
      </c>
      <c r="T15058" s="1" t="s">
        <v>47</v>
      </c>
      <c r="U15058" s="1" t="s">
        <v>46</v>
      </c>
      <c r="V15058" s="1" t="s">
        <v>289</v>
      </c>
      <c r="W15058" s="1" t="s">
        <v>51</v>
      </c>
      <c r="X15058">
        <v>40</v>
      </c>
      <c r="Y15058">
        <v>20230929</v>
      </c>
      <c r="Z15058" s="1" t="s">
        <v>44</v>
      </c>
      <c r="AA15058" s="1" t="s">
        <v>44</v>
      </c>
      <c r="AB15058" s="1" t="s">
        <v>46</v>
      </c>
      <c r="AC15058" s="1" t="s">
        <v>292</v>
      </c>
      <c r="AD15058" s="1" t="s">
        <v>48</v>
      </c>
      <c r="AE15058" s="1" t="s">
        <v>45</v>
      </c>
      <c r="AF15058" s="1" t="s">
        <v>45</v>
      </c>
      <c r="AG15058" s="1" t="s">
        <v>45</v>
      </c>
      <c r="AH15058" s="1" t="s">
        <v>48</v>
      </c>
      <c r="AI15058" s="1" t="s">
        <v>293</v>
      </c>
      <c r="AJ15058" s="1" t="s">
        <v>294</v>
      </c>
      <c r="AK15058" s="1" t="s">
        <v>46</v>
      </c>
      <c r="AL15058">
        <v>70</v>
      </c>
      <c r="AM15058">
        <v>0</v>
      </c>
      <c r="AN15058" s="1" t="s">
        <v>45</v>
      </c>
      <c r="AO15058">
        <v>20230929</v>
      </c>
      <c r="AP15058">
        <v>0</v>
      </c>
      <c r="AQ15058" s="1" t="s">
        <v>46</v>
      </c>
      <c r="AR15058" s="2">
        <v>45246.014743368054</v>
      </c>
    </row>
    <row r="15059" spans="1:44" hidden="1" x14ac:dyDescent="0.25">
      <c r="A15059" s="1" t="s">
        <v>14381</v>
      </c>
      <c r="B15059">
        <v>2001170474</v>
      </c>
      <c r="C15059">
        <v>230</v>
      </c>
      <c r="D15059">
        <v>20230929</v>
      </c>
      <c r="E15059">
        <v>118002298</v>
      </c>
      <c r="F15059">
        <v>3</v>
      </c>
      <c r="G15059" s="1" t="s">
        <v>7470</v>
      </c>
      <c r="H15059" s="1" t="s">
        <v>44</v>
      </c>
      <c r="I15059" s="1" t="s">
        <v>292</v>
      </c>
      <c r="J15059">
        <v>16</v>
      </c>
      <c r="K15059">
        <v>0</v>
      </c>
      <c r="L15059">
        <v>0</v>
      </c>
      <c r="M15059">
        <v>0</v>
      </c>
      <c r="N15059">
        <v>0</v>
      </c>
      <c r="O15059">
        <v>16</v>
      </c>
      <c r="P15059">
        <v>380</v>
      </c>
      <c r="Q15059">
        <v>6080</v>
      </c>
      <c r="R15059" s="1" t="s">
        <v>45</v>
      </c>
      <c r="S15059">
        <v>118402637</v>
      </c>
      <c r="T15059" s="1" t="s">
        <v>47</v>
      </c>
      <c r="U15059" s="1" t="s">
        <v>46</v>
      </c>
      <c r="V15059" s="1" t="s">
        <v>289</v>
      </c>
      <c r="W15059" s="1" t="s">
        <v>51</v>
      </c>
      <c r="X15059">
        <v>40</v>
      </c>
      <c r="Y15059">
        <v>20230929</v>
      </c>
      <c r="Z15059" s="1" t="s">
        <v>44</v>
      </c>
      <c r="AA15059" s="1" t="s">
        <v>44</v>
      </c>
      <c r="AB15059" s="1" t="s">
        <v>46</v>
      </c>
      <c r="AC15059" s="1" t="s">
        <v>292</v>
      </c>
      <c r="AD15059" s="1" t="s">
        <v>48</v>
      </c>
      <c r="AE15059" s="1" t="s">
        <v>45</v>
      </c>
      <c r="AF15059" s="1" t="s">
        <v>45</v>
      </c>
      <c r="AG15059" s="1" t="s">
        <v>45</v>
      </c>
      <c r="AH15059" s="1" t="s">
        <v>48</v>
      </c>
      <c r="AI15059" s="1" t="s">
        <v>293</v>
      </c>
      <c r="AJ15059" s="1" t="s">
        <v>294</v>
      </c>
      <c r="AK15059" s="1" t="s">
        <v>46</v>
      </c>
      <c r="AL15059">
        <v>70</v>
      </c>
      <c r="AM15059">
        <v>0</v>
      </c>
      <c r="AN15059" s="1" t="s">
        <v>45</v>
      </c>
      <c r="AO15059">
        <v>20230929</v>
      </c>
      <c r="AP15059">
        <v>0</v>
      </c>
      <c r="AQ15059" s="1" t="s">
        <v>46</v>
      </c>
      <c r="AR15059" s="2">
        <v>45246.014743368054</v>
      </c>
    </row>
    <row r="15060" spans="1:44" hidden="1" x14ac:dyDescent="0.25">
      <c r="A15060" s="1" t="s">
        <v>14840</v>
      </c>
      <c r="B15060">
        <v>2001170469</v>
      </c>
      <c r="C15060">
        <v>280</v>
      </c>
      <c r="D15060">
        <v>20230929</v>
      </c>
      <c r="E15060">
        <v>118002298</v>
      </c>
      <c r="F15060">
        <v>3</v>
      </c>
      <c r="G15060" s="1" t="s">
        <v>9150</v>
      </c>
      <c r="H15060" s="1" t="s">
        <v>44</v>
      </c>
      <c r="I15060" s="1" t="s">
        <v>292</v>
      </c>
      <c r="J15060">
        <v>4</v>
      </c>
      <c r="K15060">
        <v>0</v>
      </c>
      <c r="L15060">
        <v>0</v>
      </c>
      <c r="M15060">
        <v>0</v>
      </c>
      <c r="N15060">
        <v>0</v>
      </c>
      <c r="O15060">
        <v>4</v>
      </c>
      <c r="P15060">
        <v>385</v>
      </c>
      <c r="Q15060">
        <v>1540</v>
      </c>
      <c r="R15060" s="1" t="s">
        <v>45</v>
      </c>
      <c r="S15060">
        <v>118402637</v>
      </c>
      <c r="T15060" s="1" t="s">
        <v>47</v>
      </c>
      <c r="U15060" s="1" t="s">
        <v>46</v>
      </c>
      <c r="V15060" s="1" t="s">
        <v>289</v>
      </c>
      <c r="W15060" s="1" t="s">
        <v>51</v>
      </c>
      <c r="X15060">
        <v>40</v>
      </c>
      <c r="Y15060">
        <v>20230929</v>
      </c>
      <c r="Z15060" s="1" t="s">
        <v>44</v>
      </c>
      <c r="AA15060" s="1" t="s">
        <v>44</v>
      </c>
      <c r="AB15060" s="1" t="s">
        <v>46</v>
      </c>
      <c r="AC15060" s="1" t="s">
        <v>292</v>
      </c>
      <c r="AD15060" s="1" t="s">
        <v>48</v>
      </c>
      <c r="AE15060" s="1" t="s">
        <v>45</v>
      </c>
      <c r="AF15060" s="1" t="s">
        <v>45</v>
      </c>
      <c r="AG15060" s="1" t="s">
        <v>45</v>
      </c>
      <c r="AH15060" s="1" t="s">
        <v>48</v>
      </c>
      <c r="AI15060" s="1" t="s">
        <v>293</v>
      </c>
      <c r="AJ15060" s="1" t="s">
        <v>294</v>
      </c>
      <c r="AK15060" s="1" t="s">
        <v>46</v>
      </c>
      <c r="AL15060">
        <v>70</v>
      </c>
      <c r="AM15060">
        <v>0</v>
      </c>
      <c r="AN15060" s="1" t="s">
        <v>45</v>
      </c>
      <c r="AO15060">
        <v>20230929</v>
      </c>
      <c r="AP15060">
        <v>0</v>
      </c>
      <c r="AQ15060" s="1" t="s">
        <v>46</v>
      </c>
      <c r="AR15060" s="2">
        <v>45246.014743368054</v>
      </c>
    </row>
    <row r="15061" spans="1:44" hidden="1" x14ac:dyDescent="0.25">
      <c r="A15061" s="1" t="s">
        <v>6529</v>
      </c>
      <c r="B15061">
        <v>2001170457</v>
      </c>
      <c r="C15061">
        <v>270</v>
      </c>
      <c r="D15061">
        <v>20230929</v>
      </c>
      <c r="E15061">
        <v>118002298</v>
      </c>
      <c r="F15061">
        <v>3</v>
      </c>
      <c r="G15061" s="1" t="s">
        <v>1866</v>
      </c>
      <c r="H15061" s="1" t="s">
        <v>44</v>
      </c>
      <c r="I15061" s="1" t="s">
        <v>292</v>
      </c>
      <c r="J15061">
        <v>4</v>
      </c>
      <c r="K15061">
        <v>0</v>
      </c>
      <c r="L15061">
        <v>0</v>
      </c>
      <c r="M15061">
        <v>0</v>
      </c>
      <c r="N15061">
        <v>0</v>
      </c>
      <c r="O15061">
        <v>4</v>
      </c>
      <c r="P15061">
        <v>358</v>
      </c>
      <c r="Q15061">
        <v>1432</v>
      </c>
      <c r="R15061" s="1" t="s">
        <v>45</v>
      </c>
      <c r="S15061">
        <v>118402637</v>
      </c>
      <c r="T15061" s="1" t="s">
        <v>47</v>
      </c>
      <c r="U15061" s="1" t="s">
        <v>46</v>
      </c>
      <c r="V15061" s="1" t="s">
        <v>289</v>
      </c>
      <c r="W15061" s="1" t="s">
        <v>51</v>
      </c>
      <c r="X15061">
        <v>40</v>
      </c>
      <c r="Y15061">
        <v>20230929</v>
      </c>
      <c r="Z15061" s="1" t="s">
        <v>44</v>
      </c>
      <c r="AA15061" s="1" t="s">
        <v>44</v>
      </c>
      <c r="AB15061" s="1" t="s">
        <v>46</v>
      </c>
      <c r="AC15061" s="1" t="s">
        <v>292</v>
      </c>
      <c r="AD15061" s="1" t="s">
        <v>48</v>
      </c>
      <c r="AE15061" s="1" t="s">
        <v>45</v>
      </c>
      <c r="AF15061" s="1" t="s">
        <v>45</v>
      </c>
      <c r="AG15061" s="1" t="s">
        <v>45</v>
      </c>
      <c r="AH15061" s="1" t="s">
        <v>48</v>
      </c>
      <c r="AI15061" s="1" t="s">
        <v>293</v>
      </c>
      <c r="AJ15061" s="1" t="s">
        <v>294</v>
      </c>
      <c r="AK15061" s="1" t="s">
        <v>46</v>
      </c>
      <c r="AL15061">
        <v>70</v>
      </c>
      <c r="AM15061">
        <v>0</v>
      </c>
      <c r="AN15061" s="1" t="s">
        <v>45</v>
      </c>
      <c r="AO15061">
        <v>20230929</v>
      </c>
      <c r="AP15061">
        <v>0</v>
      </c>
      <c r="AQ15061" s="1" t="s">
        <v>46</v>
      </c>
      <c r="AR15061" s="2">
        <v>45246.014743368054</v>
      </c>
    </row>
    <row r="15062" spans="1:44" hidden="1" x14ac:dyDescent="0.25">
      <c r="A15062" s="1" t="s">
        <v>9130</v>
      </c>
      <c r="B15062">
        <v>2001170476</v>
      </c>
      <c r="C15062">
        <v>180</v>
      </c>
      <c r="D15062">
        <v>20230929</v>
      </c>
      <c r="E15062">
        <v>118002298</v>
      </c>
      <c r="F15062">
        <v>3</v>
      </c>
      <c r="G15062" s="1" t="s">
        <v>9116</v>
      </c>
      <c r="H15062" s="1" t="s">
        <v>44</v>
      </c>
      <c r="I15062" s="1" t="s">
        <v>292</v>
      </c>
      <c r="J15062">
        <v>4</v>
      </c>
      <c r="K15062">
        <v>0</v>
      </c>
      <c r="L15062">
        <v>0</v>
      </c>
      <c r="M15062">
        <v>0</v>
      </c>
      <c r="N15062">
        <v>0</v>
      </c>
      <c r="O15062">
        <v>4</v>
      </c>
      <c r="P15062">
        <v>381</v>
      </c>
      <c r="Q15062">
        <v>1524</v>
      </c>
      <c r="R15062" s="1" t="s">
        <v>45</v>
      </c>
      <c r="S15062">
        <v>118402637</v>
      </c>
      <c r="T15062" s="1" t="s">
        <v>47</v>
      </c>
      <c r="U15062" s="1" t="s">
        <v>46</v>
      </c>
      <c r="V15062" s="1" t="s">
        <v>289</v>
      </c>
      <c r="W15062" s="1" t="s">
        <v>51</v>
      </c>
      <c r="X15062">
        <v>40</v>
      </c>
      <c r="Y15062">
        <v>20230929</v>
      </c>
      <c r="Z15062" s="1" t="s">
        <v>44</v>
      </c>
      <c r="AA15062" s="1" t="s">
        <v>44</v>
      </c>
      <c r="AB15062" s="1" t="s">
        <v>46</v>
      </c>
      <c r="AC15062" s="1" t="s">
        <v>292</v>
      </c>
      <c r="AD15062" s="1" t="s">
        <v>48</v>
      </c>
      <c r="AE15062" s="1" t="s">
        <v>45</v>
      </c>
      <c r="AF15062" s="1" t="s">
        <v>45</v>
      </c>
      <c r="AG15062" s="1" t="s">
        <v>45</v>
      </c>
      <c r="AH15062" s="1" t="s">
        <v>48</v>
      </c>
      <c r="AI15062" s="1" t="s">
        <v>293</v>
      </c>
      <c r="AJ15062" s="1" t="s">
        <v>294</v>
      </c>
      <c r="AK15062" s="1" t="s">
        <v>46</v>
      </c>
      <c r="AL15062">
        <v>70</v>
      </c>
      <c r="AM15062">
        <v>0</v>
      </c>
      <c r="AN15062" s="1" t="s">
        <v>45</v>
      </c>
      <c r="AO15062">
        <v>20230929</v>
      </c>
      <c r="AP15062">
        <v>0</v>
      </c>
      <c r="AQ15062" s="1" t="s">
        <v>46</v>
      </c>
      <c r="AR15062" s="2">
        <v>45246.014743368054</v>
      </c>
    </row>
    <row r="15063" spans="1:44" hidden="1" x14ac:dyDescent="0.25">
      <c r="A15063" s="1" t="s">
        <v>9527</v>
      </c>
      <c r="B15063">
        <v>2001170530</v>
      </c>
      <c r="C15063">
        <v>480</v>
      </c>
      <c r="D15063">
        <v>20230929</v>
      </c>
      <c r="E15063">
        <v>118002298</v>
      </c>
      <c r="F15063">
        <v>3</v>
      </c>
      <c r="G15063" s="1" t="s">
        <v>710</v>
      </c>
      <c r="H15063" s="1" t="s">
        <v>44</v>
      </c>
      <c r="I15063" s="1" t="s">
        <v>292</v>
      </c>
      <c r="J15063">
        <v>1000</v>
      </c>
      <c r="K15063">
        <v>0</v>
      </c>
      <c r="L15063">
        <v>0</v>
      </c>
      <c r="M15063">
        <v>0</v>
      </c>
      <c r="N15063">
        <v>0</v>
      </c>
      <c r="O15063">
        <v>1000</v>
      </c>
      <c r="P15063">
        <v>8.01</v>
      </c>
      <c r="Q15063">
        <v>8010</v>
      </c>
      <c r="R15063" s="1" t="s">
        <v>45</v>
      </c>
      <c r="S15063">
        <v>118402637</v>
      </c>
      <c r="T15063" s="1" t="s">
        <v>47</v>
      </c>
      <c r="U15063" s="1" t="s">
        <v>46</v>
      </c>
      <c r="V15063" s="1" t="s">
        <v>289</v>
      </c>
      <c r="W15063" s="1" t="s">
        <v>51</v>
      </c>
      <c r="X15063">
        <v>40</v>
      </c>
      <c r="Y15063">
        <v>20230929</v>
      </c>
      <c r="Z15063" s="1" t="s">
        <v>44</v>
      </c>
      <c r="AA15063" s="1" t="s">
        <v>44</v>
      </c>
      <c r="AB15063" s="1" t="s">
        <v>46</v>
      </c>
      <c r="AC15063" s="1" t="s">
        <v>292</v>
      </c>
      <c r="AD15063" s="1" t="s">
        <v>48</v>
      </c>
      <c r="AE15063" s="1" t="s">
        <v>45</v>
      </c>
      <c r="AF15063" s="1" t="s">
        <v>45</v>
      </c>
      <c r="AG15063" s="1" t="s">
        <v>45</v>
      </c>
      <c r="AH15063" s="1" t="s">
        <v>48</v>
      </c>
      <c r="AI15063" s="1" t="s">
        <v>293</v>
      </c>
      <c r="AJ15063" s="1" t="s">
        <v>294</v>
      </c>
      <c r="AK15063" s="1" t="s">
        <v>46</v>
      </c>
      <c r="AL15063">
        <v>70</v>
      </c>
      <c r="AM15063">
        <v>0</v>
      </c>
      <c r="AN15063" s="1" t="s">
        <v>45</v>
      </c>
      <c r="AO15063">
        <v>20230929</v>
      </c>
      <c r="AP15063">
        <v>0</v>
      </c>
      <c r="AQ15063" s="1" t="s">
        <v>46</v>
      </c>
      <c r="AR15063" s="2">
        <v>45246.014743368054</v>
      </c>
    </row>
    <row r="15064" spans="1:44" hidden="1" x14ac:dyDescent="0.25">
      <c r="A15064" s="1" t="s">
        <v>10262</v>
      </c>
      <c r="B15064">
        <v>2001170499</v>
      </c>
      <c r="C15064">
        <v>132</v>
      </c>
      <c r="D15064">
        <v>20230929</v>
      </c>
      <c r="E15064">
        <v>118002298</v>
      </c>
      <c r="F15064">
        <v>3</v>
      </c>
      <c r="G15064" s="1" t="s">
        <v>869</v>
      </c>
      <c r="H15064" s="1" t="s">
        <v>44</v>
      </c>
      <c r="I15064" s="1" t="s">
        <v>292</v>
      </c>
      <c r="J15064">
        <v>50</v>
      </c>
      <c r="K15064">
        <v>0</v>
      </c>
      <c r="L15064">
        <v>0</v>
      </c>
      <c r="M15064">
        <v>0</v>
      </c>
      <c r="N15064">
        <v>0</v>
      </c>
      <c r="O15064">
        <v>50</v>
      </c>
      <c r="P15064">
        <v>0</v>
      </c>
      <c r="Q15064">
        <v>0</v>
      </c>
      <c r="R15064" s="1" t="s">
        <v>45</v>
      </c>
      <c r="S15064">
        <v>118402637</v>
      </c>
      <c r="T15064" s="1" t="s">
        <v>47</v>
      </c>
      <c r="U15064" s="1" t="s">
        <v>46</v>
      </c>
      <c r="V15064" s="1" t="s">
        <v>289</v>
      </c>
      <c r="W15064" s="1" t="s">
        <v>51</v>
      </c>
      <c r="X15064">
        <v>40</v>
      </c>
      <c r="Y15064">
        <v>20230929</v>
      </c>
      <c r="Z15064" s="1" t="s">
        <v>44</v>
      </c>
      <c r="AA15064" s="1" t="s">
        <v>44</v>
      </c>
      <c r="AB15064" s="1" t="s">
        <v>46</v>
      </c>
      <c r="AC15064" s="1" t="s">
        <v>870</v>
      </c>
      <c r="AD15064" s="1" t="s">
        <v>48</v>
      </c>
      <c r="AE15064" s="1" t="s">
        <v>45</v>
      </c>
      <c r="AF15064" s="1" t="s">
        <v>45</v>
      </c>
      <c r="AG15064" s="1" t="s">
        <v>45</v>
      </c>
      <c r="AH15064" s="1" t="s">
        <v>48</v>
      </c>
      <c r="AI15064" s="1" t="s">
        <v>293</v>
      </c>
      <c r="AJ15064" s="1" t="s">
        <v>294</v>
      </c>
      <c r="AK15064" s="1" t="s">
        <v>46</v>
      </c>
      <c r="AL15064">
        <v>70</v>
      </c>
      <c r="AM15064">
        <v>0</v>
      </c>
      <c r="AN15064" s="1" t="s">
        <v>45</v>
      </c>
      <c r="AO15064">
        <v>20230929</v>
      </c>
      <c r="AP15064">
        <v>0</v>
      </c>
      <c r="AQ15064" s="1" t="s">
        <v>46</v>
      </c>
      <c r="AR15064" s="2">
        <v>45246.014743368054</v>
      </c>
    </row>
    <row r="15065" spans="1:44" hidden="1" x14ac:dyDescent="0.25">
      <c r="A15065" s="1" t="s">
        <v>10618</v>
      </c>
      <c r="B15065">
        <v>2001170501</v>
      </c>
      <c r="C15065">
        <v>402</v>
      </c>
      <c r="D15065">
        <v>20230929</v>
      </c>
      <c r="E15065">
        <v>118002298</v>
      </c>
      <c r="F15065">
        <v>3</v>
      </c>
      <c r="G15065" s="1" t="s">
        <v>869</v>
      </c>
      <c r="H15065" s="1" t="s">
        <v>44</v>
      </c>
      <c r="I15065" s="1" t="s">
        <v>292</v>
      </c>
      <c r="J15065">
        <v>50</v>
      </c>
      <c r="K15065">
        <v>0</v>
      </c>
      <c r="L15065">
        <v>0</v>
      </c>
      <c r="M15065">
        <v>0</v>
      </c>
      <c r="N15065">
        <v>0</v>
      </c>
      <c r="O15065">
        <v>50</v>
      </c>
      <c r="P15065">
        <v>0</v>
      </c>
      <c r="Q15065">
        <v>0</v>
      </c>
      <c r="R15065" s="1" t="s">
        <v>45</v>
      </c>
      <c r="S15065">
        <v>118402637</v>
      </c>
      <c r="T15065" s="1" t="s">
        <v>47</v>
      </c>
      <c r="U15065" s="1" t="s">
        <v>46</v>
      </c>
      <c r="V15065" s="1" t="s">
        <v>289</v>
      </c>
      <c r="W15065" s="1" t="s">
        <v>51</v>
      </c>
      <c r="X15065">
        <v>40</v>
      </c>
      <c r="Y15065">
        <v>20230929</v>
      </c>
      <c r="Z15065" s="1" t="s">
        <v>44</v>
      </c>
      <c r="AA15065" s="1" t="s">
        <v>44</v>
      </c>
      <c r="AB15065" s="1" t="s">
        <v>46</v>
      </c>
      <c r="AC15065" s="1" t="s">
        <v>870</v>
      </c>
      <c r="AD15065" s="1" t="s">
        <v>48</v>
      </c>
      <c r="AE15065" s="1" t="s">
        <v>45</v>
      </c>
      <c r="AF15065" s="1" t="s">
        <v>45</v>
      </c>
      <c r="AG15065" s="1" t="s">
        <v>45</v>
      </c>
      <c r="AH15065" s="1" t="s">
        <v>48</v>
      </c>
      <c r="AI15065" s="1" t="s">
        <v>293</v>
      </c>
      <c r="AJ15065" s="1" t="s">
        <v>294</v>
      </c>
      <c r="AK15065" s="1" t="s">
        <v>46</v>
      </c>
      <c r="AL15065">
        <v>70</v>
      </c>
      <c r="AM15065">
        <v>0</v>
      </c>
      <c r="AN15065" s="1" t="s">
        <v>45</v>
      </c>
      <c r="AO15065">
        <v>20230929</v>
      </c>
      <c r="AP15065">
        <v>0</v>
      </c>
      <c r="AQ15065" s="1" t="s">
        <v>46</v>
      </c>
      <c r="AR15065" s="2">
        <v>45246.014743368054</v>
      </c>
    </row>
    <row r="15066" spans="1:44" hidden="1" x14ac:dyDescent="0.25">
      <c r="A15066" s="1" t="s">
        <v>11218</v>
      </c>
      <c r="B15066">
        <v>2001170505</v>
      </c>
      <c r="C15066">
        <v>500</v>
      </c>
      <c r="D15066">
        <v>20230929</v>
      </c>
      <c r="E15066">
        <v>118002298</v>
      </c>
      <c r="F15066">
        <v>3</v>
      </c>
      <c r="G15066" s="1" t="s">
        <v>10454</v>
      </c>
      <c r="H15066" s="1" t="s">
        <v>44</v>
      </c>
      <c r="I15066" s="1" t="s">
        <v>292</v>
      </c>
      <c r="J15066">
        <v>50</v>
      </c>
      <c r="K15066">
        <v>0</v>
      </c>
      <c r="L15066">
        <v>0</v>
      </c>
      <c r="M15066">
        <v>0</v>
      </c>
      <c r="N15066">
        <v>0</v>
      </c>
      <c r="O15066">
        <v>50</v>
      </c>
      <c r="P15066">
        <v>149</v>
      </c>
      <c r="Q15066">
        <v>7450</v>
      </c>
      <c r="R15066" s="1" t="s">
        <v>45</v>
      </c>
      <c r="S15066">
        <v>118402637</v>
      </c>
      <c r="T15066" s="1" t="s">
        <v>47</v>
      </c>
      <c r="U15066" s="1" t="s">
        <v>46</v>
      </c>
      <c r="V15066" s="1" t="s">
        <v>289</v>
      </c>
      <c r="W15066" s="1" t="s">
        <v>51</v>
      </c>
      <c r="X15066">
        <v>40</v>
      </c>
      <c r="Y15066">
        <v>20230929</v>
      </c>
      <c r="Z15066" s="1" t="s">
        <v>44</v>
      </c>
      <c r="AA15066" s="1" t="s">
        <v>44</v>
      </c>
      <c r="AB15066" s="1" t="s">
        <v>46</v>
      </c>
      <c r="AC15066" s="1" t="s">
        <v>292</v>
      </c>
      <c r="AD15066" s="1" t="s">
        <v>48</v>
      </c>
      <c r="AE15066" s="1" t="s">
        <v>45</v>
      </c>
      <c r="AF15066" s="1" t="s">
        <v>45</v>
      </c>
      <c r="AG15066" s="1" t="s">
        <v>45</v>
      </c>
      <c r="AH15066" s="1" t="s">
        <v>48</v>
      </c>
      <c r="AI15066" s="1" t="s">
        <v>293</v>
      </c>
      <c r="AJ15066" s="1" t="s">
        <v>294</v>
      </c>
      <c r="AK15066" s="1" t="s">
        <v>46</v>
      </c>
      <c r="AL15066">
        <v>70</v>
      </c>
      <c r="AM15066">
        <v>0</v>
      </c>
      <c r="AN15066" s="1" t="s">
        <v>45</v>
      </c>
      <c r="AO15066">
        <v>20230929</v>
      </c>
      <c r="AP15066">
        <v>0</v>
      </c>
      <c r="AQ15066" s="1" t="s">
        <v>46</v>
      </c>
      <c r="AR15066" s="2">
        <v>45246.014743368054</v>
      </c>
    </row>
    <row r="15067" spans="1:44" hidden="1" x14ac:dyDescent="0.25">
      <c r="A15067" s="1" t="s">
        <v>12745</v>
      </c>
      <c r="B15067">
        <v>2001170488</v>
      </c>
      <c r="C15067">
        <v>90</v>
      </c>
      <c r="D15067">
        <v>20230929</v>
      </c>
      <c r="E15067">
        <v>118002298</v>
      </c>
      <c r="F15067">
        <v>3</v>
      </c>
      <c r="G15067" s="1" t="s">
        <v>12447</v>
      </c>
      <c r="H15067" s="1" t="s">
        <v>44</v>
      </c>
      <c r="I15067" s="1" t="s">
        <v>292</v>
      </c>
      <c r="J15067">
        <v>4</v>
      </c>
      <c r="K15067">
        <v>0</v>
      </c>
      <c r="L15067">
        <v>0</v>
      </c>
      <c r="M15067">
        <v>0</v>
      </c>
      <c r="N15067">
        <v>0</v>
      </c>
      <c r="O15067">
        <v>4</v>
      </c>
      <c r="P15067">
        <v>360</v>
      </c>
      <c r="Q15067">
        <v>1440</v>
      </c>
      <c r="R15067" s="1" t="s">
        <v>45</v>
      </c>
      <c r="S15067">
        <v>118402637</v>
      </c>
      <c r="T15067" s="1" t="s">
        <v>47</v>
      </c>
      <c r="U15067" s="1" t="s">
        <v>46</v>
      </c>
      <c r="V15067" s="1" t="s">
        <v>289</v>
      </c>
      <c r="W15067" s="1" t="s">
        <v>51</v>
      </c>
      <c r="X15067">
        <v>40</v>
      </c>
      <c r="Y15067">
        <v>20230929</v>
      </c>
      <c r="Z15067" s="1" t="s">
        <v>44</v>
      </c>
      <c r="AA15067" s="1" t="s">
        <v>44</v>
      </c>
      <c r="AB15067" s="1" t="s">
        <v>46</v>
      </c>
      <c r="AC15067" s="1" t="s">
        <v>292</v>
      </c>
      <c r="AD15067" s="1" t="s">
        <v>48</v>
      </c>
      <c r="AE15067" s="1" t="s">
        <v>45</v>
      </c>
      <c r="AF15067" s="1" t="s">
        <v>45</v>
      </c>
      <c r="AG15067" s="1" t="s">
        <v>45</v>
      </c>
      <c r="AH15067" s="1" t="s">
        <v>48</v>
      </c>
      <c r="AI15067" s="1" t="s">
        <v>293</v>
      </c>
      <c r="AJ15067" s="1" t="s">
        <v>294</v>
      </c>
      <c r="AK15067" s="1" t="s">
        <v>46</v>
      </c>
      <c r="AL15067">
        <v>70</v>
      </c>
      <c r="AM15067">
        <v>0</v>
      </c>
      <c r="AN15067" s="1" t="s">
        <v>45</v>
      </c>
      <c r="AO15067">
        <v>20230929</v>
      </c>
      <c r="AP15067">
        <v>0</v>
      </c>
      <c r="AQ15067" s="1" t="s">
        <v>46</v>
      </c>
      <c r="AR15067" s="2">
        <v>45246.014743368054</v>
      </c>
    </row>
    <row r="15068" spans="1:44" hidden="1" x14ac:dyDescent="0.25">
      <c r="A15068" s="1" t="s">
        <v>5962</v>
      </c>
      <c r="B15068">
        <v>2001170491</v>
      </c>
      <c r="C15068">
        <v>260</v>
      </c>
      <c r="D15068">
        <v>20230929</v>
      </c>
      <c r="E15068">
        <v>118002298</v>
      </c>
      <c r="F15068">
        <v>3</v>
      </c>
      <c r="G15068" s="1" t="s">
        <v>5941</v>
      </c>
      <c r="H15068" s="1" t="s">
        <v>44</v>
      </c>
      <c r="I15068" s="1" t="s">
        <v>292</v>
      </c>
      <c r="J15068">
        <v>4</v>
      </c>
      <c r="K15068">
        <v>0</v>
      </c>
      <c r="L15068">
        <v>0</v>
      </c>
      <c r="M15068">
        <v>0</v>
      </c>
      <c r="N15068">
        <v>0</v>
      </c>
      <c r="O15068">
        <v>4</v>
      </c>
      <c r="P15068">
        <v>395</v>
      </c>
      <c r="Q15068">
        <v>1580</v>
      </c>
      <c r="R15068" s="1" t="s">
        <v>45</v>
      </c>
      <c r="S15068">
        <v>118402637</v>
      </c>
      <c r="T15068" s="1" t="s">
        <v>47</v>
      </c>
      <c r="U15068" s="1" t="s">
        <v>46</v>
      </c>
      <c r="V15068" s="1" t="s">
        <v>289</v>
      </c>
      <c r="W15068" s="1" t="s">
        <v>51</v>
      </c>
      <c r="X15068">
        <v>40</v>
      </c>
      <c r="Y15068">
        <v>20230929</v>
      </c>
      <c r="Z15068" s="1" t="s">
        <v>44</v>
      </c>
      <c r="AA15068" s="1" t="s">
        <v>44</v>
      </c>
      <c r="AB15068" s="1" t="s">
        <v>46</v>
      </c>
      <c r="AC15068" s="1" t="s">
        <v>292</v>
      </c>
      <c r="AD15068" s="1" t="s">
        <v>48</v>
      </c>
      <c r="AE15068" s="1" t="s">
        <v>45</v>
      </c>
      <c r="AF15068" s="1" t="s">
        <v>45</v>
      </c>
      <c r="AG15068" s="1" t="s">
        <v>45</v>
      </c>
      <c r="AH15068" s="1" t="s">
        <v>48</v>
      </c>
      <c r="AI15068" s="1" t="s">
        <v>293</v>
      </c>
      <c r="AJ15068" s="1" t="s">
        <v>294</v>
      </c>
      <c r="AK15068" s="1" t="s">
        <v>46</v>
      </c>
      <c r="AL15068">
        <v>70</v>
      </c>
      <c r="AM15068">
        <v>0</v>
      </c>
      <c r="AN15068" s="1" t="s">
        <v>45</v>
      </c>
      <c r="AO15068">
        <v>20230929</v>
      </c>
      <c r="AP15068">
        <v>0</v>
      </c>
      <c r="AQ15068" s="1" t="s">
        <v>46</v>
      </c>
      <c r="AR15068" s="2">
        <v>45246.014743368054</v>
      </c>
    </row>
    <row r="15069" spans="1:44" hidden="1" x14ac:dyDescent="0.25">
      <c r="A15069" s="1" t="s">
        <v>6676</v>
      </c>
      <c r="B15069">
        <v>2001170487</v>
      </c>
      <c r="C15069">
        <v>180</v>
      </c>
      <c r="D15069">
        <v>20230929</v>
      </c>
      <c r="E15069">
        <v>118002298</v>
      </c>
      <c r="F15069">
        <v>3</v>
      </c>
      <c r="G15069" s="1" t="s">
        <v>6662</v>
      </c>
      <c r="H15069" s="1" t="s">
        <v>44</v>
      </c>
      <c r="I15069" s="1" t="s">
        <v>292</v>
      </c>
      <c r="J15069">
        <v>12</v>
      </c>
      <c r="K15069">
        <v>0</v>
      </c>
      <c r="L15069">
        <v>0</v>
      </c>
      <c r="M15069">
        <v>0</v>
      </c>
      <c r="N15069">
        <v>0</v>
      </c>
      <c r="O15069">
        <v>12</v>
      </c>
      <c r="P15069">
        <v>482.09</v>
      </c>
      <c r="Q15069">
        <v>5785.08</v>
      </c>
      <c r="R15069" s="1" t="s">
        <v>45</v>
      </c>
      <c r="S15069">
        <v>118402637</v>
      </c>
      <c r="T15069" s="1" t="s">
        <v>47</v>
      </c>
      <c r="U15069" s="1" t="s">
        <v>46</v>
      </c>
      <c r="V15069" s="1" t="s">
        <v>289</v>
      </c>
      <c r="W15069" s="1" t="s">
        <v>51</v>
      </c>
      <c r="X15069">
        <v>40</v>
      </c>
      <c r="Y15069">
        <v>20230929</v>
      </c>
      <c r="Z15069" s="1" t="s">
        <v>44</v>
      </c>
      <c r="AA15069" s="1" t="s">
        <v>44</v>
      </c>
      <c r="AB15069" s="1" t="s">
        <v>46</v>
      </c>
      <c r="AC15069" s="1" t="s">
        <v>292</v>
      </c>
      <c r="AD15069" s="1" t="s">
        <v>48</v>
      </c>
      <c r="AE15069" s="1" t="s">
        <v>45</v>
      </c>
      <c r="AF15069" s="1" t="s">
        <v>45</v>
      </c>
      <c r="AG15069" s="1" t="s">
        <v>45</v>
      </c>
      <c r="AH15069" s="1" t="s">
        <v>48</v>
      </c>
      <c r="AI15069" s="1" t="s">
        <v>293</v>
      </c>
      <c r="AJ15069" s="1" t="s">
        <v>294</v>
      </c>
      <c r="AK15069" s="1" t="s">
        <v>46</v>
      </c>
      <c r="AL15069">
        <v>70</v>
      </c>
      <c r="AM15069">
        <v>0</v>
      </c>
      <c r="AN15069" s="1" t="s">
        <v>45</v>
      </c>
      <c r="AO15069">
        <v>20230929</v>
      </c>
      <c r="AP15069">
        <v>0</v>
      </c>
      <c r="AQ15069" s="1" t="s">
        <v>46</v>
      </c>
      <c r="AR15069" s="2">
        <v>45246.014743368054</v>
      </c>
    </row>
    <row r="15070" spans="1:44" hidden="1" x14ac:dyDescent="0.25">
      <c r="A15070" s="1" t="s">
        <v>6678</v>
      </c>
      <c r="B15070">
        <v>2001170487</v>
      </c>
      <c r="C15070">
        <v>200</v>
      </c>
      <c r="D15070">
        <v>20230929</v>
      </c>
      <c r="E15070">
        <v>118002298</v>
      </c>
      <c r="F15070">
        <v>3</v>
      </c>
      <c r="G15070" s="1" t="s">
        <v>6662</v>
      </c>
      <c r="H15070" s="1" t="s">
        <v>44</v>
      </c>
      <c r="I15070" s="1" t="s">
        <v>292</v>
      </c>
      <c r="J15070">
        <v>12</v>
      </c>
      <c r="K15070">
        <v>0</v>
      </c>
      <c r="L15070">
        <v>0</v>
      </c>
      <c r="M15070">
        <v>0</v>
      </c>
      <c r="N15070">
        <v>0</v>
      </c>
      <c r="O15070">
        <v>12</v>
      </c>
      <c r="P15070">
        <v>482.09</v>
      </c>
      <c r="Q15070">
        <v>5785.08</v>
      </c>
      <c r="R15070" s="1" t="s">
        <v>45</v>
      </c>
      <c r="S15070">
        <v>118402637</v>
      </c>
      <c r="T15070" s="1" t="s">
        <v>47</v>
      </c>
      <c r="U15070" s="1" t="s">
        <v>46</v>
      </c>
      <c r="V15070" s="1" t="s">
        <v>289</v>
      </c>
      <c r="W15070" s="1" t="s">
        <v>51</v>
      </c>
      <c r="X15070">
        <v>40</v>
      </c>
      <c r="Y15070">
        <v>20230929</v>
      </c>
      <c r="Z15070" s="1" t="s">
        <v>44</v>
      </c>
      <c r="AA15070" s="1" t="s">
        <v>44</v>
      </c>
      <c r="AB15070" s="1" t="s">
        <v>46</v>
      </c>
      <c r="AC15070" s="1" t="s">
        <v>292</v>
      </c>
      <c r="AD15070" s="1" t="s">
        <v>48</v>
      </c>
      <c r="AE15070" s="1" t="s">
        <v>45</v>
      </c>
      <c r="AF15070" s="1" t="s">
        <v>45</v>
      </c>
      <c r="AG15070" s="1" t="s">
        <v>45</v>
      </c>
      <c r="AH15070" s="1" t="s">
        <v>48</v>
      </c>
      <c r="AI15070" s="1" t="s">
        <v>293</v>
      </c>
      <c r="AJ15070" s="1" t="s">
        <v>294</v>
      </c>
      <c r="AK15070" s="1" t="s">
        <v>46</v>
      </c>
      <c r="AL15070">
        <v>70</v>
      </c>
      <c r="AM15070">
        <v>0</v>
      </c>
      <c r="AN15070" s="1" t="s">
        <v>45</v>
      </c>
      <c r="AO15070">
        <v>20230929</v>
      </c>
      <c r="AP15070">
        <v>0</v>
      </c>
      <c r="AQ15070" s="1" t="s">
        <v>46</v>
      </c>
      <c r="AR15070" s="2">
        <v>45246.014743368054</v>
      </c>
    </row>
    <row r="15071" spans="1:44" hidden="1" x14ac:dyDescent="0.25">
      <c r="A15071" s="1" t="s">
        <v>10117</v>
      </c>
      <c r="B15071">
        <v>2001170497</v>
      </c>
      <c r="C15071">
        <v>92</v>
      </c>
      <c r="D15071">
        <v>20230929</v>
      </c>
      <c r="E15071">
        <v>118002298</v>
      </c>
      <c r="F15071">
        <v>3</v>
      </c>
      <c r="G15071" s="1" t="s">
        <v>869</v>
      </c>
      <c r="H15071" s="1" t="s">
        <v>44</v>
      </c>
      <c r="I15071" s="1" t="s">
        <v>292</v>
      </c>
      <c r="J15071">
        <v>50</v>
      </c>
      <c r="K15071">
        <v>0</v>
      </c>
      <c r="L15071">
        <v>0</v>
      </c>
      <c r="M15071">
        <v>0</v>
      </c>
      <c r="N15071">
        <v>0</v>
      </c>
      <c r="O15071">
        <v>50</v>
      </c>
      <c r="P15071">
        <v>0</v>
      </c>
      <c r="Q15071">
        <v>0</v>
      </c>
      <c r="R15071" s="1" t="s">
        <v>45</v>
      </c>
      <c r="S15071">
        <v>118402637</v>
      </c>
      <c r="T15071" s="1" t="s">
        <v>47</v>
      </c>
      <c r="U15071" s="1" t="s">
        <v>46</v>
      </c>
      <c r="V15071" s="1" t="s">
        <v>289</v>
      </c>
      <c r="W15071" s="1" t="s">
        <v>51</v>
      </c>
      <c r="X15071">
        <v>40</v>
      </c>
      <c r="Y15071">
        <v>20230929</v>
      </c>
      <c r="Z15071" s="1" t="s">
        <v>44</v>
      </c>
      <c r="AA15071" s="1" t="s">
        <v>44</v>
      </c>
      <c r="AB15071" s="1" t="s">
        <v>46</v>
      </c>
      <c r="AC15071" s="1" t="s">
        <v>870</v>
      </c>
      <c r="AD15071" s="1" t="s">
        <v>48</v>
      </c>
      <c r="AE15071" s="1" t="s">
        <v>45</v>
      </c>
      <c r="AF15071" s="1" t="s">
        <v>45</v>
      </c>
      <c r="AG15071" s="1" t="s">
        <v>45</v>
      </c>
      <c r="AH15071" s="1" t="s">
        <v>48</v>
      </c>
      <c r="AI15071" s="1" t="s">
        <v>293</v>
      </c>
      <c r="AJ15071" s="1" t="s">
        <v>294</v>
      </c>
      <c r="AK15071" s="1" t="s">
        <v>46</v>
      </c>
      <c r="AL15071">
        <v>70</v>
      </c>
      <c r="AM15071">
        <v>0</v>
      </c>
      <c r="AN15071" s="1" t="s">
        <v>45</v>
      </c>
      <c r="AO15071">
        <v>20230929</v>
      </c>
      <c r="AP15071">
        <v>0</v>
      </c>
      <c r="AQ15071" s="1" t="s">
        <v>46</v>
      </c>
      <c r="AR15071" s="2">
        <v>45246.014743368054</v>
      </c>
    </row>
    <row r="15072" spans="1:44" hidden="1" x14ac:dyDescent="0.25">
      <c r="A15072" s="1" t="s">
        <v>10317</v>
      </c>
      <c r="B15072">
        <v>2001170499</v>
      </c>
      <c r="C15072">
        <v>410</v>
      </c>
      <c r="D15072">
        <v>20230929</v>
      </c>
      <c r="E15072">
        <v>118002298</v>
      </c>
      <c r="F15072">
        <v>3</v>
      </c>
      <c r="G15072" s="1" t="s">
        <v>10173</v>
      </c>
      <c r="H15072" s="1" t="s">
        <v>44</v>
      </c>
      <c r="I15072" s="1" t="s">
        <v>292</v>
      </c>
      <c r="J15072">
        <v>50</v>
      </c>
      <c r="K15072">
        <v>0</v>
      </c>
      <c r="L15072">
        <v>0</v>
      </c>
      <c r="M15072">
        <v>0</v>
      </c>
      <c r="N15072">
        <v>0</v>
      </c>
      <c r="O15072">
        <v>50</v>
      </c>
      <c r="P15072">
        <v>146.18</v>
      </c>
      <c r="Q15072">
        <v>7309</v>
      </c>
      <c r="R15072" s="1" t="s">
        <v>45</v>
      </c>
      <c r="S15072">
        <v>118402637</v>
      </c>
      <c r="T15072" s="1" t="s">
        <v>47</v>
      </c>
      <c r="U15072" s="1" t="s">
        <v>46</v>
      </c>
      <c r="V15072" s="1" t="s">
        <v>289</v>
      </c>
      <c r="W15072" s="1" t="s">
        <v>51</v>
      </c>
      <c r="X15072">
        <v>40</v>
      </c>
      <c r="Y15072">
        <v>20230929</v>
      </c>
      <c r="Z15072" s="1" t="s">
        <v>44</v>
      </c>
      <c r="AA15072" s="1" t="s">
        <v>44</v>
      </c>
      <c r="AB15072" s="1" t="s">
        <v>46</v>
      </c>
      <c r="AC15072" s="1" t="s">
        <v>292</v>
      </c>
      <c r="AD15072" s="1" t="s">
        <v>48</v>
      </c>
      <c r="AE15072" s="1" t="s">
        <v>45</v>
      </c>
      <c r="AF15072" s="1" t="s">
        <v>45</v>
      </c>
      <c r="AG15072" s="1" t="s">
        <v>45</v>
      </c>
      <c r="AH15072" s="1" t="s">
        <v>48</v>
      </c>
      <c r="AI15072" s="1" t="s">
        <v>293</v>
      </c>
      <c r="AJ15072" s="1" t="s">
        <v>294</v>
      </c>
      <c r="AK15072" s="1" t="s">
        <v>46</v>
      </c>
      <c r="AL15072">
        <v>70</v>
      </c>
      <c r="AM15072">
        <v>0</v>
      </c>
      <c r="AN15072" s="1" t="s">
        <v>45</v>
      </c>
      <c r="AO15072">
        <v>20230929</v>
      </c>
      <c r="AP15072">
        <v>0</v>
      </c>
      <c r="AQ15072" s="1" t="s">
        <v>46</v>
      </c>
      <c r="AR15072" s="2">
        <v>45246.014743368054</v>
      </c>
    </row>
    <row r="15073" spans="1:44" hidden="1" x14ac:dyDescent="0.25">
      <c r="A15073" s="1" t="s">
        <v>10740</v>
      </c>
      <c r="B15073">
        <v>2001170503</v>
      </c>
      <c r="C15073">
        <v>282</v>
      </c>
      <c r="D15073">
        <v>20230929</v>
      </c>
      <c r="E15073">
        <v>118002298</v>
      </c>
      <c r="F15073">
        <v>3</v>
      </c>
      <c r="G15073" s="1" t="s">
        <v>869</v>
      </c>
      <c r="H15073" s="1" t="s">
        <v>44</v>
      </c>
      <c r="I15073" s="1" t="s">
        <v>292</v>
      </c>
      <c r="J15073">
        <v>50</v>
      </c>
      <c r="K15073">
        <v>0</v>
      </c>
      <c r="L15073">
        <v>0</v>
      </c>
      <c r="M15073">
        <v>0</v>
      </c>
      <c r="N15073">
        <v>0</v>
      </c>
      <c r="O15073">
        <v>50</v>
      </c>
      <c r="P15073">
        <v>0</v>
      </c>
      <c r="Q15073">
        <v>0</v>
      </c>
      <c r="R15073" s="1" t="s">
        <v>45</v>
      </c>
      <c r="S15073">
        <v>118402637</v>
      </c>
      <c r="T15073" s="1" t="s">
        <v>47</v>
      </c>
      <c r="U15073" s="1" t="s">
        <v>46</v>
      </c>
      <c r="V15073" s="1" t="s">
        <v>289</v>
      </c>
      <c r="W15073" s="1" t="s">
        <v>51</v>
      </c>
      <c r="X15073">
        <v>40</v>
      </c>
      <c r="Y15073">
        <v>20230929</v>
      </c>
      <c r="Z15073" s="1" t="s">
        <v>44</v>
      </c>
      <c r="AA15073" s="1" t="s">
        <v>44</v>
      </c>
      <c r="AB15073" s="1" t="s">
        <v>46</v>
      </c>
      <c r="AC15073" s="1" t="s">
        <v>870</v>
      </c>
      <c r="AD15073" s="1" t="s">
        <v>48</v>
      </c>
      <c r="AE15073" s="1" t="s">
        <v>45</v>
      </c>
      <c r="AF15073" s="1" t="s">
        <v>45</v>
      </c>
      <c r="AG15073" s="1" t="s">
        <v>45</v>
      </c>
      <c r="AH15073" s="1" t="s">
        <v>48</v>
      </c>
      <c r="AI15073" s="1" t="s">
        <v>293</v>
      </c>
      <c r="AJ15073" s="1" t="s">
        <v>294</v>
      </c>
      <c r="AK15073" s="1" t="s">
        <v>46</v>
      </c>
      <c r="AL15073">
        <v>70</v>
      </c>
      <c r="AM15073">
        <v>0</v>
      </c>
      <c r="AN15073" s="1" t="s">
        <v>45</v>
      </c>
      <c r="AO15073">
        <v>20230929</v>
      </c>
      <c r="AP15073">
        <v>0</v>
      </c>
      <c r="AQ15073" s="1" t="s">
        <v>46</v>
      </c>
      <c r="AR15073" s="2">
        <v>45246.014743368054</v>
      </c>
    </row>
    <row r="15074" spans="1:44" hidden="1" x14ac:dyDescent="0.25">
      <c r="A15074" s="1" t="s">
        <v>11089</v>
      </c>
      <c r="B15074">
        <v>2001170504</v>
      </c>
      <c r="C15074">
        <v>580</v>
      </c>
      <c r="D15074">
        <v>20230929</v>
      </c>
      <c r="E15074">
        <v>118002298</v>
      </c>
      <c r="F15074">
        <v>3</v>
      </c>
      <c r="G15074" s="1" t="s">
        <v>10454</v>
      </c>
      <c r="H15074" s="1" t="s">
        <v>44</v>
      </c>
      <c r="I15074" s="1" t="s">
        <v>292</v>
      </c>
      <c r="J15074">
        <v>50</v>
      </c>
      <c r="K15074">
        <v>0</v>
      </c>
      <c r="L15074">
        <v>0</v>
      </c>
      <c r="M15074">
        <v>0</v>
      </c>
      <c r="N15074">
        <v>0</v>
      </c>
      <c r="O15074">
        <v>50</v>
      </c>
      <c r="P15074">
        <v>149</v>
      </c>
      <c r="Q15074">
        <v>7450</v>
      </c>
      <c r="R15074" s="1" t="s">
        <v>45</v>
      </c>
      <c r="S15074">
        <v>118402637</v>
      </c>
      <c r="T15074" s="1" t="s">
        <v>47</v>
      </c>
      <c r="U15074" s="1" t="s">
        <v>46</v>
      </c>
      <c r="V15074" s="1" t="s">
        <v>289</v>
      </c>
      <c r="W15074" s="1" t="s">
        <v>51</v>
      </c>
      <c r="X15074">
        <v>40</v>
      </c>
      <c r="Y15074">
        <v>20230929</v>
      </c>
      <c r="Z15074" s="1" t="s">
        <v>44</v>
      </c>
      <c r="AA15074" s="1" t="s">
        <v>44</v>
      </c>
      <c r="AB15074" s="1" t="s">
        <v>46</v>
      </c>
      <c r="AC15074" s="1" t="s">
        <v>292</v>
      </c>
      <c r="AD15074" s="1" t="s">
        <v>48</v>
      </c>
      <c r="AE15074" s="1" t="s">
        <v>45</v>
      </c>
      <c r="AF15074" s="1" t="s">
        <v>45</v>
      </c>
      <c r="AG15074" s="1" t="s">
        <v>45</v>
      </c>
      <c r="AH15074" s="1" t="s">
        <v>48</v>
      </c>
      <c r="AI15074" s="1" t="s">
        <v>293</v>
      </c>
      <c r="AJ15074" s="1" t="s">
        <v>294</v>
      </c>
      <c r="AK15074" s="1" t="s">
        <v>46</v>
      </c>
      <c r="AL15074">
        <v>70</v>
      </c>
      <c r="AM15074">
        <v>0</v>
      </c>
      <c r="AN15074" s="1" t="s">
        <v>45</v>
      </c>
      <c r="AO15074">
        <v>20230929</v>
      </c>
      <c r="AP15074">
        <v>0</v>
      </c>
      <c r="AQ15074" s="1" t="s">
        <v>46</v>
      </c>
      <c r="AR15074" s="2">
        <v>45246.014743368054</v>
      </c>
    </row>
    <row r="15075" spans="1:44" hidden="1" x14ac:dyDescent="0.25">
      <c r="A15075" s="1" t="s">
        <v>12138</v>
      </c>
      <c r="B15075">
        <v>2001170462</v>
      </c>
      <c r="C15075">
        <v>210</v>
      </c>
      <c r="D15075">
        <v>20230929</v>
      </c>
      <c r="E15075">
        <v>118002298</v>
      </c>
      <c r="F15075">
        <v>3</v>
      </c>
      <c r="G15075" s="1" t="s">
        <v>1846</v>
      </c>
      <c r="H15075" s="1" t="s">
        <v>44</v>
      </c>
      <c r="I15075" s="1" t="s">
        <v>292</v>
      </c>
      <c r="J15075">
        <v>8</v>
      </c>
      <c r="K15075">
        <v>0</v>
      </c>
      <c r="L15075">
        <v>0</v>
      </c>
      <c r="M15075">
        <v>0</v>
      </c>
      <c r="N15075">
        <v>0</v>
      </c>
      <c r="O15075">
        <v>8</v>
      </c>
      <c r="P15075">
        <v>368</v>
      </c>
      <c r="Q15075">
        <v>2944</v>
      </c>
      <c r="R15075" s="1" t="s">
        <v>45</v>
      </c>
      <c r="S15075">
        <v>118402637</v>
      </c>
      <c r="T15075" s="1" t="s">
        <v>47</v>
      </c>
      <c r="U15075" s="1" t="s">
        <v>46</v>
      </c>
      <c r="V15075" s="1" t="s">
        <v>289</v>
      </c>
      <c r="W15075" s="1" t="s">
        <v>51</v>
      </c>
      <c r="X15075">
        <v>40</v>
      </c>
      <c r="Y15075">
        <v>20230929</v>
      </c>
      <c r="Z15075" s="1" t="s">
        <v>44</v>
      </c>
      <c r="AA15075" s="1" t="s">
        <v>44</v>
      </c>
      <c r="AB15075" s="1" t="s">
        <v>46</v>
      </c>
      <c r="AC15075" s="1" t="s">
        <v>292</v>
      </c>
      <c r="AD15075" s="1" t="s">
        <v>48</v>
      </c>
      <c r="AE15075" s="1" t="s">
        <v>45</v>
      </c>
      <c r="AF15075" s="1" t="s">
        <v>45</v>
      </c>
      <c r="AG15075" s="1" t="s">
        <v>45</v>
      </c>
      <c r="AH15075" s="1" t="s">
        <v>48</v>
      </c>
      <c r="AI15075" s="1" t="s">
        <v>293</v>
      </c>
      <c r="AJ15075" s="1" t="s">
        <v>294</v>
      </c>
      <c r="AK15075" s="1" t="s">
        <v>46</v>
      </c>
      <c r="AL15075">
        <v>70</v>
      </c>
      <c r="AM15075">
        <v>0</v>
      </c>
      <c r="AN15075" s="1" t="s">
        <v>45</v>
      </c>
      <c r="AO15075">
        <v>20230929</v>
      </c>
      <c r="AP15075">
        <v>0</v>
      </c>
      <c r="AQ15075" s="1" t="s">
        <v>46</v>
      </c>
      <c r="AR15075" s="2">
        <v>45246.014743368054</v>
      </c>
    </row>
    <row r="15076" spans="1:44" hidden="1" x14ac:dyDescent="0.25">
      <c r="A15076" s="1" t="s">
        <v>9147</v>
      </c>
      <c r="B15076">
        <v>2001170476</v>
      </c>
      <c r="C15076">
        <v>350</v>
      </c>
      <c r="D15076">
        <v>20230929</v>
      </c>
      <c r="E15076">
        <v>118002298</v>
      </c>
      <c r="F15076">
        <v>3</v>
      </c>
      <c r="G15076" s="1" t="s">
        <v>9116</v>
      </c>
      <c r="H15076" s="1" t="s">
        <v>44</v>
      </c>
      <c r="I15076" s="1" t="s">
        <v>292</v>
      </c>
      <c r="J15076">
        <v>4</v>
      </c>
      <c r="K15076">
        <v>0</v>
      </c>
      <c r="L15076">
        <v>0</v>
      </c>
      <c r="M15076">
        <v>0</v>
      </c>
      <c r="N15076">
        <v>0</v>
      </c>
      <c r="O15076">
        <v>4</v>
      </c>
      <c r="P15076">
        <v>381</v>
      </c>
      <c r="Q15076">
        <v>1524</v>
      </c>
      <c r="R15076" s="1" t="s">
        <v>45</v>
      </c>
      <c r="S15076">
        <v>118402637</v>
      </c>
      <c r="T15076" s="1" t="s">
        <v>47</v>
      </c>
      <c r="U15076" s="1" t="s">
        <v>46</v>
      </c>
      <c r="V15076" s="1" t="s">
        <v>289</v>
      </c>
      <c r="W15076" s="1" t="s">
        <v>51</v>
      </c>
      <c r="X15076">
        <v>40</v>
      </c>
      <c r="Y15076">
        <v>20230929</v>
      </c>
      <c r="Z15076" s="1" t="s">
        <v>44</v>
      </c>
      <c r="AA15076" s="1" t="s">
        <v>44</v>
      </c>
      <c r="AB15076" s="1" t="s">
        <v>46</v>
      </c>
      <c r="AC15076" s="1" t="s">
        <v>292</v>
      </c>
      <c r="AD15076" s="1" t="s">
        <v>48</v>
      </c>
      <c r="AE15076" s="1" t="s">
        <v>45</v>
      </c>
      <c r="AF15076" s="1" t="s">
        <v>45</v>
      </c>
      <c r="AG15076" s="1" t="s">
        <v>45</v>
      </c>
      <c r="AH15076" s="1" t="s">
        <v>48</v>
      </c>
      <c r="AI15076" s="1" t="s">
        <v>293</v>
      </c>
      <c r="AJ15076" s="1" t="s">
        <v>294</v>
      </c>
      <c r="AK15076" s="1" t="s">
        <v>46</v>
      </c>
      <c r="AL15076">
        <v>70</v>
      </c>
      <c r="AM15076">
        <v>0</v>
      </c>
      <c r="AN15076" s="1" t="s">
        <v>45</v>
      </c>
      <c r="AO15076">
        <v>20230929</v>
      </c>
      <c r="AP15076">
        <v>0</v>
      </c>
      <c r="AQ15076" s="1" t="s">
        <v>46</v>
      </c>
      <c r="AR15076" s="2">
        <v>45246.014743368054</v>
      </c>
    </row>
    <row r="15077" spans="1:44" hidden="1" x14ac:dyDescent="0.25">
      <c r="A15077" s="1" t="s">
        <v>9167</v>
      </c>
      <c r="B15077">
        <v>2001170478</v>
      </c>
      <c r="C15077">
        <v>210</v>
      </c>
      <c r="D15077">
        <v>20230929</v>
      </c>
      <c r="E15077">
        <v>118002298</v>
      </c>
      <c r="F15077">
        <v>3</v>
      </c>
      <c r="G15077" s="1" t="s">
        <v>9150</v>
      </c>
      <c r="H15077" s="1" t="s">
        <v>44</v>
      </c>
      <c r="I15077" s="1" t="s">
        <v>292</v>
      </c>
      <c r="J15077">
        <v>4</v>
      </c>
      <c r="K15077">
        <v>0</v>
      </c>
      <c r="L15077">
        <v>0</v>
      </c>
      <c r="M15077">
        <v>0</v>
      </c>
      <c r="N15077">
        <v>0</v>
      </c>
      <c r="O15077">
        <v>4</v>
      </c>
      <c r="P15077">
        <v>385</v>
      </c>
      <c r="Q15077">
        <v>1540</v>
      </c>
      <c r="R15077" s="1" t="s">
        <v>45</v>
      </c>
      <c r="S15077">
        <v>118402637</v>
      </c>
      <c r="T15077" s="1" t="s">
        <v>47</v>
      </c>
      <c r="U15077" s="1" t="s">
        <v>46</v>
      </c>
      <c r="V15077" s="1" t="s">
        <v>289</v>
      </c>
      <c r="W15077" s="1" t="s">
        <v>51</v>
      </c>
      <c r="X15077">
        <v>40</v>
      </c>
      <c r="Y15077">
        <v>20230929</v>
      </c>
      <c r="Z15077" s="1" t="s">
        <v>44</v>
      </c>
      <c r="AA15077" s="1" t="s">
        <v>44</v>
      </c>
      <c r="AB15077" s="1" t="s">
        <v>46</v>
      </c>
      <c r="AC15077" s="1" t="s">
        <v>292</v>
      </c>
      <c r="AD15077" s="1" t="s">
        <v>48</v>
      </c>
      <c r="AE15077" s="1" t="s">
        <v>45</v>
      </c>
      <c r="AF15077" s="1" t="s">
        <v>45</v>
      </c>
      <c r="AG15077" s="1" t="s">
        <v>45</v>
      </c>
      <c r="AH15077" s="1" t="s">
        <v>48</v>
      </c>
      <c r="AI15077" s="1" t="s">
        <v>293</v>
      </c>
      <c r="AJ15077" s="1" t="s">
        <v>294</v>
      </c>
      <c r="AK15077" s="1" t="s">
        <v>46</v>
      </c>
      <c r="AL15077">
        <v>70</v>
      </c>
      <c r="AM15077">
        <v>0</v>
      </c>
      <c r="AN15077" s="1" t="s">
        <v>45</v>
      </c>
      <c r="AO15077">
        <v>20230929</v>
      </c>
      <c r="AP15077">
        <v>0</v>
      </c>
      <c r="AQ15077" s="1" t="s">
        <v>46</v>
      </c>
      <c r="AR15077" s="2">
        <v>45246.014743368054</v>
      </c>
    </row>
    <row r="15078" spans="1:44" hidden="1" x14ac:dyDescent="0.25">
      <c r="A15078" s="1" t="s">
        <v>9472</v>
      </c>
      <c r="B15078">
        <v>2001170516</v>
      </c>
      <c r="C15078">
        <v>210</v>
      </c>
      <c r="D15078">
        <v>20230929</v>
      </c>
      <c r="E15078">
        <v>118002298</v>
      </c>
      <c r="F15078">
        <v>3</v>
      </c>
      <c r="G15078" s="1" t="s">
        <v>4291</v>
      </c>
      <c r="H15078" s="1" t="s">
        <v>44</v>
      </c>
      <c r="I15078" s="1" t="s">
        <v>292</v>
      </c>
      <c r="J15078">
        <v>5</v>
      </c>
      <c r="K15078">
        <v>0</v>
      </c>
      <c r="L15078">
        <v>0</v>
      </c>
      <c r="M15078">
        <v>0</v>
      </c>
      <c r="N15078">
        <v>0</v>
      </c>
      <c r="O15078">
        <v>5</v>
      </c>
      <c r="P15078">
        <v>1500</v>
      </c>
      <c r="Q15078">
        <v>7500</v>
      </c>
      <c r="R15078" s="1" t="s">
        <v>45</v>
      </c>
      <c r="S15078">
        <v>118402637</v>
      </c>
      <c r="T15078" s="1" t="s">
        <v>47</v>
      </c>
      <c r="U15078" s="1" t="s">
        <v>46</v>
      </c>
      <c r="V15078" s="1" t="s">
        <v>289</v>
      </c>
      <c r="W15078" s="1" t="s">
        <v>51</v>
      </c>
      <c r="X15078">
        <v>40</v>
      </c>
      <c r="Y15078">
        <v>20230929</v>
      </c>
      <c r="Z15078" s="1" t="s">
        <v>44</v>
      </c>
      <c r="AA15078" s="1" t="s">
        <v>44</v>
      </c>
      <c r="AB15078" s="1" t="s">
        <v>46</v>
      </c>
      <c r="AC15078" s="1" t="s">
        <v>292</v>
      </c>
      <c r="AD15078" s="1" t="s">
        <v>48</v>
      </c>
      <c r="AE15078" s="1" t="s">
        <v>45</v>
      </c>
      <c r="AF15078" s="1" t="s">
        <v>45</v>
      </c>
      <c r="AG15078" s="1" t="s">
        <v>45</v>
      </c>
      <c r="AH15078" s="1" t="s">
        <v>48</v>
      </c>
      <c r="AI15078" s="1" t="s">
        <v>293</v>
      </c>
      <c r="AJ15078" s="1" t="s">
        <v>294</v>
      </c>
      <c r="AK15078" s="1" t="s">
        <v>46</v>
      </c>
      <c r="AL15078">
        <v>70</v>
      </c>
      <c r="AM15078">
        <v>0</v>
      </c>
      <c r="AN15078" s="1" t="s">
        <v>45</v>
      </c>
      <c r="AO15078">
        <v>20230929</v>
      </c>
      <c r="AP15078">
        <v>0</v>
      </c>
      <c r="AQ15078" s="1" t="s">
        <v>46</v>
      </c>
      <c r="AR15078" s="2">
        <v>45246.014743368054</v>
      </c>
    </row>
    <row r="15079" spans="1:44" hidden="1" x14ac:dyDescent="0.25">
      <c r="A15079" s="1" t="s">
        <v>9544</v>
      </c>
      <c r="B15079">
        <v>2001170530</v>
      </c>
      <c r="C15079">
        <v>650</v>
      </c>
      <c r="D15079">
        <v>20230929</v>
      </c>
      <c r="E15079">
        <v>118002298</v>
      </c>
      <c r="F15079">
        <v>3</v>
      </c>
      <c r="G15079" s="1" t="s">
        <v>710</v>
      </c>
      <c r="H15079" s="1" t="s">
        <v>44</v>
      </c>
      <c r="I15079" s="1" t="s">
        <v>292</v>
      </c>
      <c r="J15079">
        <v>1000</v>
      </c>
      <c r="K15079">
        <v>0</v>
      </c>
      <c r="L15079">
        <v>0</v>
      </c>
      <c r="M15079">
        <v>0</v>
      </c>
      <c r="N15079">
        <v>0</v>
      </c>
      <c r="O15079">
        <v>1000</v>
      </c>
      <c r="P15079">
        <v>8.01</v>
      </c>
      <c r="Q15079">
        <v>8010</v>
      </c>
      <c r="R15079" s="1" t="s">
        <v>45</v>
      </c>
      <c r="S15079">
        <v>118402637</v>
      </c>
      <c r="T15079" s="1" t="s">
        <v>47</v>
      </c>
      <c r="U15079" s="1" t="s">
        <v>46</v>
      </c>
      <c r="V15079" s="1" t="s">
        <v>289</v>
      </c>
      <c r="W15079" s="1" t="s">
        <v>51</v>
      </c>
      <c r="X15079">
        <v>40</v>
      </c>
      <c r="Y15079">
        <v>20230929</v>
      </c>
      <c r="Z15079" s="1" t="s">
        <v>44</v>
      </c>
      <c r="AA15079" s="1" t="s">
        <v>44</v>
      </c>
      <c r="AB15079" s="1" t="s">
        <v>46</v>
      </c>
      <c r="AC15079" s="1" t="s">
        <v>292</v>
      </c>
      <c r="AD15079" s="1" t="s">
        <v>48</v>
      </c>
      <c r="AE15079" s="1" t="s">
        <v>45</v>
      </c>
      <c r="AF15079" s="1" t="s">
        <v>45</v>
      </c>
      <c r="AG15079" s="1" t="s">
        <v>45</v>
      </c>
      <c r="AH15079" s="1" t="s">
        <v>48</v>
      </c>
      <c r="AI15079" s="1" t="s">
        <v>293</v>
      </c>
      <c r="AJ15079" s="1" t="s">
        <v>294</v>
      </c>
      <c r="AK15079" s="1" t="s">
        <v>46</v>
      </c>
      <c r="AL15079">
        <v>70</v>
      </c>
      <c r="AM15079">
        <v>0</v>
      </c>
      <c r="AN15079" s="1" t="s">
        <v>45</v>
      </c>
      <c r="AO15079">
        <v>20230929</v>
      </c>
      <c r="AP15079">
        <v>0</v>
      </c>
      <c r="AQ15079" s="1" t="s">
        <v>46</v>
      </c>
      <c r="AR15079" s="2">
        <v>45246.014743368054</v>
      </c>
    </row>
    <row r="15080" spans="1:44" hidden="1" x14ac:dyDescent="0.25">
      <c r="A15080" s="1" t="s">
        <v>9549</v>
      </c>
      <c r="B15080">
        <v>2001170530</v>
      </c>
      <c r="C15080">
        <v>700</v>
      </c>
      <c r="D15080">
        <v>20230929</v>
      </c>
      <c r="E15080">
        <v>118002298</v>
      </c>
      <c r="F15080">
        <v>3</v>
      </c>
      <c r="G15080" s="1" t="s">
        <v>710</v>
      </c>
      <c r="H15080" s="1" t="s">
        <v>44</v>
      </c>
      <c r="I15080" s="1" t="s">
        <v>292</v>
      </c>
      <c r="J15080">
        <v>1000</v>
      </c>
      <c r="K15080">
        <v>0</v>
      </c>
      <c r="L15080">
        <v>0</v>
      </c>
      <c r="M15080">
        <v>0</v>
      </c>
      <c r="N15080">
        <v>0</v>
      </c>
      <c r="O15080">
        <v>1000</v>
      </c>
      <c r="P15080">
        <v>8.01</v>
      </c>
      <c r="Q15080">
        <v>8010</v>
      </c>
      <c r="R15080" s="1" t="s">
        <v>45</v>
      </c>
      <c r="S15080">
        <v>118402637</v>
      </c>
      <c r="T15080" s="1" t="s">
        <v>47</v>
      </c>
      <c r="U15080" s="1" t="s">
        <v>46</v>
      </c>
      <c r="V15080" s="1" t="s">
        <v>289</v>
      </c>
      <c r="W15080" s="1" t="s">
        <v>51</v>
      </c>
      <c r="X15080">
        <v>40</v>
      </c>
      <c r="Y15080">
        <v>20230929</v>
      </c>
      <c r="Z15080" s="1" t="s">
        <v>44</v>
      </c>
      <c r="AA15080" s="1" t="s">
        <v>44</v>
      </c>
      <c r="AB15080" s="1" t="s">
        <v>46</v>
      </c>
      <c r="AC15080" s="1" t="s">
        <v>292</v>
      </c>
      <c r="AD15080" s="1" t="s">
        <v>48</v>
      </c>
      <c r="AE15080" s="1" t="s">
        <v>45</v>
      </c>
      <c r="AF15080" s="1" t="s">
        <v>45</v>
      </c>
      <c r="AG15080" s="1" t="s">
        <v>45</v>
      </c>
      <c r="AH15080" s="1" t="s">
        <v>48</v>
      </c>
      <c r="AI15080" s="1" t="s">
        <v>293</v>
      </c>
      <c r="AJ15080" s="1" t="s">
        <v>294</v>
      </c>
      <c r="AK15080" s="1" t="s">
        <v>46</v>
      </c>
      <c r="AL15080">
        <v>70</v>
      </c>
      <c r="AM15080">
        <v>0</v>
      </c>
      <c r="AN15080" s="1" t="s">
        <v>45</v>
      </c>
      <c r="AO15080">
        <v>20230929</v>
      </c>
      <c r="AP15080">
        <v>0</v>
      </c>
      <c r="AQ15080" s="1" t="s">
        <v>46</v>
      </c>
      <c r="AR15080" s="2">
        <v>45246.014743368054</v>
      </c>
    </row>
    <row r="15081" spans="1:44" hidden="1" x14ac:dyDescent="0.25">
      <c r="A15081" s="1" t="s">
        <v>10581</v>
      </c>
      <c r="B15081">
        <v>2001170501</v>
      </c>
      <c r="C15081">
        <v>220</v>
      </c>
      <c r="D15081">
        <v>20230929</v>
      </c>
      <c r="E15081">
        <v>118002298</v>
      </c>
      <c r="F15081">
        <v>3</v>
      </c>
      <c r="G15081" s="1" t="s">
        <v>5362</v>
      </c>
      <c r="H15081" s="1" t="s">
        <v>44</v>
      </c>
      <c r="I15081" s="1" t="s">
        <v>292</v>
      </c>
      <c r="J15081">
        <v>50</v>
      </c>
      <c r="K15081">
        <v>0</v>
      </c>
      <c r="L15081">
        <v>0</v>
      </c>
      <c r="M15081">
        <v>0</v>
      </c>
      <c r="N15081">
        <v>0</v>
      </c>
      <c r="O15081">
        <v>50</v>
      </c>
      <c r="P15081">
        <v>146.18</v>
      </c>
      <c r="Q15081">
        <v>7309</v>
      </c>
      <c r="R15081" s="1" t="s">
        <v>45</v>
      </c>
      <c r="S15081">
        <v>118402637</v>
      </c>
      <c r="T15081" s="1" t="s">
        <v>47</v>
      </c>
      <c r="U15081" s="1" t="s">
        <v>46</v>
      </c>
      <c r="V15081" s="1" t="s">
        <v>289</v>
      </c>
      <c r="W15081" s="1" t="s">
        <v>51</v>
      </c>
      <c r="X15081">
        <v>40</v>
      </c>
      <c r="Y15081">
        <v>20230929</v>
      </c>
      <c r="Z15081" s="1" t="s">
        <v>44</v>
      </c>
      <c r="AA15081" s="1" t="s">
        <v>44</v>
      </c>
      <c r="AB15081" s="1" t="s">
        <v>46</v>
      </c>
      <c r="AC15081" s="1" t="s">
        <v>292</v>
      </c>
      <c r="AD15081" s="1" t="s">
        <v>48</v>
      </c>
      <c r="AE15081" s="1" t="s">
        <v>45</v>
      </c>
      <c r="AF15081" s="1" t="s">
        <v>45</v>
      </c>
      <c r="AG15081" s="1" t="s">
        <v>45</v>
      </c>
      <c r="AH15081" s="1" t="s">
        <v>48</v>
      </c>
      <c r="AI15081" s="1" t="s">
        <v>293</v>
      </c>
      <c r="AJ15081" s="1" t="s">
        <v>294</v>
      </c>
      <c r="AK15081" s="1" t="s">
        <v>46</v>
      </c>
      <c r="AL15081">
        <v>70</v>
      </c>
      <c r="AM15081">
        <v>0</v>
      </c>
      <c r="AN15081" s="1" t="s">
        <v>45</v>
      </c>
      <c r="AO15081">
        <v>20230929</v>
      </c>
      <c r="AP15081">
        <v>0</v>
      </c>
      <c r="AQ15081" s="1" t="s">
        <v>46</v>
      </c>
      <c r="AR15081" s="2">
        <v>45246.014743368054</v>
      </c>
    </row>
    <row r="15082" spans="1:44" hidden="1" x14ac:dyDescent="0.25">
      <c r="A15082" s="1" t="s">
        <v>10902</v>
      </c>
      <c r="B15082">
        <v>2001170502</v>
      </c>
      <c r="C15082">
        <v>372</v>
      </c>
      <c r="D15082">
        <v>20230929</v>
      </c>
      <c r="E15082">
        <v>118002298</v>
      </c>
      <c r="F15082">
        <v>3</v>
      </c>
      <c r="G15082" s="1" t="s">
        <v>869</v>
      </c>
      <c r="H15082" s="1" t="s">
        <v>44</v>
      </c>
      <c r="I15082" s="1" t="s">
        <v>292</v>
      </c>
      <c r="J15082">
        <v>50</v>
      </c>
      <c r="K15082">
        <v>0</v>
      </c>
      <c r="L15082">
        <v>0</v>
      </c>
      <c r="M15082">
        <v>0</v>
      </c>
      <c r="N15082">
        <v>0</v>
      </c>
      <c r="O15082">
        <v>50</v>
      </c>
      <c r="P15082">
        <v>0</v>
      </c>
      <c r="Q15082">
        <v>0</v>
      </c>
      <c r="R15082" s="1" t="s">
        <v>45</v>
      </c>
      <c r="S15082">
        <v>118402637</v>
      </c>
      <c r="T15082" s="1" t="s">
        <v>47</v>
      </c>
      <c r="U15082" s="1" t="s">
        <v>46</v>
      </c>
      <c r="V15082" s="1" t="s">
        <v>289</v>
      </c>
      <c r="W15082" s="1" t="s">
        <v>51</v>
      </c>
      <c r="X15082">
        <v>40</v>
      </c>
      <c r="Y15082">
        <v>20230929</v>
      </c>
      <c r="Z15082" s="1" t="s">
        <v>44</v>
      </c>
      <c r="AA15082" s="1" t="s">
        <v>44</v>
      </c>
      <c r="AB15082" s="1" t="s">
        <v>46</v>
      </c>
      <c r="AC15082" s="1" t="s">
        <v>870</v>
      </c>
      <c r="AD15082" s="1" t="s">
        <v>48</v>
      </c>
      <c r="AE15082" s="1" t="s">
        <v>45</v>
      </c>
      <c r="AF15082" s="1" t="s">
        <v>45</v>
      </c>
      <c r="AG15082" s="1" t="s">
        <v>45</v>
      </c>
      <c r="AH15082" s="1" t="s">
        <v>48</v>
      </c>
      <c r="AI15082" s="1" t="s">
        <v>293</v>
      </c>
      <c r="AJ15082" s="1" t="s">
        <v>294</v>
      </c>
      <c r="AK15082" s="1" t="s">
        <v>46</v>
      </c>
      <c r="AL15082">
        <v>70</v>
      </c>
      <c r="AM15082">
        <v>0</v>
      </c>
      <c r="AN15082" s="1" t="s">
        <v>45</v>
      </c>
      <c r="AO15082">
        <v>20230929</v>
      </c>
      <c r="AP15082">
        <v>0</v>
      </c>
      <c r="AQ15082" s="1" t="s">
        <v>46</v>
      </c>
      <c r="AR15082" s="2">
        <v>45246.014743368054</v>
      </c>
    </row>
    <row r="15083" spans="1:44" hidden="1" x14ac:dyDescent="0.25">
      <c r="A15083" s="1" t="s">
        <v>11018</v>
      </c>
      <c r="B15083">
        <v>2001170504</v>
      </c>
      <c r="C15083">
        <v>222</v>
      </c>
      <c r="D15083">
        <v>20230929</v>
      </c>
      <c r="E15083">
        <v>118002298</v>
      </c>
      <c r="F15083">
        <v>3</v>
      </c>
      <c r="G15083" s="1" t="s">
        <v>869</v>
      </c>
      <c r="H15083" s="1" t="s">
        <v>44</v>
      </c>
      <c r="I15083" s="1" t="s">
        <v>292</v>
      </c>
      <c r="J15083">
        <v>50</v>
      </c>
      <c r="K15083">
        <v>0</v>
      </c>
      <c r="L15083">
        <v>0</v>
      </c>
      <c r="M15083">
        <v>0</v>
      </c>
      <c r="N15083">
        <v>0</v>
      </c>
      <c r="O15083">
        <v>50</v>
      </c>
      <c r="P15083">
        <v>0</v>
      </c>
      <c r="Q15083">
        <v>0</v>
      </c>
      <c r="R15083" s="1" t="s">
        <v>45</v>
      </c>
      <c r="S15083">
        <v>118402637</v>
      </c>
      <c r="T15083" s="1" t="s">
        <v>47</v>
      </c>
      <c r="U15083" s="1" t="s">
        <v>46</v>
      </c>
      <c r="V15083" s="1" t="s">
        <v>289</v>
      </c>
      <c r="W15083" s="1" t="s">
        <v>51</v>
      </c>
      <c r="X15083">
        <v>40</v>
      </c>
      <c r="Y15083">
        <v>20230929</v>
      </c>
      <c r="Z15083" s="1" t="s">
        <v>44</v>
      </c>
      <c r="AA15083" s="1" t="s">
        <v>44</v>
      </c>
      <c r="AB15083" s="1" t="s">
        <v>46</v>
      </c>
      <c r="AC15083" s="1" t="s">
        <v>870</v>
      </c>
      <c r="AD15083" s="1" t="s">
        <v>48</v>
      </c>
      <c r="AE15083" s="1" t="s">
        <v>45</v>
      </c>
      <c r="AF15083" s="1" t="s">
        <v>45</v>
      </c>
      <c r="AG15083" s="1" t="s">
        <v>45</v>
      </c>
      <c r="AH15083" s="1" t="s">
        <v>48</v>
      </c>
      <c r="AI15083" s="1" t="s">
        <v>293</v>
      </c>
      <c r="AJ15083" s="1" t="s">
        <v>294</v>
      </c>
      <c r="AK15083" s="1" t="s">
        <v>46</v>
      </c>
      <c r="AL15083">
        <v>70</v>
      </c>
      <c r="AM15083">
        <v>0</v>
      </c>
      <c r="AN15083" s="1" t="s">
        <v>45</v>
      </c>
      <c r="AO15083">
        <v>20230929</v>
      </c>
      <c r="AP15083">
        <v>0</v>
      </c>
      <c r="AQ15083" s="1" t="s">
        <v>46</v>
      </c>
      <c r="AR15083" s="2">
        <v>45246.014743368054</v>
      </c>
    </row>
    <row r="15084" spans="1:44" hidden="1" x14ac:dyDescent="0.25">
      <c r="A15084" s="1" t="s">
        <v>12140</v>
      </c>
      <c r="B15084">
        <v>2001170462</v>
      </c>
      <c r="C15084">
        <v>230</v>
      </c>
      <c r="D15084">
        <v>20230929</v>
      </c>
      <c r="E15084">
        <v>118002298</v>
      </c>
      <c r="F15084">
        <v>3</v>
      </c>
      <c r="G15084" s="1" t="s">
        <v>1846</v>
      </c>
      <c r="H15084" s="1" t="s">
        <v>44</v>
      </c>
      <c r="I15084" s="1" t="s">
        <v>292</v>
      </c>
      <c r="J15084">
        <v>8</v>
      </c>
      <c r="K15084">
        <v>0</v>
      </c>
      <c r="L15084">
        <v>0</v>
      </c>
      <c r="M15084">
        <v>0</v>
      </c>
      <c r="N15084">
        <v>0</v>
      </c>
      <c r="O15084">
        <v>8</v>
      </c>
      <c r="P15084">
        <v>368</v>
      </c>
      <c r="Q15084">
        <v>2944</v>
      </c>
      <c r="R15084" s="1" t="s">
        <v>45</v>
      </c>
      <c r="S15084">
        <v>118402637</v>
      </c>
      <c r="T15084" s="1" t="s">
        <v>47</v>
      </c>
      <c r="U15084" s="1" t="s">
        <v>46</v>
      </c>
      <c r="V15084" s="1" t="s">
        <v>289</v>
      </c>
      <c r="W15084" s="1" t="s">
        <v>51</v>
      </c>
      <c r="X15084">
        <v>40</v>
      </c>
      <c r="Y15084">
        <v>20230929</v>
      </c>
      <c r="Z15084" s="1" t="s">
        <v>44</v>
      </c>
      <c r="AA15084" s="1" t="s">
        <v>44</v>
      </c>
      <c r="AB15084" s="1" t="s">
        <v>46</v>
      </c>
      <c r="AC15084" s="1" t="s">
        <v>292</v>
      </c>
      <c r="AD15084" s="1" t="s">
        <v>48</v>
      </c>
      <c r="AE15084" s="1" t="s">
        <v>45</v>
      </c>
      <c r="AF15084" s="1" t="s">
        <v>45</v>
      </c>
      <c r="AG15084" s="1" t="s">
        <v>45</v>
      </c>
      <c r="AH15084" s="1" t="s">
        <v>48</v>
      </c>
      <c r="AI15084" s="1" t="s">
        <v>293</v>
      </c>
      <c r="AJ15084" s="1" t="s">
        <v>294</v>
      </c>
      <c r="AK15084" s="1" t="s">
        <v>46</v>
      </c>
      <c r="AL15084">
        <v>70</v>
      </c>
      <c r="AM15084">
        <v>0</v>
      </c>
      <c r="AN15084" s="1" t="s">
        <v>45</v>
      </c>
      <c r="AO15084">
        <v>20230929</v>
      </c>
      <c r="AP15084">
        <v>0</v>
      </c>
      <c r="AQ15084" s="1" t="s">
        <v>46</v>
      </c>
      <c r="AR15084" s="2">
        <v>45246.014743368054</v>
      </c>
    </row>
    <row r="15085" spans="1:44" hidden="1" x14ac:dyDescent="0.25">
      <c r="A15085" s="1" t="s">
        <v>14826</v>
      </c>
      <c r="B15085">
        <v>2001170469</v>
      </c>
      <c r="C15085">
        <v>140</v>
      </c>
      <c r="D15085">
        <v>20230929</v>
      </c>
      <c r="E15085">
        <v>118002298</v>
      </c>
      <c r="F15085">
        <v>3</v>
      </c>
      <c r="G15085" s="1" t="s">
        <v>9150</v>
      </c>
      <c r="H15085" s="1" t="s">
        <v>44</v>
      </c>
      <c r="I15085" s="1" t="s">
        <v>292</v>
      </c>
      <c r="J15085">
        <v>4</v>
      </c>
      <c r="K15085">
        <v>0</v>
      </c>
      <c r="L15085">
        <v>0</v>
      </c>
      <c r="M15085">
        <v>0</v>
      </c>
      <c r="N15085">
        <v>0</v>
      </c>
      <c r="O15085">
        <v>4</v>
      </c>
      <c r="P15085">
        <v>385</v>
      </c>
      <c r="Q15085">
        <v>1540</v>
      </c>
      <c r="R15085" s="1" t="s">
        <v>45</v>
      </c>
      <c r="S15085">
        <v>118402637</v>
      </c>
      <c r="T15085" s="1" t="s">
        <v>47</v>
      </c>
      <c r="U15085" s="1" t="s">
        <v>46</v>
      </c>
      <c r="V15085" s="1" t="s">
        <v>289</v>
      </c>
      <c r="W15085" s="1" t="s">
        <v>51</v>
      </c>
      <c r="X15085">
        <v>40</v>
      </c>
      <c r="Y15085">
        <v>20230929</v>
      </c>
      <c r="Z15085" s="1" t="s">
        <v>44</v>
      </c>
      <c r="AA15085" s="1" t="s">
        <v>44</v>
      </c>
      <c r="AB15085" s="1" t="s">
        <v>46</v>
      </c>
      <c r="AC15085" s="1" t="s">
        <v>292</v>
      </c>
      <c r="AD15085" s="1" t="s">
        <v>48</v>
      </c>
      <c r="AE15085" s="1" t="s">
        <v>45</v>
      </c>
      <c r="AF15085" s="1" t="s">
        <v>45</v>
      </c>
      <c r="AG15085" s="1" t="s">
        <v>45</v>
      </c>
      <c r="AH15085" s="1" t="s">
        <v>48</v>
      </c>
      <c r="AI15085" s="1" t="s">
        <v>293</v>
      </c>
      <c r="AJ15085" s="1" t="s">
        <v>294</v>
      </c>
      <c r="AK15085" s="1" t="s">
        <v>46</v>
      </c>
      <c r="AL15085">
        <v>70</v>
      </c>
      <c r="AM15085">
        <v>0</v>
      </c>
      <c r="AN15085" s="1" t="s">
        <v>45</v>
      </c>
      <c r="AO15085">
        <v>20230929</v>
      </c>
      <c r="AP15085">
        <v>0</v>
      </c>
      <c r="AQ15085" s="1" t="s">
        <v>46</v>
      </c>
      <c r="AR15085" s="2">
        <v>45246.014743368054</v>
      </c>
    </row>
    <row r="15086" spans="1:44" hidden="1" x14ac:dyDescent="0.25">
      <c r="A15086" s="1" t="s">
        <v>6640</v>
      </c>
      <c r="B15086">
        <v>2001170468</v>
      </c>
      <c r="C15086">
        <v>250</v>
      </c>
      <c r="D15086">
        <v>20230929</v>
      </c>
      <c r="E15086">
        <v>118002298</v>
      </c>
      <c r="F15086">
        <v>3</v>
      </c>
      <c r="G15086" s="1" t="s">
        <v>6619</v>
      </c>
      <c r="H15086" s="1" t="s">
        <v>44</v>
      </c>
      <c r="I15086" s="1" t="s">
        <v>292</v>
      </c>
      <c r="J15086">
        <v>8</v>
      </c>
      <c r="K15086">
        <v>0</v>
      </c>
      <c r="L15086">
        <v>0</v>
      </c>
      <c r="M15086">
        <v>0</v>
      </c>
      <c r="N15086">
        <v>0</v>
      </c>
      <c r="O15086">
        <v>8</v>
      </c>
      <c r="P15086">
        <v>362</v>
      </c>
      <c r="Q15086">
        <v>2896</v>
      </c>
      <c r="R15086" s="1" t="s">
        <v>45</v>
      </c>
      <c r="S15086">
        <v>118402637</v>
      </c>
      <c r="T15086" s="1" t="s">
        <v>47</v>
      </c>
      <c r="U15086" s="1" t="s">
        <v>46</v>
      </c>
      <c r="V15086" s="1" t="s">
        <v>289</v>
      </c>
      <c r="W15086" s="1" t="s">
        <v>51</v>
      </c>
      <c r="X15086">
        <v>40</v>
      </c>
      <c r="Y15086">
        <v>20230929</v>
      </c>
      <c r="Z15086" s="1" t="s">
        <v>44</v>
      </c>
      <c r="AA15086" s="1" t="s">
        <v>44</v>
      </c>
      <c r="AB15086" s="1" t="s">
        <v>46</v>
      </c>
      <c r="AC15086" s="1" t="s">
        <v>292</v>
      </c>
      <c r="AD15086" s="1" t="s">
        <v>48</v>
      </c>
      <c r="AE15086" s="1" t="s">
        <v>45</v>
      </c>
      <c r="AF15086" s="1" t="s">
        <v>45</v>
      </c>
      <c r="AG15086" s="1" t="s">
        <v>45</v>
      </c>
      <c r="AH15086" s="1" t="s">
        <v>48</v>
      </c>
      <c r="AI15086" s="1" t="s">
        <v>293</v>
      </c>
      <c r="AJ15086" s="1" t="s">
        <v>294</v>
      </c>
      <c r="AK15086" s="1" t="s">
        <v>46</v>
      </c>
      <c r="AL15086">
        <v>70</v>
      </c>
      <c r="AM15086">
        <v>0</v>
      </c>
      <c r="AN15086" s="1" t="s">
        <v>45</v>
      </c>
      <c r="AO15086">
        <v>20230929</v>
      </c>
      <c r="AP15086">
        <v>0</v>
      </c>
      <c r="AQ15086" s="1" t="s">
        <v>46</v>
      </c>
      <c r="AR15086" s="2">
        <v>45246.014743368054</v>
      </c>
    </row>
    <row r="15087" spans="1:44" hidden="1" x14ac:dyDescent="0.25">
      <c r="A15087" s="1" t="s">
        <v>9541</v>
      </c>
      <c r="B15087">
        <v>2001170530</v>
      </c>
      <c r="C15087">
        <v>620</v>
      </c>
      <c r="D15087">
        <v>20230929</v>
      </c>
      <c r="E15087">
        <v>118002298</v>
      </c>
      <c r="F15087">
        <v>3</v>
      </c>
      <c r="G15087" s="1" t="s">
        <v>710</v>
      </c>
      <c r="H15087" s="1" t="s">
        <v>44</v>
      </c>
      <c r="I15087" s="1" t="s">
        <v>292</v>
      </c>
      <c r="J15087">
        <v>1000</v>
      </c>
      <c r="K15087">
        <v>0</v>
      </c>
      <c r="L15087">
        <v>0</v>
      </c>
      <c r="M15087">
        <v>0</v>
      </c>
      <c r="N15087">
        <v>0</v>
      </c>
      <c r="O15087">
        <v>1000</v>
      </c>
      <c r="P15087">
        <v>8.01</v>
      </c>
      <c r="Q15087">
        <v>8010</v>
      </c>
      <c r="R15087" s="1" t="s">
        <v>45</v>
      </c>
      <c r="S15087">
        <v>118402637</v>
      </c>
      <c r="T15087" s="1" t="s">
        <v>47</v>
      </c>
      <c r="U15087" s="1" t="s">
        <v>46</v>
      </c>
      <c r="V15087" s="1" t="s">
        <v>289</v>
      </c>
      <c r="W15087" s="1" t="s">
        <v>51</v>
      </c>
      <c r="X15087">
        <v>40</v>
      </c>
      <c r="Y15087">
        <v>20230929</v>
      </c>
      <c r="Z15087" s="1" t="s">
        <v>44</v>
      </c>
      <c r="AA15087" s="1" t="s">
        <v>44</v>
      </c>
      <c r="AB15087" s="1" t="s">
        <v>46</v>
      </c>
      <c r="AC15087" s="1" t="s">
        <v>292</v>
      </c>
      <c r="AD15087" s="1" t="s">
        <v>48</v>
      </c>
      <c r="AE15087" s="1" t="s">
        <v>45</v>
      </c>
      <c r="AF15087" s="1" t="s">
        <v>45</v>
      </c>
      <c r="AG15087" s="1" t="s">
        <v>45</v>
      </c>
      <c r="AH15087" s="1" t="s">
        <v>48</v>
      </c>
      <c r="AI15087" s="1" t="s">
        <v>293</v>
      </c>
      <c r="AJ15087" s="1" t="s">
        <v>294</v>
      </c>
      <c r="AK15087" s="1" t="s">
        <v>46</v>
      </c>
      <c r="AL15087">
        <v>70</v>
      </c>
      <c r="AM15087">
        <v>0</v>
      </c>
      <c r="AN15087" s="1" t="s">
        <v>45</v>
      </c>
      <c r="AO15087">
        <v>20230929</v>
      </c>
      <c r="AP15087">
        <v>0</v>
      </c>
      <c r="AQ15087" s="1" t="s">
        <v>46</v>
      </c>
      <c r="AR15087" s="2">
        <v>45246.014743368054</v>
      </c>
    </row>
    <row r="15088" spans="1:44" hidden="1" x14ac:dyDescent="0.25">
      <c r="A15088" s="1" t="s">
        <v>9718</v>
      </c>
      <c r="B15088">
        <v>2001170485</v>
      </c>
      <c r="C15088">
        <v>360</v>
      </c>
      <c r="D15088">
        <v>20230929</v>
      </c>
      <c r="E15088">
        <v>118002298</v>
      </c>
      <c r="F15088">
        <v>3</v>
      </c>
      <c r="G15088" s="1" t="s">
        <v>9653</v>
      </c>
      <c r="H15088" s="1" t="s">
        <v>44</v>
      </c>
      <c r="I15088" s="1" t="s">
        <v>292</v>
      </c>
      <c r="J15088">
        <v>12</v>
      </c>
      <c r="K15088">
        <v>0</v>
      </c>
      <c r="L15088">
        <v>0</v>
      </c>
      <c r="M15088">
        <v>0</v>
      </c>
      <c r="N15088">
        <v>0</v>
      </c>
      <c r="O15088">
        <v>12</v>
      </c>
      <c r="P15088">
        <v>410</v>
      </c>
      <c r="Q15088">
        <v>4920</v>
      </c>
      <c r="R15088" s="1" t="s">
        <v>45</v>
      </c>
      <c r="S15088">
        <v>118402637</v>
      </c>
      <c r="T15088" s="1" t="s">
        <v>47</v>
      </c>
      <c r="U15088" s="1" t="s">
        <v>46</v>
      </c>
      <c r="V15088" s="1" t="s">
        <v>289</v>
      </c>
      <c r="W15088" s="1" t="s">
        <v>51</v>
      </c>
      <c r="X15088">
        <v>40</v>
      </c>
      <c r="Y15088">
        <v>20230929</v>
      </c>
      <c r="Z15088" s="1" t="s">
        <v>44</v>
      </c>
      <c r="AA15088" s="1" t="s">
        <v>44</v>
      </c>
      <c r="AB15088" s="1" t="s">
        <v>46</v>
      </c>
      <c r="AC15088" s="1" t="s">
        <v>292</v>
      </c>
      <c r="AD15088" s="1" t="s">
        <v>48</v>
      </c>
      <c r="AE15088" s="1" t="s">
        <v>45</v>
      </c>
      <c r="AF15088" s="1" t="s">
        <v>45</v>
      </c>
      <c r="AG15088" s="1" t="s">
        <v>45</v>
      </c>
      <c r="AH15088" s="1" t="s">
        <v>48</v>
      </c>
      <c r="AI15088" s="1" t="s">
        <v>293</v>
      </c>
      <c r="AJ15088" s="1" t="s">
        <v>294</v>
      </c>
      <c r="AK15088" s="1" t="s">
        <v>46</v>
      </c>
      <c r="AL15088">
        <v>70</v>
      </c>
      <c r="AM15088">
        <v>0</v>
      </c>
      <c r="AN15088" s="1" t="s">
        <v>45</v>
      </c>
      <c r="AO15088">
        <v>20230929</v>
      </c>
      <c r="AP15088">
        <v>0</v>
      </c>
      <c r="AQ15088" s="1" t="s">
        <v>46</v>
      </c>
      <c r="AR15088" s="2">
        <v>45246.014743368054</v>
      </c>
    </row>
    <row r="15089" spans="1:44" hidden="1" x14ac:dyDescent="0.25">
      <c r="A15089" s="1" t="s">
        <v>9729</v>
      </c>
      <c r="B15089">
        <v>2001170489</v>
      </c>
      <c r="C15089">
        <v>140</v>
      </c>
      <c r="D15089">
        <v>20230929</v>
      </c>
      <c r="E15089">
        <v>118002298</v>
      </c>
      <c r="F15089">
        <v>3</v>
      </c>
      <c r="G15089" s="1" t="s">
        <v>2335</v>
      </c>
      <c r="H15089" s="1" t="s">
        <v>44</v>
      </c>
      <c r="I15089" s="1" t="s">
        <v>292</v>
      </c>
      <c r="J15089">
        <v>4</v>
      </c>
      <c r="K15089">
        <v>0</v>
      </c>
      <c r="L15089">
        <v>0</v>
      </c>
      <c r="M15089">
        <v>0</v>
      </c>
      <c r="N15089">
        <v>0</v>
      </c>
      <c r="O15089">
        <v>4</v>
      </c>
      <c r="P15089">
        <v>370</v>
      </c>
      <c r="Q15089">
        <v>1480</v>
      </c>
      <c r="R15089" s="1" t="s">
        <v>45</v>
      </c>
      <c r="S15089">
        <v>118402637</v>
      </c>
      <c r="T15089" s="1" t="s">
        <v>47</v>
      </c>
      <c r="U15089" s="1" t="s">
        <v>46</v>
      </c>
      <c r="V15089" s="1" t="s">
        <v>289</v>
      </c>
      <c r="W15089" s="1" t="s">
        <v>51</v>
      </c>
      <c r="X15089">
        <v>40</v>
      </c>
      <c r="Y15089">
        <v>20230929</v>
      </c>
      <c r="Z15089" s="1" t="s">
        <v>44</v>
      </c>
      <c r="AA15089" s="1" t="s">
        <v>44</v>
      </c>
      <c r="AB15089" s="1" t="s">
        <v>46</v>
      </c>
      <c r="AC15089" s="1" t="s">
        <v>292</v>
      </c>
      <c r="AD15089" s="1" t="s">
        <v>48</v>
      </c>
      <c r="AE15089" s="1" t="s">
        <v>45</v>
      </c>
      <c r="AF15089" s="1" t="s">
        <v>45</v>
      </c>
      <c r="AG15089" s="1" t="s">
        <v>45</v>
      </c>
      <c r="AH15089" s="1" t="s">
        <v>48</v>
      </c>
      <c r="AI15089" s="1" t="s">
        <v>293</v>
      </c>
      <c r="AJ15089" s="1" t="s">
        <v>294</v>
      </c>
      <c r="AK15089" s="1" t="s">
        <v>46</v>
      </c>
      <c r="AL15089">
        <v>70</v>
      </c>
      <c r="AM15089">
        <v>0</v>
      </c>
      <c r="AN15089" s="1" t="s">
        <v>45</v>
      </c>
      <c r="AO15089">
        <v>20230929</v>
      </c>
      <c r="AP15089">
        <v>0</v>
      </c>
      <c r="AQ15089" s="1" t="s">
        <v>46</v>
      </c>
      <c r="AR15089" s="2">
        <v>45246.014743368054</v>
      </c>
    </row>
    <row r="15090" spans="1:44" hidden="1" x14ac:dyDescent="0.25">
      <c r="A15090" s="1" t="s">
        <v>10161</v>
      </c>
      <c r="B15090">
        <v>2001170497</v>
      </c>
      <c r="C15090">
        <v>312</v>
      </c>
      <c r="D15090">
        <v>20230929</v>
      </c>
      <c r="E15090">
        <v>118002298</v>
      </c>
      <c r="F15090">
        <v>3</v>
      </c>
      <c r="G15090" s="1" t="s">
        <v>869</v>
      </c>
      <c r="H15090" s="1" t="s">
        <v>44</v>
      </c>
      <c r="I15090" s="1" t="s">
        <v>292</v>
      </c>
      <c r="J15090">
        <v>50</v>
      </c>
      <c r="K15090">
        <v>0</v>
      </c>
      <c r="L15090">
        <v>0</v>
      </c>
      <c r="M15090">
        <v>0</v>
      </c>
      <c r="N15090">
        <v>0</v>
      </c>
      <c r="O15090">
        <v>50</v>
      </c>
      <c r="P15090">
        <v>0</v>
      </c>
      <c r="Q15090">
        <v>0</v>
      </c>
      <c r="R15090" s="1" t="s">
        <v>45</v>
      </c>
      <c r="S15090">
        <v>118402637</v>
      </c>
      <c r="T15090" s="1" t="s">
        <v>47</v>
      </c>
      <c r="U15090" s="1" t="s">
        <v>46</v>
      </c>
      <c r="V15090" s="1" t="s">
        <v>289</v>
      </c>
      <c r="W15090" s="1" t="s">
        <v>51</v>
      </c>
      <c r="X15090">
        <v>40</v>
      </c>
      <c r="Y15090">
        <v>20230929</v>
      </c>
      <c r="Z15090" s="1" t="s">
        <v>44</v>
      </c>
      <c r="AA15090" s="1" t="s">
        <v>44</v>
      </c>
      <c r="AB15090" s="1" t="s">
        <v>46</v>
      </c>
      <c r="AC15090" s="1" t="s">
        <v>870</v>
      </c>
      <c r="AD15090" s="1" t="s">
        <v>48</v>
      </c>
      <c r="AE15090" s="1" t="s">
        <v>45</v>
      </c>
      <c r="AF15090" s="1" t="s">
        <v>45</v>
      </c>
      <c r="AG15090" s="1" t="s">
        <v>45</v>
      </c>
      <c r="AH15090" s="1" t="s">
        <v>48</v>
      </c>
      <c r="AI15090" s="1" t="s">
        <v>293</v>
      </c>
      <c r="AJ15090" s="1" t="s">
        <v>294</v>
      </c>
      <c r="AK15090" s="1" t="s">
        <v>46</v>
      </c>
      <c r="AL15090">
        <v>70</v>
      </c>
      <c r="AM15090">
        <v>0</v>
      </c>
      <c r="AN15090" s="1" t="s">
        <v>45</v>
      </c>
      <c r="AO15090">
        <v>20230929</v>
      </c>
      <c r="AP15090">
        <v>0</v>
      </c>
      <c r="AQ15090" s="1" t="s">
        <v>46</v>
      </c>
      <c r="AR15090" s="2">
        <v>45246.014743368054</v>
      </c>
    </row>
    <row r="15091" spans="1:44" hidden="1" x14ac:dyDescent="0.25">
      <c r="A15091" s="1" t="s">
        <v>10185</v>
      </c>
      <c r="B15091">
        <v>2001170497</v>
      </c>
      <c r="C15091">
        <v>430</v>
      </c>
      <c r="D15091">
        <v>20230929</v>
      </c>
      <c r="E15091">
        <v>118002298</v>
      </c>
      <c r="F15091">
        <v>3</v>
      </c>
      <c r="G15091" s="1" t="s">
        <v>10173</v>
      </c>
      <c r="H15091" s="1" t="s">
        <v>44</v>
      </c>
      <c r="I15091" s="1" t="s">
        <v>292</v>
      </c>
      <c r="J15091">
        <v>50</v>
      </c>
      <c r="K15091">
        <v>0</v>
      </c>
      <c r="L15091">
        <v>0</v>
      </c>
      <c r="M15091">
        <v>0</v>
      </c>
      <c r="N15091">
        <v>0</v>
      </c>
      <c r="O15091">
        <v>50</v>
      </c>
      <c r="P15091">
        <v>146.18</v>
      </c>
      <c r="Q15091">
        <v>7309</v>
      </c>
      <c r="R15091" s="1" t="s">
        <v>45</v>
      </c>
      <c r="S15091">
        <v>118402637</v>
      </c>
      <c r="T15091" s="1" t="s">
        <v>47</v>
      </c>
      <c r="U15091" s="1" t="s">
        <v>46</v>
      </c>
      <c r="V15091" s="1" t="s">
        <v>289</v>
      </c>
      <c r="W15091" s="1" t="s">
        <v>51</v>
      </c>
      <c r="X15091">
        <v>40</v>
      </c>
      <c r="Y15091">
        <v>20230929</v>
      </c>
      <c r="Z15091" s="1" t="s">
        <v>44</v>
      </c>
      <c r="AA15091" s="1" t="s">
        <v>44</v>
      </c>
      <c r="AB15091" s="1" t="s">
        <v>46</v>
      </c>
      <c r="AC15091" s="1" t="s">
        <v>292</v>
      </c>
      <c r="AD15091" s="1" t="s">
        <v>48</v>
      </c>
      <c r="AE15091" s="1" t="s">
        <v>45</v>
      </c>
      <c r="AF15091" s="1" t="s">
        <v>45</v>
      </c>
      <c r="AG15091" s="1" t="s">
        <v>45</v>
      </c>
      <c r="AH15091" s="1" t="s">
        <v>48</v>
      </c>
      <c r="AI15091" s="1" t="s">
        <v>293</v>
      </c>
      <c r="AJ15091" s="1" t="s">
        <v>294</v>
      </c>
      <c r="AK15091" s="1" t="s">
        <v>46</v>
      </c>
      <c r="AL15091">
        <v>70</v>
      </c>
      <c r="AM15091">
        <v>0</v>
      </c>
      <c r="AN15091" s="1" t="s">
        <v>45</v>
      </c>
      <c r="AO15091">
        <v>20230929</v>
      </c>
      <c r="AP15091">
        <v>0</v>
      </c>
      <c r="AQ15091" s="1" t="s">
        <v>46</v>
      </c>
      <c r="AR15091" s="2">
        <v>45246.014743368054</v>
      </c>
    </row>
    <row r="15092" spans="1:44" hidden="1" x14ac:dyDescent="0.25">
      <c r="A15092" s="1" t="s">
        <v>10276</v>
      </c>
      <c r="B15092">
        <v>2001170499</v>
      </c>
      <c r="C15092">
        <v>202</v>
      </c>
      <c r="D15092">
        <v>20230929</v>
      </c>
      <c r="E15092">
        <v>118002298</v>
      </c>
      <c r="F15092">
        <v>3</v>
      </c>
      <c r="G15092" s="1" t="s">
        <v>869</v>
      </c>
      <c r="H15092" s="1" t="s">
        <v>44</v>
      </c>
      <c r="I15092" s="1" t="s">
        <v>292</v>
      </c>
      <c r="J15092">
        <v>50</v>
      </c>
      <c r="K15092">
        <v>0</v>
      </c>
      <c r="L15092">
        <v>0</v>
      </c>
      <c r="M15092">
        <v>0</v>
      </c>
      <c r="N15092">
        <v>0</v>
      </c>
      <c r="O15092">
        <v>50</v>
      </c>
      <c r="P15092">
        <v>0</v>
      </c>
      <c r="Q15092">
        <v>0</v>
      </c>
      <c r="R15092" s="1" t="s">
        <v>45</v>
      </c>
      <c r="S15092">
        <v>118402637</v>
      </c>
      <c r="T15092" s="1" t="s">
        <v>47</v>
      </c>
      <c r="U15092" s="1" t="s">
        <v>46</v>
      </c>
      <c r="V15092" s="1" t="s">
        <v>289</v>
      </c>
      <c r="W15092" s="1" t="s">
        <v>51</v>
      </c>
      <c r="X15092">
        <v>40</v>
      </c>
      <c r="Y15092">
        <v>20230929</v>
      </c>
      <c r="Z15092" s="1" t="s">
        <v>44</v>
      </c>
      <c r="AA15092" s="1" t="s">
        <v>44</v>
      </c>
      <c r="AB15092" s="1" t="s">
        <v>46</v>
      </c>
      <c r="AC15092" s="1" t="s">
        <v>870</v>
      </c>
      <c r="AD15092" s="1" t="s">
        <v>48</v>
      </c>
      <c r="AE15092" s="1" t="s">
        <v>45</v>
      </c>
      <c r="AF15092" s="1" t="s">
        <v>45</v>
      </c>
      <c r="AG15092" s="1" t="s">
        <v>45</v>
      </c>
      <c r="AH15092" s="1" t="s">
        <v>48</v>
      </c>
      <c r="AI15092" s="1" t="s">
        <v>293</v>
      </c>
      <c r="AJ15092" s="1" t="s">
        <v>294</v>
      </c>
      <c r="AK15092" s="1" t="s">
        <v>46</v>
      </c>
      <c r="AL15092">
        <v>70</v>
      </c>
      <c r="AM15092">
        <v>0</v>
      </c>
      <c r="AN15092" s="1" t="s">
        <v>45</v>
      </c>
      <c r="AO15092">
        <v>20230929</v>
      </c>
      <c r="AP15092">
        <v>0</v>
      </c>
      <c r="AQ15092" s="1" t="s">
        <v>46</v>
      </c>
      <c r="AR15092" s="2">
        <v>45246.014743368054</v>
      </c>
    </row>
    <row r="15093" spans="1:44" hidden="1" x14ac:dyDescent="0.25">
      <c r="A15093" s="1" t="s">
        <v>10383</v>
      </c>
      <c r="B15093">
        <v>2001170500</v>
      </c>
      <c r="C15093">
        <v>20</v>
      </c>
      <c r="D15093">
        <v>20230929</v>
      </c>
      <c r="E15093">
        <v>118002298</v>
      </c>
      <c r="F15093">
        <v>3</v>
      </c>
      <c r="G15093" s="1" t="s">
        <v>5362</v>
      </c>
      <c r="H15093" s="1" t="s">
        <v>44</v>
      </c>
      <c r="I15093" s="1" t="s">
        <v>292</v>
      </c>
      <c r="J15093">
        <v>50</v>
      </c>
      <c r="K15093">
        <v>0</v>
      </c>
      <c r="L15093">
        <v>0</v>
      </c>
      <c r="M15093">
        <v>0</v>
      </c>
      <c r="N15093">
        <v>0</v>
      </c>
      <c r="O15093">
        <v>50</v>
      </c>
      <c r="P15093">
        <v>146.18</v>
      </c>
      <c r="Q15093">
        <v>7309</v>
      </c>
      <c r="R15093" s="1" t="s">
        <v>45</v>
      </c>
      <c r="S15093">
        <v>118402637</v>
      </c>
      <c r="T15093" s="1" t="s">
        <v>47</v>
      </c>
      <c r="U15093" s="1" t="s">
        <v>46</v>
      </c>
      <c r="V15093" s="1" t="s">
        <v>289</v>
      </c>
      <c r="W15093" s="1" t="s">
        <v>51</v>
      </c>
      <c r="X15093">
        <v>40</v>
      </c>
      <c r="Y15093">
        <v>20230929</v>
      </c>
      <c r="Z15093" s="1" t="s">
        <v>44</v>
      </c>
      <c r="AA15093" s="1" t="s">
        <v>44</v>
      </c>
      <c r="AB15093" s="1" t="s">
        <v>46</v>
      </c>
      <c r="AC15093" s="1" t="s">
        <v>292</v>
      </c>
      <c r="AD15093" s="1" t="s">
        <v>48</v>
      </c>
      <c r="AE15093" s="1" t="s">
        <v>45</v>
      </c>
      <c r="AF15093" s="1" t="s">
        <v>45</v>
      </c>
      <c r="AG15093" s="1" t="s">
        <v>45</v>
      </c>
      <c r="AH15093" s="1" t="s">
        <v>48</v>
      </c>
      <c r="AI15093" s="1" t="s">
        <v>293</v>
      </c>
      <c r="AJ15093" s="1" t="s">
        <v>294</v>
      </c>
      <c r="AK15093" s="1" t="s">
        <v>46</v>
      </c>
      <c r="AL15093">
        <v>70</v>
      </c>
      <c r="AM15093">
        <v>0</v>
      </c>
      <c r="AN15093" s="1" t="s">
        <v>45</v>
      </c>
      <c r="AO15093">
        <v>20230929</v>
      </c>
      <c r="AP15093">
        <v>0</v>
      </c>
      <c r="AQ15093" s="1" t="s">
        <v>46</v>
      </c>
      <c r="AR15093" s="2">
        <v>45246.014743368054</v>
      </c>
    </row>
    <row r="15094" spans="1:44" hidden="1" x14ac:dyDescent="0.25">
      <c r="A15094" s="1" t="s">
        <v>10428</v>
      </c>
      <c r="B15094">
        <v>2001170500</v>
      </c>
      <c r="C15094">
        <v>242</v>
      </c>
      <c r="D15094">
        <v>20230929</v>
      </c>
      <c r="E15094">
        <v>118002298</v>
      </c>
      <c r="F15094">
        <v>3</v>
      </c>
      <c r="G15094" s="1" t="s">
        <v>869</v>
      </c>
      <c r="H15094" s="1" t="s">
        <v>44</v>
      </c>
      <c r="I15094" s="1" t="s">
        <v>292</v>
      </c>
      <c r="J15094">
        <v>50</v>
      </c>
      <c r="K15094">
        <v>0</v>
      </c>
      <c r="L15094">
        <v>0</v>
      </c>
      <c r="M15094">
        <v>0</v>
      </c>
      <c r="N15094">
        <v>0</v>
      </c>
      <c r="O15094">
        <v>50</v>
      </c>
      <c r="P15094">
        <v>0</v>
      </c>
      <c r="Q15094">
        <v>0</v>
      </c>
      <c r="R15094" s="1" t="s">
        <v>45</v>
      </c>
      <c r="S15094">
        <v>118402637</v>
      </c>
      <c r="T15094" s="1" t="s">
        <v>47</v>
      </c>
      <c r="U15094" s="1" t="s">
        <v>46</v>
      </c>
      <c r="V15094" s="1" t="s">
        <v>289</v>
      </c>
      <c r="W15094" s="1" t="s">
        <v>51</v>
      </c>
      <c r="X15094">
        <v>40</v>
      </c>
      <c r="Y15094">
        <v>20230929</v>
      </c>
      <c r="Z15094" s="1" t="s">
        <v>44</v>
      </c>
      <c r="AA15094" s="1" t="s">
        <v>44</v>
      </c>
      <c r="AB15094" s="1" t="s">
        <v>46</v>
      </c>
      <c r="AC15094" s="1" t="s">
        <v>870</v>
      </c>
      <c r="AD15094" s="1" t="s">
        <v>48</v>
      </c>
      <c r="AE15094" s="1" t="s">
        <v>45</v>
      </c>
      <c r="AF15094" s="1" t="s">
        <v>45</v>
      </c>
      <c r="AG15094" s="1" t="s">
        <v>45</v>
      </c>
      <c r="AH15094" s="1" t="s">
        <v>48</v>
      </c>
      <c r="AI15094" s="1" t="s">
        <v>293</v>
      </c>
      <c r="AJ15094" s="1" t="s">
        <v>294</v>
      </c>
      <c r="AK15094" s="1" t="s">
        <v>46</v>
      </c>
      <c r="AL15094">
        <v>70</v>
      </c>
      <c r="AM15094">
        <v>0</v>
      </c>
      <c r="AN15094" s="1" t="s">
        <v>45</v>
      </c>
      <c r="AO15094">
        <v>20230929</v>
      </c>
      <c r="AP15094">
        <v>0</v>
      </c>
      <c r="AQ15094" s="1" t="s">
        <v>46</v>
      </c>
      <c r="AR15094" s="2">
        <v>45246.014743368054</v>
      </c>
    </row>
    <row r="15095" spans="1:44" hidden="1" x14ac:dyDescent="0.25">
      <c r="A15095" s="1" t="s">
        <v>10758</v>
      </c>
      <c r="B15095">
        <v>2001170503</v>
      </c>
      <c r="C15095">
        <v>372</v>
      </c>
      <c r="D15095">
        <v>20230929</v>
      </c>
      <c r="E15095">
        <v>118002298</v>
      </c>
      <c r="F15095">
        <v>3</v>
      </c>
      <c r="G15095" s="1" t="s">
        <v>869</v>
      </c>
      <c r="H15095" s="1" t="s">
        <v>44</v>
      </c>
      <c r="I15095" s="1" t="s">
        <v>292</v>
      </c>
      <c r="J15095">
        <v>50</v>
      </c>
      <c r="K15095">
        <v>0</v>
      </c>
      <c r="L15095">
        <v>0</v>
      </c>
      <c r="M15095">
        <v>0</v>
      </c>
      <c r="N15095">
        <v>0</v>
      </c>
      <c r="O15095">
        <v>50</v>
      </c>
      <c r="P15095">
        <v>0</v>
      </c>
      <c r="Q15095">
        <v>0</v>
      </c>
      <c r="R15095" s="1" t="s">
        <v>45</v>
      </c>
      <c r="S15095">
        <v>118402637</v>
      </c>
      <c r="T15095" s="1" t="s">
        <v>47</v>
      </c>
      <c r="U15095" s="1" t="s">
        <v>46</v>
      </c>
      <c r="V15095" s="1" t="s">
        <v>289</v>
      </c>
      <c r="W15095" s="1" t="s">
        <v>51</v>
      </c>
      <c r="X15095">
        <v>40</v>
      </c>
      <c r="Y15095">
        <v>20230929</v>
      </c>
      <c r="Z15095" s="1" t="s">
        <v>44</v>
      </c>
      <c r="AA15095" s="1" t="s">
        <v>44</v>
      </c>
      <c r="AB15095" s="1" t="s">
        <v>46</v>
      </c>
      <c r="AC15095" s="1" t="s">
        <v>870</v>
      </c>
      <c r="AD15095" s="1" t="s">
        <v>48</v>
      </c>
      <c r="AE15095" s="1" t="s">
        <v>45</v>
      </c>
      <c r="AF15095" s="1" t="s">
        <v>45</v>
      </c>
      <c r="AG15095" s="1" t="s">
        <v>45</v>
      </c>
      <c r="AH15095" s="1" t="s">
        <v>48</v>
      </c>
      <c r="AI15095" s="1" t="s">
        <v>293</v>
      </c>
      <c r="AJ15095" s="1" t="s">
        <v>294</v>
      </c>
      <c r="AK15095" s="1" t="s">
        <v>46</v>
      </c>
      <c r="AL15095">
        <v>70</v>
      </c>
      <c r="AM15095">
        <v>0</v>
      </c>
      <c r="AN15095" s="1" t="s">
        <v>45</v>
      </c>
      <c r="AO15095">
        <v>20230929</v>
      </c>
      <c r="AP15095">
        <v>0</v>
      </c>
      <c r="AQ15095" s="1" t="s">
        <v>46</v>
      </c>
      <c r="AR15095" s="2">
        <v>45246.014743368054</v>
      </c>
    </row>
    <row r="15096" spans="1:44" hidden="1" x14ac:dyDescent="0.25">
      <c r="A15096" s="1" t="s">
        <v>10860</v>
      </c>
      <c r="B15096">
        <v>2001170502</v>
      </c>
      <c r="C15096">
        <v>162</v>
      </c>
      <c r="D15096">
        <v>20230929</v>
      </c>
      <c r="E15096">
        <v>118002298</v>
      </c>
      <c r="F15096">
        <v>3</v>
      </c>
      <c r="G15096" s="1" t="s">
        <v>869</v>
      </c>
      <c r="H15096" s="1" t="s">
        <v>44</v>
      </c>
      <c r="I15096" s="1" t="s">
        <v>292</v>
      </c>
      <c r="J15096">
        <v>50</v>
      </c>
      <c r="K15096">
        <v>0</v>
      </c>
      <c r="L15096">
        <v>0</v>
      </c>
      <c r="M15096">
        <v>0</v>
      </c>
      <c r="N15096">
        <v>0</v>
      </c>
      <c r="O15096">
        <v>50</v>
      </c>
      <c r="P15096">
        <v>0</v>
      </c>
      <c r="Q15096">
        <v>0</v>
      </c>
      <c r="R15096" s="1" t="s">
        <v>45</v>
      </c>
      <c r="S15096">
        <v>118402637</v>
      </c>
      <c r="T15096" s="1" t="s">
        <v>47</v>
      </c>
      <c r="U15096" s="1" t="s">
        <v>46</v>
      </c>
      <c r="V15096" s="1" t="s">
        <v>289</v>
      </c>
      <c r="W15096" s="1" t="s">
        <v>51</v>
      </c>
      <c r="X15096">
        <v>40</v>
      </c>
      <c r="Y15096">
        <v>20230929</v>
      </c>
      <c r="Z15096" s="1" t="s">
        <v>44</v>
      </c>
      <c r="AA15096" s="1" t="s">
        <v>44</v>
      </c>
      <c r="AB15096" s="1" t="s">
        <v>46</v>
      </c>
      <c r="AC15096" s="1" t="s">
        <v>870</v>
      </c>
      <c r="AD15096" s="1" t="s">
        <v>48</v>
      </c>
      <c r="AE15096" s="1" t="s">
        <v>45</v>
      </c>
      <c r="AF15096" s="1" t="s">
        <v>45</v>
      </c>
      <c r="AG15096" s="1" t="s">
        <v>45</v>
      </c>
      <c r="AH15096" s="1" t="s">
        <v>48</v>
      </c>
      <c r="AI15096" s="1" t="s">
        <v>293</v>
      </c>
      <c r="AJ15096" s="1" t="s">
        <v>294</v>
      </c>
      <c r="AK15096" s="1" t="s">
        <v>46</v>
      </c>
      <c r="AL15096">
        <v>70</v>
      </c>
      <c r="AM15096">
        <v>0</v>
      </c>
      <c r="AN15096" s="1" t="s">
        <v>45</v>
      </c>
      <c r="AO15096">
        <v>20230929</v>
      </c>
      <c r="AP15096">
        <v>0</v>
      </c>
      <c r="AQ15096" s="1" t="s">
        <v>46</v>
      </c>
      <c r="AR15096" s="2">
        <v>45246.014743368054</v>
      </c>
    </row>
    <row r="15097" spans="1:44" hidden="1" x14ac:dyDescent="0.25">
      <c r="A15097" s="1" t="s">
        <v>10929</v>
      </c>
      <c r="B15097">
        <v>2001170502</v>
      </c>
      <c r="C15097">
        <v>510</v>
      </c>
      <c r="D15097">
        <v>20230929</v>
      </c>
      <c r="E15097">
        <v>118002298</v>
      </c>
      <c r="F15097">
        <v>3</v>
      </c>
      <c r="G15097" s="1" t="s">
        <v>1988</v>
      </c>
      <c r="H15097" s="1" t="s">
        <v>44</v>
      </c>
      <c r="I15097" s="1" t="s">
        <v>292</v>
      </c>
      <c r="J15097">
        <v>50</v>
      </c>
      <c r="K15097">
        <v>0</v>
      </c>
      <c r="L15097">
        <v>0</v>
      </c>
      <c r="M15097">
        <v>0</v>
      </c>
      <c r="N15097">
        <v>0</v>
      </c>
      <c r="O15097">
        <v>50</v>
      </c>
      <c r="P15097">
        <v>142.80000000000001</v>
      </c>
      <c r="Q15097">
        <v>7140</v>
      </c>
      <c r="R15097" s="1" t="s">
        <v>45</v>
      </c>
      <c r="S15097">
        <v>118402637</v>
      </c>
      <c r="T15097" s="1" t="s">
        <v>47</v>
      </c>
      <c r="U15097" s="1" t="s">
        <v>46</v>
      </c>
      <c r="V15097" s="1" t="s">
        <v>289</v>
      </c>
      <c r="W15097" s="1" t="s">
        <v>51</v>
      </c>
      <c r="X15097">
        <v>40</v>
      </c>
      <c r="Y15097">
        <v>20230929</v>
      </c>
      <c r="Z15097" s="1" t="s">
        <v>44</v>
      </c>
      <c r="AA15097" s="1" t="s">
        <v>44</v>
      </c>
      <c r="AB15097" s="1" t="s">
        <v>46</v>
      </c>
      <c r="AC15097" s="1" t="s">
        <v>292</v>
      </c>
      <c r="AD15097" s="1" t="s">
        <v>48</v>
      </c>
      <c r="AE15097" s="1" t="s">
        <v>45</v>
      </c>
      <c r="AF15097" s="1" t="s">
        <v>45</v>
      </c>
      <c r="AG15097" s="1" t="s">
        <v>45</v>
      </c>
      <c r="AH15097" s="1" t="s">
        <v>48</v>
      </c>
      <c r="AI15097" s="1" t="s">
        <v>293</v>
      </c>
      <c r="AJ15097" s="1" t="s">
        <v>294</v>
      </c>
      <c r="AK15097" s="1" t="s">
        <v>46</v>
      </c>
      <c r="AL15097">
        <v>70</v>
      </c>
      <c r="AM15097">
        <v>0</v>
      </c>
      <c r="AN15097" s="1" t="s">
        <v>45</v>
      </c>
      <c r="AO15097">
        <v>20230929</v>
      </c>
      <c r="AP15097">
        <v>0</v>
      </c>
      <c r="AQ15097" s="1" t="s">
        <v>46</v>
      </c>
      <c r="AR15097" s="2">
        <v>45246.014743368054</v>
      </c>
    </row>
    <row r="15098" spans="1:44" hidden="1" x14ac:dyDescent="0.25">
      <c r="A15098" s="1" t="s">
        <v>11228</v>
      </c>
      <c r="B15098">
        <v>2001170505</v>
      </c>
      <c r="C15098">
        <v>550</v>
      </c>
      <c r="D15098">
        <v>20230929</v>
      </c>
      <c r="E15098">
        <v>118002298</v>
      </c>
      <c r="F15098">
        <v>3</v>
      </c>
      <c r="G15098" s="1" t="s">
        <v>10454</v>
      </c>
      <c r="H15098" s="1" t="s">
        <v>44</v>
      </c>
      <c r="I15098" s="1" t="s">
        <v>292</v>
      </c>
      <c r="J15098">
        <v>50</v>
      </c>
      <c r="K15098">
        <v>0</v>
      </c>
      <c r="L15098">
        <v>0</v>
      </c>
      <c r="M15098">
        <v>0</v>
      </c>
      <c r="N15098">
        <v>0</v>
      </c>
      <c r="O15098">
        <v>50</v>
      </c>
      <c r="P15098">
        <v>149</v>
      </c>
      <c r="Q15098">
        <v>7450</v>
      </c>
      <c r="R15098" s="1" t="s">
        <v>45</v>
      </c>
      <c r="S15098">
        <v>118402637</v>
      </c>
      <c r="T15098" s="1" t="s">
        <v>47</v>
      </c>
      <c r="U15098" s="1" t="s">
        <v>46</v>
      </c>
      <c r="V15098" s="1" t="s">
        <v>289</v>
      </c>
      <c r="W15098" s="1" t="s">
        <v>51</v>
      </c>
      <c r="X15098">
        <v>40</v>
      </c>
      <c r="Y15098">
        <v>20230929</v>
      </c>
      <c r="Z15098" s="1" t="s">
        <v>44</v>
      </c>
      <c r="AA15098" s="1" t="s">
        <v>44</v>
      </c>
      <c r="AB15098" s="1" t="s">
        <v>46</v>
      </c>
      <c r="AC15098" s="1" t="s">
        <v>292</v>
      </c>
      <c r="AD15098" s="1" t="s">
        <v>48</v>
      </c>
      <c r="AE15098" s="1" t="s">
        <v>45</v>
      </c>
      <c r="AF15098" s="1" t="s">
        <v>45</v>
      </c>
      <c r="AG15098" s="1" t="s">
        <v>45</v>
      </c>
      <c r="AH15098" s="1" t="s">
        <v>48</v>
      </c>
      <c r="AI15098" s="1" t="s">
        <v>293</v>
      </c>
      <c r="AJ15098" s="1" t="s">
        <v>294</v>
      </c>
      <c r="AK15098" s="1" t="s">
        <v>46</v>
      </c>
      <c r="AL15098">
        <v>70</v>
      </c>
      <c r="AM15098">
        <v>0</v>
      </c>
      <c r="AN15098" s="1" t="s">
        <v>45</v>
      </c>
      <c r="AO15098">
        <v>20230929</v>
      </c>
      <c r="AP15098">
        <v>0</v>
      </c>
      <c r="AQ15098" s="1" t="s">
        <v>46</v>
      </c>
      <c r="AR15098" s="2">
        <v>45246.014743368054</v>
      </c>
    </row>
    <row r="15099" spans="1:44" hidden="1" x14ac:dyDescent="0.25">
      <c r="A15099" s="1" t="s">
        <v>5988</v>
      </c>
      <c r="B15099">
        <v>2001170495</v>
      </c>
      <c r="C15099">
        <v>220</v>
      </c>
      <c r="D15099">
        <v>20230929</v>
      </c>
      <c r="E15099">
        <v>118002298</v>
      </c>
      <c r="F15099">
        <v>3</v>
      </c>
      <c r="G15099" s="1" t="s">
        <v>2333</v>
      </c>
      <c r="H15099" s="1" t="s">
        <v>44</v>
      </c>
      <c r="I15099" s="1" t="s">
        <v>292</v>
      </c>
      <c r="J15099">
        <v>4</v>
      </c>
      <c r="K15099">
        <v>0</v>
      </c>
      <c r="L15099">
        <v>0</v>
      </c>
      <c r="M15099">
        <v>0</v>
      </c>
      <c r="N15099">
        <v>0</v>
      </c>
      <c r="O15099">
        <v>4</v>
      </c>
      <c r="P15099">
        <v>390</v>
      </c>
      <c r="Q15099">
        <v>1560</v>
      </c>
      <c r="R15099" s="1" t="s">
        <v>45</v>
      </c>
      <c r="S15099">
        <v>118402637</v>
      </c>
      <c r="T15099" s="1" t="s">
        <v>47</v>
      </c>
      <c r="U15099" s="1" t="s">
        <v>46</v>
      </c>
      <c r="V15099" s="1" t="s">
        <v>289</v>
      </c>
      <c r="W15099" s="1" t="s">
        <v>51</v>
      </c>
      <c r="X15099">
        <v>40</v>
      </c>
      <c r="Y15099">
        <v>20230929</v>
      </c>
      <c r="Z15099" s="1" t="s">
        <v>44</v>
      </c>
      <c r="AA15099" s="1" t="s">
        <v>44</v>
      </c>
      <c r="AB15099" s="1" t="s">
        <v>46</v>
      </c>
      <c r="AC15099" s="1" t="s">
        <v>292</v>
      </c>
      <c r="AD15099" s="1" t="s">
        <v>48</v>
      </c>
      <c r="AE15099" s="1" t="s">
        <v>45</v>
      </c>
      <c r="AF15099" s="1" t="s">
        <v>45</v>
      </c>
      <c r="AG15099" s="1" t="s">
        <v>45</v>
      </c>
      <c r="AH15099" s="1" t="s">
        <v>48</v>
      </c>
      <c r="AI15099" s="1" t="s">
        <v>293</v>
      </c>
      <c r="AJ15099" s="1" t="s">
        <v>294</v>
      </c>
      <c r="AK15099" s="1" t="s">
        <v>46</v>
      </c>
      <c r="AL15099">
        <v>70</v>
      </c>
      <c r="AM15099">
        <v>0</v>
      </c>
      <c r="AN15099" s="1" t="s">
        <v>45</v>
      </c>
      <c r="AO15099">
        <v>20230929</v>
      </c>
      <c r="AP15099">
        <v>0</v>
      </c>
      <c r="AQ15099" s="1" t="s">
        <v>46</v>
      </c>
      <c r="AR15099" s="2">
        <v>45246.014743368054</v>
      </c>
    </row>
    <row r="15100" spans="1:44" hidden="1" x14ac:dyDescent="0.25">
      <c r="A15100" s="1" t="s">
        <v>8893</v>
      </c>
      <c r="B15100">
        <v>2001170472</v>
      </c>
      <c r="C15100">
        <v>310</v>
      </c>
      <c r="D15100">
        <v>20230929</v>
      </c>
      <c r="E15100">
        <v>118002298</v>
      </c>
      <c r="F15100">
        <v>3</v>
      </c>
      <c r="G15100" s="1" t="s">
        <v>8866</v>
      </c>
      <c r="H15100" s="1" t="s">
        <v>44</v>
      </c>
      <c r="I15100" s="1" t="s">
        <v>292</v>
      </c>
      <c r="J15100">
        <v>8</v>
      </c>
      <c r="K15100">
        <v>0</v>
      </c>
      <c r="L15100">
        <v>0</v>
      </c>
      <c r="M15100">
        <v>0</v>
      </c>
      <c r="N15100">
        <v>0</v>
      </c>
      <c r="O15100">
        <v>8</v>
      </c>
      <c r="P15100">
        <v>368</v>
      </c>
      <c r="Q15100">
        <v>2944</v>
      </c>
      <c r="R15100" s="1" t="s">
        <v>45</v>
      </c>
      <c r="S15100">
        <v>118402637</v>
      </c>
      <c r="T15100" s="1" t="s">
        <v>47</v>
      </c>
      <c r="U15100" s="1" t="s">
        <v>46</v>
      </c>
      <c r="V15100" s="1" t="s">
        <v>289</v>
      </c>
      <c r="W15100" s="1" t="s">
        <v>51</v>
      </c>
      <c r="X15100">
        <v>40</v>
      </c>
      <c r="Y15100">
        <v>20230929</v>
      </c>
      <c r="Z15100" s="1" t="s">
        <v>44</v>
      </c>
      <c r="AA15100" s="1" t="s">
        <v>44</v>
      </c>
      <c r="AB15100" s="1" t="s">
        <v>46</v>
      </c>
      <c r="AC15100" s="1" t="s">
        <v>292</v>
      </c>
      <c r="AD15100" s="1" t="s">
        <v>48</v>
      </c>
      <c r="AE15100" s="1" t="s">
        <v>45</v>
      </c>
      <c r="AF15100" s="1" t="s">
        <v>45</v>
      </c>
      <c r="AG15100" s="1" t="s">
        <v>45</v>
      </c>
      <c r="AH15100" s="1" t="s">
        <v>48</v>
      </c>
      <c r="AI15100" s="1" t="s">
        <v>293</v>
      </c>
      <c r="AJ15100" s="1" t="s">
        <v>294</v>
      </c>
      <c r="AK15100" s="1" t="s">
        <v>46</v>
      </c>
      <c r="AL15100">
        <v>70</v>
      </c>
      <c r="AM15100">
        <v>0</v>
      </c>
      <c r="AN15100" s="1" t="s">
        <v>45</v>
      </c>
      <c r="AO15100">
        <v>20230929</v>
      </c>
      <c r="AP15100">
        <v>0</v>
      </c>
      <c r="AQ15100" s="1" t="s">
        <v>46</v>
      </c>
      <c r="AR15100" s="2">
        <v>45246.014743368054</v>
      </c>
    </row>
    <row r="15101" spans="1:44" hidden="1" x14ac:dyDescent="0.25">
      <c r="A15101" s="1" t="s">
        <v>9135</v>
      </c>
      <c r="B15101">
        <v>2001170476</v>
      </c>
      <c r="C15101">
        <v>230</v>
      </c>
      <c r="D15101">
        <v>20230929</v>
      </c>
      <c r="E15101">
        <v>118002298</v>
      </c>
      <c r="F15101">
        <v>3</v>
      </c>
      <c r="G15101" s="1" t="s">
        <v>9116</v>
      </c>
      <c r="H15101" s="1" t="s">
        <v>44</v>
      </c>
      <c r="I15101" s="1" t="s">
        <v>292</v>
      </c>
      <c r="J15101">
        <v>4</v>
      </c>
      <c r="K15101">
        <v>0</v>
      </c>
      <c r="L15101">
        <v>0</v>
      </c>
      <c r="M15101">
        <v>0</v>
      </c>
      <c r="N15101">
        <v>0</v>
      </c>
      <c r="O15101">
        <v>4</v>
      </c>
      <c r="P15101">
        <v>381</v>
      </c>
      <c r="Q15101">
        <v>1524</v>
      </c>
      <c r="R15101" s="1" t="s">
        <v>45</v>
      </c>
      <c r="S15101">
        <v>118402637</v>
      </c>
      <c r="T15101" s="1" t="s">
        <v>47</v>
      </c>
      <c r="U15101" s="1" t="s">
        <v>46</v>
      </c>
      <c r="V15101" s="1" t="s">
        <v>289</v>
      </c>
      <c r="W15101" s="1" t="s">
        <v>51</v>
      </c>
      <c r="X15101">
        <v>40</v>
      </c>
      <c r="Y15101">
        <v>20230929</v>
      </c>
      <c r="Z15101" s="1" t="s">
        <v>44</v>
      </c>
      <c r="AA15101" s="1" t="s">
        <v>44</v>
      </c>
      <c r="AB15101" s="1" t="s">
        <v>46</v>
      </c>
      <c r="AC15101" s="1" t="s">
        <v>292</v>
      </c>
      <c r="AD15101" s="1" t="s">
        <v>48</v>
      </c>
      <c r="AE15101" s="1" t="s">
        <v>45</v>
      </c>
      <c r="AF15101" s="1" t="s">
        <v>45</v>
      </c>
      <c r="AG15101" s="1" t="s">
        <v>45</v>
      </c>
      <c r="AH15101" s="1" t="s">
        <v>48</v>
      </c>
      <c r="AI15101" s="1" t="s">
        <v>293</v>
      </c>
      <c r="AJ15101" s="1" t="s">
        <v>294</v>
      </c>
      <c r="AK15101" s="1" t="s">
        <v>46</v>
      </c>
      <c r="AL15101">
        <v>70</v>
      </c>
      <c r="AM15101">
        <v>0</v>
      </c>
      <c r="AN15101" s="1" t="s">
        <v>45</v>
      </c>
      <c r="AO15101">
        <v>20230929</v>
      </c>
      <c r="AP15101">
        <v>0</v>
      </c>
      <c r="AQ15101" s="1" t="s">
        <v>46</v>
      </c>
      <c r="AR15101" s="2">
        <v>45246.014743368054</v>
      </c>
    </row>
    <row r="15102" spans="1:44" hidden="1" x14ac:dyDescent="0.25">
      <c r="A15102" s="1" t="s">
        <v>9156</v>
      </c>
      <c r="B15102">
        <v>2001170478</v>
      </c>
      <c r="C15102">
        <v>100</v>
      </c>
      <c r="D15102">
        <v>20230929</v>
      </c>
      <c r="E15102">
        <v>118002298</v>
      </c>
      <c r="F15102">
        <v>3</v>
      </c>
      <c r="G15102" s="1" t="s">
        <v>9150</v>
      </c>
      <c r="H15102" s="1" t="s">
        <v>44</v>
      </c>
      <c r="I15102" s="1" t="s">
        <v>292</v>
      </c>
      <c r="J15102">
        <v>4</v>
      </c>
      <c r="K15102">
        <v>0</v>
      </c>
      <c r="L15102">
        <v>0</v>
      </c>
      <c r="M15102">
        <v>0</v>
      </c>
      <c r="N15102">
        <v>0</v>
      </c>
      <c r="O15102">
        <v>4</v>
      </c>
      <c r="P15102">
        <v>385</v>
      </c>
      <c r="Q15102">
        <v>1540</v>
      </c>
      <c r="R15102" s="1" t="s">
        <v>45</v>
      </c>
      <c r="S15102">
        <v>118402637</v>
      </c>
      <c r="T15102" s="1" t="s">
        <v>47</v>
      </c>
      <c r="U15102" s="1" t="s">
        <v>46</v>
      </c>
      <c r="V15102" s="1" t="s">
        <v>289</v>
      </c>
      <c r="W15102" s="1" t="s">
        <v>51</v>
      </c>
      <c r="X15102">
        <v>40</v>
      </c>
      <c r="Y15102">
        <v>20230929</v>
      </c>
      <c r="Z15102" s="1" t="s">
        <v>44</v>
      </c>
      <c r="AA15102" s="1" t="s">
        <v>44</v>
      </c>
      <c r="AB15102" s="1" t="s">
        <v>46</v>
      </c>
      <c r="AC15102" s="1" t="s">
        <v>292</v>
      </c>
      <c r="AD15102" s="1" t="s">
        <v>48</v>
      </c>
      <c r="AE15102" s="1" t="s">
        <v>45</v>
      </c>
      <c r="AF15102" s="1" t="s">
        <v>45</v>
      </c>
      <c r="AG15102" s="1" t="s">
        <v>45</v>
      </c>
      <c r="AH15102" s="1" t="s">
        <v>48</v>
      </c>
      <c r="AI15102" s="1" t="s">
        <v>293</v>
      </c>
      <c r="AJ15102" s="1" t="s">
        <v>294</v>
      </c>
      <c r="AK15102" s="1" t="s">
        <v>46</v>
      </c>
      <c r="AL15102">
        <v>70</v>
      </c>
      <c r="AM15102">
        <v>0</v>
      </c>
      <c r="AN15102" s="1" t="s">
        <v>45</v>
      </c>
      <c r="AO15102">
        <v>20230929</v>
      </c>
      <c r="AP15102">
        <v>0</v>
      </c>
      <c r="AQ15102" s="1" t="s">
        <v>46</v>
      </c>
      <c r="AR15102" s="2">
        <v>45246.014743368054</v>
      </c>
    </row>
    <row r="15103" spans="1:44" hidden="1" x14ac:dyDescent="0.25">
      <c r="A15103" s="1" t="s">
        <v>9628</v>
      </c>
      <c r="B15103">
        <v>2001170482</v>
      </c>
      <c r="C15103">
        <v>130</v>
      </c>
      <c r="D15103">
        <v>20230929</v>
      </c>
      <c r="E15103">
        <v>118002298</v>
      </c>
      <c r="F15103">
        <v>3</v>
      </c>
      <c r="G15103" s="1" t="s">
        <v>2345</v>
      </c>
      <c r="H15103" s="1" t="s">
        <v>44</v>
      </c>
      <c r="I15103" s="1" t="s">
        <v>292</v>
      </c>
      <c r="J15103">
        <v>16</v>
      </c>
      <c r="K15103">
        <v>0</v>
      </c>
      <c r="L15103">
        <v>0</v>
      </c>
      <c r="M15103">
        <v>0</v>
      </c>
      <c r="N15103">
        <v>0</v>
      </c>
      <c r="O15103">
        <v>16</v>
      </c>
      <c r="P15103">
        <v>370</v>
      </c>
      <c r="Q15103">
        <v>5920</v>
      </c>
      <c r="R15103" s="1" t="s">
        <v>45</v>
      </c>
      <c r="S15103">
        <v>118402637</v>
      </c>
      <c r="T15103" s="1" t="s">
        <v>47</v>
      </c>
      <c r="U15103" s="1" t="s">
        <v>46</v>
      </c>
      <c r="V15103" s="1" t="s">
        <v>289</v>
      </c>
      <c r="W15103" s="1" t="s">
        <v>51</v>
      </c>
      <c r="X15103">
        <v>40</v>
      </c>
      <c r="Y15103">
        <v>20230929</v>
      </c>
      <c r="Z15103" s="1" t="s">
        <v>44</v>
      </c>
      <c r="AA15103" s="1" t="s">
        <v>44</v>
      </c>
      <c r="AB15103" s="1" t="s">
        <v>46</v>
      </c>
      <c r="AC15103" s="1" t="s">
        <v>292</v>
      </c>
      <c r="AD15103" s="1" t="s">
        <v>48</v>
      </c>
      <c r="AE15103" s="1" t="s">
        <v>45</v>
      </c>
      <c r="AF15103" s="1" t="s">
        <v>45</v>
      </c>
      <c r="AG15103" s="1" t="s">
        <v>45</v>
      </c>
      <c r="AH15103" s="1" t="s">
        <v>48</v>
      </c>
      <c r="AI15103" s="1" t="s">
        <v>293</v>
      </c>
      <c r="AJ15103" s="1" t="s">
        <v>294</v>
      </c>
      <c r="AK15103" s="1" t="s">
        <v>46</v>
      </c>
      <c r="AL15103">
        <v>70</v>
      </c>
      <c r="AM15103">
        <v>0</v>
      </c>
      <c r="AN15103" s="1" t="s">
        <v>45</v>
      </c>
      <c r="AO15103">
        <v>20230929</v>
      </c>
      <c r="AP15103">
        <v>0</v>
      </c>
      <c r="AQ15103" s="1" t="s">
        <v>46</v>
      </c>
      <c r="AR15103" s="2">
        <v>45246.014743368054</v>
      </c>
    </row>
    <row r="15104" spans="1:44" hidden="1" x14ac:dyDescent="0.25">
      <c r="A15104" s="1" t="s">
        <v>9990</v>
      </c>
      <c r="B15104">
        <v>2001170496</v>
      </c>
      <c r="C15104">
        <v>100</v>
      </c>
      <c r="D15104">
        <v>20230929</v>
      </c>
      <c r="E15104">
        <v>118002298</v>
      </c>
      <c r="F15104">
        <v>3</v>
      </c>
      <c r="G15104" s="1" t="s">
        <v>3576</v>
      </c>
      <c r="H15104" s="1" t="s">
        <v>44</v>
      </c>
      <c r="I15104" s="1" t="s">
        <v>292</v>
      </c>
      <c r="J15104">
        <v>100</v>
      </c>
      <c r="K15104">
        <v>0</v>
      </c>
      <c r="L15104">
        <v>0</v>
      </c>
      <c r="M15104">
        <v>0</v>
      </c>
      <c r="N15104">
        <v>0</v>
      </c>
      <c r="O15104">
        <v>100</v>
      </c>
      <c r="P15104">
        <v>146.18</v>
      </c>
      <c r="Q15104">
        <v>14618</v>
      </c>
      <c r="R15104" s="1" t="s">
        <v>45</v>
      </c>
      <c r="S15104">
        <v>118402637</v>
      </c>
      <c r="T15104" s="1" t="s">
        <v>47</v>
      </c>
      <c r="U15104" s="1" t="s">
        <v>46</v>
      </c>
      <c r="V15104" s="1" t="s">
        <v>289</v>
      </c>
      <c r="W15104" s="1" t="s">
        <v>51</v>
      </c>
      <c r="X15104">
        <v>40</v>
      </c>
      <c r="Y15104">
        <v>20230929</v>
      </c>
      <c r="Z15104" s="1" t="s">
        <v>44</v>
      </c>
      <c r="AA15104" s="1" t="s">
        <v>44</v>
      </c>
      <c r="AB15104" s="1" t="s">
        <v>46</v>
      </c>
      <c r="AC15104" s="1" t="s">
        <v>292</v>
      </c>
      <c r="AD15104" s="1" t="s">
        <v>48</v>
      </c>
      <c r="AE15104" s="1" t="s">
        <v>45</v>
      </c>
      <c r="AF15104" s="1" t="s">
        <v>45</v>
      </c>
      <c r="AG15104" s="1" t="s">
        <v>45</v>
      </c>
      <c r="AH15104" s="1" t="s">
        <v>48</v>
      </c>
      <c r="AI15104" s="1" t="s">
        <v>293</v>
      </c>
      <c r="AJ15104" s="1" t="s">
        <v>294</v>
      </c>
      <c r="AK15104" s="1" t="s">
        <v>46</v>
      </c>
      <c r="AL15104">
        <v>70</v>
      </c>
      <c r="AM15104">
        <v>0</v>
      </c>
      <c r="AN15104" s="1" t="s">
        <v>45</v>
      </c>
      <c r="AO15104">
        <v>20230929</v>
      </c>
      <c r="AP15104">
        <v>0</v>
      </c>
      <c r="AQ15104" s="1" t="s">
        <v>46</v>
      </c>
      <c r="AR15104" s="2">
        <v>45246.014743368054</v>
      </c>
    </row>
    <row r="15105" spans="1:44" hidden="1" x14ac:dyDescent="0.25">
      <c r="A15105" s="1" t="s">
        <v>10067</v>
      </c>
      <c r="B15105">
        <v>2001170496</v>
      </c>
      <c r="C15105">
        <v>502</v>
      </c>
      <c r="D15105">
        <v>20230929</v>
      </c>
      <c r="E15105">
        <v>118002298</v>
      </c>
      <c r="F15105">
        <v>3</v>
      </c>
      <c r="G15105" s="1" t="s">
        <v>869</v>
      </c>
      <c r="H15105" s="1" t="s">
        <v>44</v>
      </c>
      <c r="I15105" s="1" t="s">
        <v>292</v>
      </c>
      <c r="J15105">
        <v>100</v>
      </c>
      <c r="K15105">
        <v>0</v>
      </c>
      <c r="L15105">
        <v>0</v>
      </c>
      <c r="M15105">
        <v>0</v>
      </c>
      <c r="N15105">
        <v>0</v>
      </c>
      <c r="O15105">
        <v>100</v>
      </c>
      <c r="P15105">
        <v>0</v>
      </c>
      <c r="Q15105">
        <v>0</v>
      </c>
      <c r="R15105" s="1" t="s">
        <v>45</v>
      </c>
      <c r="S15105">
        <v>118402637</v>
      </c>
      <c r="T15105" s="1" t="s">
        <v>47</v>
      </c>
      <c r="U15105" s="1" t="s">
        <v>46</v>
      </c>
      <c r="V15105" s="1" t="s">
        <v>289</v>
      </c>
      <c r="W15105" s="1" t="s">
        <v>51</v>
      </c>
      <c r="X15105">
        <v>40</v>
      </c>
      <c r="Y15105">
        <v>20230929</v>
      </c>
      <c r="Z15105" s="1" t="s">
        <v>44</v>
      </c>
      <c r="AA15105" s="1" t="s">
        <v>44</v>
      </c>
      <c r="AB15105" s="1" t="s">
        <v>46</v>
      </c>
      <c r="AC15105" s="1" t="s">
        <v>870</v>
      </c>
      <c r="AD15105" s="1" t="s">
        <v>48</v>
      </c>
      <c r="AE15105" s="1" t="s">
        <v>45</v>
      </c>
      <c r="AF15105" s="1" t="s">
        <v>45</v>
      </c>
      <c r="AG15105" s="1" t="s">
        <v>45</v>
      </c>
      <c r="AH15105" s="1" t="s">
        <v>48</v>
      </c>
      <c r="AI15105" s="1" t="s">
        <v>293</v>
      </c>
      <c r="AJ15105" s="1" t="s">
        <v>294</v>
      </c>
      <c r="AK15105" s="1" t="s">
        <v>46</v>
      </c>
      <c r="AL15105">
        <v>70</v>
      </c>
      <c r="AM15105">
        <v>0</v>
      </c>
      <c r="AN15105" s="1" t="s">
        <v>45</v>
      </c>
      <c r="AO15105">
        <v>20230929</v>
      </c>
      <c r="AP15105">
        <v>0</v>
      </c>
      <c r="AQ15105" s="1" t="s">
        <v>46</v>
      </c>
      <c r="AR15105" s="2">
        <v>45246.014743368054</v>
      </c>
    </row>
    <row r="15106" spans="1:44" hidden="1" x14ac:dyDescent="0.25">
      <c r="A15106" s="1" t="s">
        <v>10726</v>
      </c>
      <c r="B15106">
        <v>2001170503</v>
      </c>
      <c r="C15106">
        <v>212</v>
      </c>
      <c r="D15106">
        <v>20230929</v>
      </c>
      <c r="E15106">
        <v>118002298</v>
      </c>
      <c r="F15106">
        <v>3</v>
      </c>
      <c r="G15106" s="1" t="s">
        <v>869</v>
      </c>
      <c r="H15106" s="1" t="s">
        <v>44</v>
      </c>
      <c r="I15106" s="1" t="s">
        <v>292</v>
      </c>
      <c r="J15106">
        <v>50</v>
      </c>
      <c r="K15106">
        <v>0</v>
      </c>
      <c r="L15106">
        <v>0</v>
      </c>
      <c r="M15106">
        <v>0</v>
      </c>
      <c r="N15106">
        <v>0</v>
      </c>
      <c r="O15106">
        <v>50</v>
      </c>
      <c r="P15106">
        <v>0</v>
      </c>
      <c r="Q15106">
        <v>0</v>
      </c>
      <c r="R15106" s="1" t="s">
        <v>45</v>
      </c>
      <c r="S15106">
        <v>118402637</v>
      </c>
      <c r="T15106" s="1" t="s">
        <v>47</v>
      </c>
      <c r="U15106" s="1" t="s">
        <v>46</v>
      </c>
      <c r="V15106" s="1" t="s">
        <v>289</v>
      </c>
      <c r="W15106" s="1" t="s">
        <v>51</v>
      </c>
      <c r="X15106">
        <v>40</v>
      </c>
      <c r="Y15106">
        <v>20230929</v>
      </c>
      <c r="Z15106" s="1" t="s">
        <v>44</v>
      </c>
      <c r="AA15106" s="1" t="s">
        <v>44</v>
      </c>
      <c r="AB15106" s="1" t="s">
        <v>46</v>
      </c>
      <c r="AC15106" s="1" t="s">
        <v>870</v>
      </c>
      <c r="AD15106" s="1" t="s">
        <v>48</v>
      </c>
      <c r="AE15106" s="1" t="s">
        <v>45</v>
      </c>
      <c r="AF15106" s="1" t="s">
        <v>45</v>
      </c>
      <c r="AG15106" s="1" t="s">
        <v>45</v>
      </c>
      <c r="AH15106" s="1" t="s">
        <v>48</v>
      </c>
      <c r="AI15106" s="1" t="s">
        <v>293</v>
      </c>
      <c r="AJ15106" s="1" t="s">
        <v>294</v>
      </c>
      <c r="AK15106" s="1" t="s">
        <v>46</v>
      </c>
      <c r="AL15106">
        <v>70</v>
      </c>
      <c r="AM15106">
        <v>0</v>
      </c>
      <c r="AN15106" s="1" t="s">
        <v>45</v>
      </c>
      <c r="AO15106">
        <v>20230929</v>
      </c>
      <c r="AP15106">
        <v>0</v>
      </c>
      <c r="AQ15106" s="1" t="s">
        <v>46</v>
      </c>
      <c r="AR15106" s="2">
        <v>45246.014743368054</v>
      </c>
    </row>
    <row r="15107" spans="1:44" hidden="1" x14ac:dyDescent="0.25">
      <c r="A15107" s="1" t="s">
        <v>10893</v>
      </c>
      <c r="B15107">
        <v>2001170502</v>
      </c>
      <c r="C15107">
        <v>330</v>
      </c>
      <c r="D15107">
        <v>20230929</v>
      </c>
      <c r="E15107">
        <v>118002298</v>
      </c>
      <c r="F15107">
        <v>3</v>
      </c>
      <c r="G15107" s="1" t="s">
        <v>1218</v>
      </c>
      <c r="H15107" s="1" t="s">
        <v>44</v>
      </c>
      <c r="I15107" s="1" t="s">
        <v>292</v>
      </c>
      <c r="J15107">
        <v>50</v>
      </c>
      <c r="K15107">
        <v>0</v>
      </c>
      <c r="L15107">
        <v>0</v>
      </c>
      <c r="M15107">
        <v>0</v>
      </c>
      <c r="N15107">
        <v>0</v>
      </c>
      <c r="O15107">
        <v>50</v>
      </c>
      <c r="P15107">
        <v>168</v>
      </c>
      <c r="Q15107">
        <v>8400</v>
      </c>
      <c r="R15107" s="1" t="s">
        <v>45</v>
      </c>
      <c r="S15107">
        <v>118402637</v>
      </c>
      <c r="T15107" s="1" t="s">
        <v>47</v>
      </c>
      <c r="U15107" s="1" t="s">
        <v>46</v>
      </c>
      <c r="V15107" s="1" t="s">
        <v>289</v>
      </c>
      <c r="W15107" s="1" t="s">
        <v>51</v>
      </c>
      <c r="X15107">
        <v>40</v>
      </c>
      <c r="Y15107">
        <v>20230929</v>
      </c>
      <c r="Z15107" s="1" t="s">
        <v>44</v>
      </c>
      <c r="AA15107" s="1" t="s">
        <v>44</v>
      </c>
      <c r="AB15107" s="1" t="s">
        <v>46</v>
      </c>
      <c r="AC15107" s="1" t="s">
        <v>292</v>
      </c>
      <c r="AD15107" s="1" t="s">
        <v>48</v>
      </c>
      <c r="AE15107" s="1" t="s">
        <v>45</v>
      </c>
      <c r="AF15107" s="1" t="s">
        <v>45</v>
      </c>
      <c r="AG15107" s="1" t="s">
        <v>45</v>
      </c>
      <c r="AH15107" s="1" t="s">
        <v>48</v>
      </c>
      <c r="AI15107" s="1" t="s">
        <v>293</v>
      </c>
      <c r="AJ15107" s="1" t="s">
        <v>294</v>
      </c>
      <c r="AK15107" s="1" t="s">
        <v>46</v>
      </c>
      <c r="AL15107">
        <v>70</v>
      </c>
      <c r="AM15107">
        <v>0</v>
      </c>
      <c r="AN15107" s="1" t="s">
        <v>45</v>
      </c>
      <c r="AO15107">
        <v>20230929</v>
      </c>
      <c r="AP15107">
        <v>0</v>
      </c>
      <c r="AQ15107" s="1" t="s">
        <v>46</v>
      </c>
      <c r="AR15107" s="2">
        <v>45246.014743368054</v>
      </c>
    </row>
    <row r="15108" spans="1:44" hidden="1" x14ac:dyDescent="0.25">
      <c r="A15108" s="1" t="s">
        <v>12767</v>
      </c>
      <c r="B15108">
        <v>2001170488</v>
      </c>
      <c r="C15108">
        <v>290</v>
      </c>
      <c r="D15108">
        <v>20230929</v>
      </c>
      <c r="E15108">
        <v>118002298</v>
      </c>
      <c r="F15108">
        <v>3</v>
      </c>
      <c r="G15108" s="1" t="s">
        <v>12447</v>
      </c>
      <c r="H15108" s="1" t="s">
        <v>44</v>
      </c>
      <c r="I15108" s="1" t="s">
        <v>292</v>
      </c>
      <c r="J15108">
        <v>4</v>
      </c>
      <c r="K15108">
        <v>0</v>
      </c>
      <c r="L15108">
        <v>0</v>
      </c>
      <c r="M15108">
        <v>0</v>
      </c>
      <c r="N15108">
        <v>0</v>
      </c>
      <c r="O15108">
        <v>4</v>
      </c>
      <c r="P15108">
        <v>360</v>
      </c>
      <c r="Q15108">
        <v>1440</v>
      </c>
      <c r="R15108" s="1" t="s">
        <v>45</v>
      </c>
      <c r="S15108">
        <v>118402637</v>
      </c>
      <c r="T15108" s="1" t="s">
        <v>47</v>
      </c>
      <c r="U15108" s="1" t="s">
        <v>46</v>
      </c>
      <c r="V15108" s="1" t="s">
        <v>289</v>
      </c>
      <c r="W15108" s="1" t="s">
        <v>51</v>
      </c>
      <c r="X15108">
        <v>40</v>
      </c>
      <c r="Y15108">
        <v>20230929</v>
      </c>
      <c r="Z15108" s="1" t="s">
        <v>44</v>
      </c>
      <c r="AA15108" s="1" t="s">
        <v>44</v>
      </c>
      <c r="AB15108" s="1" t="s">
        <v>46</v>
      </c>
      <c r="AC15108" s="1" t="s">
        <v>292</v>
      </c>
      <c r="AD15108" s="1" t="s">
        <v>48</v>
      </c>
      <c r="AE15108" s="1" t="s">
        <v>45</v>
      </c>
      <c r="AF15108" s="1" t="s">
        <v>45</v>
      </c>
      <c r="AG15108" s="1" t="s">
        <v>45</v>
      </c>
      <c r="AH15108" s="1" t="s">
        <v>48</v>
      </c>
      <c r="AI15108" s="1" t="s">
        <v>293</v>
      </c>
      <c r="AJ15108" s="1" t="s">
        <v>294</v>
      </c>
      <c r="AK15108" s="1" t="s">
        <v>46</v>
      </c>
      <c r="AL15108">
        <v>70</v>
      </c>
      <c r="AM15108">
        <v>0</v>
      </c>
      <c r="AN15108" s="1" t="s">
        <v>45</v>
      </c>
      <c r="AO15108">
        <v>20230929</v>
      </c>
      <c r="AP15108">
        <v>0</v>
      </c>
      <c r="AQ15108" s="1" t="s">
        <v>46</v>
      </c>
      <c r="AR15108" s="2">
        <v>45246.014743368054</v>
      </c>
    </row>
    <row r="15109" spans="1:44" hidden="1" x14ac:dyDescent="0.25">
      <c r="A15109" s="1" t="s">
        <v>6136</v>
      </c>
      <c r="B15109">
        <v>2001170526</v>
      </c>
      <c r="C15109">
        <v>250</v>
      </c>
      <c r="D15109">
        <v>20230929</v>
      </c>
      <c r="E15109">
        <v>118002298</v>
      </c>
      <c r="F15109">
        <v>3</v>
      </c>
      <c r="G15109" s="1" t="s">
        <v>616</v>
      </c>
      <c r="H15109" s="1" t="s">
        <v>44</v>
      </c>
      <c r="I15109" s="1" t="s">
        <v>292</v>
      </c>
      <c r="J15109">
        <v>1000</v>
      </c>
      <c r="K15109">
        <v>0</v>
      </c>
      <c r="L15109">
        <v>0</v>
      </c>
      <c r="M15109">
        <v>0</v>
      </c>
      <c r="N15109">
        <v>0</v>
      </c>
      <c r="O15109">
        <v>1000</v>
      </c>
      <c r="P15109">
        <v>11.12</v>
      </c>
      <c r="Q15109">
        <v>11120</v>
      </c>
      <c r="R15109" s="1" t="s">
        <v>45</v>
      </c>
      <c r="S15109">
        <v>118402637</v>
      </c>
      <c r="T15109" s="1" t="s">
        <v>47</v>
      </c>
      <c r="U15109" s="1" t="s">
        <v>46</v>
      </c>
      <c r="V15109" s="1" t="s">
        <v>289</v>
      </c>
      <c r="W15109" s="1" t="s">
        <v>51</v>
      </c>
      <c r="X15109">
        <v>40</v>
      </c>
      <c r="Y15109">
        <v>20230929</v>
      </c>
      <c r="Z15109" s="1" t="s">
        <v>44</v>
      </c>
      <c r="AA15109" s="1" t="s">
        <v>44</v>
      </c>
      <c r="AB15109" s="1" t="s">
        <v>46</v>
      </c>
      <c r="AC15109" s="1" t="s">
        <v>292</v>
      </c>
      <c r="AD15109" s="1" t="s">
        <v>48</v>
      </c>
      <c r="AE15109" s="1" t="s">
        <v>45</v>
      </c>
      <c r="AF15109" s="1" t="s">
        <v>45</v>
      </c>
      <c r="AG15109" s="1" t="s">
        <v>45</v>
      </c>
      <c r="AH15109" s="1" t="s">
        <v>48</v>
      </c>
      <c r="AI15109" s="1" t="s">
        <v>293</v>
      </c>
      <c r="AJ15109" s="1" t="s">
        <v>294</v>
      </c>
      <c r="AK15109" s="1" t="s">
        <v>46</v>
      </c>
      <c r="AL15109">
        <v>70</v>
      </c>
      <c r="AM15109">
        <v>0</v>
      </c>
      <c r="AN15109" s="1" t="s">
        <v>45</v>
      </c>
      <c r="AO15109">
        <v>20230929</v>
      </c>
      <c r="AP15109">
        <v>0</v>
      </c>
      <c r="AQ15109" s="1" t="s">
        <v>46</v>
      </c>
      <c r="AR15109" s="2">
        <v>45246.014743368054</v>
      </c>
    </row>
    <row r="15110" spans="1:44" hidden="1" x14ac:dyDescent="0.25">
      <c r="A15110" s="1" t="s">
        <v>6691</v>
      </c>
      <c r="B15110">
        <v>2001170487</v>
      </c>
      <c r="C15110">
        <v>330</v>
      </c>
      <c r="D15110">
        <v>20230929</v>
      </c>
      <c r="E15110">
        <v>118002298</v>
      </c>
      <c r="F15110">
        <v>3</v>
      </c>
      <c r="G15110" s="1" t="s">
        <v>6662</v>
      </c>
      <c r="H15110" s="1" t="s">
        <v>44</v>
      </c>
      <c r="I15110" s="1" t="s">
        <v>292</v>
      </c>
      <c r="J15110">
        <v>12</v>
      </c>
      <c r="K15110">
        <v>0</v>
      </c>
      <c r="L15110">
        <v>0</v>
      </c>
      <c r="M15110">
        <v>0</v>
      </c>
      <c r="N15110">
        <v>0</v>
      </c>
      <c r="O15110">
        <v>12</v>
      </c>
      <c r="P15110">
        <v>482.09</v>
      </c>
      <c r="Q15110">
        <v>5785.08</v>
      </c>
      <c r="R15110" s="1" t="s">
        <v>45</v>
      </c>
      <c r="S15110">
        <v>118402637</v>
      </c>
      <c r="T15110" s="1" t="s">
        <v>47</v>
      </c>
      <c r="U15110" s="1" t="s">
        <v>46</v>
      </c>
      <c r="V15110" s="1" t="s">
        <v>289</v>
      </c>
      <c r="W15110" s="1" t="s">
        <v>51</v>
      </c>
      <c r="X15110">
        <v>40</v>
      </c>
      <c r="Y15110">
        <v>20230929</v>
      </c>
      <c r="Z15110" s="1" t="s">
        <v>44</v>
      </c>
      <c r="AA15110" s="1" t="s">
        <v>44</v>
      </c>
      <c r="AB15110" s="1" t="s">
        <v>46</v>
      </c>
      <c r="AC15110" s="1" t="s">
        <v>292</v>
      </c>
      <c r="AD15110" s="1" t="s">
        <v>48</v>
      </c>
      <c r="AE15110" s="1" t="s">
        <v>45</v>
      </c>
      <c r="AF15110" s="1" t="s">
        <v>45</v>
      </c>
      <c r="AG15110" s="1" t="s">
        <v>45</v>
      </c>
      <c r="AH15110" s="1" t="s">
        <v>48</v>
      </c>
      <c r="AI15110" s="1" t="s">
        <v>293</v>
      </c>
      <c r="AJ15110" s="1" t="s">
        <v>294</v>
      </c>
      <c r="AK15110" s="1" t="s">
        <v>46</v>
      </c>
      <c r="AL15110">
        <v>70</v>
      </c>
      <c r="AM15110">
        <v>0</v>
      </c>
      <c r="AN15110" s="1" t="s">
        <v>45</v>
      </c>
      <c r="AO15110">
        <v>20230929</v>
      </c>
      <c r="AP15110">
        <v>0</v>
      </c>
      <c r="AQ15110" s="1" t="s">
        <v>46</v>
      </c>
      <c r="AR15110" s="2">
        <v>45246.014743368054</v>
      </c>
    </row>
    <row r="15111" spans="1:44" hidden="1" x14ac:dyDescent="0.25">
      <c r="A15111" s="1" t="s">
        <v>9595</v>
      </c>
      <c r="B15111">
        <v>2001170481</v>
      </c>
      <c r="C15111">
        <v>130</v>
      </c>
      <c r="D15111">
        <v>20230929</v>
      </c>
      <c r="E15111">
        <v>118002298</v>
      </c>
      <c r="F15111">
        <v>3</v>
      </c>
      <c r="G15111" s="1" t="s">
        <v>2343</v>
      </c>
      <c r="H15111" s="1" t="s">
        <v>44</v>
      </c>
      <c r="I15111" s="1" t="s">
        <v>292</v>
      </c>
      <c r="J15111">
        <v>28</v>
      </c>
      <c r="K15111">
        <v>0</v>
      </c>
      <c r="L15111">
        <v>0</v>
      </c>
      <c r="M15111">
        <v>0</v>
      </c>
      <c r="N15111">
        <v>0</v>
      </c>
      <c r="O15111">
        <v>28</v>
      </c>
      <c r="P15111">
        <v>383</v>
      </c>
      <c r="Q15111">
        <v>10724</v>
      </c>
      <c r="R15111" s="1" t="s">
        <v>45</v>
      </c>
      <c r="S15111">
        <v>118402637</v>
      </c>
      <c r="T15111" s="1" t="s">
        <v>47</v>
      </c>
      <c r="U15111" s="1" t="s">
        <v>46</v>
      </c>
      <c r="V15111" s="1" t="s">
        <v>289</v>
      </c>
      <c r="W15111" s="1" t="s">
        <v>51</v>
      </c>
      <c r="X15111">
        <v>40</v>
      </c>
      <c r="Y15111">
        <v>20230929</v>
      </c>
      <c r="Z15111" s="1" t="s">
        <v>44</v>
      </c>
      <c r="AA15111" s="1" t="s">
        <v>44</v>
      </c>
      <c r="AB15111" s="1" t="s">
        <v>46</v>
      </c>
      <c r="AC15111" s="1" t="s">
        <v>292</v>
      </c>
      <c r="AD15111" s="1" t="s">
        <v>48</v>
      </c>
      <c r="AE15111" s="1" t="s">
        <v>45</v>
      </c>
      <c r="AF15111" s="1" t="s">
        <v>45</v>
      </c>
      <c r="AG15111" s="1" t="s">
        <v>45</v>
      </c>
      <c r="AH15111" s="1" t="s">
        <v>48</v>
      </c>
      <c r="AI15111" s="1" t="s">
        <v>293</v>
      </c>
      <c r="AJ15111" s="1" t="s">
        <v>294</v>
      </c>
      <c r="AK15111" s="1" t="s">
        <v>46</v>
      </c>
      <c r="AL15111">
        <v>70</v>
      </c>
      <c r="AM15111">
        <v>0</v>
      </c>
      <c r="AN15111" s="1" t="s">
        <v>45</v>
      </c>
      <c r="AO15111">
        <v>20230929</v>
      </c>
      <c r="AP15111">
        <v>0</v>
      </c>
      <c r="AQ15111" s="1" t="s">
        <v>46</v>
      </c>
      <c r="AR15111" s="2">
        <v>45246.014743368054</v>
      </c>
    </row>
    <row r="15112" spans="1:44" hidden="1" x14ac:dyDescent="0.25">
      <c r="A15112" s="1" t="s">
        <v>9738</v>
      </c>
      <c r="B15112">
        <v>2001170489</v>
      </c>
      <c r="C15112">
        <v>230</v>
      </c>
      <c r="D15112">
        <v>20230929</v>
      </c>
      <c r="E15112">
        <v>118002298</v>
      </c>
      <c r="F15112">
        <v>3</v>
      </c>
      <c r="G15112" s="1" t="s">
        <v>2335</v>
      </c>
      <c r="H15112" s="1" t="s">
        <v>44</v>
      </c>
      <c r="I15112" s="1" t="s">
        <v>292</v>
      </c>
      <c r="J15112">
        <v>4</v>
      </c>
      <c r="K15112">
        <v>0</v>
      </c>
      <c r="L15112">
        <v>0</v>
      </c>
      <c r="M15112">
        <v>0</v>
      </c>
      <c r="N15112">
        <v>0</v>
      </c>
      <c r="O15112">
        <v>4</v>
      </c>
      <c r="P15112">
        <v>370</v>
      </c>
      <c r="Q15112">
        <v>1480</v>
      </c>
      <c r="R15112" s="1" t="s">
        <v>45</v>
      </c>
      <c r="S15112">
        <v>118402637</v>
      </c>
      <c r="T15112" s="1" t="s">
        <v>47</v>
      </c>
      <c r="U15112" s="1" t="s">
        <v>46</v>
      </c>
      <c r="V15112" s="1" t="s">
        <v>289</v>
      </c>
      <c r="W15112" s="1" t="s">
        <v>51</v>
      </c>
      <c r="X15112">
        <v>40</v>
      </c>
      <c r="Y15112">
        <v>20230929</v>
      </c>
      <c r="Z15112" s="1" t="s">
        <v>44</v>
      </c>
      <c r="AA15112" s="1" t="s">
        <v>44</v>
      </c>
      <c r="AB15112" s="1" t="s">
        <v>46</v>
      </c>
      <c r="AC15112" s="1" t="s">
        <v>292</v>
      </c>
      <c r="AD15112" s="1" t="s">
        <v>48</v>
      </c>
      <c r="AE15112" s="1" t="s">
        <v>45</v>
      </c>
      <c r="AF15112" s="1" t="s">
        <v>45</v>
      </c>
      <c r="AG15112" s="1" t="s">
        <v>45</v>
      </c>
      <c r="AH15112" s="1" t="s">
        <v>48</v>
      </c>
      <c r="AI15112" s="1" t="s">
        <v>293</v>
      </c>
      <c r="AJ15112" s="1" t="s">
        <v>294</v>
      </c>
      <c r="AK15112" s="1" t="s">
        <v>46</v>
      </c>
      <c r="AL15112">
        <v>70</v>
      </c>
      <c r="AM15112">
        <v>0</v>
      </c>
      <c r="AN15112" s="1" t="s">
        <v>45</v>
      </c>
      <c r="AO15112">
        <v>20230929</v>
      </c>
      <c r="AP15112">
        <v>0</v>
      </c>
      <c r="AQ15112" s="1" t="s">
        <v>46</v>
      </c>
      <c r="AR15112" s="2">
        <v>45246.014743368054</v>
      </c>
    </row>
    <row r="15113" spans="1:44" hidden="1" x14ac:dyDescent="0.25">
      <c r="A15113" s="1" t="s">
        <v>10752</v>
      </c>
      <c r="B15113">
        <v>2001170503</v>
      </c>
      <c r="C15113">
        <v>342</v>
      </c>
      <c r="D15113">
        <v>20230929</v>
      </c>
      <c r="E15113">
        <v>118002298</v>
      </c>
      <c r="F15113">
        <v>3</v>
      </c>
      <c r="G15113" s="1" t="s">
        <v>869</v>
      </c>
      <c r="H15113" s="1" t="s">
        <v>44</v>
      </c>
      <c r="I15113" s="1" t="s">
        <v>292</v>
      </c>
      <c r="J15113">
        <v>50</v>
      </c>
      <c r="K15113">
        <v>0</v>
      </c>
      <c r="L15113">
        <v>0</v>
      </c>
      <c r="M15113">
        <v>0</v>
      </c>
      <c r="N15113">
        <v>0</v>
      </c>
      <c r="O15113">
        <v>50</v>
      </c>
      <c r="P15113">
        <v>0</v>
      </c>
      <c r="Q15113">
        <v>0</v>
      </c>
      <c r="R15113" s="1" t="s">
        <v>45</v>
      </c>
      <c r="S15113">
        <v>118402637</v>
      </c>
      <c r="T15113" s="1" t="s">
        <v>47</v>
      </c>
      <c r="U15113" s="1" t="s">
        <v>46</v>
      </c>
      <c r="V15113" s="1" t="s">
        <v>289</v>
      </c>
      <c r="W15113" s="1" t="s">
        <v>51</v>
      </c>
      <c r="X15113">
        <v>40</v>
      </c>
      <c r="Y15113">
        <v>20230929</v>
      </c>
      <c r="Z15113" s="1" t="s">
        <v>44</v>
      </c>
      <c r="AA15113" s="1" t="s">
        <v>44</v>
      </c>
      <c r="AB15113" s="1" t="s">
        <v>46</v>
      </c>
      <c r="AC15113" s="1" t="s">
        <v>870</v>
      </c>
      <c r="AD15113" s="1" t="s">
        <v>48</v>
      </c>
      <c r="AE15113" s="1" t="s">
        <v>45</v>
      </c>
      <c r="AF15113" s="1" t="s">
        <v>45</v>
      </c>
      <c r="AG15113" s="1" t="s">
        <v>45</v>
      </c>
      <c r="AH15113" s="1" t="s">
        <v>48</v>
      </c>
      <c r="AI15113" s="1" t="s">
        <v>293</v>
      </c>
      <c r="AJ15113" s="1" t="s">
        <v>294</v>
      </c>
      <c r="AK15113" s="1" t="s">
        <v>46</v>
      </c>
      <c r="AL15113">
        <v>70</v>
      </c>
      <c r="AM15113">
        <v>0</v>
      </c>
      <c r="AN15113" s="1" t="s">
        <v>45</v>
      </c>
      <c r="AO15113">
        <v>20230929</v>
      </c>
      <c r="AP15113">
        <v>0</v>
      </c>
      <c r="AQ15113" s="1" t="s">
        <v>46</v>
      </c>
      <c r="AR15113" s="2">
        <v>45246.014743368054</v>
      </c>
    </row>
    <row r="15114" spans="1:44" hidden="1" x14ac:dyDescent="0.25">
      <c r="A15114" s="1" t="s">
        <v>10877</v>
      </c>
      <c r="B15114">
        <v>2001170502</v>
      </c>
      <c r="C15114">
        <v>250</v>
      </c>
      <c r="D15114">
        <v>20230929</v>
      </c>
      <c r="E15114">
        <v>118002298</v>
      </c>
      <c r="F15114">
        <v>3</v>
      </c>
      <c r="G15114" s="1" t="s">
        <v>1218</v>
      </c>
      <c r="H15114" s="1" t="s">
        <v>44</v>
      </c>
      <c r="I15114" s="1" t="s">
        <v>292</v>
      </c>
      <c r="J15114">
        <v>50</v>
      </c>
      <c r="K15114">
        <v>0</v>
      </c>
      <c r="L15114">
        <v>0</v>
      </c>
      <c r="M15114">
        <v>0</v>
      </c>
      <c r="N15114">
        <v>0</v>
      </c>
      <c r="O15114">
        <v>50</v>
      </c>
      <c r="P15114">
        <v>168</v>
      </c>
      <c r="Q15114">
        <v>8400</v>
      </c>
      <c r="R15114" s="1" t="s">
        <v>45</v>
      </c>
      <c r="S15114">
        <v>118402637</v>
      </c>
      <c r="T15114" s="1" t="s">
        <v>47</v>
      </c>
      <c r="U15114" s="1" t="s">
        <v>46</v>
      </c>
      <c r="V15114" s="1" t="s">
        <v>289</v>
      </c>
      <c r="W15114" s="1" t="s">
        <v>51</v>
      </c>
      <c r="X15114">
        <v>40</v>
      </c>
      <c r="Y15114">
        <v>20230929</v>
      </c>
      <c r="Z15114" s="1" t="s">
        <v>44</v>
      </c>
      <c r="AA15114" s="1" t="s">
        <v>44</v>
      </c>
      <c r="AB15114" s="1" t="s">
        <v>46</v>
      </c>
      <c r="AC15114" s="1" t="s">
        <v>292</v>
      </c>
      <c r="AD15114" s="1" t="s">
        <v>48</v>
      </c>
      <c r="AE15114" s="1" t="s">
        <v>45</v>
      </c>
      <c r="AF15114" s="1" t="s">
        <v>45</v>
      </c>
      <c r="AG15114" s="1" t="s">
        <v>45</v>
      </c>
      <c r="AH15114" s="1" t="s">
        <v>48</v>
      </c>
      <c r="AI15114" s="1" t="s">
        <v>293</v>
      </c>
      <c r="AJ15114" s="1" t="s">
        <v>294</v>
      </c>
      <c r="AK15114" s="1" t="s">
        <v>46</v>
      </c>
      <c r="AL15114">
        <v>70</v>
      </c>
      <c r="AM15114">
        <v>0</v>
      </c>
      <c r="AN15114" s="1" t="s">
        <v>45</v>
      </c>
      <c r="AO15114">
        <v>20230929</v>
      </c>
      <c r="AP15114">
        <v>0</v>
      </c>
      <c r="AQ15114" s="1" t="s">
        <v>46</v>
      </c>
      <c r="AR15114" s="2">
        <v>45246.014743368054</v>
      </c>
    </row>
    <row r="15115" spans="1:44" hidden="1" x14ac:dyDescent="0.25">
      <c r="A15115" s="1" t="s">
        <v>10918</v>
      </c>
      <c r="B15115">
        <v>2001170502</v>
      </c>
      <c r="C15115">
        <v>452</v>
      </c>
      <c r="D15115">
        <v>20230929</v>
      </c>
      <c r="E15115">
        <v>118002298</v>
      </c>
      <c r="F15115">
        <v>3</v>
      </c>
      <c r="G15115" s="1" t="s">
        <v>869</v>
      </c>
      <c r="H15115" s="1" t="s">
        <v>44</v>
      </c>
      <c r="I15115" s="1" t="s">
        <v>292</v>
      </c>
      <c r="J15115">
        <v>50</v>
      </c>
      <c r="K15115">
        <v>0</v>
      </c>
      <c r="L15115">
        <v>0</v>
      </c>
      <c r="M15115">
        <v>0</v>
      </c>
      <c r="N15115">
        <v>0</v>
      </c>
      <c r="O15115">
        <v>50</v>
      </c>
      <c r="P15115">
        <v>0</v>
      </c>
      <c r="Q15115">
        <v>0</v>
      </c>
      <c r="R15115" s="1" t="s">
        <v>45</v>
      </c>
      <c r="S15115">
        <v>118402637</v>
      </c>
      <c r="T15115" s="1" t="s">
        <v>47</v>
      </c>
      <c r="U15115" s="1" t="s">
        <v>46</v>
      </c>
      <c r="V15115" s="1" t="s">
        <v>289</v>
      </c>
      <c r="W15115" s="1" t="s">
        <v>51</v>
      </c>
      <c r="X15115">
        <v>40</v>
      </c>
      <c r="Y15115">
        <v>20230929</v>
      </c>
      <c r="Z15115" s="1" t="s">
        <v>44</v>
      </c>
      <c r="AA15115" s="1" t="s">
        <v>44</v>
      </c>
      <c r="AB15115" s="1" t="s">
        <v>46</v>
      </c>
      <c r="AC15115" s="1" t="s">
        <v>870</v>
      </c>
      <c r="AD15115" s="1" t="s">
        <v>48</v>
      </c>
      <c r="AE15115" s="1" t="s">
        <v>45</v>
      </c>
      <c r="AF15115" s="1" t="s">
        <v>45</v>
      </c>
      <c r="AG15115" s="1" t="s">
        <v>45</v>
      </c>
      <c r="AH15115" s="1" t="s">
        <v>48</v>
      </c>
      <c r="AI15115" s="1" t="s">
        <v>293</v>
      </c>
      <c r="AJ15115" s="1" t="s">
        <v>294</v>
      </c>
      <c r="AK15115" s="1" t="s">
        <v>46</v>
      </c>
      <c r="AL15115">
        <v>70</v>
      </c>
      <c r="AM15115">
        <v>0</v>
      </c>
      <c r="AN15115" s="1" t="s">
        <v>45</v>
      </c>
      <c r="AO15115">
        <v>20230929</v>
      </c>
      <c r="AP15115">
        <v>0</v>
      </c>
      <c r="AQ15115" s="1" t="s">
        <v>46</v>
      </c>
      <c r="AR15115" s="2">
        <v>45246.014743368054</v>
      </c>
    </row>
    <row r="15116" spans="1:44" hidden="1" x14ac:dyDescent="0.25">
      <c r="A15116" s="1" t="s">
        <v>10931</v>
      </c>
      <c r="B15116">
        <v>2001170502</v>
      </c>
      <c r="C15116">
        <v>520</v>
      </c>
      <c r="D15116">
        <v>20230929</v>
      </c>
      <c r="E15116">
        <v>118002298</v>
      </c>
      <c r="F15116">
        <v>3</v>
      </c>
      <c r="G15116" s="1" t="s">
        <v>1988</v>
      </c>
      <c r="H15116" s="1" t="s">
        <v>44</v>
      </c>
      <c r="I15116" s="1" t="s">
        <v>292</v>
      </c>
      <c r="J15116">
        <v>50</v>
      </c>
      <c r="K15116">
        <v>0</v>
      </c>
      <c r="L15116">
        <v>0</v>
      </c>
      <c r="M15116">
        <v>0</v>
      </c>
      <c r="N15116">
        <v>0</v>
      </c>
      <c r="O15116">
        <v>50</v>
      </c>
      <c r="P15116">
        <v>142.80000000000001</v>
      </c>
      <c r="Q15116">
        <v>7140</v>
      </c>
      <c r="R15116" s="1" t="s">
        <v>45</v>
      </c>
      <c r="S15116">
        <v>118402637</v>
      </c>
      <c r="T15116" s="1" t="s">
        <v>47</v>
      </c>
      <c r="U15116" s="1" t="s">
        <v>46</v>
      </c>
      <c r="V15116" s="1" t="s">
        <v>289</v>
      </c>
      <c r="W15116" s="1" t="s">
        <v>51</v>
      </c>
      <c r="X15116">
        <v>40</v>
      </c>
      <c r="Y15116">
        <v>20230929</v>
      </c>
      <c r="Z15116" s="1" t="s">
        <v>44</v>
      </c>
      <c r="AA15116" s="1" t="s">
        <v>44</v>
      </c>
      <c r="AB15116" s="1" t="s">
        <v>46</v>
      </c>
      <c r="AC15116" s="1" t="s">
        <v>292</v>
      </c>
      <c r="AD15116" s="1" t="s">
        <v>48</v>
      </c>
      <c r="AE15116" s="1" t="s">
        <v>45</v>
      </c>
      <c r="AF15116" s="1" t="s">
        <v>45</v>
      </c>
      <c r="AG15116" s="1" t="s">
        <v>45</v>
      </c>
      <c r="AH15116" s="1" t="s">
        <v>48</v>
      </c>
      <c r="AI15116" s="1" t="s">
        <v>293</v>
      </c>
      <c r="AJ15116" s="1" t="s">
        <v>294</v>
      </c>
      <c r="AK15116" s="1" t="s">
        <v>46</v>
      </c>
      <c r="AL15116">
        <v>70</v>
      </c>
      <c r="AM15116">
        <v>0</v>
      </c>
      <c r="AN15116" s="1" t="s">
        <v>45</v>
      </c>
      <c r="AO15116">
        <v>20230929</v>
      </c>
      <c r="AP15116">
        <v>0</v>
      </c>
      <c r="AQ15116" s="1" t="s">
        <v>46</v>
      </c>
      <c r="AR15116" s="2">
        <v>45246.014743368054</v>
      </c>
    </row>
    <row r="15117" spans="1:44" hidden="1" x14ac:dyDescent="0.25">
      <c r="A15117" s="1" t="s">
        <v>11064</v>
      </c>
      <c r="B15117">
        <v>2001170504</v>
      </c>
      <c r="C15117">
        <v>452</v>
      </c>
      <c r="D15117">
        <v>20230929</v>
      </c>
      <c r="E15117">
        <v>118002298</v>
      </c>
      <c r="F15117">
        <v>3</v>
      </c>
      <c r="G15117" s="1" t="s">
        <v>869</v>
      </c>
      <c r="H15117" s="1" t="s">
        <v>44</v>
      </c>
      <c r="I15117" s="1" t="s">
        <v>292</v>
      </c>
      <c r="J15117">
        <v>50</v>
      </c>
      <c r="K15117">
        <v>0</v>
      </c>
      <c r="L15117">
        <v>0</v>
      </c>
      <c r="M15117">
        <v>0</v>
      </c>
      <c r="N15117">
        <v>0</v>
      </c>
      <c r="O15117">
        <v>50</v>
      </c>
      <c r="P15117">
        <v>0</v>
      </c>
      <c r="Q15117">
        <v>0</v>
      </c>
      <c r="R15117" s="1" t="s">
        <v>45</v>
      </c>
      <c r="S15117">
        <v>118402637</v>
      </c>
      <c r="T15117" s="1" t="s">
        <v>47</v>
      </c>
      <c r="U15117" s="1" t="s">
        <v>46</v>
      </c>
      <c r="V15117" s="1" t="s">
        <v>289</v>
      </c>
      <c r="W15117" s="1" t="s">
        <v>51</v>
      </c>
      <c r="X15117">
        <v>40</v>
      </c>
      <c r="Y15117">
        <v>20230929</v>
      </c>
      <c r="Z15117" s="1" t="s">
        <v>44</v>
      </c>
      <c r="AA15117" s="1" t="s">
        <v>44</v>
      </c>
      <c r="AB15117" s="1" t="s">
        <v>46</v>
      </c>
      <c r="AC15117" s="1" t="s">
        <v>870</v>
      </c>
      <c r="AD15117" s="1" t="s">
        <v>48</v>
      </c>
      <c r="AE15117" s="1" t="s">
        <v>45</v>
      </c>
      <c r="AF15117" s="1" t="s">
        <v>45</v>
      </c>
      <c r="AG15117" s="1" t="s">
        <v>45</v>
      </c>
      <c r="AH15117" s="1" t="s">
        <v>48</v>
      </c>
      <c r="AI15117" s="1" t="s">
        <v>293</v>
      </c>
      <c r="AJ15117" s="1" t="s">
        <v>294</v>
      </c>
      <c r="AK15117" s="1" t="s">
        <v>46</v>
      </c>
      <c r="AL15117">
        <v>70</v>
      </c>
      <c r="AM15117">
        <v>0</v>
      </c>
      <c r="AN15117" s="1" t="s">
        <v>45</v>
      </c>
      <c r="AO15117">
        <v>20230929</v>
      </c>
      <c r="AP15117">
        <v>0</v>
      </c>
      <c r="AQ15117" s="1" t="s">
        <v>46</v>
      </c>
      <c r="AR15117" s="2">
        <v>45246.014743368054</v>
      </c>
    </row>
    <row r="15118" spans="1:44" hidden="1" x14ac:dyDescent="0.25">
      <c r="A15118" s="1" t="s">
        <v>11173</v>
      </c>
      <c r="B15118">
        <v>2001170505</v>
      </c>
      <c r="C15118">
        <v>272</v>
      </c>
      <c r="D15118">
        <v>20230929</v>
      </c>
      <c r="E15118">
        <v>118002298</v>
      </c>
      <c r="F15118">
        <v>3</v>
      </c>
      <c r="G15118" s="1" t="s">
        <v>869</v>
      </c>
      <c r="H15118" s="1" t="s">
        <v>44</v>
      </c>
      <c r="I15118" s="1" t="s">
        <v>292</v>
      </c>
      <c r="J15118">
        <v>50</v>
      </c>
      <c r="K15118">
        <v>0</v>
      </c>
      <c r="L15118">
        <v>0</v>
      </c>
      <c r="M15118">
        <v>0</v>
      </c>
      <c r="N15118">
        <v>0</v>
      </c>
      <c r="O15118">
        <v>50</v>
      </c>
      <c r="P15118">
        <v>0</v>
      </c>
      <c r="Q15118">
        <v>0</v>
      </c>
      <c r="R15118" s="1" t="s">
        <v>45</v>
      </c>
      <c r="S15118">
        <v>118402637</v>
      </c>
      <c r="T15118" s="1" t="s">
        <v>47</v>
      </c>
      <c r="U15118" s="1" t="s">
        <v>46</v>
      </c>
      <c r="V15118" s="1" t="s">
        <v>289</v>
      </c>
      <c r="W15118" s="1" t="s">
        <v>51</v>
      </c>
      <c r="X15118">
        <v>40</v>
      </c>
      <c r="Y15118">
        <v>20230929</v>
      </c>
      <c r="Z15118" s="1" t="s">
        <v>44</v>
      </c>
      <c r="AA15118" s="1" t="s">
        <v>44</v>
      </c>
      <c r="AB15118" s="1" t="s">
        <v>46</v>
      </c>
      <c r="AC15118" s="1" t="s">
        <v>870</v>
      </c>
      <c r="AD15118" s="1" t="s">
        <v>48</v>
      </c>
      <c r="AE15118" s="1" t="s">
        <v>45</v>
      </c>
      <c r="AF15118" s="1" t="s">
        <v>45</v>
      </c>
      <c r="AG15118" s="1" t="s">
        <v>45</v>
      </c>
      <c r="AH15118" s="1" t="s">
        <v>48</v>
      </c>
      <c r="AI15118" s="1" t="s">
        <v>293</v>
      </c>
      <c r="AJ15118" s="1" t="s">
        <v>294</v>
      </c>
      <c r="AK15118" s="1" t="s">
        <v>46</v>
      </c>
      <c r="AL15118">
        <v>70</v>
      </c>
      <c r="AM15118">
        <v>0</v>
      </c>
      <c r="AN15118" s="1" t="s">
        <v>45</v>
      </c>
      <c r="AO15118">
        <v>20230929</v>
      </c>
      <c r="AP15118">
        <v>0</v>
      </c>
      <c r="AQ15118" s="1" t="s">
        <v>46</v>
      </c>
      <c r="AR15118" s="2">
        <v>45246.014743368054</v>
      </c>
    </row>
    <row r="15119" spans="1:44" hidden="1" x14ac:dyDescent="0.25">
      <c r="A15119" s="1" t="s">
        <v>12144</v>
      </c>
      <c r="B15119">
        <v>2001170462</v>
      </c>
      <c r="C15119">
        <v>270</v>
      </c>
      <c r="D15119">
        <v>20230929</v>
      </c>
      <c r="E15119">
        <v>118002298</v>
      </c>
      <c r="F15119">
        <v>3</v>
      </c>
      <c r="G15119" s="1" t="s">
        <v>1846</v>
      </c>
      <c r="H15119" s="1" t="s">
        <v>44</v>
      </c>
      <c r="I15119" s="1" t="s">
        <v>292</v>
      </c>
      <c r="J15119">
        <v>8</v>
      </c>
      <c r="K15119">
        <v>0</v>
      </c>
      <c r="L15119">
        <v>0</v>
      </c>
      <c r="M15119">
        <v>0</v>
      </c>
      <c r="N15119">
        <v>0</v>
      </c>
      <c r="O15119">
        <v>8</v>
      </c>
      <c r="P15119">
        <v>368</v>
      </c>
      <c r="Q15119">
        <v>2944</v>
      </c>
      <c r="R15119" s="1" t="s">
        <v>45</v>
      </c>
      <c r="S15119">
        <v>118402637</v>
      </c>
      <c r="T15119" s="1" t="s">
        <v>47</v>
      </c>
      <c r="U15119" s="1" t="s">
        <v>46</v>
      </c>
      <c r="V15119" s="1" t="s">
        <v>289</v>
      </c>
      <c r="W15119" s="1" t="s">
        <v>51</v>
      </c>
      <c r="X15119">
        <v>40</v>
      </c>
      <c r="Y15119">
        <v>20230929</v>
      </c>
      <c r="Z15119" s="1" t="s">
        <v>44</v>
      </c>
      <c r="AA15119" s="1" t="s">
        <v>44</v>
      </c>
      <c r="AB15119" s="1" t="s">
        <v>46</v>
      </c>
      <c r="AC15119" s="1" t="s">
        <v>292</v>
      </c>
      <c r="AD15119" s="1" t="s">
        <v>48</v>
      </c>
      <c r="AE15119" s="1" t="s">
        <v>45</v>
      </c>
      <c r="AF15119" s="1" t="s">
        <v>45</v>
      </c>
      <c r="AG15119" s="1" t="s">
        <v>45</v>
      </c>
      <c r="AH15119" s="1" t="s">
        <v>48</v>
      </c>
      <c r="AI15119" s="1" t="s">
        <v>293</v>
      </c>
      <c r="AJ15119" s="1" t="s">
        <v>294</v>
      </c>
      <c r="AK15119" s="1" t="s">
        <v>46</v>
      </c>
      <c r="AL15119">
        <v>70</v>
      </c>
      <c r="AM15119">
        <v>0</v>
      </c>
      <c r="AN15119" s="1" t="s">
        <v>45</v>
      </c>
      <c r="AO15119">
        <v>20230929</v>
      </c>
      <c r="AP15119">
        <v>0</v>
      </c>
      <c r="AQ15119" s="1" t="s">
        <v>46</v>
      </c>
      <c r="AR15119" s="2">
        <v>45246.014743368054</v>
      </c>
    </row>
    <row r="15120" spans="1:44" hidden="1" x14ac:dyDescent="0.25">
      <c r="A15120" s="1" t="s">
        <v>6079</v>
      </c>
      <c r="B15120">
        <v>2001170511</v>
      </c>
      <c r="C15120">
        <v>320</v>
      </c>
      <c r="D15120">
        <v>20230929</v>
      </c>
      <c r="E15120">
        <v>118002298</v>
      </c>
      <c r="F15120">
        <v>3</v>
      </c>
      <c r="G15120" s="1" t="s">
        <v>1235</v>
      </c>
      <c r="H15120" s="1" t="s">
        <v>44</v>
      </c>
      <c r="I15120" s="1" t="s">
        <v>292</v>
      </c>
      <c r="J15120">
        <v>16</v>
      </c>
      <c r="K15120">
        <v>0</v>
      </c>
      <c r="L15120">
        <v>0</v>
      </c>
      <c r="M15120">
        <v>0</v>
      </c>
      <c r="N15120">
        <v>0</v>
      </c>
      <c r="O15120">
        <v>16</v>
      </c>
      <c r="P15120">
        <v>561</v>
      </c>
      <c r="Q15120">
        <v>8976</v>
      </c>
      <c r="R15120" s="1" t="s">
        <v>45</v>
      </c>
      <c r="S15120">
        <v>118402637</v>
      </c>
      <c r="T15120" s="1" t="s">
        <v>47</v>
      </c>
      <c r="U15120" s="1" t="s">
        <v>46</v>
      </c>
      <c r="V15120" s="1" t="s">
        <v>289</v>
      </c>
      <c r="W15120" s="1" t="s">
        <v>51</v>
      </c>
      <c r="X15120">
        <v>40</v>
      </c>
      <c r="Y15120">
        <v>20230929</v>
      </c>
      <c r="Z15120" s="1" t="s">
        <v>44</v>
      </c>
      <c r="AA15120" s="1" t="s">
        <v>44</v>
      </c>
      <c r="AB15120" s="1" t="s">
        <v>46</v>
      </c>
      <c r="AC15120" s="1" t="s">
        <v>292</v>
      </c>
      <c r="AD15120" s="1" t="s">
        <v>48</v>
      </c>
      <c r="AE15120" s="1" t="s">
        <v>45</v>
      </c>
      <c r="AF15120" s="1" t="s">
        <v>45</v>
      </c>
      <c r="AG15120" s="1" t="s">
        <v>45</v>
      </c>
      <c r="AH15120" s="1" t="s">
        <v>48</v>
      </c>
      <c r="AI15120" s="1" t="s">
        <v>293</v>
      </c>
      <c r="AJ15120" s="1" t="s">
        <v>294</v>
      </c>
      <c r="AK15120" s="1" t="s">
        <v>46</v>
      </c>
      <c r="AL15120">
        <v>70</v>
      </c>
      <c r="AM15120">
        <v>0</v>
      </c>
      <c r="AN15120" s="1" t="s">
        <v>45</v>
      </c>
      <c r="AO15120">
        <v>20230929</v>
      </c>
      <c r="AP15120">
        <v>0</v>
      </c>
      <c r="AQ15120" s="1" t="s">
        <v>46</v>
      </c>
      <c r="AR15120" s="2">
        <v>45246.014743368054</v>
      </c>
    </row>
    <row r="15121" spans="1:44" hidden="1" x14ac:dyDescent="0.25">
      <c r="A15121" s="1" t="s">
        <v>10397</v>
      </c>
      <c r="B15121">
        <v>2001170500</v>
      </c>
      <c r="C15121">
        <v>90</v>
      </c>
      <c r="D15121">
        <v>20230929</v>
      </c>
      <c r="E15121">
        <v>118002298</v>
      </c>
      <c r="F15121">
        <v>3</v>
      </c>
      <c r="G15121" s="1" t="s">
        <v>5362</v>
      </c>
      <c r="H15121" s="1" t="s">
        <v>44</v>
      </c>
      <c r="I15121" s="1" t="s">
        <v>292</v>
      </c>
      <c r="J15121">
        <v>50</v>
      </c>
      <c r="K15121">
        <v>0</v>
      </c>
      <c r="L15121">
        <v>0</v>
      </c>
      <c r="M15121">
        <v>0</v>
      </c>
      <c r="N15121">
        <v>0</v>
      </c>
      <c r="O15121">
        <v>50</v>
      </c>
      <c r="P15121">
        <v>146.18</v>
      </c>
      <c r="Q15121">
        <v>7309</v>
      </c>
      <c r="R15121" s="1" t="s">
        <v>45</v>
      </c>
      <c r="S15121">
        <v>118402637</v>
      </c>
      <c r="T15121" s="1" t="s">
        <v>47</v>
      </c>
      <c r="U15121" s="1" t="s">
        <v>46</v>
      </c>
      <c r="V15121" s="1" t="s">
        <v>289</v>
      </c>
      <c r="W15121" s="1" t="s">
        <v>51</v>
      </c>
      <c r="X15121">
        <v>40</v>
      </c>
      <c r="Y15121">
        <v>20230929</v>
      </c>
      <c r="Z15121" s="1" t="s">
        <v>44</v>
      </c>
      <c r="AA15121" s="1" t="s">
        <v>44</v>
      </c>
      <c r="AB15121" s="1" t="s">
        <v>46</v>
      </c>
      <c r="AC15121" s="1" t="s">
        <v>292</v>
      </c>
      <c r="AD15121" s="1" t="s">
        <v>48</v>
      </c>
      <c r="AE15121" s="1" t="s">
        <v>45</v>
      </c>
      <c r="AF15121" s="1" t="s">
        <v>45</v>
      </c>
      <c r="AG15121" s="1" t="s">
        <v>45</v>
      </c>
      <c r="AH15121" s="1" t="s">
        <v>48</v>
      </c>
      <c r="AI15121" s="1" t="s">
        <v>293</v>
      </c>
      <c r="AJ15121" s="1" t="s">
        <v>294</v>
      </c>
      <c r="AK15121" s="1" t="s">
        <v>46</v>
      </c>
      <c r="AL15121">
        <v>70</v>
      </c>
      <c r="AM15121">
        <v>0</v>
      </c>
      <c r="AN15121" s="1" t="s">
        <v>45</v>
      </c>
      <c r="AO15121">
        <v>20230929</v>
      </c>
      <c r="AP15121">
        <v>0</v>
      </c>
      <c r="AQ15121" s="1" t="s">
        <v>46</v>
      </c>
      <c r="AR15121" s="2">
        <v>45246.014743368054</v>
      </c>
    </row>
    <row r="15122" spans="1:44" hidden="1" x14ac:dyDescent="0.25">
      <c r="A15122" s="1" t="s">
        <v>10603</v>
      </c>
      <c r="B15122">
        <v>2001170501</v>
      </c>
      <c r="C15122">
        <v>330</v>
      </c>
      <c r="D15122">
        <v>20230929</v>
      </c>
      <c r="E15122">
        <v>118002298</v>
      </c>
      <c r="F15122">
        <v>3</v>
      </c>
      <c r="G15122" s="1" t="s">
        <v>5362</v>
      </c>
      <c r="H15122" s="1" t="s">
        <v>44</v>
      </c>
      <c r="I15122" s="1" t="s">
        <v>292</v>
      </c>
      <c r="J15122">
        <v>50</v>
      </c>
      <c r="K15122">
        <v>0</v>
      </c>
      <c r="L15122">
        <v>0</v>
      </c>
      <c r="M15122">
        <v>0</v>
      </c>
      <c r="N15122">
        <v>0</v>
      </c>
      <c r="O15122">
        <v>50</v>
      </c>
      <c r="P15122">
        <v>146.18</v>
      </c>
      <c r="Q15122">
        <v>7309</v>
      </c>
      <c r="R15122" s="1" t="s">
        <v>45</v>
      </c>
      <c r="S15122">
        <v>118402637</v>
      </c>
      <c r="T15122" s="1" t="s">
        <v>47</v>
      </c>
      <c r="U15122" s="1" t="s">
        <v>46</v>
      </c>
      <c r="V15122" s="1" t="s">
        <v>289</v>
      </c>
      <c r="W15122" s="1" t="s">
        <v>51</v>
      </c>
      <c r="X15122">
        <v>40</v>
      </c>
      <c r="Y15122">
        <v>20230929</v>
      </c>
      <c r="Z15122" s="1" t="s">
        <v>44</v>
      </c>
      <c r="AA15122" s="1" t="s">
        <v>44</v>
      </c>
      <c r="AB15122" s="1" t="s">
        <v>46</v>
      </c>
      <c r="AC15122" s="1" t="s">
        <v>292</v>
      </c>
      <c r="AD15122" s="1" t="s">
        <v>48</v>
      </c>
      <c r="AE15122" s="1" t="s">
        <v>45</v>
      </c>
      <c r="AF15122" s="1" t="s">
        <v>45</v>
      </c>
      <c r="AG15122" s="1" t="s">
        <v>45</v>
      </c>
      <c r="AH15122" s="1" t="s">
        <v>48</v>
      </c>
      <c r="AI15122" s="1" t="s">
        <v>293</v>
      </c>
      <c r="AJ15122" s="1" t="s">
        <v>294</v>
      </c>
      <c r="AK15122" s="1" t="s">
        <v>46</v>
      </c>
      <c r="AL15122">
        <v>70</v>
      </c>
      <c r="AM15122">
        <v>0</v>
      </c>
      <c r="AN15122" s="1" t="s">
        <v>45</v>
      </c>
      <c r="AO15122">
        <v>20230929</v>
      </c>
      <c r="AP15122">
        <v>0</v>
      </c>
      <c r="AQ15122" s="1" t="s">
        <v>46</v>
      </c>
      <c r="AR15122" s="2">
        <v>45246.014743368054</v>
      </c>
    </row>
    <row r="15123" spans="1:44" hidden="1" x14ac:dyDescent="0.25">
      <c r="A15123" s="1" t="s">
        <v>10806</v>
      </c>
      <c r="B15123">
        <v>2001170503</v>
      </c>
      <c r="C15123">
        <v>612</v>
      </c>
      <c r="D15123">
        <v>20230929</v>
      </c>
      <c r="E15123">
        <v>118002298</v>
      </c>
      <c r="F15123">
        <v>3</v>
      </c>
      <c r="G15123" s="1" t="s">
        <v>869</v>
      </c>
      <c r="H15123" s="1" t="s">
        <v>44</v>
      </c>
      <c r="I15123" s="1" t="s">
        <v>292</v>
      </c>
      <c r="J15123">
        <v>50</v>
      </c>
      <c r="K15123">
        <v>0</v>
      </c>
      <c r="L15123">
        <v>0</v>
      </c>
      <c r="M15123">
        <v>0</v>
      </c>
      <c r="N15123">
        <v>0</v>
      </c>
      <c r="O15123">
        <v>50</v>
      </c>
      <c r="P15123">
        <v>0</v>
      </c>
      <c r="Q15123">
        <v>0</v>
      </c>
      <c r="R15123" s="1" t="s">
        <v>45</v>
      </c>
      <c r="S15123">
        <v>118402637</v>
      </c>
      <c r="T15123" s="1" t="s">
        <v>47</v>
      </c>
      <c r="U15123" s="1" t="s">
        <v>46</v>
      </c>
      <c r="V15123" s="1" t="s">
        <v>289</v>
      </c>
      <c r="W15123" s="1" t="s">
        <v>51</v>
      </c>
      <c r="X15123">
        <v>40</v>
      </c>
      <c r="Y15123">
        <v>20230929</v>
      </c>
      <c r="Z15123" s="1" t="s">
        <v>44</v>
      </c>
      <c r="AA15123" s="1" t="s">
        <v>44</v>
      </c>
      <c r="AB15123" s="1" t="s">
        <v>46</v>
      </c>
      <c r="AC15123" s="1" t="s">
        <v>870</v>
      </c>
      <c r="AD15123" s="1" t="s">
        <v>48</v>
      </c>
      <c r="AE15123" s="1" t="s">
        <v>45</v>
      </c>
      <c r="AF15123" s="1" t="s">
        <v>45</v>
      </c>
      <c r="AG15123" s="1" t="s">
        <v>45</v>
      </c>
      <c r="AH15123" s="1" t="s">
        <v>48</v>
      </c>
      <c r="AI15123" s="1" t="s">
        <v>293</v>
      </c>
      <c r="AJ15123" s="1" t="s">
        <v>294</v>
      </c>
      <c r="AK15123" s="1" t="s">
        <v>46</v>
      </c>
      <c r="AL15123">
        <v>70</v>
      </c>
      <c r="AM15123">
        <v>0</v>
      </c>
      <c r="AN15123" s="1" t="s">
        <v>45</v>
      </c>
      <c r="AO15123">
        <v>20230929</v>
      </c>
      <c r="AP15123">
        <v>0</v>
      </c>
      <c r="AQ15123" s="1" t="s">
        <v>46</v>
      </c>
      <c r="AR15123" s="2">
        <v>45246.014743368054</v>
      </c>
    </row>
    <row r="15124" spans="1:44" hidden="1" x14ac:dyDescent="0.25">
      <c r="A15124" s="1" t="s">
        <v>10867</v>
      </c>
      <c r="B15124">
        <v>2001170502</v>
      </c>
      <c r="C15124">
        <v>200</v>
      </c>
      <c r="D15124">
        <v>20230929</v>
      </c>
      <c r="E15124">
        <v>118002298</v>
      </c>
      <c r="F15124">
        <v>3</v>
      </c>
      <c r="G15124" s="1" t="s">
        <v>1218</v>
      </c>
      <c r="H15124" s="1" t="s">
        <v>44</v>
      </c>
      <c r="I15124" s="1" t="s">
        <v>292</v>
      </c>
      <c r="J15124">
        <v>50</v>
      </c>
      <c r="K15124">
        <v>0</v>
      </c>
      <c r="L15124">
        <v>0</v>
      </c>
      <c r="M15124">
        <v>0</v>
      </c>
      <c r="N15124">
        <v>0</v>
      </c>
      <c r="O15124">
        <v>50</v>
      </c>
      <c r="P15124">
        <v>168</v>
      </c>
      <c r="Q15124">
        <v>8400</v>
      </c>
      <c r="R15124" s="1" t="s">
        <v>45</v>
      </c>
      <c r="S15124">
        <v>118402637</v>
      </c>
      <c r="T15124" s="1" t="s">
        <v>47</v>
      </c>
      <c r="U15124" s="1" t="s">
        <v>46</v>
      </c>
      <c r="V15124" s="1" t="s">
        <v>289</v>
      </c>
      <c r="W15124" s="1" t="s">
        <v>51</v>
      </c>
      <c r="X15124">
        <v>40</v>
      </c>
      <c r="Y15124">
        <v>20230929</v>
      </c>
      <c r="Z15124" s="1" t="s">
        <v>44</v>
      </c>
      <c r="AA15124" s="1" t="s">
        <v>44</v>
      </c>
      <c r="AB15124" s="1" t="s">
        <v>46</v>
      </c>
      <c r="AC15124" s="1" t="s">
        <v>292</v>
      </c>
      <c r="AD15124" s="1" t="s">
        <v>48</v>
      </c>
      <c r="AE15124" s="1" t="s">
        <v>45</v>
      </c>
      <c r="AF15124" s="1" t="s">
        <v>45</v>
      </c>
      <c r="AG15124" s="1" t="s">
        <v>45</v>
      </c>
      <c r="AH15124" s="1" t="s">
        <v>48</v>
      </c>
      <c r="AI15124" s="1" t="s">
        <v>293</v>
      </c>
      <c r="AJ15124" s="1" t="s">
        <v>294</v>
      </c>
      <c r="AK15124" s="1" t="s">
        <v>46</v>
      </c>
      <c r="AL15124">
        <v>70</v>
      </c>
      <c r="AM15124">
        <v>0</v>
      </c>
      <c r="AN15124" s="1" t="s">
        <v>45</v>
      </c>
      <c r="AO15124">
        <v>20230929</v>
      </c>
      <c r="AP15124">
        <v>0</v>
      </c>
      <c r="AQ15124" s="1" t="s">
        <v>46</v>
      </c>
      <c r="AR15124" s="2">
        <v>45246.014743368054</v>
      </c>
    </row>
    <row r="15125" spans="1:44" hidden="1" x14ac:dyDescent="0.25">
      <c r="A15125" s="1" t="s">
        <v>10914</v>
      </c>
      <c r="B15125">
        <v>2001170502</v>
      </c>
      <c r="C15125">
        <v>432</v>
      </c>
      <c r="D15125">
        <v>20230929</v>
      </c>
      <c r="E15125">
        <v>118002298</v>
      </c>
      <c r="F15125">
        <v>3</v>
      </c>
      <c r="G15125" s="1" t="s">
        <v>869</v>
      </c>
      <c r="H15125" s="1" t="s">
        <v>44</v>
      </c>
      <c r="I15125" s="1" t="s">
        <v>292</v>
      </c>
      <c r="J15125">
        <v>50</v>
      </c>
      <c r="K15125">
        <v>0</v>
      </c>
      <c r="L15125">
        <v>0</v>
      </c>
      <c r="M15125">
        <v>0</v>
      </c>
      <c r="N15125">
        <v>0</v>
      </c>
      <c r="O15125">
        <v>50</v>
      </c>
      <c r="P15125">
        <v>0</v>
      </c>
      <c r="Q15125">
        <v>0</v>
      </c>
      <c r="R15125" s="1" t="s">
        <v>45</v>
      </c>
      <c r="S15125">
        <v>118402637</v>
      </c>
      <c r="T15125" s="1" t="s">
        <v>47</v>
      </c>
      <c r="U15125" s="1" t="s">
        <v>46</v>
      </c>
      <c r="V15125" s="1" t="s">
        <v>289</v>
      </c>
      <c r="W15125" s="1" t="s">
        <v>51</v>
      </c>
      <c r="X15125">
        <v>40</v>
      </c>
      <c r="Y15125">
        <v>20230929</v>
      </c>
      <c r="Z15125" s="1" t="s">
        <v>44</v>
      </c>
      <c r="AA15125" s="1" t="s">
        <v>44</v>
      </c>
      <c r="AB15125" s="1" t="s">
        <v>46</v>
      </c>
      <c r="AC15125" s="1" t="s">
        <v>870</v>
      </c>
      <c r="AD15125" s="1" t="s">
        <v>48</v>
      </c>
      <c r="AE15125" s="1" t="s">
        <v>45</v>
      </c>
      <c r="AF15125" s="1" t="s">
        <v>45</v>
      </c>
      <c r="AG15125" s="1" t="s">
        <v>45</v>
      </c>
      <c r="AH15125" s="1" t="s">
        <v>48</v>
      </c>
      <c r="AI15125" s="1" t="s">
        <v>293</v>
      </c>
      <c r="AJ15125" s="1" t="s">
        <v>294</v>
      </c>
      <c r="AK15125" s="1" t="s">
        <v>46</v>
      </c>
      <c r="AL15125">
        <v>70</v>
      </c>
      <c r="AM15125">
        <v>0</v>
      </c>
      <c r="AN15125" s="1" t="s">
        <v>45</v>
      </c>
      <c r="AO15125">
        <v>20230929</v>
      </c>
      <c r="AP15125">
        <v>0</v>
      </c>
      <c r="AQ15125" s="1" t="s">
        <v>46</v>
      </c>
      <c r="AR15125" s="2">
        <v>45246.014743368054</v>
      </c>
    </row>
    <row r="15126" spans="1:44" hidden="1" x14ac:dyDescent="0.25">
      <c r="A15126" s="1" t="s">
        <v>11055</v>
      </c>
      <c r="B15126">
        <v>2001170504</v>
      </c>
      <c r="C15126">
        <v>410</v>
      </c>
      <c r="D15126">
        <v>20230929</v>
      </c>
      <c r="E15126">
        <v>118002298</v>
      </c>
      <c r="F15126">
        <v>3</v>
      </c>
      <c r="G15126" s="1" t="s">
        <v>10454</v>
      </c>
      <c r="H15126" s="1" t="s">
        <v>44</v>
      </c>
      <c r="I15126" s="1" t="s">
        <v>292</v>
      </c>
      <c r="J15126">
        <v>50</v>
      </c>
      <c r="K15126">
        <v>0</v>
      </c>
      <c r="L15126">
        <v>0</v>
      </c>
      <c r="M15126">
        <v>0</v>
      </c>
      <c r="N15126">
        <v>0</v>
      </c>
      <c r="O15126">
        <v>50</v>
      </c>
      <c r="P15126">
        <v>149</v>
      </c>
      <c r="Q15126">
        <v>7450</v>
      </c>
      <c r="R15126" s="1" t="s">
        <v>45</v>
      </c>
      <c r="S15126">
        <v>118402637</v>
      </c>
      <c r="T15126" s="1" t="s">
        <v>47</v>
      </c>
      <c r="U15126" s="1" t="s">
        <v>46</v>
      </c>
      <c r="V15126" s="1" t="s">
        <v>289</v>
      </c>
      <c r="W15126" s="1" t="s">
        <v>51</v>
      </c>
      <c r="X15126">
        <v>40</v>
      </c>
      <c r="Y15126">
        <v>20230929</v>
      </c>
      <c r="Z15126" s="1" t="s">
        <v>44</v>
      </c>
      <c r="AA15126" s="1" t="s">
        <v>44</v>
      </c>
      <c r="AB15126" s="1" t="s">
        <v>46</v>
      </c>
      <c r="AC15126" s="1" t="s">
        <v>292</v>
      </c>
      <c r="AD15126" s="1" t="s">
        <v>48</v>
      </c>
      <c r="AE15126" s="1" t="s">
        <v>45</v>
      </c>
      <c r="AF15126" s="1" t="s">
        <v>45</v>
      </c>
      <c r="AG15126" s="1" t="s">
        <v>45</v>
      </c>
      <c r="AH15126" s="1" t="s">
        <v>48</v>
      </c>
      <c r="AI15126" s="1" t="s">
        <v>293</v>
      </c>
      <c r="AJ15126" s="1" t="s">
        <v>294</v>
      </c>
      <c r="AK15126" s="1" t="s">
        <v>46</v>
      </c>
      <c r="AL15126">
        <v>70</v>
      </c>
      <c r="AM15126">
        <v>0</v>
      </c>
      <c r="AN15126" s="1" t="s">
        <v>45</v>
      </c>
      <c r="AO15126">
        <v>20230929</v>
      </c>
      <c r="AP15126">
        <v>0</v>
      </c>
      <c r="AQ15126" s="1" t="s">
        <v>46</v>
      </c>
      <c r="AR15126" s="2">
        <v>45246.014743368054</v>
      </c>
    </row>
    <row r="15127" spans="1:44" hidden="1" x14ac:dyDescent="0.25">
      <c r="A15127" s="1" t="s">
        <v>14831</v>
      </c>
      <c r="B15127">
        <v>2001170469</v>
      </c>
      <c r="C15127">
        <v>190</v>
      </c>
      <c r="D15127">
        <v>20230929</v>
      </c>
      <c r="E15127">
        <v>118002298</v>
      </c>
      <c r="F15127">
        <v>3</v>
      </c>
      <c r="G15127" s="1" t="s">
        <v>9150</v>
      </c>
      <c r="H15127" s="1" t="s">
        <v>44</v>
      </c>
      <c r="I15127" s="1" t="s">
        <v>292</v>
      </c>
      <c r="J15127">
        <v>4</v>
      </c>
      <c r="K15127">
        <v>0</v>
      </c>
      <c r="L15127">
        <v>0</v>
      </c>
      <c r="M15127">
        <v>0</v>
      </c>
      <c r="N15127">
        <v>0</v>
      </c>
      <c r="O15127">
        <v>4</v>
      </c>
      <c r="P15127">
        <v>385</v>
      </c>
      <c r="Q15127">
        <v>1540</v>
      </c>
      <c r="R15127" s="1" t="s">
        <v>45</v>
      </c>
      <c r="S15127">
        <v>118402637</v>
      </c>
      <c r="T15127" s="1" t="s">
        <v>47</v>
      </c>
      <c r="U15127" s="1" t="s">
        <v>46</v>
      </c>
      <c r="V15127" s="1" t="s">
        <v>289</v>
      </c>
      <c r="W15127" s="1" t="s">
        <v>51</v>
      </c>
      <c r="X15127">
        <v>40</v>
      </c>
      <c r="Y15127">
        <v>20230929</v>
      </c>
      <c r="Z15127" s="1" t="s">
        <v>44</v>
      </c>
      <c r="AA15127" s="1" t="s">
        <v>44</v>
      </c>
      <c r="AB15127" s="1" t="s">
        <v>46</v>
      </c>
      <c r="AC15127" s="1" t="s">
        <v>292</v>
      </c>
      <c r="AD15127" s="1" t="s">
        <v>48</v>
      </c>
      <c r="AE15127" s="1" t="s">
        <v>45</v>
      </c>
      <c r="AF15127" s="1" t="s">
        <v>45</v>
      </c>
      <c r="AG15127" s="1" t="s">
        <v>45</v>
      </c>
      <c r="AH15127" s="1" t="s">
        <v>48</v>
      </c>
      <c r="AI15127" s="1" t="s">
        <v>293</v>
      </c>
      <c r="AJ15127" s="1" t="s">
        <v>294</v>
      </c>
      <c r="AK15127" s="1" t="s">
        <v>46</v>
      </c>
      <c r="AL15127">
        <v>70</v>
      </c>
      <c r="AM15127">
        <v>0</v>
      </c>
      <c r="AN15127" s="1" t="s">
        <v>45</v>
      </c>
      <c r="AO15127">
        <v>20230929</v>
      </c>
      <c r="AP15127">
        <v>0</v>
      </c>
      <c r="AQ15127" s="1" t="s">
        <v>46</v>
      </c>
      <c r="AR15127" s="2">
        <v>45246.014743368054</v>
      </c>
    </row>
    <row r="15128" spans="1:44" hidden="1" x14ac:dyDescent="0.25">
      <c r="A15128" s="1" t="s">
        <v>6517</v>
      </c>
      <c r="B15128">
        <v>2001170457</v>
      </c>
      <c r="C15128">
        <v>150</v>
      </c>
      <c r="D15128">
        <v>20230929</v>
      </c>
      <c r="E15128">
        <v>118002298</v>
      </c>
      <c r="F15128">
        <v>3</v>
      </c>
      <c r="G15128" s="1" t="s">
        <v>1866</v>
      </c>
      <c r="H15128" s="1" t="s">
        <v>44</v>
      </c>
      <c r="I15128" s="1" t="s">
        <v>292</v>
      </c>
      <c r="J15128">
        <v>4</v>
      </c>
      <c r="K15128">
        <v>0</v>
      </c>
      <c r="L15128">
        <v>0</v>
      </c>
      <c r="M15128">
        <v>0</v>
      </c>
      <c r="N15128">
        <v>0</v>
      </c>
      <c r="O15128">
        <v>4</v>
      </c>
      <c r="P15128">
        <v>358</v>
      </c>
      <c r="Q15128">
        <v>1432</v>
      </c>
      <c r="R15128" s="1" t="s">
        <v>45</v>
      </c>
      <c r="S15128">
        <v>118402637</v>
      </c>
      <c r="T15128" s="1" t="s">
        <v>47</v>
      </c>
      <c r="U15128" s="1" t="s">
        <v>46</v>
      </c>
      <c r="V15128" s="1" t="s">
        <v>289</v>
      </c>
      <c r="W15128" s="1" t="s">
        <v>51</v>
      </c>
      <c r="X15128">
        <v>40</v>
      </c>
      <c r="Y15128">
        <v>20230929</v>
      </c>
      <c r="Z15128" s="1" t="s">
        <v>44</v>
      </c>
      <c r="AA15128" s="1" t="s">
        <v>44</v>
      </c>
      <c r="AB15128" s="1" t="s">
        <v>46</v>
      </c>
      <c r="AC15128" s="1" t="s">
        <v>292</v>
      </c>
      <c r="AD15128" s="1" t="s">
        <v>48</v>
      </c>
      <c r="AE15128" s="1" t="s">
        <v>45</v>
      </c>
      <c r="AF15128" s="1" t="s">
        <v>45</v>
      </c>
      <c r="AG15128" s="1" t="s">
        <v>45</v>
      </c>
      <c r="AH15128" s="1" t="s">
        <v>48</v>
      </c>
      <c r="AI15128" s="1" t="s">
        <v>293</v>
      </c>
      <c r="AJ15128" s="1" t="s">
        <v>294</v>
      </c>
      <c r="AK15128" s="1" t="s">
        <v>46</v>
      </c>
      <c r="AL15128">
        <v>70</v>
      </c>
      <c r="AM15128">
        <v>0</v>
      </c>
      <c r="AN15128" s="1" t="s">
        <v>45</v>
      </c>
      <c r="AO15128">
        <v>20230929</v>
      </c>
      <c r="AP15128">
        <v>0</v>
      </c>
      <c r="AQ15128" s="1" t="s">
        <v>46</v>
      </c>
      <c r="AR15128" s="2">
        <v>45246.014743368054</v>
      </c>
    </row>
    <row r="15129" spans="1:44" hidden="1" x14ac:dyDescent="0.25">
      <c r="A15129" s="1" t="s">
        <v>6532</v>
      </c>
      <c r="B15129">
        <v>2001170457</v>
      </c>
      <c r="C15129">
        <v>300</v>
      </c>
      <c r="D15129">
        <v>20230929</v>
      </c>
      <c r="E15129">
        <v>118002298</v>
      </c>
      <c r="F15129">
        <v>3</v>
      </c>
      <c r="G15129" s="1" t="s">
        <v>1866</v>
      </c>
      <c r="H15129" s="1" t="s">
        <v>44</v>
      </c>
      <c r="I15129" s="1" t="s">
        <v>292</v>
      </c>
      <c r="J15129">
        <v>4</v>
      </c>
      <c r="K15129">
        <v>0</v>
      </c>
      <c r="L15129">
        <v>0</v>
      </c>
      <c r="M15129">
        <v>0</v>
      </c>
      <c r="N15129">
        <v>0</v>
      </c>
      <c r="O15129">
        <v>4</v>
      </c>
      <c r="P15129">
        <v>358</v>
      </c>
      <c r="Q15129">
        <v>1432</v>
      </c>
      <c r="R15129" s="1" t="s">
        <v>45</v>
      </c>
      <c r="S15129">
        <v>118402637</v>
      </c>
      <c r="T15129" s="1" t="s">
        <v>47</v>
      </c>
      <c r="U15129" s="1" t="s">
        <v>46</v>
      </c>
      <c r="V15129" s="1" t="s">
        <v>289</v>
      </c>
      <c r="W15129" s="1" t="s">
        <v>51</v>
      </c>
      <c r="X15129">
        <v>40</v>
      </c>
      <c r="Y15129">
        <v>20230929</v>
      </c>
      <c r="Z15129" s="1" t="s">
        <v>44</v>
      </c>
      <c r="AA15129" s="1" t="s">
        <v>44</v>
      </c>
      <c r="AB15129" s="1" t="s">
        <v>46</v>
      </c>
      <c r="AC15129" s="1" t="s">
        <v>292</v>
      </c>
      <c r="AD15129" s="1" t="s">
        <v>48</v>
      </c>
      <c r="AE15129" s="1" t="s">
        <v>45</v>
      </c>
      <c r="AF15129" s="1" t="s">
        <v>45</v>
      </c>
      <c r="AG15129" s="1" t="s">
        <v>45</v>
      </c>
      <c r="AH15129" s="1" t="s">
        <v>48</v>
      </c>
      <c r="AI15129" s="1" t="s">
        <v>293</v>
      </c>
      <c r="AJ15129" s="1" t="s">
        <v>294</v>
      </c>
      <c r="AK15129" s="1" t="s">
        <v>46</v>
      </c>
      <c r="AL15129">
        <v>70</v>
      </c>
      <c r="AM15129">
        <v>0</v>
      </c>
      <c r="AN15129" s="1" t="s">
        <v>45</v>
      </c>
      <c r="AO15129">
        <v>20230929</v>
      </c>
      <c r="AP15129">
        <v>0</v>
      </c>
      <c r="AQ15129" s="1" t="s">
        <v>46</v>
      </c>
      <c r="AR15129" s="2">
        <v>45246.014743368054</v>
      </c>
    </row>
    <row r="15130" spans="1:44" hidden="1" x14ac:dyDescent="0.25">
      <c r="A15130" s="1" t="s">
        <v>8885</v>
      </c>
      <c r="B15130">
        <v>2001170472</v>
      </c>
      <c r="C15130">
        <v>230</v>
      </c>
      <c r="D15130">
        <v>20230929</v>
      </c>
      <c r="E15130">
        <v>118002298</v>
      </c>
      <c r="F15130">
        <v>3</v>
      </c>
      <c r="G15130" s="1" t="s">
        <v>8866</v>
      </c>
      <c r="H15130" s="1" t="s">
        <v>44</v>
      </c>
      <c r="I15130" s="1" t="s">
        <v>292</v>
      </c>
      <c r="J15130">
        <v>8</v>
      </c>
      <c r="K15130">
        <v>0</v>
      </c>
      <c r="L15130">
        <v>0</v>
      </c>
      <c r="M15130">
        <v>0</v>
      </c>
      <c r="N15130">
        <v>0</v>
      </c>
      <c r="O15130">
        <v>8</v>
      </c>
      <c r="P15130">
        <v>368</v>
      </c>
      <c r="Q15130">
        <v>2944</v>
      </c>
      <c r="R15130" s="1" t="s">
        <v>45</v>
      </c>
      <c r="S15130">
        <v>118402637</v>
      </c>
      <c r="T15130" s="1" t="s">
        <v>47</v>
      </c>
      <c r="U15130" s="1" t="s">
        <v>46</v>
      </c>
      <c r="V15130" s="1" t="s">
        <v>289</v>
      </c>
      <c r="W15130" s="1" t="s">
        <v>51</v>
      </c>
      <c r="X15130">
        <v>40</v>
      </c>
      <c r="Y15130">
        <v>20230929</v>
      </c>
      <c r="Z15130" s="1" t="s">
        <v>44</v>
      </c>
      <c r="AA15130" s="1" t="s">
        <v>44</v>
      </c>
      <c r="AB15130" s="1" t="s">
        <v>46</v>
      </c>
      <c r="AC15130" s="1" t="s">
        <v>292</v>
      </c>
      <c r="AD15130" s="1" t="s">
        <v>48</v>
      </c>
      <c r="AE15130" s="1" t="s">
        <v>45</v>
      </c>
      <c r="AF15130" s="1" t="s">
        <v>45</v>
      </c>
      <c r="AG15130" s="1" t="s">
        <v>45</v>
      </c>
      <c r="AH15130" s="1" t="s">
        <v>48</v>
      </c>
      <c r="AI15130" s="1" t="s">
        <v>293</v>
      </c>
      <c r="AJ15130" s="1" t="s">
        <v>294</v>
      </c>
      <c r="AK15130" s="1" t="s">
        <v>46</v>
      </c>
      <c r="AL15130">
        <v>70</v>
      </c>
      <c r="AM15130">
        <v>0</v>
      </c>
      <c r="AN15130" s="1" t="s">
        <v>45</v>
      </c>
      <c r="AO15130">
        <v>20230929</v>
      </c>
      <c r="AP15130">
        <v>0</v>
      </c>
      <c r="AQ15130" s="1" t="s">
        <v>46</v>
      </c>
      <c r="AR15130" s="2">
        <v>45246.014743368054</v>
      </c>
    </row>
    <row r="15131" spans="1:44" hidden="1" x14ac:dyDescent="0.25">
      <c r="A15131" s="1" t="s">
        <v>9638</v>
      </c>
      <c r="B15131">
        <v>2001170482</v>
      </c>
      <c r="C15131">
        <v>230</v>
      </c>
      <c r="D15131">
        <v>20230929</v>
      </c>
      <c r="E15131">
        <v>118002298</v>
      </c>
      <c r="F15131">
        <v>3</v>
      </c>
      <c r="G15131" s="1" t="s">
        <v>2345</v>
      </c>
      <c r="H15131" s="1" t="s">
        <v>44</v>
      </c>
      <c r="I15131" s="1" t="s">
        <v>292</v>
      </c>
      <c r="J15131">
        <v>16</v>
      </c>
      <c r="K15131">
        <v>0</v>
      </c>
      <c r="L15131">
        <v>0</v>
      </c>
      <c r="M15131">
        <v>0</v>
      </c>
      <c r="N15131">
        <v>0</v>
      </c>
      <c r="O15131">
        <v>16</v>
      </c>
      <c r="P15131">
        <v>370</v>
      </c>
      <c r="Q15131">
        <v>5920</v>
      </c>
      <c r="R15131" s="1" t="s">
        <v>45</v>
      </c>
      <c r="S15131">
        <v>118402637</v>
      </c>
      <c r="T15131" s="1" t="s">
        <v>47</v>
      </c>
      <c r="U15131" s="1" t="s">
        <v>46</v>
      </c>
      <c r="V15131" s="1" t="s">
        <v>289</v>
      </c>
      <c r="W15131" s="1" t="s">
        <v>51</v>
      </c>
      <c r="X15131">
        <v>40</v>
      </c>
      <c r="Y15131">
        <v>20230929</v>
      </c>
      <c r="Z15131" s="1" t="s">
        <v>44</v>
      </c>
      <c r="AA15131" s="1" t="s">
        <v>44</v>
      </c>
      <c r="AB15131" s="1" t="s">
        <v>46</v>
      </c>
      <c r="AC15131" s="1" t="s">
        <v>292</v>
      </c>
      <c r="AD15131" s="1" t="s">
        <v>48</v>
      </c>
      <c r="AE15131" s="1" t="s">
        <v>45</v>
      </c>
      <c r="AF15131" s="1" t="s">
        <v>45</v>
      </c>
      <c r="AG15131" s="1" t="s">
        <v>45</v>
      </c>
      <c r="AH15131" s="1" t="s">
        <v>48</v>
      </c>
      <c r="AI15131" s="1" t="s">
        <v>293</v>
      </c>
      <c r="AJ15131" s="1" t="s">
        <v>294</v>
      </c>
      <c r="AK15131" s="1" t="s">
        <v>46</v>
      </c>
      <c r="AL15131">
        <v>70</v>
      </c>
      <c r="AM15131">
        <v>0</v>
      </c>
      <c r="AN15131" s="1" t="s">
        <v>45</v>
      </c>
      <c r="AO15131">
        <v>20230929</v>
      </c>
      <c r="AP15131">
        <v>0</v>
      </c>
      <c r="AQ15131" s="1" t="s">
        <v>46</v>
      </c>
      <c r="AR15131" s="2">
        <v>45246.014743368054</v>
      </c>
    </row>
    <row r="15132" spans="1:44" hidden="1" x14ac:dyDescent="0.25">
      <c r="A15132" s="1" t="s">
        <v>9694</v>
      </c>
      <c r="B15132">
        <v>2001170485</v>
      </c>
      <c r="C15132">
        <v>120</v>
      </c>
      <c r="D15132">
        <v>20230929</v>
      </c>
      <c r="E15132">
        <v>118002298</v>
      </c>
      <c r="F15132">
        <v>3</v>
      </c>
      <c r="G15132" s="1" t="s">
        <v>9653</v>
      </c>
      <c r="H15132" s="1" t="s">
        <v>44</v>
      </c>
      <c r="I15132" s="1" t="s">
        <v>292</v>
      </c>
      <c r="J15132">
        <v>12</v>
      </c>
      <c r="K15132">
        <v>0</v>
      </c>
      <c r="L15132">
        <v>0</v>
      </c>
      <c r="M15132">
        <v>0</v>
      </c>
      <c r="N15132">
        <v>0</v>
      </c>
      <c r="O15132">
        <v>12</v>
      </c>
      <c r="P15132">
        <v>410</v>
      </c>
      <c r="Q15132">
        <v>4920</v>
      </c>
      <c r="R15132" s="1" t="s">
        <v>45</v>
      </c>
      <c r="S15132">
        <v>118402637</v>
      </c>
      <c r="T15132" s="1" t="s">
        <v>47</v>
      </c>
      <c r="U15132" s="1" t="s">
        <v>46</v>
      </c>
      <c r="V15132" s="1" t="s">
        <v>289</v>
      </c>
      <c r="W15132" s="1" t="s">
        <v>51</v>
      </c>
      <c r="X15132">
        <v>40</v>
      </c>
      <c r="Y15132">
        <v>20230929</v>
      </c>
      <c r="Z15132" s="1" t="s">
        <v>44</v>
      </c>
      <c r="AA15132" s="1" t="s">
        <v>44</v>
      </c>
      <c r="AB15132" s="1" t="s">
        <v>46</v>
      </c>
      <c r="AC15132" s="1" t="s">
        <v>292</v>
      </c>
      <c r="AD15132" s="1" t="s">
        <v>48</v>
      </c>
      <c r="AE15132" s="1" t="s">
        <v>45</v>
      </c>
      <c r="AF15132" s="1" t="s">
        <v>45</v>
      </c>
      <c r="AG15132" s="1" t="s">
        <v>45</v>
      </c>
      <c r="AH15132" s="1" t="s">
        <v>48</v>
      </c>
      <c r="AI15132" s="1" t="s">
        <v>293</v>
      </c>
      <c r="AJ15132" s="1" t="s">
        <v>294</v>
      </c>
      <c r="AK15132" s="1" t="s">
        <v>46</v>
      </c>
      <c r="AL15132">
        <v>70</v>
      </c>
      <c r="AM15132">
        <v>0</v>
      </c>
      <c r="AN15132" s="1" t="s">
        <v>45</v>
      </c>
      <c r="AO15132">
        <v>20230929</v>
      </c>
      <c r="AP15132">
        <v>0</v>
      </c>
      <c r="AQ15132" s="1" t="s">
        <v>46</v>
      </c>
      <c r="AR15132" s="2">
        <v>45246.014743368054</v>
      </c>
    </row>
    <row r="15133" spans="1:44" hidden="1" x14ac:dyDescent="0.25">
      <c r="A15133" s="1" t="s">
        <v>10131</v>
      </c>
      <c r="B15133">
        <v>2001170497</v>
      </c>
      <c r="C15133">
        <v>162</v>
      </c>
      <c r="D15133">
        <v>20230929</v>
      </c>
      <c r="E15133">
        <v>118002298</v>
      </c>
      <c r="F15133">
        <v>3</v>
      </c>
      <c r="G15133" s="1" t="s">
        <v>869</v>
      </c>
      <c r="H15133" s="1" t="s">
        <v>44</v>
      </c>
      <c r="I15133" s="1" t="s">
        <v>292</v>
      </c>
      <c r="J15133">
        <v>50</v>
      </c>
      <c r="K15133">
        <v>0</v>
      </c>
      <c r="L15133">
        <v>0</v>
      </c>
      <c r="M15133">
        <v>0</v>
      </c>
      <c r="N15133">
        <v>0</v>
      </c>
      <c r="O15133">
        <v>50</v>
      </c>
      <c r="P15133">
        <v>0</v>
      </c>
      <c r="Q15133">
        <v>0</v>
      </c>
      <c r="R15133" s="1" t="s">
        <v>45</v>
      </c>
      <c r="S15133">
        <v>118402637</v>
      </c>
      <c r="T15133" s="1" t="s">
        <v>47</v>
      </c>
      <c r="U15133" s="1" t="s">
        <v>46</v>
      </c>
      <c r="V15133" s="1" t="s">
        <v>289</v>
      </c>
      <c r="W15133" s="1" t="s">
        <v>51</v>
      </c>
      <c r="X15133">
        <v>40</v>
      </c>
      <c r="Y15133">
        <v>20230929</v>
      </c>
      <c r="Z15133" s="1" t="s">
        <v>44</v>
      </c>
      <c r="AA15133" s="1" t="s">
        <v>44</v>
      </c>
      <c r="AB15133" s="1" t="s">
        <v>46</v>
      </c>
      <c r="AC15133" s="1" t="s">
        <v>870</v>
      </c>
      <c r="AD15133" s="1" t="s">
        <v>48</v>
      </c>
      <c r="AE15133" s="1" t="s">
        <v>45</v>
      </c>
      <c r="AF15133" s="1" t="s">
        <v>45</v>
      </c>
      <c r="AG15133" s="1" t="s">
        <v>45</v>
      </c>
      <c r="AH15133" s="1" t="s">
        <v>48</v>
      </c>
      <c r="AI15133" s="1" t="s">
        <v>293</v>
      </c>
      <c r="AJ15133" s="1" t="s">
        <v>294</v>
      </c>
      <c r="AK15133" s="1" t="s">
        <v>46</v>
      </c>
      <c r="AL15133">
        <v>70</v>
      </c>
      <c r="AM15133">
        <v>0</v>
      </c>
      <c r="AN15133" s="1" t="s">
        <v>45</v>
      </c>
      <c r="AO15133">
        <v>20230929</v>
      </c>
      <c r="AP15133">
        <v>0</v>
      </c>
      <c r="AQ15133" s="1" t="s">
        <v>46</v>
      </c>
      <c r="AR15133" s="2">
        <v>45246.014743368054</v>
      </c>
    </row>
    <row r="15134" spans="1:44" hidden="1" x14ac:dyDescent="0.25">
      <c r="A15134" s="1" t="s">
        <v>10259</v>
      </c>
      <c r="B15134">
        <v>2001170499</v>
      </c>
      <c r="C15134">
        <v>120</v>
      </c>
      <c r="D15134">
        <v>20230929</v>
      </c>
      <c r="E15134">
        <v>118002298</v>
      </c>
      <c r="F15134">
        <v>3</v>
      </c>
      <c r="G15134" s="1" t="s">
        <v>7462</v>
      </c>
      <c r="H15134" s="1" t="s">
        <v>44</v>
      </c>
      <c r="I15134" s="1" t="s">
        <v>292</v>
      </c>
      <c r="J15134">
        <v>50</v>
      </c>
      <c r="K15134">
        <v>0</v>
      </c>
      <c r="L15134">
        <v>0</v>
      </c>
      <c r="M15134">
        <v>0</v>
      </c>
      <c r="N15134">
        <v>0</v>
      </c>
      <c r="O15134">
        <v>50</v>
      </c>
      <c r="P15134">
        <v>146.18</v>
      </c>
      <c r="Q15134">
        <v>7309</v>
      </c>
      <c r="R15134" s="1" t="s">
        <v>45</v>
      </c>
      <c r="S15134">
        <v>118402637</v>
      </c>
      <c r="T15134" s="1" t="s">
        <v>47</v>
      </c>
      <c r="U15134" s="1" t="s">
        <v>46</v>
      </c>
      <c r="V15134" s="1" t="s">
        <v>289</v>
      </c>
      <c r="W15134" s="1" t="s">
        <v>51</v>
      </c>
      <c r="X15134">
        <v>40</v>
      </c>
      <c r="Y15134">
        <v>20230929</v>
      </c>
      <c r="Z15134" s="1" t="s">
        <v>44</v>
      </c>
      <c r="AA15134" s="1" t="s">
        <v>44</v>
      </c>
      <c r="AB15134" s="1" t="s">
        <v>46</v>
      </c>
      <c r="AC15134" s="1" t="s">
        <v>292</v>
      </c>
      <c r="AD15134" s="1" t="s">
        <v>48</v>
      </c>
      <c r="AE15134" s="1" t="s">
        <v>45</v>
      </c>
      <c r="AF15134" s="1" t="s">
        <v>45</v>
      </c>
      <c r="AG15134" s="1" t="s">
        <v>45</v>
      </c>
      <c r="AH15134" s="1" t="s">
        <v>48</v>
      </c>
      <c r="AI15134" s="1" t="s">
        <v>293</v>
      </c>
      <c r="AJ15134" s="1" t="s">
        <v>294</v>
      </c>
      <c r="AK15134" s="1" t="s">
        <v>46</v>
      </c>
      <c r="AL15134">
        <v>70</v>
      </c>
      <c r="AM15134">
        <v>0</v>
      </c>
      <c r="AN15134" s="1" t="s">
        <v>45</v>
      </c>
      <c r="AO15134">
        <v>20230929</v>
      </c>
      <c r="AP15134">
        <v>0</v>
      </c>
      <c r="AQ15134" s="1" t="s">
        <v>46</v>
      </c>
      <c r="AR15134" s="2">
        <v>45246.014743368054</v>
      </c>
    </row>
    <row r="15135" spans="1:44" hidden="1" x14ac:dyDescent="0.25">
      <c r="A15135" s="1" t="s">
        <v>10306</v>
      </c>
      <c r="B15135">
        <v>2001170499</v>
      </c>
      <c r="C15135">
        <v>352</v>
      </c>
      <c r="D15135">
        <v>20230929</v>
      </c>
      <c r="E15135">
        <v>118002298</v>
      </c>
      <c r="F15135">
        <v>3</v>
      </c>
      <c r="G15135" s="1" t="s">
        <v>869</v>
      </c>
      <c r="H15135" s="1" t="s">
        <v>44</v>
      </c>
      <c r="I15135" s="1" t="s">
        <v>292</v>
      </c>
      <c r="J15135">
        <v>50</v>
      </c>
      <c r="K15135">
        <v>0</v>
      </c>
      <c r="L15135">
        <v>0</v>
      </c>
      <c r="M15135">
        <v>0</v>
      </c>
      <c r="N15135">
        <v>0</v>
      </c>
      <c r="O15135">
        <v>50</v>
      </c>
      <c r="P15135">
        <v>0</v>
      </c>
      <c r="Q15135">
        <v>0</v>
      </c>
      <c r="R15135" s="1" t="s">
        <v>45</v>
      </c>
      <c r="S15135">
        <v>118402637</v>
      </c>
      <c r="T15135" s="1" t="s">
        <v>47</v>
      </c>
      <c r="U15135" s="1" t="s">
        <v>46</v>
      </c>
      <c r="V15135" s="1" t="s">
        <v>289</v>
      </c>
      <c r="W15135" s="1" t="s">
        <v>51</v>
      </c>
      <c r="X15135">
        <v>40</v>
      </c>
      <c r="Y15135">
        <v>20230929</v>
      </c>
      <c r="Z15135" s="1" t="s">
        <v>44</v>
      </c>
      <c r="AA15135" s="1" t="s">
        <v>44</v>
      </c>
      <c r="AB15135" s="1" t="s">
        <v>46</v>
      </c>
      <c r="AC15135" s="1" t="s">
        <v>870</v>
      </c>
      <c r="AD15135" s="1" t="s">
        <v>48</v>
      </c>
      <c r="AE15135" s="1" t="s">
        <v>45</v>
      </c>
      <c r="AF15135" s="1" t="s">
        <v>45</v>
      </c>
      <c r="AG15135" s="1" t="s">
        <v>45</v>
      </c>
      <c r="AH15135" s="1" t="s">
        <v>48</v>
      </c>
      <c r="AI15135" s="1" t="s">
        <v>293</v>
      </c>
      <c r="AJ15135" s="1" t="s">
        <v>294</v>
      </c>
      <c r="AK15135" s="1" t="s">
        <v>46</v>
      </c>
      <c r="AL15135">
        <v>70</v>
      </c>
      <c r="AM15135">
        <v>0</v>
      </c>
      <c r="AN15135" s="1" t="s">
        <v>45</v>
      </c>
      <c r="AO15135">
        <v>20230929</v>
      </c>
      <c r="AP15135">
        <v>0</v>
      </c>
      <c r="AQ15135" s="1" t="s">
        <v>46</v>
      </c>
      <c r="AR15135" s="2">
        <v>45246.014743368054</v>
      </c>
    </row>
    <row r="15136" spans="1:44" hidden="1" x14ac:dyDescent="0.25">
      <c r="A15136" s="1" t="s">
        <v>10316</v>
      </c>
      <c r="B15136">
        <v>2001170499</v>
      </c>
      <c r="C15136">
        <v>402</v>
      </c>
      <c r="D15136">
        <v>20230929</v>
      </c>
      <c r="E15136">
        <v>118002298</v>
      </c>
      <c r="F15136">
        <v>3</v>
      </c>
      <c r="G15136" s="1" t="s">
        <v>869</v>
      </c>
      <c r="H15136" s="1" t="s">
        <v>44</v>
      </c>
      <c r="I15136" s="1" t="s">
        <v>292</v>
      </c>
      <c r="J15136">
        <v>50</v>
      </c>
      <c r="K15136">
        <v>0</v>
      </c>
      <c r="L15136">
        <v>0</v>
      </c>
      <c r="M15136">
        <v>0</v>
      </c>
      <c r="N15136">
        <v>0</v>
      </c>
      <c r="O15136">
        <v>50</v>
      </c>
      <c r="P15136">
        <v>0</v>
      </c>
      <c r="Q15136">
        <v>0</v>
      </c>
      <c r="R15136" s="1" t="s">
        <v>45</v>
      </c>
      <c r="S15136">
        <v>118402637</v>
      </c>
      <c r="T15136" s="1" t="s">
        <v>47</v>
      </c>
      <c r="U15136" s="1" t="s">
        <v>46</v>
      </c>
      <c r="V15136" s="1" t="s">
        <v>289</v>
      </c>
      <c r="W15136" s="1" t="s">
        <v>51</v>
      </c>
      <c r="X15136">
        <v>40</v>
      </c>
      <c r="Y15136">
        <v>20230929</v>
      </c>
      <c r="Z15136" s="1" t="s">
        <v>44</v>
      </c>
      <c r="AA15136" s="1" t="s">
        <v>44</v>
      </c>
      <c r="AB15136" s="1" t="s">
        <v>46</v>
      </c>
      <c r="AC15136" s="1" t="s">
        <v>870</v>
      </c>
      <c r="AD15136" s="1" t="s">
        <v>48</v>
      </c>
      <c r="AE15136" s="1" t="s">
        <v>45</v>
      </c>
      <c r="AF15136" s="1" t="s">
        <v>45</v>
      </c>
      <c r="AG15136" s="1" t="s">
        <v>45</v>
      </c>
      <c r="AH15136" s="1" t="s">
        <v>48</v>
      </c>
      <c r="AI15136" s="1" t="s">
        <v>293</v>
      </c>
      <c r="AJ15136" s="1" t="s">
        <v>294</v>
      </c>
      <c r="AK15136" s="1" t="s">
        <v>46</v>
      </c>
      <c r="AL15136">
        <v>70</v>
      </c>
      <c r="AM15136">
        <v>0</v>
      </c>
      <c r="AN15136" s="1" t="s">
        <v>45</v>
      </c>
      <c r="AO15136">
        <v>20230929</v>
      </c>
      <c r="AP15136">
        <v>0</v>
      </c>
      <c r="AQ15136" s="1" t="s">
        <v>46</v>
      </c>
      <c r="AR15136" s="2">
        <v>45246.014743368054</v>
      </c>
    </row>
    <row r="15137" spans="1:44" hidden="1" x14ac:dyDescent="0.25">
      <c r="A15137" s="1" t="s">
        <v>10626</v>
      </c>
      <c r="B15137">
        <v>2001170501</v>
      </c>
      <c r="C15137">
        <v>442</v>
      </c>
      <c r="D15137">
        <v>20230929</v>
      </c>
      <c r="E15137">
        <v>118002298</v>
      </c>
      <c r="F15137">
        <v>3</v>
      </c>
      <c r="G15137" s="1" t="s">
        <v>869</v>
      </c>
      <c r="H15137" s="1" t="s">
        <v>44</v>
      </c>
      <c r="I15137" s="1" t="s">
        <v>292</v>
      </c>
      <c r="J15137">
        <v>50</v>
      </c>
      <c r="K15137">
        <v>0</v>
      </c>
      <c r="L15137">
        <v>0</v>
      </c>
      <c r="M15137">
        <v>0</v>
      </c>
      <c r="N15137">
        <v>0</v>
      </c>
      <c r="O15137">
        <v>50</v>
      </c>
      <c r="P15137">
        <v>0</v>
      </c>
      <c r="Q15137">
        <v>0</v>
      </c>
      <c r="R15137" s="1" t="s">
        <v>45</v>
      </c>
      <c r="S15137">
        <v>118402637</v>
      </c>
      <c r="T15137" s="1" t="s">
        <v>47</v>
      </c>
      <c r="U15137" s="1" t="s">
        <v>46</v>
      </c>
      <c r="V15137" s="1" t="s">
        <v>289</v>
      </c>
      <c r="W15137" s="1" t="s">
        <v>51</v>
      </c>
      <c r="X15137">
        <v>40</v>
      </c>
      <c r="Y15137">
        <v>20230929</v>
      </c>
      <c r="Z15137" s="1" t="s">
        <v>44</v>
      </c>
      <c r="AA15137" s="1" t="s">
        <v>44</v>
      </c>
      <c r="AB15137" s="1" t="s">
        <v>46</v>
      </c>
      <c r="AC15137" s="1" t="s">
        <v>870</v>
      </c>
      <c r="AD15137" s="1" t="s">
        <v>48</v>
      </c>
      <c r="AE15137" s="1" t="s">
        <v>45</v>
      </c>
      <c r="AF15137" s="1" t="s">
        <v>45</v>
      </c>
      <c r="AG15137" s="1" t="s">
        <v>45</v>
      </c>
      <c r="AH15137" s="1" t="s">
        <v>48</v>
      </c>
      <c r="AI15137" s="1" t="s">
        <v>293</v>
      </c>
      <c r="AJ15137" s="1" t="s">
        <v>294</v>
      </c>
      <c r="AK15137" s="1" t="s">
        <v>46</v>
      </c>
      <c r="AL15137">
        <v>70</v>
      </c>
      <c r="AM15137">
        <v>0</v>
      </c>
      <c r="AN15137" s="1" t="s">
        <v>45</v>
      </c>
      <c r="AO15137">
        <v>20230929</v>
      </c>
      <c r="AP15137">
        <v>0</v>
      </c>
      <c r="AQ15137" s="1" t="s">
        <v>46</v>
      </c>
      <c r="AR15137" s="2">
        <v>45246.014743368054</v>
      </c>
    </row>
    <row r="15138" spans="1:44" hidden="1" x14ac:dyDescent="0.25">
      <c r="A15138" s="1" t="s">
        <v>10759</v>
      </c>
      <c r="B15138">
        <v>2001170503</v>
      </c>
      <c r="C15138">
        <v>380</v>
      </c>
      <c r="D15138">
        <v>20230929</v>
      </c>
      <c r="E15138">
        <v>118002298</v>
      </c>
      <c r="F15138">
        <v>3</v>
      </c>
      <c r="G15138" s="1" t="s">
        <v>1988</v>
      </c>
      <c r="H15138" s="1" t="s">
        <v>44</v>
      </c>
      <c r="I15138" s="1" t="s">
        <v>292</v>
      </c>
      <c r="J15138">
        <v>50</v>
      </c>
      <c r="K15138">
        <v>0</v>
      </c>
      <c r="L15138">
        <v>0</v>
      </c>
      <c r="M15138">
        <v>0</v>
      </c>
      <c r="N15138">
        <v>0</v>
      </c>
      <c r="O15138">
        <v>50</v>
      </c>
      <c r="P15138">
        <v>142.80000000000001</v>
      </c>
      <c r="Q15138">
        <v>7140</v>
      </c>
      <c r="R15138" s="1" t="s">
        <v>45</v>
      </c>
      <c r="S15138">
        <v>118402637</v>
      </c>
      <c r="T15138" s="1" t="s">
        <v>47</v>
      </c>
      <c r="U15138" s="1" t="s">
        <v>46</v>
      </c>
      <c r="V15138" s="1" t="s">
        <v>289</v>
      </c>
      <c r="W15138" s="1" t="s">
        <v>51</v>
      </c>
      <c r="X15138">
        <v>40</v>
      </c>
      <c r="Y15138">
        <v>20230929</v>
      </c>
      <c r="Z15138" s="1" t="s">
        <v>44</v>
      </c>
      <c r="AA15138" s="1" t="s">
        <v>44</v>
      </c>
      <c r="AB15138" s="1" t="s">
        <v>46</v>
      </c>
      <c r="AC15138" s="1" t="s">
        <v>292</v>
      </c>
      <c r="AD15138" s="1" t="s">
        <v>48</v>
      </c>
      <c r="AE15138" s="1" t="s">
        <v>45</v>
      </c>
      <c r="AF15138" s="1" t="s">
        <v>45</v>
      </c>
      <c r="AG15138" s="1" t="s">
        <v>45</v>
      </c>
      <c r="AH15138" s="1" t="s">
        <v>48</v>
      </c>
      <c r="AI15138" s="1" t="s">
        <v>293</v>
      </c>
      <c r="AJ15138" s="1" t="s">
        <v>294</v>
      </c>
      <c r="AK15138" s="1" t="s">
        <v>46</v>
      </c>
      <c r="AL15138">
        <v>70</v>
      </c>
      <c r="AM15138">
        <v>0</v>
      </c>
      <c r="AN15138" s="1" t="s">
        <v>45</v>
      </c>
      <c r="AO15138">
        <v>20230929</v>
      </c>
      <c r="AP15138">
        <v>0</v>
      </c>
      <c r="AQ15138" s="1" t="s">
        <v>46</v>
      </c>
      <c r="AR15138" s="2">
        <v>45246.014743368054</v>
      </c>
    </row>
    <row r="15139" spans="1:44" hidden="1" x14ac:dyDescent="0.25">
      <c r="A15139" s="1" t="s">
        <v>10843</v>
      </c>
      <c r="B15139">
        <v>2001170502</v>
      </c>
      <c r="C15139">
        <v>80</v>
      </c>
      <c r="D15139">
        <v>20230929</v>
      </c>
      <c r="E15139">
        <v>118002298</v>
      </c>
      <c r="F15139">
        <v>3</v>
      </c>
      <c r="G15139" s="1" t="s">
        <v>1218</v>
      </c>
      <c r="H15139" s="1" t="s">
        <v>44</v>
      </c>
      <c r="I15139" s="1" t="s">
        <v>292</v>
      </c>
      <c r="J15139">
        <v>50</v>
      </c>
      <c r="K15139">
        <v>0</v>
      </c>
      <c r="L15139">
        <v>0</v>
      </c>
      <c r="M15139">
        <v>0</v>
      </c>
      <c r="N15139">
        <v>0</v>
      </c>
      <c r="O15139">
        <v>50</v>
      </c>
      <c r="P15139">
        <v>168</v>
      </c>
      <c r="Q15139">
        <v>8400</v>
      </c>
      <c r="R15139" s="1" t="s">
        <v>45</v>
      </c>
      <c r="S15139">
        <v>118402637</v>
      </c>
      <c r="T15139" s="1" t="s">
        <v>47</v>
      </c>
      <c r="U15139" s="1" t="s">
        <v>46</v>
      </c>
      <c r="V15139" s="1" t="s">
        <v>289</v>
      </c>
      <c r="W15139" s="1" t="s">
        <v>51</v>
      </c>
      <c r="X15139">
        <v>40</v>
      </c>
      <c r="Y15139">
        <v>20230929</v>
      </c>
      <c r="Z15139" s="1" t="s">
        <v>44</v>
      </c>
      <c r="AA15139" s="1" t="s">
        <v>44</v>
      </c>
      <c r="AB15139" s="1" t="s">
        <v>46</v>
      </c>
      <c r="AC15139" s="1" t="s">
        <v>292</v>
      </c>
      <c r="AD15139" s="1" t="s">
        <v>48</v>
      </c>
      <c r="AE15139" s="1" t="s">
        <v>45</v>
      </c>
      <c r="AF15139" s="1" t="s">
        <v>45</v>
      </c>
      <c r="AG15139" s="1" t="s">
        <v>45</v>
      </c>
      <c r="AH15139" s="1" t="s">
        <v>48</v>
      </c>
      <c r="AI15139" s="1" t="s">
        <v>293</v>
      </c>
      <c r="AJ15139" s="1" t="s">
        <v>294</v>
      </c>
      <c r="AK15139" s="1" t="s">
        <v>46</v>
      </c>
      <c r="AL15139">
        <v>70</v>
      </c>
      <c r="AM15139">
        <v>0</v>
      </c>
      <c r="AN15139" s="1" t="s">
        <v>45</v>
      </c>
      <c r="AO15139">
        <v>20230929</v>
      </c>
      <c r="AP15139">
        <v>0</v>
      </c>
      <c r="AQ15139" s="1" t="s">
        <v>46</v>
      </c>
      <c r="AR15139" s="2">
        <v>45246.014743368054</v>
      </c>
    </row>
    <row r="15140" spans="1:44" hidden="1" x14ac:dyDescent="0.25">
      <c r="A15140" s="1" t="s">
        <v>10911</v>
      </c>
      <c r="B15140">
        <v>2001170502</v>
      </c>
      <c r="C15140">
        <v>420</v>
      </c>
      <c r="D15140">
        <v>20230929</v>
      </c>
      <c r="E15140">
        <v>118002298</v>
      </c>
      <c r="F15140">
        <v>3</v>
      </c>
      <c r="G15140" s="1" t="s">
        <v>1988</v>
      </c>
      <c r="H15140" s="1" t="s">
        <v>44</v>
      </c>
      <c r="I15140" s="1" t="s">
        <v>292</v>
      </c>
      <c r="J15140">
        <v>50</v>
      </c>
      <c r="K15140">
        <v>0</v>
      </c>
      <c r="L15140">
        <v>0</v>
      </c>
      <c r="M15140">
        <v>0</v>
      </c>
      <c r="N15140">
        <v>0</v>
      </c>
      <c r="O15140">
        <v>50</v>
      </c>
      <c r="P15140">
        <v>142.80000000000001</v>
      </c>
      <c r="Q15140">
        <v>7140</v>
      </c>
      <c r="R15140" s="1" t="s">
        <v>45</v>
      </c>
      <c r="S15140">
        <v>118402637</v>
      </c>
      <c r="T15140" s="1" t="s">
        <v>47</v>
      </c>
      <c r="U15140" s="1" t="s">
        <v>46</v>
      </c>
      <c r="V15140" s="1" t="s">
        <v>289</v>
      </c>
      <c r="W15140" s="1" t="s">
        <v>51</v>
      </c>
      <c r="X15140">
        <v>40</v>
      </c>
      <c r="Y15140">
        <v>20230929</v>
      </c>
      <c r="Z15140" s="1" t="s">
        <v>44</v>
      </c>
      <c r="AA15140" s="1" t="s">
        <v>44</v>
      </c>
      <c r="AB15140" s="1" t="s">
        <v>46</v>
      </c>
      <c r="AC15140" s="1" t="s">
        <v>292</v>
      </c>
      <c r="AD15140" s="1" t="s">
        <v>48</v>
      </c>
      <c r="AE15140" s="1" t="s">
        <v>45</v>
      </c>
      <c r="AF15140" s="1" t="s">
        <v>45</v>
      </c>
      <c r="AG15140" s="1" t="s">
        <v>45</v>
      </c>
      <c r="AH15140" s="1" t="s">
        <v>48</v>
      </c>
      <c r="AI15140" s="1" t="s">
        <v>293</v>
      </c>
      <c r="AJ15140" s="1" t="s">
        <v>294</v>
      </c>
      <c r="AK15140" s="1" t="s">
        <v>46</v>
      </c>
      <c r="AL15140">
        <v>70</v>
      </c>
      <c r="AM15140">
        <v>0</v>
      </c>
      <c r="AN15140" s="1" t="s">
        <v>45</v>
      </c>
      <c r="AO15140">
        <v>20230929</v>
      </c>
      <c r="AP15140">
        <v>0</v>
      </c>
      <c r="AQ15140" s="1" t="s">
        <v>46</v>
      </c>
      <c r="AR15140" s="2">
        <v>45246.014743368054</v>
      </c>
    </row>
    <row r="15141" spans="1:44" hidden="1" x14ac:dyDescent="0.25">
      <c r="A15141" s="1" t="s">
        <v>11215</v>
      </c>
      <c r="B15141">
        <v>2001170505</v>
      </c>
      <c r="C15141">
        <v>482</v>
      </c>
      <c r="D15141">
        <v>20230929</v>
      </c>
      <c r="E15141">
        <v>118002298</v>
      </c>
      <c r="F15141">
        <v>3</v>
      </c>
      <c r="G15141" s="1" t="s">
        <v>869</v>
      </c>
      <c r="H15141" s="1" t="s">
        <v>44</v>
      </c>
      <c r="I15141" s="1" t="s">
        <v>292</v>
      </c>
      <c r="J15141">
        <v>50</v>
      </c>
      <c r="K15141">
        <v>0</v>
      </c>
      <c r="L15141">
        <v>0</v>
      </c>
      <c r="M15141">
        <v>0</v>
      </c>
      <c r="N15141">
        <v>0</v>
      </c>
      <c r="O15141">
        <v>50</v>
      </c>
      <c r="P15141">
        <v>0</v>
      </c>
      <c r="Q15141">
        <v>0</v>
      </c>
      <c r="R15141" s="1" t="s">
        <v>45</v>
      </c>
      <c r="S15141">
        <v>118402637</v>
      </c>
      <c r="T15141" s="1" t="s">
        <v>47</v>
      </c>
      <c r="U15141" s="1" t="s">
        <v>46</v>
      </c>
      <c r="V15141" s="1" t="s">
        <v>289</v>
      </c>
      <c r="W15141" s="1" t="s">
        <v>51</v>
      </c>
      <c r="X15141">
        <v>40</v>
      </c>
      <c r="Y15141">
        <v>20230929</v>
      </c>
      <c r="Z15141" s="1" t="s">
        <v>44</v>
      </c>
      <c r="AA15141" s="1" t="s">
        <v>44</v>
      </c>
      <c r="AB15141" s="1" t="s">
        <v>46</v>
      </c>
      <c r="AC15141" s="1" t="s">
        <v>870</v>
      </c>
      <c r="AD15141" s="1" t="s">
        <v>48</v>
      </c>
      <c r="AE15141" s="1" t="s">
        <v>45</v>
      </c>
      <c r="AF15141" s="1" t="s">
        <v>45</v>
      </c>
      <c r="AG15141" s="1" t="s">
        <v>45</v>
      </c>
      <c r="AH15141" s="1" t="s">
        <v>48</v>
      </c>
      <c r="AI15141" s="1" t="s">
        <v>293</v>
      </c>
      <c r="AJ15141" s="1" t="s">
        <v>294</v>
      </c>
      <c r="AK15141" s="1" t="s">
        <v>46</v>
      </c>
      <c r="AL15141">
        <v>70</v>
      </c>
      <c r="AM15141">
        <v>0</v>
      </c>
      <c r="AN15141" s="1" t="s">
        <v>45</v>
      </c>
      <c r="AO15141">
        <v>20230929</v>
      </c>
      <c r="AP15141">
        <v>0</v>
      </c>
      <c r="AQ15141" s="1" t="s">
        <v>46</v>
      </c>
      <c r="AR15141" s="2">
        <v>45246.014743368054</v>
      </c>
    </row>
    <row r="15142" spans="1:44" hidden="1" x14ac:dyDescent="0.25">
      <c r="A15142" s="1" t="s">
        <v>11254</v>
      </c>
      <c r="B15142">
        <v>2001170505</v>
      </c>
      <c r="C15142">
        <v>680</v>
      </c>
      <c r="D15142">
        <v>20230929</v>
      </c>
      <c r="E15142">
        <v>118002298</v>
      </c>
      <c r="F15142">
        <v>3</v>
      </c>
      <c r="G15142" s="1" t="s">
        <v>10454</v>
      </c>
      <c r="H15142" s="1" t="s">
        <v>44</v>
      </c>
      <c r="I15142" s="1" t="s">
        <v>292</v>
      </c>
      <c r="J15142">
        <v>50</v>
      </c>
      <c r="K15142">
        <v>0</v>
      </c>
      <c r="L15142">
        <v>0</v>
      </c>
      <c r="M15142">
        <v>0</v>
      </c>
      <c r="N15142">
        <v>0</v>
      </c>
      <c r="O15142">
        <v>50</v>
      </c>
      <c r="P15142">
        <v>149</v>
      </c>
      <c r="Q15142">
        <v>7450</v>
      </c>
      <c r="R15142" s="1" t="s">
        <v>45</v>
      </c>
      <c r="S15142">
        <v>118402637</v>
      </c>
      <c r="T15142" s="1" t="s">
        <v>47</v>
      </c>
      <c r="U15142" s="1" t="s">
        <v>46</v>
      </c>
      <c r="V15142" s="1" t="s">
        <v>289</v>
      </c>
      <c r="W15142" s="1" t="s">
        <v>51</v>
      </c>
      <c r="X15142">
        <v>40</v>
      </c>
      <c r="Y15142">
        <v>20230929</v>
      </c>
      <c r="Z15142" s="1" t="s">
        <v>44</v>
      </c>
      <c r="AA15142" s="1" t="s">
        <v>44</v>
      </c>
      <c r="AB15142" s="1" t="s">
        <v>46</v>
      </c>
      <c r="AC15142" s="1" t="s">
        <v>292</v>
      </c>
      <c r="AD15142" s="1" t="s">
        <v>48</v>
      </c>
      <c r="AE15142" s="1" t="s">
        <v>45</v>
      </c>
      <c r="AF15142" s="1" t="s">
        <v>45</v>
      </c>
      <c r="AG15142" s="1" t="s">
        <v>45</v>
      </c>
      <c r="AH15142" s="1" t="s">
        <v>48</v>
      </c>
      <c r="AI15142" s="1" t="s">
        <v>293</v>
      </c>
      <c r="AJ15142" s="1" t="s">
        <v>294</v>
      </c>
      <c r="AK15142" s="1" t="s">
        <v>46</v>
      </c>
      <c r="AL15142">
        <v>70</v>
      </c>
      <c r="AM15142">
        <v>0</v>
      </c>
      <c r="AN15142" s="1" t="s">
        <v>45</v>
      </c>
      <c r="AO15142">
        <v>20230929</v>
      </c>
      <c r="AP15142">
        <v>0</v>
      </c>
      <c r="AQ15142" s="1" t="s">
        <v>46</v>
      </c>
      <c r="AR15142" s="2">
        <v>45246.014743368054</v>
      </c>
    </row>
    <row r="15143" spans="1:44" hidden="1" x14ac:dyDescent="0.25">
      <c r="A15143" s="1" t="s">
        <v>5980</v>
      </c>
      <c r="B15143">
        <v>2001170495</v>
      </c>
      <c r="C15143">
        <v>140</v>
      </c>
      <c r="D15143">
        <v>20230929</v>
      </c>
      <c r="E15143">
        <v>118002298</v>
      </c>
      <c r="F15143">
        <v>3</v>
      </c>
      <c r="G15143" s="1" t="s">
        <v>2333</v>
      </c>
      <c r="H15143" s="1" t="s">
        <v>44</v>
      </c>
      <c r="I15143" s="1" t="s">
        <v>292</v>
      </c>
      <c r="J15143">
        <v>4</v>
      </c>
      <c r="K15143">
        <v>0</v>
      </c>
      <c r="L15143">
        <v>0</v>
      </c>
      <c r="M15143">
        <v>0</v>
      </c>
      <c r="N15143">
        <v>0</v>
      </c>
      <c r="O15143">
        <v>4</v>
      </c>
      <c r="P15143">
        <v>390</v>
      </c>
      <c r="Q15143">
        <v>1560</v>
      </c>
      <c r="R15143" s="1" t="s">
        <v>45</v>
      </c>
      <c r="S15143">
        <v>118402637</v>
      </c>
      <c r="T15143" s="1" t="s">
        <v>47</v>
      </c>
      <c r="U15143" s="1" t="s">
        <v>46</v>
      </c>
      <c r="V15143" s="1" t="s">
        <v>289</v>
      </c>
      <c r="W15143" s="1" t="s">
        <v>51</v>
      </c>
      <c r="X15143">
        <v>40</v>
      </c>
      <c r="Y15143">
        <v>20230929</v>
      </c>
      <c r="Z15143" s="1" t="s">
        <v>44</v>
      </c>
      <c r="AA15143" s="1" t="s">
        <v>44</v>
      </c>
      <c r="AB15143" s="1" t="s">
        <v>46</v>
      </c>
      <c r="AC15143" s="1" t="s">
        <v>292</v>
      </c>
      <c r="AD15143" s="1" t="s">
        <v>48</v>
      </c>
      <c r="AE15143" s="1" t="s">
        <v>45</v>
      </c>
      <c r="AF15143" s="1" t="s">
        <v>45</v>
      </c>
      <c r="AG15143" s="1" t="s">
        <v>45</v>
      </c>
      <c r="AH15143" s="1" t="s">
        <v>48</v>
      </c>
      <c r="AI15143" s="1" t="s">
        <v>293</v>
      </c>
      <c r="AJ15143" s="1" t="s">
        <v>294</v>
      </c>
      <c r="AK15143" s="1" t="s">
        <v>46</v>
      </c>
      <c r="AL15143">
        <v>70</v>
      </c>
      <c r="AM15143">
        <v>0</v>
      </c>
      <c r="AN15143" s="1" t="s">
        <v>45</v>
      </c>
      <c r="AO15143">
        <v>20230929</v>
      </c>
      <c r="AP15143">
        <v>0</v>
      </c>
      <c r="AQ15143" s="1" t="s">
        <v>46</v>
      </c>
      <c r="AR15143" s="2">
        <v>45246.014743368054</v>
      </c>
    </row>
    <row r="15144" spans="1:44" hidden="1" x14ac:dyDescent="0.25">
      <c r="A15144" s="1" t="s">
        <v>9482</v>
      </c>
      <c r="B15144">
        <v>2001170516</v>
      </c>
      <c r="C15144">
        <v>310</v>
      </c>
      <c r="D15144">
        <v>20230929</v>
      </c>
      <c r="E15144">
        <v>118002298</v>
      </c>
      <c r="F15144">
        <v>3</v>
      </c>
      <c r="G15144" s="1" t="s">
        <v>4291</v>
      </c>
      <c r="H15144" s="1" t="s">
        <v>44</v>
      </c>
      <c r="I15144" s="1" t="s">
        <v>292</v>
      </c>
      <c r="J15144">
        <v>5</v>
      </c>
      <c r="K15144">
        <v>0</v>
      </c>
      <c r="L15144">
        <v>0</v>
      </c>
      <c r="M15144">
        <v>0</v>
      </c>
      <c r="N15144">
        <v>0</v>
      </c>
      <c r="O15144">
        <v>5</v>
      </c>
      <c r="P15144">
        <v>1500</v>
      </c>
      <c r="Q15144">
        <v>7500</v>
      </c>
      <c r="R15144" s="1" t="s">
        <v>45</v>
      </c>
      <c r="S15144">
        <v>118402637</v>
      </c>
      <c r="T15144" s="1" t="s">
        <v>47</v>
      </c>
      <c r="U15144" s="1" t="s">
        <v>46</v>
      </c>
      <c r="V15144" s="1" t="s">
        <v>289</v>
      </c>
      <c r="W15144" s="1" t="s">
        <v>51</v>
      </c>
      <c r="X15144">
        <v>40</v>
      </c>
      <c r="Y15144">
        <v>20230929</v>
      </c>
      <c r="Z15144" s="1" t="s">
        <v>44</v>
      </c>
      <c r="AA15144" s="1" t="s">
        <v>44</v>
      </c>
      <c r="AB15144" s="1" t="s">
        <v>46</v>
      </c>
      <c r="AC15144" s="1" t="s">
        <v>292</v>
      </c>
      <c r="AD15144" s="1" t="s">
        <v>48</v>
      </c>
      <c r="AE15144" s="1" t="s">
        <v>45</v>
      </c>
      <c r="AF15144" s="1" t="s">
        <v>45</v>
      </c>
      <c r="AG15144" s="1" t="s">
        <v>45</v>
      </c>
      <c r="AH15144" s="1" t="s">
        <v>48</v>
      </c>
      <c r="AI15144" s="1" t="s">
        <v>293</v>
      </c>
      <c r="AJ15144" s="1" t="s">
        <v>294</v>
      </c>
      <c r="AK15144" s="1" t="s">
        <v>46</v>
      </c>
      <c r="AL15144">
        <v>70</v>
      </c>
      <c r="AM15144">
        <v>0</v>
      </c>
      <c r="AN15144" s="1" t="s">
        <v>45</v>
      </c>
      <c r="AO15144">
        <v>20230929</v>
      </c>
      <c r="AP15144">
        <v>0</v>
      </c>
      <c r="AQ15144" s="1" t="s">
        <v>46</v>
      </c>
      <c r="AR15144" s="2">
        <v>45246.014743368054</v>
      </c>
    </row>
    <row r="15145" spans="1:44" hidden="1" x14ac:dyDescent="0.25">
      <c r="A15145" s="1" t="s">
        <v>9618</v>
      </c>
      <c r="B15145">
        <v>2001170481</v>
      </c>
      <c r="C15145">
        <v>360</v>
      </c>
      <c r="D15145">
        <v>20230929</v>
      </c>
      <c r="E15145">
        <v>118002298</v>
      </c>
      <c r="F15145">
        <v>3</v>
      </c>
      <c r="G15145" s="1" t="s">
        <v>2343</v>
      </c>
      <c r="H15145" s="1" t="s">
        <v>44</v>
      </c>
      <c r="I15145" s="1" t="s">
        <v>292</v>
      </c>
      <c r="J15145">
        <v>28</v>
      </c>
      <c r="K15145">
        <v>0</v>
      </c>
      <c r="L15145">
        <v>0</v>
      </c>
      <c r="M15145">
        <v>0</v>
      </c>
      <c r="N15145">
        <v>0</v>
      </c>
      <c r="O15145">
        <v>28</v>
      </c>
      <c r="P15145">
        <v>383</v>
      </c>
      <c r="Q15145">
        <v>10724</v>
      </c>
      <c r="R15145" s="1" t="s">
        <v>45</v>
      </c>
      <c r="S15145">
        <v>118402637</v>
      </c>
      <c r="T15145" s="1" t="s">
        <v>47</v>
      </c>
      <c r="U15145" s="1" t="s">
        <v>46</v>
      </c>
      <c r="V15145" s="1" t="s">
        <v>289</v>
      </c>
      <c r="W15145" s="1" t="s">
        <v>51</v>
      </c>
      <c r="X15145">
        <v>40</v>
      </c>
      <c r="Y15145">
        <v>20230929</v>
      </c>
      <c r="Z15145" s="1" t="s">
        <v>44</v>
      </c>
      <c r="AA15145" s="1" t="s">
        <v>44</v>
      </c>
      <c r="AB15145" s="1" t="s">
        <v>46</v>
      </c>
      <c r="AC15145" s="1" t="s">
        <v>292</v>
      </c>
      <c r="AD15145" s="1" t="s">
        <v>48</v>
      </c>
      <c r="AE15145" s="1" t="s">
        <v>45</v>
      </c>
      <c r="AF15145" s="1" t="s">
        <v>45</v>
      </c>
      <c r="AG15145" s="1" t="s">
        <v>45</v>
      </c>
      <c r="AH15145" s="1" t="s">
        <v>48</v>
      </c>
      <c r="AI15145" s="1" t="s">
        <v>293</v>
      </c>
      <c r="AJ15145" s="1" t="s">
        <v>294</v>
      </c>
      <c r="AK15145" s="1" t="s">
        <v>46</v>
      </c>
      <c r="AL15145">
        <v>70</v>
      </c>
      <c r="AM15145">
        <v>0</v>
      </c>
      <c r="AN15145" s="1" t="s">
        <v>45</v>
      </c>
      <c r="AO15145">
        <v>20230929</v>
      </c>
      <c r="AP15145">
        <v>0</v>
      </c>
      <c r="AQ15145" s="1" t="s">
        <v>46</v>
      </c>
      <c r="AR15145" s="2">
        <v>45246.014743368054</v>
      </c>
    </row>
    <row r="15146" spans="1:44" hidden="1" x14ac:dyDescent="0.25">
      <c r="A15146" s="1" t="s">
        <v>10105</v>
      </c>
      <c r="B15146">
        <v>2001170496</v>
      </c>
      <c r="C15146">
        <v>712</v>
      </c>
      <c r="D15146">
        <v>20230929</v>
      </c>
      <c r="E15146">
        <v>118002298</v>
      </c>
      <c r="F15146">
        <v>3</v>
      </c>
      <c r="G15146" s="1" t="s">
        <v>869</v>
      </c>
      <c r="H15146" s="1" t="s">
        <v>44</v>
      </c>
      <c r="I15146" s="1" t="s">
        <v>292</v>
      </c>
      <c r="J15146">
        <v>100</v>
      </c>
      <c r="K15146">
        <v>0</v>
      </c>
      <c r="L15146">
        <v>0</v>
      </c>
      <c r="M15146">
        <v>0</v>
      </c>
      <c r="N15146">
        <v>0</v>
      </c>
      <c r="O15146">
        <v>100</v>
      </c>
      <c r="P15146">
        <v>0</v>
      </c>
      <c r="Q15146">
        <v>0</v>
      </c>
      <c r="R15146" s="1" t="s">
        <v>45</v>
      </c>
      <c r="S15146">
        <v>118402637</v>
      </c>
      <c r="T15146" s="1" t="s">
        <v>47</v>
      </c>
      <c r="U15146" s="1" t="s">
        <v>46</v>
      </c>
      <c r="V15146" s="1" t="s">
        <v>289</v>
      </c>
      <c r="W15146" s="1" t="s">
        <v>51</v>
      </c>
      <c r="X15146">
        <v>40</v>
      </c>
      <c r="Y15146">
        <v>20230929</v>
      </c>
      <c r="Z15146" s="1" t="s">
        <v>44</v>
      </c>
      <c r="AA15146" s="1" t="s">
        <v>44</v>
      </c>
      <c r="AB15146" s="1" t="s">
        <v>46</v>
      </c>
      <c r="AC15146" s="1" t="s">
        <v>870</v>
      </c>
      <c r="AD15146" s="1" t="s">
        <v>48</v>
      </c>
      <c r="AE15146" s="1" t="s">
        <v>45</v>
      </c>
      <c r="AF15146" s="1" t="s">
        <v>45</v>
      </c>
      <c r="AG15146" s="1" t="s">
        <v>45</v>
      </c>
      <c r="AH15146" s="1" t="s">
        <v>48</v>
      </c>
      <c r="AI15146" s="1" t="s">
        <v>293</v>
      </c>
      <c r="AJ15146" s="1" t="s">
        <v>294</v>
      </c>
      <c r="AK15146" s="1" t="s">
        <v>46</v>
      </c>
      <c r="AL15146">
        <v>70</v>
      </c>
      <c r="AM15146">
        <v>0</v>
      </c>
      <c r="AN15146" s="1" t="s">
        <v>45</v>
      </c>
      <c r="AO15146">
        <v>20230929</v>
      </c>
      <c r="AP15146">
        <v>0</v>
      </c>
      <c r="AQ15146" s="1" t="s">
        <v>46</v>
      </c>
      <c r="AR15146" s="2">
        <v>45246.014743368054</v>
      </c>
    </row>
    <row r="15147" spans="1:44" hidden="1" x14ac:dyDescent="0.25">
      <c r="A15147" s="1" t="s">
        <v>10263</v>
      </c>
      <c r="B15147">
        <v>2001170499</v>
      </c>
      <c r="C15147">
        <v>140</v>
      </c>
      <c r="D15147">
        <v>20230929</v>
      </c>
      <c r="E15147">
        <v>118002298</v>
      </c>
      <c r="F15147">
        <v>3</v>
      </c>
      <c r="G15147" s="1" t="s">
        <v>7462</v>
      </c>
      <c r="H15147" s="1" t="s">
        <v>44</v>
      </c>
      <c r="I15147" s="1" t="s">
        <v>292</v>
      </c>
      <c r="J15147">
        <v>50</v>
      </c>
      <c r="K15147">
        <v>0</v>
      </c>
      <c r="L15147">
        <v>0</v>
      </c>
      <c r="M15147">
        <v>0</v>
      </c>
      <c r="N15147">
        <v>0</v>
      </c>
      <c r="O15147">
        <v>50</v>
      </c>
      <c r="P15147">
        <v>146.18</v>
      </c>
      <c r="Q15147">
        <v>7309</v>
      </c>
      <c r="R15147" s="1" t="s">
        <v>45</v>
      </c>
      <c r="S15147">
        <v>118402637</v>
      </c>
      <c r="T15147" s="1" t="s">
        <v>47</v>
      </c>
      <c r="U15147" s="1" t="s">
        <v>46</v>
      </c>
      <c r="V15147" s="1" t="s">
        <v>289</v>
      </c>
      <c r="W15147" s="1" t="s">
        <v>51</v>
      </c>
      <c r="X15147">
        <v>40</v>
      </c>
      <c r="Y15147">
        <v>20230929</v>
      </c>
      <c r="Z15147" s="1" t="s">
        <v>44</v>
      </c>
      <c r="AA15147" s="1" t="s">
        <v>44</v>
      </c>
      <c r="AB15147" s="1" t="s">
        <v>46</v>
      </c>
      <c r="AC15147" s="1" t="s">
        <v>292</v>
      </c>
      <c r="AD15147" s="1" t="s">
        <v>48</v>
      </c>
      <c r="AE15147" s="1" t="s">
        <v>45</v>
      </c>
      <c r="AF15147" s="1" t="s">
        <v>45</v>
      </c>
      <c r="AG15147" s="1" t="s">
        <v>45</v>
      </c>
      <c r="AH15147" s="1" t="s">
        <v>48</v>
      </c>
      <c r="AI15147" s="1" t="s">
        <v>293</v>
      </c>
      <c r="AJ15147" s="1" t="s">
        <v>294</v>
      </c>
      <c r="AK15147" s="1" t="s">
        <v>46</v>
      </c>
      <c r="AL15147">
        <v>70</v>
      </c>
      <c r="AM15147">
        <v>0</v>
      </c>
      <c r="AN15147" s="1" t="s">
        <v>45</v>
      </c>
      <c r="AO15147">
        <v>20230929</v>
      </c>
      <c r="AP15147">
        <v>0</v>
      </c>
      <c r="AQ15147" s="1" t="s">
        <v>46</v>
      </c>
      <c r="AR15147" s="2">
        <v>45246.014743368054</v>
      </c>
    </row>
    <row r="15148" spans="1:44" hidden="1" x14ac:dyDescent="0.25">
      <c r="A15148" s="1" t="s">
        <v>10415</v>
      </c>
      <c r="B15148">
        <v>2001170500</v>
      </c>
      <c r="C15148">
        <v>180</v>
      </c>
      <c r="D15148">
        <v>20230929</v>
      </c>
      <c r="E15148">
        <v>118002298</v>
      </c>
      <c r="F15148">
        <v>3</v>
      </c>
      <c r="G15148" s="1" t="s">
        <v>5362</v>
      </c>
      <c r="H15148" s="1" t="s">
        <v>44</v>
      </c>
      <c r="I15148" s="1" t="s">
        <v>292</v>
      </c>
      <c r="J15148">
        <v>50</v>
      </c>
      <c r="K15148">
        <v>0</v>
      </c>
      <c r="L15148">
        <v>0</v>
      </c>
      <c r="M15148">
        <v>0</v>
      </c>
      <c r="N15148">
        <v>0</v>
      </c>
      <c r="O15148">
        <v>50</v>
      </c>
      <c r="P15148">
        <v>146.18</v>
      </c>
      <c r="Q15148">
        <v>7309</v>
      </c>
      <c r="R15148" s="1" t="s">
        <v>45</v>
      </c>
      <c r="S15148">
        <v>118402637</v>
      </c>
      <c r="T15148" s="1" t="s">
        <v>47</v>
      </c>
      <c r="U15148" s="1" t="s">
        <v>46</v>
      </c>
      <c r="V15148" s="1" t="s">
        <v>289</v>
      </c>
      <c r="W15148" s="1" t="s">
        <v>51</v>
      </c>
      <c r="X15148">
        <v>40</v>
      </c>
      <c r="Y15148">
        <v>20230929</v>
      </c>
      <c r="Z15148" s="1" t="s">
        <v>44</v>
      </c>
      <c r="AA15148" s="1" t="s">
        <v>44</v>
      </c>
      <c r="AB15148" s="1" t="s">
        <v>46</v>
      </c>
      <c r="AC15148" s="1" t="s">
        <v>292</v>
      </c>
      <c r="AD15148" s="1" t="s">
        <v>48</v>
      </c>
      <c r="AE15148" s="1" t="s">
        <v>45</v>
      </c>
      <c r="AF15148" s="1" t="s">
        <v>45</v>
      </c>
      <c r="AG15148" s="1" t="s">
        <v>45</v>
      </c>
      <c r="AH15148" s="1" t="s">
        <v>48</v>
      </c>
      <c r="AI15148" s="1" t="s">
        <v>293</v>
      </c>
      <c r="AJ15148" s="1" t="s">
        <v>294</v>
      </c>
      <c r="AK15148" s="1" t="s">
        <v>46</v>
      </c>
      <c r="AL15148">
        <v>70</v>
      </c>
      <c r="AM15148">
        <v>0</v>
      </c>
      <c r="AN15148" s="1" t="s">
        <v>45</v>
      </c>
      <c r="AO15148">
        <v>20230929</v>
      </c>
      <c r="AP15148">
        <v>0</v>
      </c>
      <c r="AQ15148" s="1" t="s">
        <v>46</v>
      </c>
      <c r="AR15148" s="2">
        <v>45246.014743368054</v>
      </c>
    </row>
    <row r="15149" spans="1:44" hidden="1" x14ac:dyDescent="0.25">
      <c r="A15149" s="1" t="s">
        <v>10418</v>
      </c>
      <c r="B15149">
        <v>2001170500</v>
      </c>
      <c r="C15149">
        <v>192</v>
      </c>
      <c r="D15149">
        <v>20230929</v>
      </c>
      <c r="E15149">
        <v>118002298</v>
      </c>
      <c r="F15149">
        <v>3</v>
      </c>
      <c r="G15149" s="1" t="s">
        <v>869</v>
      </c>
      <c r="H15149" s="1" t="s">
        <v>44</v>
      </c>
      <c r="I15149" s="1" t="s">
        <v>292</v>
      </c>
      <c r="J15149">
        <v>50</v>
      </c>
      <c r="K15149">
        <v>0</v>
      </c>
      <c r="L15149">
        <v>0</v>
      </c>
      <c r="M15149">
        <v>0</v>
      </c>
      <c r="N15149">
        <v>0</v>
      </c>
      <c r="O15149">
        <v>50</v>
      </c>
      <c r="P15149">
        <v>0</v>
      </c>
      <c r="Q15149">
        <v>0</v>
      </c>
      <c r="R15149" s="1" t="s">
        <v>45</v>
      </c>
      <c r="S15149">
        <v>118402637</v>
      </c>
      <c r="T15149" s="1" t="s">
        <v>47</v>
      </c>
      <c r="U15149" s="1" t="s">
        <v>46</v>
      </c>
      <c r="V15149" s="1" t="s">
        <v>289</v>
      </c>
      <c r="W15149" s="1" t="s">
        <v>51</v>
      </c>
      <c r="X15149">
        <v>40</v>
      </c>
      <c r="Y15149">
        <v>20230929</v>
      </c>
      <c r="Z15149" s="1" t="s">
        <v>44</v>
      </c>
      <c r="AA15149" s="1" t="s">
        <v>44</v>
      </c>
      <c r="AB15149" s="1" t="s">
        <v>46</v>
      </c>
      <c r="AC15149" s="1" t="s">
        <v>870</v>
      </c>
      <c r="AD15149" s="1" t="s">
        <v>48</v>
      </c>
      <c r="AE15149" s="1" t="s">
        <v>45</v>
      </c>
      <c r="AF15149" s="1" t="s">
        <v>45</v>
      </c>
      <c r="AG15149" s="1" t="s">
        <v>45</v>
      </c>
      <c r="AH15149" s="1" t="s">
        <v>48</v>
      </c>
      <c r="AI15149" s="1" t="s">
        <v>293</v>
      </c>
      <c r="AJ15149" s="1" t="s">
        <v>294</v>
      </c>
      <c r="AK15149" s="1" t="s">
        <v>46</v>
      </c>
      <c r="AL15149">
        <v>70</v>
      </c>
      <c r="AM15149">
        <v>0</v>
      </c>
      <c r="AN15149" s="1" t="s">
        <v>45</v>
      </c>
      <c r="AO15149">
        <v>20230929</v>
      </c>
      <c r="AP15149">
        <v>0</v>
      </c>
      <c r="AQ15149" s="1" t="s">
        <v>46</v>
      </c>
      <c r="AR15149" s="2">
        <v>45246.014743368054</v>
      </c>
    </row>
    <row r="15150" spans="1:44" hidden="1" x14ac:dyDescent="0.25">
      <c r="A15150" s="1" t="s">
        <v>10923</v>
      </c>
      <c r="B15150">
        <v>2001170502</v>
      </c>
      <c r="C15150">
        <v>480</v>
      </c>
      <c r="D15150">
        <v>20230929</v>
      </c>
      <c r="E15150">
        <v>118002298</v>
      </c>
      <c r="F15150">
        <v>3</v>
      </c>
      <c r="G15150" s="1" t="s">
        <v>1988</v>
      </c>
      <c r="H15150" s="1" t="s">
        <v>44</v>
      </c>
      <c r="I15150" s="1" t="s">
        <v>292</v>
      </c>
      <c r="J15150">
        <v>50</v>
      </c>
      <c r="K15150">
        <v>0</v>
      </c>
      <c r="L15150">
        <v>0</v>
      </c>
      <c r="M15150">
        <v>0</v>
      </c>
      <c r="N15150">
        <v>0</v>
      </c>
      <c r="O15150">
        <v>50</v>
      </c>
      <c r="P15150">
        <v>142.80000000000001</v>
      </c>
      <c r="Q15150">
        <v>7140</v>
      </c>
      <c r="R15150" s="1" t="s">
        <v>45</v>
      </c>
      <c r="S15150">
        <v>118402637</v>
      </c>
      <c r="T15150" s="1" t="s">
        <v>47</v>
      </c>
      <c r="U15150" s="1" t="s">
        <v>46</v>
      </c>
      <c r="V15150" s="1" t="s">
        <v>289</v>
      </c>
      <c r="W15150" s="1" t="s">
        <v>51</v>
      </c>
      <c r="X15150">
        <v>40</v>
      </c>
      <c r="Y15150">
        <v>20230929</v>
      </c>
      <c r="Z15150" s="1" t="s">
        <v>44</v>
      </c>
      <c r="AA15150" s="1" t="s">
        <v>44</v>
      </c>
      <c r="AB15150" s="1" t="s">
        <v>46</v>
      </c>
      <c r="AC15150" s="1" t="s">
        <v>292</v>
      </c>
      <c r="AD15150" s="1" t="s">
        <v>48</v>
      </c>
      <c r="AE15150" s="1" t="s">
        <v>45</v>
      </c>
      <c r="AF15150" s="1" t="s">
        <v>45</v>
      </c>
      <c r="AG15150" s="1" t="s">
        <v>45</v>
      </c>
      <c r="AH15150" s="1" t="s">
        <v>48</v>
      </c>
      <c r="AI15150" s="1" t="s">
        <v>293</v>
      </c>
      <c r="AJ15150" s="1" t="s">
        <v>294</v>
      </c>
      <c r="AK15150" s="1" t="s">
        <v>46</v>
      </c>
      <c r="AL15150">
        <v>70</v>
      </c>
      <c r="AM15150">
        <v>0</v>
      </c>
      <c r="AN15150" s="1" t="s">
        <v>45</v>
      </c>
      <c r="AO15150">
        <v>20230929</v>
      </c>
      <c r="AP15150">
        <v>0</v>
      </c>
      <c r="AQ15150" s="1" t="s">
        <v>46</v>
      </c>
      <c r="AR15150" s="2">
        <v>45246.014743368054</v>
      </c>
    </row>
    <row r="15151" spans="1:44" hidden="1" x14ac:dyDescent="0.25">
      <c r="A15151" s="1" t="s">
        <v>10962</v>
      </c>
      <c r="B15151">
        <v>2001170502</v>
      </c>
      <c r="C15151">
        <v>672</v>
      </c>
      <c r="D15151">
        <v>20230929</v>
      </c>
      <c r="E15151">
        <v>118002298</v>
      </c>
      <c r="F15151">
        <v>3</v>
      </c>
      <c r="G15151" s="1" t="s">
        <v>869</v>
      </c>
      <c r="H15151" s="1" t="s">
        <v>44</v>
      </c>
      <c r="I15151" s="1" t="s">
        <v>292</v>
      </c>
      <c r="J15151">
        <v>50</v>
      </c>
      <c r="K15151">
        <v>0</v>
      </c>
      <c r="L15151">
        <v>0</v>
      </c>
      <c r="M15151">
        <v>0</v>
      </c>
      <c r="N15151">
        <v>0</v>
      </c>
      <c r="O15151">
        <v>50</v>
      </c>
      <c r="P15151">
        <v>0</v>
      </c>
      <c r="Q15151">
        <v>0</v>
      </c>
      <c r="R15151" s="1" t="s">
        <v>45</v>
      </c>
      <c r="S15151">
        <v>118402637</v>
      </c>
      <c r="T15151" s="1" t="s">
        <v>47</v>
      </c>
      <c r="U15151" s="1" t="s">
        <v>46</v>
      </c>
      <c r="V15151" s="1" t="s">
        <v>289</v>
      </c>
      <c r="W15151" s="1" t="s">
        <v>51</v>
      </c>
      <c r="X15151">
        <v>40</v>
      </c>
      <c r="Y15151">
        <v>20230929</v>
      </c>
      <c r="Z15151" s="1" t="s">
        <v>44</v>
      </c>
      <c r="AA15151" s="1" t="s">
        <v>44</v>
      </c>
      <c r="AB15151" s="1" t="s">
        <v>46</v>
      </c>
      <c r="AC15151" s="1" t="s">
        <v>870</v>
      </c>
      <c r="AD15151" s="1" t="s">
        <v>48</v>
      </c>
      <c r="AE15151" s="1" t="s">
        <v>45</v>
      </c>
      <c r="AF15151" s="1" t="s">
        <v>45</v>
      </c>
      <c r="AG15151" s="1" t="s">
        <v>45</v>
      </c>
      <c r="AH15151" s="1" t="s">
        <v>48</v>
      </c>
      <c r="AI15151" s="1" t="s">
        <v>293</v>
      </c>
      <c r="AJ15151" s="1" t="s">
        <v>294</v>
      </c>
      <c r="AK15151" s="1" t="s">
        <v>46</v>
      </c>
      <c r="AL15151">
        <v>70</v>
      </c>
      <c r="AM15151">
        <v>0</v>
      </c>
      <c r="AN15151" s="1" t="s">
        <v>45</v>
      </c>
      <c r="AO15151">
        <v>20230929</v>
      </c>
      <c r="AP15151">
        <v>0</v>
      </c>
      <c r="AQ15151" s="1" t="s">
        <v>46</v>
      </c>
      <c r="AR15151" s="2">
        <v>45246.014743368054</v>
      </c>
    </row>
    <row r="15152" spans="1:44" hidden="1" x14ac:dyDescent="0.25">
      <c r="A15152" s="1" t="s">
        <v>12123</v>
      </c>
      <c r="B15152">
        <v>2001170462</v>
      </c>
      <c r="C15152">
        <v>40</v>
      </c>
      <c r="D15152">
        <v>20230929</v>
      </c>
      <c r="E15152">
        <v>118002298</v>
      </c>
      <c r="F15152">
        <v>3</v>
      </c>
      <c r="G15152" s="1" t="s">
        <v>1846</v>
      </c>
      <c r="H15152" s="1" t="s">
        <v>44</v>
      </c>
      <c r="I15152" s="1" t="s">
        <v>292</v>
      </c>
      <c r="J15152">
        <v>8</v>
      </c>
      <c r="K15152">
        <v>0</v>
      </c>
      <c r="L15152">
        <v>0</v>
      </c>
      <c r="M15152">
        <v>0</v>
      </c>
      <c r="N15152">
        <v>0</v>
      </c>
      <c r="O15152">
        <v>8</v>
      </c>
      <c r="P15152">
        <v>368</v>
      </c>
      <c r="Q15152">
        <v>2944</v>
      </c>
      <c r="R15152" s="1" t="s">
        <v>45</v>
      </c>
      <c r="S15152">
        <v>118402637</v>
      </c>
      <c r="T15152" s="1" t="s">
        <v>47</v>
      </c>
      <c r="U15152" s="1" t="s">
        <v>46</v>
      </c>
      <c r="V15152" s="1" t="s">
        <v>289</v>
      </c>
      <c r="W15152" s="1" t="s">
        <v>51</v>
      </c>
      <c r="X15152">
        <v>40</v>
      </c>
      <c r="Y15152">
        <v>20230929</v>
      </c>
      <c r="Z15152" s="1" t="s">
        <v>44</v>
      </c>
      <c r="AA15152" s="1" t="s">
        <v>44</v>
      </c>
      <c r="AB15152" s="1" t="s">
        <v>46</v>
      </c>
      <c r="AC15152" s="1" t="s">
        <v>292</v>
      </c>
      <c r="AD15152" s="1" t="s">
        <v>48</v>
      </c>
      <c r="AE15152" s="1" t="s">
        <v>45</v>
      </c>
      <c r="AF15152" s="1" t="s">
        <v>45</v>
      </c>
      <c r="AG15152" s="1" t="s">
        <v>45</v>
      </c>
      <c r="AH15152" s="1" t="s">
        <v>48</v>
      </c>
      <c r="AI15152" s="1" t="s">
        <v>293</v>
      </c>
      <c r="AJ15152" s="1" t="s">
        <v>294</v>
      </c>
      <c r="AK15152" s="1" t="s">
        <v>46</v>
      </c>
      <c r="AL15152">
        <v>70</v>
      </c>
      <c r="AM15152">
        <v>0</v>
      </c>
      <c r="AN15152" s="1" t="s">
        <v>45</v>
      </c>
      <c r="AO15152">
        <v>20230929</v>
      </c>
      <c r="AP15152">
        <v>0</v>
      </c>
      <c r="AQ15152" s="1" t="s">
        <v>46</v>
      </c>
      <c r="AR15152" s="2">
        <v>45246.014743368054</v>
      </c>
    </row>
    <row r="15153" spans="1:44" hidden="1" x14ac:dyDescent="0.25">
      <c r="A15153" s="1" t="s">
        <v>12760</v>
      </c>
      <c r="B15153">
        <v>2001170488</v>
      </c>
      <c r="C15153">
        <v>220</v>
      </c>
      <c r="D15153">
        <v>20230929</v>
      </c>
      <c r="E15153">
        <v>118002298</v>
      </c>
      <c r="F15153">
        <v>3</v>
      </c>
      <c r="G15153" s="1" t="s">
        <v>12447</v>
      </c>
      <c r="H15153" s="1" t="s">
        <v>44</v>
      </c>
      <c r="I15153" s="1" t="s">
        <v>292</v>
      </c>
      <c r="J15153">
        <v>4</v>
      </c>
      <c r="K15153">
        <v>0</v>
      </c>
      <c r="L15153">
        <v>0</v>
      </c>
      <c r="M15153">
        <v>0</v>
      </c>
      <c r="N15153">
        <v>0</v>
      </c>
      <c r="O15153">
        <v>4</v>
      </c>
      <c r="P15153">
        <v>360</v>
      </c>
      <c r="Q15153">
        <v>1440</v>
      </c>
      <c r="R15153" s="1" t="s">
        <v>45</v>
      </c>
      <c r="S15153">
        <v>118402637</v>
      </c>
      <c r="T15153" s="1" t="s">
        <v>47</v>
      </c>
      <c r="U15153" s="1" t="s">
        <v>46</v>
      </c>
      <c r="V15153" s="1" t="s">
        <v>289</v>
      </c>
      <c r="W15153" s="1" t="s">
        <v>51</v>
      </c>
      <c r="X15153">
        <v>40</v>
      </c>
      <c r="Y15153">
        <v>20230929</v>
      </c>
      <c r="Z15153" s="1" t="s">
        <v>44</v>
      </c>
      <c r="AA15153" s="1" t="s">
        <v>44</v>
      </c>
      <c r="AB15153" s="1" t="s">
        <v>46</v>
      </c>
      <c r="AC15153" s="1" t="s">
        <v>292</v>
      </c>
      <c r="AD15153" s="1" t="s">
        <v>48</v>
      </c>
      <c r="AE15153" s="1" t="s">
        <v>45</v>
      </c>
      <c r="AF15153" s="1" t="s">
        <v>45</v>
      </c>
      <c r="AG15153" s="1" t="s">
        <v>45</v>
      </c>
      <c r="AH15153" s="1" t="s">
        <v>48</v>
      </c>
      <c r="AI15153" s="1" t="s">
        <v>293</v>
      </c>
      <c r="AJ15153" s="1" t="s">
        <v>294</v>
      </c>
      <c r="AK15153" s="1" t="s">
        <v>46</v>
      </c>
      <c r="AL15153">
        <v>70</v>
      </c>
      <c r="AM15153">
        <v>0</v>
      </c>
      <c r="AN15153" s="1" t="s">
        <v>45</v>
      </c>
      <c r="AO15153">
        <v>20230929</v>
      </c>
      <c r="AP15153">
        <v>0</v>
      </c>
      <c r="AQ15153" s="1" t="s">
        <v>46</v>
      </c>
      <c r="AR15153" s="2">
        <v>45246.014743368054</v>
      </c>
    </row>
    <row r="15154" spans="1:44" hidden="1" x14ac:dyDescent="0.25">
      <c r="A15154" s="1" t="s">
        <v>14804</v>
      </c>
      <c r="B15154">
        <v>2001170463</v>
      </c>
      <c r="C15154">
        <v>250</v>
      </c>
      <c r="D15154">
        <v>20230929</v>
      </c>
      <c r="E15154">
        <v>118002298</v>
      </c>
      <c r="F15154">
        <v>3</v>
      </c>
      <c r="G15154" s="1" t="s">
        <v>2356</v>
      </c>
      <c r="H15154" s="1" t="s">
        <v>44</v>
      </c>
      <c r="I15154" s="1" t="s">
        <v>292</v>
      </c>
      <c r="J15154">
        <v>8</v>
      </c>
      <c r="K15154">
        <v>0</v>
      </c>
      <c r="L15154">
        <v>0</v>
      </c>
      <c r="M15154">
        <v>0</v>
      </c>
      <c r="N15154">
        <v>0</v>
      </c>
      <c r="O15154">
        <v>8</v>
      </c>
      <c r="P15154">
        <v>370</v>
      </c>
      <c r="Q15154">
        <v>2960</v>
      </c>
      <c r="R15154" s="1" t="s">
        <v>45</v>
      </c>
      <c r="S15154">
        <v>118402637</v>
      </c>
      <c r="T15154" s="1" t="s">
        <v>47</v>
      </c>
      <c r="U15154" s="1" t="s">
        <v>46</v>
      </c>
      <c r="V15154" s="1" t="s">
        <v>289</v>
      </c>
      <c r="W15154" s="1" t="s">
        <v>51</v>
      </c>
      <c r="X15154">
        <v>40</v>
      </c>
      <c r="Y15154">
        <v>20230929</v>
      </c>
      <c r="Z15154" s="1" t="s">
        <v>44</v>
      </c>
      <c r="AA15154" s="1" t="s">
        <v>44</v>
      </c>
      <c r="AB15154" s="1" t="s">
        <v>46</v>
      </c>
      <c r="AC15154" s="1" t="s">
        <v>292</v>
      </c>
      <c r="AD15154" s="1" t="s">
        <v>48</v>
      </c>
      <c r="AE15154" s="1" t="s">
        <v>45</v>
      </c>
      <c r="AF15154" s="1" t="s">
        <v>45</v>
      </c>
      <c r="AG15154" s="1" t="s">
        <v>45</v>
      </c>
      <c r="AH15154" s="1" t="s">
        <v>48</v>
      </c>
      <c r="AI15154" s="1" t="s">
        <v>293</v>
      </c>
      <c r="AJ15154" s="1" t="s">
        <v>294</v>
      </c>
      <c r="AK15154" s="1" t="s">
        <v>46</v>
      </c>
      <c r="AL15154">
        <v>70</v>
      </c>
      <c r="AM15154">
        <v>0</v>
      </c>
      <c r="AN15154" s="1" t="s">
        <v>45</v>
      </c>
      <c r="AO15154">
        <v>20230929</v>
      </c>
      <c r="AP15154">
        <v>0</v>
      </c>
      <c r="AQ15154" s="1" t="s">
        <v>46</v>
      </c>
      <c r="AR15154" s="2">
        <v>45246.014743368054</v>
      </c>
    </row>
    <row r="15155" spans="1:44" hidden="1" x14ac:dyDescent="0.25">
      <c r="A15155" s="1" t="s">
        <v>5999</v>
      </c>
      <c r="B15155">
        <v>2001170495</v>
      </c>
      <c r="C15155">
        <v>330</v>
      </c>
      <c r="D15155">
        <v>20230929</v>
      </c>
      <c r="E15155">
        <v>118002298</v>
      </c>
      <c r="F15155">
        <v>3</v>
      </c>
      <c r="G15155" s="1" t="s">
        <v>2333</v>
      </c>
      <c r="H15155" s="1" t="s">
        <v>44</v>
      </c>
      <c r="I15155" s="1" t="s">
        <v>292</v>
      </c>
      <c r="J15155">
        <v>4</v>
      </c>
      <c r="K15155">
        <v>0</v>
      </c>
      <c r="L15155">
        <v>0</v>
      </c>
      <c r="M15155">
        <v>0</v>
      </c>
      <c r="N15155">
        <v>0</v>
      </c>
      <c r="O15155">
        <v>4</v>
      </c>
      <c r="P15155">
        <v>390</v>
      </c>
      <c r="Q15155">
        <v>1560</v>
      </c>
      <c r="R15155" s="1" t="s">
        <v>45</v>
      </c>
      <c r="S15155">
        <v>118402637</v>
      </c>
      <c r="T15155" s="1" t="s">
        <v>47</v>
      </c>
      <c r="U15155" s="1" t="s">
        <v>46</v>
      </c>
      <c r="V15155" s="1" t="s">
        <v>289</v>
      </c>
      <c r="W15155" s="1" t="s">
        <v>51</v>
      </c>
      <c r="X15155">
        <v>40</v>
      </c>
      <c r="Y15155">
        <v>20230929</v>
      </c>
      <c r="Z15155" s="1" t="s">
        <v>44</v>
      </c>
      <c r="AA15155" s="1" t="s">
        <v>44</v>
      </c>
      <c r="AB15155" s="1" t="s">
        <v>46</v>
      </c>
      <c r="AC15155" s="1" t="s">
        <v>292</v>
      </c>
      <c r="AD15155" s="1" t="s">
        <v>48</v>
      </c>
      <c r="AE15155" s="1" t="s">
        <v>45</v>
      </c>
      <c r="AF15155" s="1" t="s">
        <v>45</v>
      </c>
      <c r="AG15155" s="1" t="s">
        <v>45</v>
      </c>
      <c r="AH15155" s="1" t="s">
        <v>48</v>
      </c>
      <c r="AI15155" s="1" t="s">
        <v>293</v>
      </c>
      <c r="AJ15155" s="1" t="s">
        <v>294</v>
      </c>
      <c r="AK15155" s="1" t="s">
        <v>46</v>
      </c>
      <c r="AL15155">
        <v>70</v>
      </c>
      <c r="AM15155">
        <v>0</v>
      </c>
      <c r="AN15155" s="1" t="s">
        <v>45</v>
      </c>
      <c r="AO15155">
        <v>20230929</v>
      </c>
      <c r="AP15155">
        <v>0</v>
      </c>
      <c r="AQ15155" s="1" t="s">
        <v>46</v>
      </c>
      <c r="AR15155" s="2">
        <v>45246.014743368054</v>
      </c>
    </row>
    <row r="15156" spans="1:44" hidden="1" x14ac:dyDescent="0.25">
      <c r="A15156" s="1" t="s">
        <v>6074</v>
      </c>
      <c r="B15156">
        <v>2001170511</v>
      </c>
      <c r="C15156">
        <v>270</v>
      </c>
      <c r="D15156">
        <v>20230929</v>
      </c>
      <c r="E15156">
        <v>118002298</v>
      </c>
      <c r="F15156">
        <v>3</v>
      </c>
      <c r="G15156" s="1" t="s">
        <v>1235</v>
      </c>
      <c r="H15156" s="1" t="s">
        <v>44</v>
      </c>
      <c r="I15156" s="1" t="s">
        <v>292</v>
      </c>
      <c r="J15156">
        <v>16</v>
      </c>
      <c r="K15156">
        <v>0</v>
      </c>
      <c r="L15156">
        <v>0</v>
      </c>
      <c r="M15156">
        <v>0</v>
      </c>
      <c r="N15156">
        <v>0</v>
      </c>
      <c r="O15156">
        <v>16</v>
      </c>
      <c r="P15156">
        <v>561</v>
      </c>
      <c r="Q15156">
        <v>8976</v>
      </c>
      <c r="R15156" s="1" t="s">
        <v>45</v>
      </c>
      <c r="S15156">
        <v>118402637</v>
      </c>
      <c r="T15156" s="1" t="s">
        <v>47</v>
      </c>
      <c r="U15156" s="1" t="s">
        <v>46</v>
      </c>
      <c r="V15156" s="1" t="s">
        <v>289</v>
      </c>
      <c r="W15156" s="1" t="s">
        <v>51</v>
      </c>
      <c r="X15156">
        <v>40</v>
      </c>
      <c r="Y15156">
        <v>20230929</v>
      </c>
      <c r="Z15156" s="1" t="s">
        <v>44</v>
      </c>
      <c r="AA15156" s="1" t="s">
        <v>44</v>
      </c>
      <c r="AB15156" s="1" t="s">
        <v>46</v>
      </c>
      <c r="AC15156" s="1" t="s">
        <v>292</v>
      </c>
      <c r="AD15156" s="1" t="s">
        <v>48</v>
      </c>
      <c r="AE15156" s="1" t="s">
        <v>45</v>
      </c>
      <c r="AF15156" s="1" t="s">
        <v>45</v>
      </c>
      <c r="AG15156" s="1" t="s">
        <v>45</v>
      </c>
      <c r="AH15156" s="1" t="s">
        <v>48</v>
      </c>
      <c r="AI15156" s="1" t="s">
        <v>293</v>
      </c>
      <c r="AJ15156" s="1" t="s">
        <v>294</v>
      </c>
      <c r="AK15156" s="1" t="s">
        <v>46</v>
      </c>
      <c r="AL15156">
        <v>70</v>
      </c>
      <c r="AM15156">
        <v>0</v>
      </c>
      <c r="AN15156" s="1" t="s">
        <v>45</v>
      </c>
      <c r="AO15156">
        <v>20230929</v>
      </c>
      <c r="AP15156">
        <v>0</v>
      </c>
      <c r="AQ15156" s="1" t="s">
        <v>46</v>
      </c>
      <c r="AR15156" s="2">
        <v>45246.014743368054</v>
      </c>
    </row>
    <row r="15157" spans="1:44" hidden="1" x14ac:dyDescent="0.25">
      <c r="A15157" s="1" t="s">
        <v>9589</v>
      </c>
      <c r="B15157">
        <v>2001170481</v>
      </c>
      <c r="C15157">
        <v>70</v>
      </c>
      <c r="D15157">
        <v>20230929</v>
      </c>
      <c r="E15157">
        <v>118002298</v>
      </c>
      <c r="F15157">
        <v>3</v>
      </c>
      <c r="G15157" s="1" t="s">
        <v>2343</v>
      </c>
      <c r="H15157" s="1" t="s">
        <v>44</v>
      </c>
      <c r="I15157" s="1" t="s">
        <v>292</v>
      </c>
      <c r="J15157">
        <v>28</v>
      </c>
      <c r="K15157">
        <v>0</v>
      </c>
      <c r="L15157">
        <v>0</v>
      </c>
      <c r="M15157">
        <v>0</v>
      </c>
      <c r="N15157">
        <v>0</v>
      </c>
      <c r="O15157">
        <v>28</v>
      </c>
      <c r="P15157">
        <v>383</v>
      </c>
      <c r="Q15157">
        <v>10724</v>
      </c>
      <c r="R15157" s="1" t="s">
        <v>45</v>
      </c>
      <c r="S15157">
        <v>118402637</v>
      </c>
      <c r="T15157" s="1" t="s">
        <v>47</v>
      </c>
      <c r="U15157" s="1" t="s">
        <v>46</v>
      </c>
      <c r="V15157" s="1" t="s">
        <v>289</v>
      </c>
      <c r="W15157" s="1" t="s">
        <v>51</v>
      </c>
      <c r="X15157">
        <v>40</v>
      </c>
      <c r="Y15157">
        <v>20230929</v>
      </c>
      <c r="Z15157" s="1" t="s">
        <v>44</v>
      </c>
      <c r="AA15157" s="1" t="s">
        <v>44</v>
      </c>
      <c r="AB15157" s="1" t="s">
        <v>46</v>
      </c>
      <c r="AC15157" s="1" t="s">
        <v>292</v>
      </c>
      <c r="AD15157" s="1" t="s">
        <v>48</v>
      </c>
      <c r="AE15157" s="1" t="s">
        <v>45</v>
      </c>
      <c r="AF15157" s="1" t="s">
        <v>45</v>
      </c>
      <c r="AG15157" s="1" t="s">
        <v>45</v>
      </c>
      <c r="AH15157" s="1" t="s">
        <v>48</v>
      </c>
      <c r="AI15157" s="1" t="s">
        <v>293</v>
      </c>
      <c r="AJ15157" s="1" t="s">
        <v>294</v>
      </c>
      <c r="AK15157" s="1" t="s">
        <v>46</v>
      </c>
      <c r="AL15157">
        <v>70</v>
      </c>
      <c r="AM15157">
        <v>0</v>
      </c>
      <c r="AN15157" s="1" t="s">
        <v>45</v>
      </c>
      <c r="AO15157">
        <v>20230929</v>
      </c>
      <c r="AP15157">
        <v>0</v>
      </c>
      <c r="AQ15157" s="1" t="s">
        <v>46</v>
      </c>
      <c r="AR15157" s="2">
        <v>45246.014743368054</v>
      </c>
    </row>
    <row r="15158" spans="1:44" hidden="1" x14ac:dyDescent="0.25">
      <c r="A15158" s="1" t="s">
        <v>9723</v>
      </c>
      <c r="B15158">
        <v>2001170489</v>
      </c>
      <c r="C15158">
        <v>80</v>
      </c>
      <c r="D15158">
        <v>20230929</v>
      </c>
      <c r="E15158">
        <v>118002298</v>
      </c>
      <c r="F15158">
        <v>3</v>
      </c>
      <c r="G15158" s="1" t="s">
        <v>2335</v>
      </c>
      <c r="H15158" s="1" t="s">
        <v>44</v>
      </c>
      <c r="I15158" s="1" t="s">
        <v>292</v>
      </c>
      <c r="J15158">
        <v>4</v>
      </c>
      <c r="K15158">
        <v>0</v>
      </c>
      <c r="L15158">
        <v>0</v>
      </c>
      <c r="M15158">
        <v>0</v>
      </c>
      <c r="N15158">
        <v>0</v>
      </c>
      <c r="O15158">
        <v>4</v>
      </c>
      <c r="P15158">
        <v>370</v>
      </c>
      <c r="Q15158">
        <v>1480</v>
      </c>
      <c r="R15158" s="1" t="s">
        <v>45</v>
      </c>
      <c r="S15158">
        <v>118402637</v>
      </c>
      <c r="T15158" s="1" t="s">
        <v>47</v>
      </c>
      <c r="U15158" s="1" t="s">
        <v>46</v>
      </c>
      <c r="V15158" s="1" t="s">
        <v>289</v>
      </c>
      <c r="W15158" s="1" t="s">
        <v>51</v>
      </c>
      <c r="X15158">
        <v>40</v>
      </c>
      <c r="Y15158">
        <v>20230929</v>
      </c>
      <c r="Z15158" s="1" t="s">
        <v>44</v>
      </c>
      <c r="AA15158" s="1" t="s">
        <v>44</v>
      </c>
      <c r="AB15158" s="1" t="s">
        <v>46</v>
      </c>
      <c r="AC15158" s="1" t="s">
        <v>292</v>
      </c>
      <c r="AD15158" s="1" t="s">
        <v>48</v>
      </c>
      <c r="AE15158" s="1" t="s">
        <v>45</v>
      </c>
      <c r="AF15158" s="1" t="s">
        <v>45</v>
      </c>
      <c r="AG15158" s="1" t="s">
        <v>45</v>
      </c>
      <c r="AH15158" s="1" t="s">
        <v>48</v>
      </c>
      <c r="AI15158" s="1" t="s">
        <v>293</v>
      </c>
      <c r="AJ15158" s="1" t="s">
        <v>294</v>
      </c>
      <c r="AK15158" s="1" t="s">
        <v>46</v>
      </c>
      <c r="AL15158">
        <v>70</v>
      </c>
      <c r="AM15158">
        <v>0</v>
      </c>
      <c r="AN15158" s="1" t="s">
        <v>45</v>
      </c>
      <c r="AO15158">
        <v>20230929</v>
      </c>
      <c r="AP15158">
        <v>0</v>
      </c>
      <c r="AQ15158" s="1" t="s">
        <v>46</v>
      </c>
      <c r="AR15158" s="2">
        <v>45246.014743368054</v>
      </c>
    </row>
    <row r="15159" spans="1:44" hidden="1" x14ac:dyDescent="0.25">
      <c r="A15159" s="1" t="s">
        <v>10327</v>
      </c>
      <c r="B15159">
        <v>2001170499</v>
      </c>
      <c r="C15159">
        <v>460</v>
      </c>
      <c r="D15159">
        <v>20230929</v>
      </c>
      <c r="E15159">
        <v>118002298</v>
      </c>
      <c r="F15159">
        <v>3</v>
      </c>
      <c r="G15159" s="1" t="s">
        <v>10173</v>
      </c>
      <c r="H15159" s="1" t="s">
        <v>44</v>
      </c>
      <c r="I15159" s="1" t="s">
        <v>292</v>
      </c>
      <c r="J15159">
        <v>50</v>
      </c>
      <c r="K15159">
        <v>0</v>
      </c>
      <c r="L15159">
        <v>0</v>
      </c>
      <c r="M15159">
        <v>0</v>
      </c>
      <c r="N15159">
        <v>0</v>
      </c>
      <c r="O15159">
        <v>50</v>
      </c>
      <c r="P15159">
        <v>146.18</v>
      </c>
      <c r="Q15159">
        <v>7309</v>
      </c>
      <c r="R15159" s="1" t="s">
        <v>45</v>
      </c>
      <c r="S15159">
        <v>118402637</v>
      </c>
      <c r="T15159" s="1" t="s">
        <v>47</v>
      </c>
      <c r="U15159" s="1" t="s">
        <v>46</v>
      </c>
      <c r="V15159" s="1" t="s">
        <v>289</v>
      </c>
      <c r="W15159" s="1" t="s">
        <v>51</v>
      </c>
      <c r="X15159">
        <v>40</v>
      </c>
      <c r="Y15159">
        <v>20230929</v>
      </c>
      <c r="Z15159" s="1" t="s">
        <v>44</v>
      </c>
      <c r="AA15159" s="1" t="s">
        <v>44</v>
      </c>
      <c r="AB15159" s="1" t="s">
        <v>46</v>
      </c>
      <c r="AC15159" s="1" t="s">
        <v>292</v>
      </c>
      <c r="AD15159" s="1" t="s">
        <v>48</v>
      </c>
      <c r="AE15159" s="1" t="s">
        <v>45</v>
      </c>
      <c r="AF15159" s="1" t="s">
        <v>45</v>
      </c>
      <c r="AG15159" s="1" t="s">
        <v>45</v>
      </c>
      <c r="AH15159" s="1" t="s">
        <v>48</v>
      </c>
      <c r="AI15159" s="1" t="s">
        <v>293</v>
      </c>
      <c r="AJ15159" s="1" t="s">
        <v>294</v>
      </c>
      <c r="AK15159" s="1" t="s">
        <v>46</v>
      </c>
      <c r="AL15159">
        <v>70</v>
      </c>
      <c r="AM15159">
        <v>0</v>
      </c>
      <c r="AN15159" s="1" t="s">
        <v>45</v>
      </c>
      <c r="AO15159">
        <v>20230929</v>
      </c>
      <c r="AP15159">
        <v>0</v>
      </c>
      <c r="AQ15159" s="1" t="s">
        <v>46</v>
      </c>
      <c r="AR15159" s="2">
        <v>45246.014743368054</v>
      </c>
    </row>
    <row r="15160" spans="1:44" hidden="1" x14ac:dyDescent="0.25">
      <c r="A15160" s="1" t="s">
        <v>10645</v>
      </c>
      <c r="B15160">
        <v>2001170501</v>
      </c>
      <c r="C15160">
        <v>540</v>
      </c>
      <c r="D15160">
        <v>20230929</v>
      </c>
      <c r="E15160">
        <v>118002298</v>
      </c>
      <c r="F15160">
        <v>3</v>
      </c>
      <c r="G15160" s="1" t="s">
        <v>10454</v>
      </c>
      <c r="H15160" s="1" t="s">
        <v>44</v>
      </c>
      <c r="I15160" s="1" t="s">
        <v>292</v>
      </c>
      <c r="J15160">
        <v>50</v>
      </c>
      <c r="K15160">
        <v>0</v>
      </c>
      <c r="L15160">
        <v>0</v>
      </c>
      <c r="M15160">
        <v>0</v>
      </c>
      <c r="N15160">
        <v>0</v>
      </c>
      <c r="O15160">
        <v>50</v>
      </c>
      <c r="P15160">
        <v>149</v>
      </c>
      <c r="Q15160">
        <v>7450</v>
      </c>
      <c r="R15160" s="1" t="s">
        <v>45</v>
      </c>
      <c r="S15160">
        <v>118402637</v>
      </c>
      <c r="T15160" s="1" t="s">
        <v>47</v>
      </c>
      <c r="U15160" s="1" t="s">
        <v>46</v>
      </c>
      <c r="V15160" s="1" t="s">
        <v>289</v>
      </c>
      <c r="W15160" s="1" t="s">
        <v>51</v>
      </c>
      <c r="X15160">
        <v>40</v>
      </c>
      <c r="Y15160">
        <v>20230929</v>
      </c>
      <c r="Z15160" s="1" t="s">
        <v>44</v>
      </c>
      <c r="AA15160" s="1" t="s">
        <v>44</v>
      </c>
      <c r="AB15160" s="1" t="s">
        <v>46</v>
      </c>
      <c r="AC15160" s="1" t="s">
        <v>292</v>
      </c>
      <c r="AD15160" s="1" t="s">
        <v>48</v>
      </c>
      <c r="AE15160" s="1" t="s">
        <v>45</v>
      </c>
      <c r="AF15160" s="1" t="s">
        <v>45</v>
      </c>
      <c r="AG15160" s="1" t="s">
        <v>45</v>
      </c>
      <c r="AH15160" s="1" t="s">
        <v>48</v>
      </c>
      <c r="AI15160" s="1" t="s">
        <v>293</v>
      </c>
      <c r="AJ15160" s="1" t="s">
        <v>294</v>
      </c>
      <c r="AK15160" s="1" t="s">
        <v>46</v>
      </c>
      <c r="AL15160">
        <v>70</v>
      </c>
      <c r="AM15160">
        <v>0</v>
      </c>
      <c r="AN15160" s="1" t="s">
        <v>45</v>
      </c>
      <c r="AO15160">
        <v>20230929</v>
      </c>
      <c r="AP15160">
        <v>0</v>
      </c>
      <c r="AQ15160" s="1" t="s">
        <v>46</v>
      </c>
      <c r="AR15160" s="2">
        <v>45246.014743368054</v>
      </c>
    </row>
    <row r="15161" spans="1:44" hidden="1" x14ac:dyDescent="0.25">
      <c r="A15161" s="1" t="s">
        <v>10837</v>
      </c>
      <c r="B15161">
        <v>2001170502</v>
      </c>
      <c r="C15161">
        <v>50</v>
      </c>
      <c r="D15161">
        <v>20230929</v>
      </c>
      <c r="E15161">
        <v>118002298</v>
      </c>
      <c r="F15161">
        <v>3</v>
      </c>
      <c r="G15161" s="1" t="s">
        <v>1218</v>
      </c>
      <c r="H15161" s="1" t="s">
        <v>44</v>
      </c>
      <c r="I15161" s="1" t="s">
        <v>292</v>
      </c>
      <c r="J15161">
        <v>50</v>
      </c>
      <c r="K15161">
        <v>0</v>
      </c>
      <c r="L15161">
        <v>0</v>
      </c>
      <c r="M15161">
        <v>0</v>
      </c>
      <c r="N15161">
        <v>0</v>
      </c>
      <c r="O15161">
        <v>50</v>
      </c>
      <c r="P15161">
        <v>168</v>
      </c>
      <c r="Q15161">
        <v>8400</v>
      </c>
      <c r="R15161" s="1" t="s">
        <v>45</v>
      </c>
      <c r="S15161">
        <v>118402637</v>
      </c>
      <c r="T15161" s="1" t="s">
        <v>47</v>
      </c>
      <c r="U15161" s="1" t="s">
        <v>46</v>
      </c>
      <c r="V15161" s="1" t="s">
        <v>289</v>
      </c>
      <c r="W15161" s="1" t="s">
        <v>51</v>
      </c>
      <c r="X15161">
        <v>40</v>
      </c>
      <c r="Y15161">
        <v>20230929</v>
      </c>
      <c r="Z15161" s="1" t="s">
        <v>44</v>
      </c>
      <c r="AA15161" s="1" t="s">
        <v>44</v>
      </c>
      <c r="AB15161" s="1" t="s">
        <v>46</v>
      </c>
      <c r="AC15161" s="1" t="s">
        <v>292</v>
      </c>
      <c r="AD15161" s="1" t="s">
        <v>48</v>
      </c>
      <c r="AE15161" s="1" t="s">
        <v>45</v>
      </c>
      <c r="AF15161" s="1" t="s">
        <v>45</v>
      </c>
      <c r="AG15161" s="1" t="s">
        <v>45</v>
      </c>
      <c r="AH15161" s="1" t="s">
        <v>48</v>
      </c>
      <c r="AI15161" s="1" t="s">
        <v>293</v>
      </c>
      <c r="AJ15161" s="1" t="s">
        <v>294</v>
      </c>
      <c r="AK15161" s="1" t="s">
        <v>46</v>
      </c>
      <c r="AL15161">
        <v>70</v>
      </c>
      <c r="AM15161">
        <v>0</v>
      </c>
      <c r="AN15161" s="1" t="s">
        <v>45</v>
      </c>
      <c r="AO15161">
        <v>20230929</v>
      </c>
      <c r="AP15161">
        <v>0</v>
      </c>
      <c r="AQ15161" s="1" t="s">
        <v>46</v>
      </c>
      <c r="AR15161" s="2">
        <v>45246.014743368054</v>
      </c>
    </row>
    <row r="15162" spans="1:44" hidden="1" x14ac:dyDescent="0.25">
      <c r="A15162" s="1" t="s">
        <v>10903</v>
      </c>
      <c r="B15162">
        <v>2001170502</v>
      </c>
      <c r="C15162">
        <v>380</v>
      </c>
      <c r="D15162">
        <v>20230929</v>
      </c>
      <c r="E15162">
        <v>118002298</v>
      </c>
      <c r="F15162">
        <v>3</v>
      </c>
      <c r="G15162" s="1" t="s">
        <v>1988</v>
      </c>
      <c r="H15162" s="1" t="s">
        <v>44</v>
      </c>
      <c r="I15162" s="1" t="s">
        <v>292</v>
      </c>
      <c r="J15162">
        <v>50</v>
      </c>
      <c r="K15162">
        <v>0</v>
      </c>
      <c r="L15162">
        <v>0</v>
      </c>
      <c r="M15162">
        <v>0</v>
      </c>
      <c r="N15162">
        <v>0</v>
      </c>
      <c r="O15162">
        <v>50</v>
      </c>
      <c r="P15162">
        <v>142.80000000000001</v>
      </c>
      <c r="Q15162">
        <v>7140</v>
      </c>
      <c r="R15162" s="1" t="s">
        <v>45</v>
      </c>
      <c r="S15162">
        <v>118402637</v>
      </c>
      <c r="T15162" s="1" t="s">
        <v>47</v>
      </c>
      <c r="U15162" s="1" t="s">
        <v>46</v>
      </c>
      <c r="V15162" s="1" t="s">
        <v>289</v>
      </c>
      <c r="W15162" s="1" t="s">
        <v>51</v>
      </c>
      <c r="X15162">
        <v>40</v>
      </c>
      <c r="Y15162">
        <v>20230929</v>
      </c>
      <c r="Z15162" s="1" t="s">
        <v>44</v>
      </c>
      <c r="AA15162" s="1" t="s">
        <v>44</v>
      </c>
      <c r="AB15162" s="1" t="s">
        <v>46</v>
      </c>
      <c r="AC15162" s="1" t="s">
        <v>292</v>
      </c>
      <c r="AD15162" s="1" t="s">
        <v>48</v>
      </c>
      <c r="AE15162" s="1" t="s">
        <v>45</v>
      </c>
      <c r="AF15162" s="1" t="s">
        <v>45</v>
      </c>
      <c r="AG15162" s="1" t="s">
        <v>45</v>
      </c>
      <c r="AH15162" s="1" t="s">
        <v>48</v>
      </c>
      <c r="AI15162" s="1" t="s">
        <v>293</v>
      </c>
      <c r="AJ15162" s="1" t="s">
        <v>294</v>
      </c>
      <c r="AK15162" s="1" t="s">
        <v>46</v>
      </c>
      <c r="AL15162">
        <v>70</v>
      </c>
      <c r="AM15162">
        <v>0</v>
      </c>
      <c r="AN15162" s="1" t="s">
        <v>45</v>
      </c>
      <c r="AO15162">
        <v>20230929</v>
      </c>
      <c r="AP15162">
        <v>0</v>
      </c>
      <c r="AQ15162" s="1" t="s">
        <v>46</v>
      </c>
      <c r="AR15162" s="2">
        <v>45246.014743368054</v>
      </c>
    </row>
    <row r="15163" spans="1:44" hidden="1" x14ac:dyDescent="0.25">
      <c r="A15163" s="1" t="s">
        <v>11051</v>
      </c>
      <c r="B15163">
        <v>2001170504</v>
      </c>
      <c r="C15163">
        <v>390</v>
      </c>
      <c r="D15163">
        <v>20230929</v>
      </c>
      <c r="E15163">
        <v>118002298</v>
      </c>
      <c r="F15163">
        <v>3</v>
      </c>
      <c r="G15163" s="1" t="s">
        <v>10454</v>
      </c>
      <c r="H15163" s="1" t="s">
        <v>44</v>
      </c>
      <c r="I15163" s="1" t="s">
        <v>292</v>
      </c>
      <c r="J15163">
        <v>50</v>
      </c>
      <c r="K15163">
        <v>0</v>
      </c>
      <c r="L15163">
        <v>0</v>
      </c>
      <c r="M15163">
        <v>0</v>
      </c>
      <c r="N15163">
        <v>0</v>
      </c>
      <c r="O15163">
        <v>50</v>
      </c>
      <c r="P15163">
        <v>149</v>
      </c>
      <c r="Q15163">
        <v>7450</v>
      </c>
      <c r="R15163" s="1" t="s">
        <v>45</v>
      </c>
      <c r="S15163">
        <v>118402637</v>
      </c>
      <c r="T15163" s="1" t="s">
        <v>47</v>
      </c>
      <c r="U15163" s="1" t="s">
        <v>46</v>
      </c>
      <c r="V15163" s="1" t="s">
        <v>289</v>
      </c>
      <c r="W15163" s="1" t="s">
        <v>51</v>
      </c>
      <c r="X15163">
        <v>40</v>
      </c>
      <c r="Y15163">
        <v>20230929</v>
      </c>
      <c r="Z15163" s="1" t="s">
        <v>44</v>
      </c>
      <c r="AA15163" s="1" t="s">
        <v>44</v>
      </c>
      <c r="AB15163" s="1" t="s">
        <v>46</v>
      </c>
      <c r="AC15163" s="1" t="s">
        <v>292</v>
      </c>
      <c r="AD15163" s="1" t="s">
        <v>48</v>
      </c>
      <c r="AE15163" s="1" t="s">
        <v>45</v>
      </c>
      <c r="AF15163" s="1" t="s">
        <v>45</v>
      </c>
      <c r="AG15163" s="1" t="s">
        <v>45</v>
      </c>
      <c r="AH15163" s="1" t="s">
        <v>48</v>
      </c>
      <c r="AI15163" s="1" t="s">
        <v>293</v>
      </c>
      <c r="AJ15163" s="1" t="s">
        <v>294</v>
      </c>
      <c r="AK15163" s="1" t="s">
        <v>46</v>
      </c>
      <c r="AL15163">
        <v>70</v>
      </c>
      <c r="AM15163">
        <v>0</v>
      </c>
      <c r="AN15163" s="1" t="s">
        <v>45</v>
      </c>
      <c r="AO15163">
        <v>20230929</v>
      </c>
      <c r="AP15163">
        <v>0</v>
      </c>
      <c r="AQ15163" s="1" t="s">
        <v>46</v>
      </c>
      <c r="AR15163" s="2">
        <v>45246.014743368054</v>
      </c>
    </row>
    <row r="15164" spans="1:44" hidden="1" x14ac:dyDescent="0.25">
      <c r="A15164" s="1" t="s">
        <v>11131</v>
      </c>
      <c r="B15164">
        <v>2001170505</v>
      </c>
      <c r="C15164">
        <v>70</v>
      </c>
      <c r="D15164">
        <v>20230929</v>
      </c>
      <c r="E15164">
        <v>118002298</v>
      </c>
      <c r="F15164">
        <v>3</v>
      </c>
      <c r="G15164" s="1" t="s">
        <v>3761</v>
      </c>
      <c r="H15164" s="1" t="s">
        <v>44</v>
      </c>
      <c r="I15164" s="1" t="s">
        <v>292</v>
      </c>
      <c r="J15164">
        <v>50</v>
      </c>
      <c r="K15164">
        <v>0</v>
      </c>
      <c r="L15164">
        <v>0</v>
      </c>
      <c r="M15164">
        <v>0</v>
      </c>
      <c r="N15164">
        <v>0</v>
      </c>
      <c r="O15164">
        <v>50</v>
      </c>
      <c r="P15164">
        <v>146.18</v>
      </c>
      <c r="Q15164">
        <v>7309</v>
      </c>
      <c r="R15164" s="1" t="s">
        <v>45</v>
      </c>
      <c r="S15164">
        <v>118402637</v>
      </c>
      <c r="T15164" s="1" t="s">
        <v>47</v>
      </c>
      <c r="U15164" s="1" t="s">
        <v>46</v>
      </c>
      <c r="V15164" s="1" t="s">
        <v>289</v>
      </c>
      <c r="W15164" s="1" t="s">
        <v>51</v>
      </c>
      <c r="X15164">
        <v>40</v>
      </c>
      <c r="Y15164">
        <v>20230929</v>
      </c>
      <c r="Z15164" s="1" t="s">
        <v>44</v>
      </c>
      <c r="AA15164" s="1" t="s">
        <v>44</v>
      </c>
      <c r="AB15164" s="1" t="s">
        <v>46</v>
      </c>
      <c r="AC15164" s="1" t="s">
        <v>292</v>
      </c>
      <c r="AD15164" s="1" t="s">
        <v>48</v>
      </c>
      <c r="AE15164" s="1" t="s">
        <v>45</v>
      </c>
      <c r="AF15164" s="1" t="s">
        <v>45</v>
      </c>
      <c r="AG15164" s="1" t="s">
        <v>45</v>
      </c>
      <c r="AH15164" s="1" t="s">
        <v>48</v>
      </c>
      <c r="AI15164" s="1" t="s">
        <v>293</v>
      </c>
      <c r="AJ15164" s="1" t="s">
        <v>294</v>
      </c>
      <c r="AK15164" s="1" t="s">
        <v>46</v>
      </c>
      <c r="AL15164">
        <v>70</v>
      </c>
      <c r="AM15164">
        <v>0</v>
      </c>
      <c r="AN15164" s="1" t="s">
        <v>45</v>
      </c>
      <c r="AO15164">
        <v>20230929</v>
      </c>
      <c r="AP15164">
        <v>0</v>
      </c>
      <c r="AQ15164" s="1" t="s">
        <v>46</v>
      </c>
      <c r="AR15164" s="2">
        <v>45246.014743368054</v>
      </c>
    </row>
    <row r="15165" spans="1:44" hidden="1" x14ac:dyDescent="0.25">
      <c r="A15165" s="1" t="s">
        <v>14821</v>
      </c>
      <c r="B15165">
        <v>2001170469</v>
      </c>
      <c r="C15165">
        <v>90</v>
      </c>
      <c r="D15165">
        <v>20230929</v>
      </c>
      <c r="E15165">
        <v>118002298</v>
      </c>
      <c r="F15165">
        <v>3</v>
      </c>
      <c r="G15165" s="1" t="s">
        <v>9150</v>
      </c>
      <c r="H15165" s="1" t="s">
        <v>44</v>
      </c>
      <c r="I15165" s="1" t="s">
        <v>292</v>
      </c>
      <c r="J15165">
        <v>4</v>
      </c>
      <c r="K15165">
        <v>0</v>
      </c>
      <c r="L15165">
        <v>0</v>
      </c>
      <c r="M15165">
        <v>0</v>
      </c>
      <c r="N15165">
        <v>0</v>
      </c>
      <c r="O15165">
        <v>4</v>
      </c>
      <c r="P15165">
        <v>385</v>
      </c>
      <c r="Q15165">
        <v>1540</v>
      </c>
      <c r="R15165" s="1" t="s">
        <v>45</v>
      </c>
      <c r="S15165">
        <v>118402637</v>
      </c>
      <c r="T15165" s="1" t="s">
        <v>47</v>
      </c>
      <c r="U15165" s="1" t="s">
        <v>46</v>
      </c>
      <c r="V15165" s="1" t="s">
        <v>289</v>
      </c>
      <c r="W15165" s="1" t="s">
        <v>51</v>
      </c>
      <c r="X15165">
        <v>40</v>
      </c>
      <c r="Y15165">
        <v>20230929</v>
      </c>
      <c r="Z15165" s="1" t="s">
        <v>44</v>
      </c>
      <c r="AA15165" s="1" t="s">
        <v>44</v>
      </c>
      <c r="AB15165" s="1" t="s">
        <v>46</v>
      </c>
      <c r="AC15165" s="1" t="s">
        <v>292</v>
      </c>
      <c r="AD15165" s="1" t="s">
        <v>48</v>
      </c>
      <c r="AE15165" s="1" t="s">
        <v>45</v>
      </c>
      <c r="AF15165" s="1" t="s">
        <v>45</v>
      </c>
      <c r="AG15165" s="1" t="s">
        <v>45</v>
      </c>
      <c r="AH15165" s="1" t="s">
        <v>48</v>
      </c>
      <c r="AI15165" s="1" t="s">
        <v>293</v>
      </c>
      <c r="AJ15165" s="1" t="s">
        <v>294</v>
      </c>
      <c r="AK15165" s="1" t="s">
        <v>46</v>
      </c>
      <c r="AL15165">
        <v>70</v>
      </c>
      <c r="AM15165">
        <v>0</v>
      </c>
      <c r="AN15165" s="1" t="s">
        <v>45</v>
      </c>
      <c r="AO15165">
        <v>20230929</v>
      </c>
      <c r="AP15165">
        <v>0</v>
      </c>
      <c r="AQ15165" s="1" t="s">
        <v>46</v>
      </c>
      <c r="AR15165" s="2">
        <v>45246.014743368054</v>
      </c>
    </row>
    <row r="15166" spans="1:44" hidden="1" x14ac:dyDescent="0.25">
      <c r="A15166" s="1" t="s">
        <v>5950</v>
      </c>
      <c r="B15166">
        <v>2001170491</v>
      </c>
      <c r="C15166">
        <v>140</v>
      </c>
      <c r="D15166">
        <v>20230929</v>
      </c>
      <c r="E15166">
        <v>118002298</v>
      </c>
      <c r="F15166">
        <v>3</v>
      </c>
      <c r="G15166" s="1" t="s">
        <v>5941</v>
      </c>
      <c r="H15166" s="1" t="s">
        <v>44</v>
      </c>
      <c r="I15166" s="1" t="s">
        <v>292</v>
      </c>
      <c r="J15166">
        <v>4</v>
      </c>
      <c r="K15166">
        <v>0</v>
      </c>
      <c r="L15166">
        <v>0</v>
      </c>
      <c r="M15166">
        <v>0</v>
      </c>
      <c r="N15166">
        <v>0</v>
      </c>
      <c r="O15166">
        <v>4</v>
      </c>
      <c r="P15166">
        <v>395</v>
      </c>
      <c r="Q15166">
        <v>1580</v>
      </c>
      <c r="R15166" s="1" t="s">
        <v>45</v>
      </c>
      <c r="S15166">
        <v>118402637</v>
      </c>
      <c r="T15166" s="1" t="s">
        <v>47</v>
      </c>
      <c r="U15166" s="1" t="s">
        <v>46</v>
      </c>
      <c r="V15166" s="1" t="s">
        <v>289</v>
      </c>
      <c r="W15166" s="1" t="s">
        <v>51</v>
      </c>
      <c r="X15166">
        <v>40</v>
      </c>
      <c r="Y15166">
        <v>20230929</v>
      </c>
      <c r="Z15166" s="1" t="s">
        <v>44</v>
      </c>
      <c r="AA15166" s="1" t="s">
        <v>44</v>
      </c>
      <c r="AB15166" s="1" t="s">
        <v>46</v>
      </c>
      <c r="AC15166" s="1" t="s">
        <v>292</v>
      </c>
      <c r="AD15166" s="1" t="s">
        <v>48</v>
      </c>
      <c r="AE15166" s="1" t="s">
        <v>45</v>
      </c>
      <c r="AF15166" s="1" t="s">
        <v>45</v>
      </c>
      <c r="AG15166" s="1" t="s">
        <v>45</v>
      </c>
      <c r="AH15166" s="1" t="s">
        <v>48</v>
      </c>
      <c r="AI15166" s="1" t="s">
        <v>293</v>
      </c>
      <c r="AJ15166" s="1" t="s">
        <v>294</v>
      </c>
      <c r="AK15166" s="1" t="s">
        <v>46</v>
      </c>
      <c r="AL15166">
        <v>70</v>
      </c>
      <c r="AM15166">
        <v>0</v>
      </c>
      <c r="AN15166" s="1" t="s">
        <v>45</v>
      </c>
      <c r="AO15166">
        <v>20230929</v>
      </c>
      <c r="AP15166">
        <v>0</v>
      </c>
      <c r="AQ15166" s="1" t="s">
        <v>46</v>
      </c>
      <c r="AR15166" s="2">
        <v>45246.014743368054</v>
      </c>
    </row>
    <row r="15167" spans="1:44" hidden="1" x14ac:dyDescent="0.25">
      <c r="A15167" s="1" t="s">
        <v>6534</v>
      </c>
      <c r="B15167">
        <v>2001170457</v>
      </c>
      <c r="C15167">
        <v>320</v>
      </c>
      <c r="D15167">
        <v>20230929</v>
      </c>
      <c r="E15167">
        <v>118002298</v>
      </c>
      <c r="F15167">
        <v>3</v>
      </c>
      <c r="G15167" s="1" t="s">
        <v>1866</v>
      </c>
      <c r="H15167" s="1" t="s">
        <v>44</v>
      </c>
      <c r="I15167" s="1" t="s">
        <v>292</v>
      </c>
      <c r="J15167">
        <v>4</v>
      </c>
      <c r="K15167">
        <v>0</v>
      </c>
      <c r="L15167">
        <v>0</v>
      </c>
      <c r="M15167">
        <v>0</v>
      </c>
      <c r="N15167">
        <v>0</v>
      </c>
      <c r="O15167">
        <v>4</v>
      </c>
      <c r="P15167">
        <v>358</v>
      </c>
      <c r="Q15167">
        <v>1432</v>
      </c>
      <c r="R15167" s="1" t="s">
        <v>45</v>
      </c>
      <c r="S15167">
        <v>118402637</v>
      </c>
      <c r="T15167" s="1" t="s">
        <v>47</v>
      </c>
      <c r="U15167" s="1" t="s">
        <v>46</v>
      </c>
      <c r="V15167" s="1" t="s">
        <v>289</v>
      </c>
      <c r="W15167" s="1" t="s">
        <v>51</v>
      </c>
      <c r="X15167">
        <v>40</v>
      </c>
      <c r="Y15167">
        <v>20230929</v>
      </c>
      <c r="Z15167" s="1" t="s">
        <v>44</v>
      </c>
      <c r="AA15167" s="1" t="s">
        <v>44</v>
      </c>
      <c r="AB15167" s="1" t="s">
        <v>46</v>
      </c>
      <c r="AC15167" s="1" t="s">
        <v>292</v>
      </c>
      <c r="AD15167" s="1" t="s">
        <v>48</v>
      </c>
      <c r="AE15167" s="1" t="s">
        <v>45</v>
      </c>
      <c r="AF15167" s="1" t="s">
        <v>45</v>
      </c>
      <c r="AG15167" s="1" t="s">
        <v>45</v>
      </c>
      <c r="AH15167" s="1" t="s">
        <v>48</v>
      </c>
      <c r="AI15167" s="1" t="s">
        <v>293</v>
      </c>
      <c r="AJ15167" s="1" t="s">
        <v>294</v>
      </c>
      <c r="AK15167" s="1" t="s">
        <v>46</v>
      </c>
      <c r="AL15167">
        <v>70</v>
      </c>
      <c r="AM15167">
        <v>0</v>
      </c>
      <c r="AN15167" s="1" t="s">
        <v>45</v>
      </c>
      <c r="AO15167">
        <v>20230929</v>
      </c>
      <c r="AP15167">
        <v>0</v>
      </c>
      <c r="AQ15167" s="1" t="s">
        <v>46</v>
      </c>
      <c r="AR15167" s="2">
        <v>45246.014743368054</v>
      </c>
    </row>
    <row r="15168" spans="1:44" hidden="1" x14ac:dyDescent="0.25">
      <c r="A15168" s="1" t="s">
        <v>6536</v>
      </c>
      <c r="B15168">
        <v>2001170457</v>
      </c>
      <c r="C15168">
        <v>340</v>
      </c>
      <c r="D15168">
        <v>20230929</v>
      </c>
      <c r="E15168">
        <v>118002298</v>
      </c>
      <c r="F15168">
        <v>3</v>
      </c>
      <c r="G15168" s="1" t="s">
        <v>1866</v>
      </c>
      <c r="H15168" s="1" t="s">
        <v>44</v>
      </c>
      <c r="I15168" s="1" t="s">
        <v>292</v>
      </c>
      <c r="J15168">
        <v>4</v>
      </c>
      <c r="K15168">
        <v>0</v>
      </c>
      <c r="L15168">
        <v>0</v>
      </c>
      <c r="M15168">
        <v>0</v>
      </c>
      <c r="N15168">
        <v>0</v>
      </c>
      <c r="O15168">
        <v>4</v>
      </c>
      <c r="P15168">
        <v>358</v>
      </c>
      <c r="Q15168">
        <v>1432</v>
      </c>
      <c r="R15168" s="1" t="s">
        <v>45</v>
      </c>
      <c r="S15168">
        <v>118402637</v>
      </c>
      <c r="T15168" s="1" t="s">
        <v>47</v>
      </c>
      <c r="U15168" s="1" t="s">
        <v>46</v>
      </c>
      <c r="V15168" s="1" t="s">
        <v>289</v>
      </c>
      <c r="W15168" s="1" t="s">
        <v>51</v>
      </c>
      <c r="X15168">
        <v>40</v>
      </c>
      <c r="Y15168">
        <v>20230929</v>
      </c>
      <c r="Z15168" s="1" t="s">
        <v>44</v>
      </c>
      <c r="AA15168" s="1" t="s">
        <v>44</v>
      </c>
      <c r="AB15168" s="1" t="s">
        <v>46</v>
      </c>
      <c r="AC15168" s="1" t="s">
        <v>292</v>
      </c>
      <c r="AD15168" s="1" t="s">
        <v>48</v>
      </c>
      <c r="AE15168" s="1" t="s">
        <v>45</v>
      </c>
      <c r="AF15168" s="1" t="s">
        <v>45</v>
      </c>
      <c r="AG15168" s="1" t="s">
        <v>45</v>
      </c>
      <c r="AH15168" s="1" t="s">
        <v>48</v>
      </c>
      <c r="AI15168" s="1" t="s">
        <v>293</v>
      </c>
      <c r="AJ15168" s="1" t="s">
        <v>294</v>
      </c>
      <c r="AK15168" s="1" t="s">
        <v>46</v>
      </c>
      <c r="AL15168">
        <v>70</v>
      </c>
      <c r="AM15168">
        <v>0</v>
      </c>
      <c r="AN15168" s="1" t="s">
        <v>45</v>
      </c>
      <c r="AO15168">
        <v>20230929</v>
      </c>
      <c r="AP15168">
        <v>0</v>
      </c>
      <c r="AQ15168" s="1" t="s">
        <v>46</v>
      </c>
      <c r="AR15168" s="2">
        <v>45246.014743368054</v>
      </c>
    </row>
    <row r="15169" spans="1:44" hidden="1" x14ac:dyDescent="0.25">
      <c r="A15169" s="1" t="s">
        <v>9131</v>
      </c>
      <c r="B15169">
        <v>2001170476</v>
      </c>
      <c r="C15169">
        <v>190</v>
      </c>
      <c r="D15169">
        <v>20230929</v>
      </c>
      <c r="E15169">
        <v>118002298</v>
      </c>
      <c r="F15169">
        <v>3</v>
      </c>
      <c r="G15169" s="1" t="s">
        <v>9116</v>
      </c>
      <c r="H15169" s="1" t="s">
        <v>44</v>
      </c>
      <c r="I15169" s="1" t="s">
        <v>292</v>
      </c>
      <c r="J15169">
        <v>4</v>
      </c>
      <c r="K15169">
        <v>0</v>
      </c>
      <c r="L15169">
        <v>0</v>
      </c>
      <c r="M15169">
        <v>0</v>
      </c>
      <c r="N15169">
        <v>0</v>
      </c>
      <c r="O15169">
        <v>4</v>
      </c>
      <c r="P15169">
        <v>381</v>
      </c>
      <c r="Q15169">
        <v>1524</v>
      </c>
      <c r="R15169" s="1" t="s">
        <v>45</v>
      </c>
      <c r="S15169">
        <v>118402637</v>
      </c>
      <c r="T15169" s="1" t="s">
        <v>47</v>
      </c>
      <c r="U15169" s="1" t="s">
        <v>46</v>
      </c>
      <c r="V15169" s="1" t="s">
        <v>289</v>
      </c>
      <c r="W15169" s="1" t="s">
        <v>51</v>
      </c>
      <c r="X15169">
        <v>40</v>
      </c>
      <c r="Y15169">
        <v>20230929</v>
      </c>
      <c r="Z15169" s="1" t="s">
        <v>44</v>
      </c>
      <c r="AA15169" s="1" t="s">
        <v>44</v>
      </c>
      <c r="AB15169" s="1" t="s">
        <v>46</v>
      </c>
      <c r="AC15169" s="1" t="s">
        <v>292</v>
      </c>
      <c r="AD15169" s="1" t="s">
        <v>48</v>
      </c>
      <c r="AE15169" s="1" t="s">
        <v>45</v>
      </c>
      <c r="AF15169" s="1" t="s">
        <v>45</v>
      </c>
      <c r="AG15169" s="1" t="s">
        <v>45</v>
      </c>
      <c r="AH15169" s="1" t="s">
        <v>48</v>
      </c>
      <c r="AI15169" s="1" t="s">
        <v>293</v>
      </c>
      <c r="AJ15169" s="1" t="s">
        <v>294</v>
      </c>
      <c r="AK15169" s="1" t="s">
        <v>46</v>
      </c>
      <c r="AL15169">
        <v>70</v>
      </c>
      <c r="AM15169">
        <v>0</v>
      </c>
      <c r="AN15169" s="1" t="s">
        <v>45</v>
      </c>
      <c r="AO15169">
        <v>20230929</v>
      </c>
      <c r="AP15169">
        <v>0</v>
      </c>
      <c r="AQ15169" s="1" t="s">
        <v>46</v>
      </c>
      <c r="AR15169" s="2">
        <v>45246.014743368054</v>
      </c>
    </row>
    <row r="15170" spans="1:44" hidden="1" x14ac:dyDescent="0.25">
      <c r="A15170" s="1" t="s">
        <v>9996</v>
      </c>
      <c r="B15170">
        <v>2001170496</v>
      </c>
      <c r="C15170">
        <v>130</v>
      </c>
      <c r="D15170">
        <v>20230929</v>
      </c>
      <c r="E15170">
        <v>118002298</v>
      </c>
      <c r="F15170">
        <v>3</v>
      </c>
      <c r="G15170" s="1" t="s">
        <v>3576</v>
      </c>
      <c r="H15170" s="1" t="s">
        <v>44</v>
      </c>
      <c r="I15170" s="1" t="s">
        <v>292</v>
      </c>
      <c r="J15170">
        <v>100</v>
      </c>
      <c r="K15170">
        <v>0</v>
      </c>
      <c r="L15170">
        <v>0</v>
      </c>
      <c r="M15170">
        <v>0</v>
      </c>
      <c r="N15170">
        <v>0</v>
      </c>
      <c r="O15170">
        <v>100</v>
      </c>
      <c r="P15170">
        <v>146.18</v>
      </c>
      <c r="Q15170">
        <v>14618</v>
      </c>
      <c r="R15170" s="1" t="s">
        <v>45</v>
      </c>
      <c r="S15170">
        <v>118402637</v>
      </c>
      <c r="T15170" s="1" t="s">
        <v>47</v>
      </c>
      <c r="U15170" s="1" t="s">
        <v>46</v>
      </c>
      <c r="V15170" s="1" t="s">
        <v>289</v>
      </c>
      <c r="W15170" s="1" t="s">
        <v>51</v>
      </c>
      <c r="X15170">
        <v>40</v>
      </c>
      <c r="Y15170">
        <v>20230929</v>
      </c>
      <c r="Z15170" s="1" t="s">
        <v>44</v>
      </c>
      <c r="AA15170" s="1" t="s">
        <v>44</v>
      </c>
      <c r="AB15170" s="1" t="s">
        <v>46</v>
      </c>
      <c r="AC15170" s="1" t="s">
        <v>292</v>
      </c>
      <c r="AD15170" s="1" t="s">
        <v>48</v>
      </c>
      <c r="AE15170" s="1" t="s">
        <v>45</v>
      </c>
      <c r="AF15170" s="1" t="s">
        <v>45</v>
      </c>
      <c r="AG15170" s="1" t="s">
        <v>45</v>
      </c>
      <c r="AH15170" s="1" t="s">
        <v>48</v>
      </c>
      <c r="AI15170" s="1" t="s">
        <v>293</v>
      </c>
      <c r="AJ15170" s="1" t="s">
        <v>294</v>
      </c>
      <c r="AK15170" s="1" t="s">
        <v>46</v>
      </c>
      <c r="AL15170">
        <v>70</v>
      </c>
      <c r="AM15170">
        <v>0</v>
      </c>
      <c r="AN15170" s="1" t="s">
        <v>45</v>
      </c>
      <c r="AO15170">
        <v>20230929</v>
      </c>
      <c r="AP15170">
        <v>0</v>
      </c>
      <c r="AQ15170" s="1" t="s">
        <v>46</v>
      </c>
      <c r="AR15170" s="2">
        <v>45246.014743368054</v>
      </c>
    </row>
    <row r="15171" spans="1:44" hidden="1" x14ac:dyDescent="0.25">
      <c r="A15171" s="1" t="s">
        <v>10129</v>
      </c>
      <c r="B15171">
        <v>2001170497</v>
      </c>
      <c r="C15171">
        <v>152</v>
      </c>
      <c r="D15171">
        <v>20230929</v>
      </c>
      <c r="E15171">
        <v>118002298</v>
      </c>
      <c r="F15171">
        <v>3</v>
      </c>
      <c r="G15171" s="1" t="s">
        <v>869</v>
      </c>
      <c r="H15171" s="1" t="s">
        <v>44</v>
      </c>
      <c r="I15171" s="1" t="s">
        <v>292</v>
      </c>
      <c r="J15171">
        <v>50</v>
      </c>
      <c r="K15171">
        <v>0</v>
      </c>
      <c r="L15171">
        <v>0</v>
      </c>
      <c r="M15171">
        <v>0</v>
      </c>
      <c r="N15171">
        <v>0</v>
      </c>
      <c r="O15171">
        <v>50</v>
      </c>
      <c r="P15171">
        <v>0</v>
      </c>
      <c r="Q15171">
        <v>0</v>
      </c>
      <c r="R15171" s="1" t="s">
        <v>45</v>
      </c>
      <c r="S15171">
        <v>118402637</v>
      </c>
      <c r="T15171" s="1" t="s">
        <v>47</v>
      </c>
      <c r="U15171" s="1" t="s">
        <v>46</v>
      </c>
      <c r="V15171" s="1" t="s">
        <v>289</v>
      </c>
      <c r="W15171" s="1" t="s">
        <v>51</v>
      </c>
      <c r="X15171">
        <v>40</v>
      </c>
      <c r="Y15171">
        <v>20230929</v>
      </c>
      <c r="Z15171" s="1" t="s">
        <v>44</v>
      </c>
      <c r="AA15171" s="1" t="s">
        <v>44</v>
      </c>
      <c r="AB15171" s="1" t="s">
        <v>46</v>
      </c>
      <c r="AC15171" s="1" t="s">
        <v>870</v>
      </c>
      <c r="AD15171" s="1" t="s">
        <v>48</v>
      </c>
      <c r="AE15171" s="1" t="s">
        <v>45</v>
      </c>
      <c r="AF15171" s="1" t="s">
        <v>45</v>
      </c>
      <c r="AG15171" s="1" t="s">
        <v>45</v>
      </c>
      <c r="AH15171" s="1" t="s">
        <v>48</v>
      </c>
      <c r="AI15171" s="1" t="s">
        <v>293</v>
      </c>
      <c r="AJ15171" s="1" t="s">
        <v>294</v>
      </c>
      <c r="AK15171" s="1" t="s">
        <v>46</v>
      </c>
      <c r="AL15171">
        <v>70</v>
      </c>
      <c r="AM15171">
        <v>0</v>
      </c>
      <c r="AN15171" s="1" t="s">
        <v>45</v>
      </c>
      <c r="AO15171">
        <v>20230929</v>
      </c>
      <c r="AP15171">
        <v>0</v>
      </c>
      <c r="AQ15171" s="1" t="s">
        <v>46</v>
      </c>
      <c r="AR15171" s="2">
        <v>45246.014743368054</v>
      </c>
    </row>
    <row r="15172" spans="1:44" hidden="1" x14ac:dyDescent="0.25">
      <c r="A15172" s="1" t="s">
        <v>10318</v>
      </c>
      <c r="B15172">
        <v>2001170499</v>
      </c>
      <c r="C15172">
        <v>412</v>
      </c>
      <c r="D15172">
        <v>20230929</v>
      </c>
      <c r="E15172">
        <v>118002298</v>
      </c>
      <c r="F15172">
        <v>3</v>
      </c>
      <c r="G15172" s="1" t="s">
        <v>869</v>
      </c>
      <c r="H15172" s="1" t="s">
        <v>44</v>
      </c>
      <c r="I15172" s="1" t="s">
        <v>292</v>
      </c>
      <c r="J15172">
        <v>50</v>
      </c>
      <c r="K15172">
        <v>0</v>
      </c>
      <c r="L15172">
        <v>0</v>
      </c>
      <c r="M15172">
        <v>0</v>
      </c>
      <c r="N15172">
        <v>0</v>
      </c>
      <c r="O15172">
        <v>50</v>
      </c>
      <c r="P15172">
        <v>0</v>
      </c>
      <c r="Q15172">
        <v>0</v>
      </c>
      <c r="R15172" s="1" t="s">
        <v>45</v>
      </c>
      <c r="S15172">
        <v>118402637</v>
      </c>
      <c r="T15172" s="1" t="s">
        <v>47</v>
      </c>
      <c r="U15172" s="1" t="s">
        <v>46</v>
      </c>
      <c r="V15172" s="1" t="s">
        <v>289</v>
      </c>
      <c r="W15172" s="1" t="s">
        <v>51</v>
      </c>
      <c r="X15172">
        <v>40</v>
      </c>
      <c r="Y15172">
        <v>20230929</v>
      </c>
      <c r="Z15172" s="1" t="s">
        <v>44</v>
      </c>
      <c r="AA15172" s="1" t="s">
        <v>44</v>
      </c>
      <c r="AB15172" s="1" t="s">
        <v>46</v>
      </c>
      <c r="AC15172" s="1" t="s">
        <v>870</v>
      </c>
      <c r="AD15172" s="1" t="s">
        <v>48</v>
      </c>
      <c r="AE15172" s="1" t="s">
        <v>45</v>
      </c>
      <c r="AF15172" s="1" t="s">
        <v>45</v>
      </c>
      <c r="AG15172" s="1" t="s">
        <v>45</v>
      </c>
      <c r="AH15172" s="1" t="s">
        <v>48</v>
      </c>
      <c r="AI15172" s="1" t="s">
        <v>293</v>
      </c>
      <c r="AJ15172" s="1" t="s">
        <v>294</v>
      </c>
      <c r="AK15172" s="1" t="s">
        <v>46</v>
      </c>
      <c r="AL15172">
        <v>70</v>
      </c>
      <c r="AM15172">
        <v>0</v>
      </c>
      <c r="AN15172" s="1" t="s">
        <v>45</v>
      </c>
      <c r="AO15172">
        <v>20230929</v>
      </c>
      <c r="AP15172">
        <v>0</v>
      </c>
      <c r="AQ15172" s="1" t="s">
        <v>46</v>
      </c>
      <c r="AR15172" s="2">
        <v>45246.014743368054</v>
      </c>
    </row>
    <row r="15173" spans="1:44" hidden="1" x14ac:dyDescent="0.25">
      <c r="A15173" s="1" t="s">
        <v>10331</v>
      </c>
      <c r="B15173">
        <v>2001170499</v>
      </c>
      <c r="C15173">
        <v>480</v>
      </c>
      <c r="D15173">
        <v>20230929</v>
      </c>
      <c r="E15173">
        <v>118002298</v>
      </c>
      <c r="F15173">
        <v>3</v>
      </c>
      <c r="G15173" s="1" t="s">
        <v>10173</v>
      </c>
      <c r="H15173" s="1" t="s">
        <v>44</v>
      </c>
      <c r="I15173" s="1" t="s">
        <v>292</v>
      </c>
      <c r="J15173">
        <v>50</v>
      </c>
      <c r="K15173">
        <v>0</v>
      </c>
      <c r="L15173">
        <v>0</v>
      </c>
      <c r="M15173">
        <v>0</v>
      </c>
      <c r="N15173">
        <v>0</v>
      </c>
      <c r="O15173">
        <v>50</v>
      </c>
      <c r="P15173">
        <v>146.18</v>
      </c>
      <c r="Q15173">
        <v>7309</v>
      </c>
      <c r="R15173" s="1" t="s">
        <v>45</v>
      </c>
      <c r="S15173">
        <v>118402637</v>
      </c>
      <c r="T15173" s="1" t="s">
        <v>47</v>
      </c>
      <c r="U15173" s="1" t="s">
        <v>46</v>
      </c>
      <c r="V15173" s="1" t="s">
        <v>289</v>
      </c>
      <c r="W15173" s="1" t="s">
        <v>51</v>
      </c>
      <c r="X15173">
        <v>40</v>
      </c>
      <c r="Y15173">
        <v>20230929</v>
      </c>
      <c r="Z15173" s="1" t="s">
        <v>44</v>
      </c>
      <c r="AA15173" s="1" t="s">
        <v>44</v>
      </c>
      <c r="AB15173" s="1" t="s">
        <v>46</v>
      </c>
      <c r="AC15173" s="1" t="s">
        <v>292</v>
      </c>
      <c r="AD15173" s="1" t="s">
        <v>48</v>
      </c>
      <c r="AE15173" s="1" t="s">
        <v>45</v>
      </c>
      <c r="AF15173" s="1" t="s">
        <v>45</v>
      </c>
      <c r="AG15173" s="1" t="s">
        <v>45</v>
      </c>
      <c r="AH15173" s="1" t="s">
        <v>48</v>
      </c>
      <c r="AI15173" s="1" t="s">
        <v>293</v>
      </c>
      <c r="AJ15173" s="1" t="s">
        <v>294</v>
      </c>
      <c r="AK15173" s="1" t="s">
        <v>46</v>
      </c>
      <c r="AL15173">
        <v>70</v>
      </c>
      <c r="AM15173">
        <v>0</v>
      </c>
      <c r="AN15173" s="1" t="s">
        <v>45</v>
      </c>
      <c r="AO15173">
        <v>20230929</v>
      </c>
      <c r="AP15173">
        <v>0</v>
      </c>
      <c r="AQ15173" s="1" t="s">
        <v>46</v>
      </c>
      <c r="AR15173" s="2">
        <v>45246.014743368054</v>
      </c>
    </row>
    <row r="15174" spans="1:44" hidden="1" x14ac:dyDescent="0.25">
      <c r="A15174" s="1" t="s">
        <v>10412</v>
      </c>
      <c r="B15174">
        <v>2001170500</v>
      </c>
      <c r="C15174">
        <v>162</v>
      </c>
      <c r="D15174">
        <v>20230929</v>
      </c>
      <c r="E15174">
        <v>118002298</v>
      </c>
      <c r="F15174">
        <v>3</v>
      </c>
      <c r="G15174" s="1" t="s">
        <v>869</v>
      </c>
      <c r="H15174" s="1" t="s">
        <v>44</v>
      </c>
      <c r="I15174" s="1" t="s">
        <v>292</v>
      </c>
      <c r="J15174">
        <v>50</v>
      </c>
      <c r="K15174">
        <v>0</v>
      </c>
      <c r="L15174">
        <v>0</v>
      </c>
      <c r="M15174">
        <v>0</v>
      </c>
      <c r="N15174">
        <v>0</v>
      </c>
      <c r="O15174">
        <v>50</v>
      </c>
      <c r="P15174">
        <v>0</v>
      </c>
      <c r="Q15174">
        <v>0</v>
      </c>
      <c r="R15174" s="1" t="s">
        <v>45</v>
      </c>
      <c r="S15174">
        <v>118402637</v>
      </c>
      <c r="T15174" s="1" t="s">
        <v>47</v>
      </c>
      <c r="U15174" s="1" t="s">
        <v>46</v>
      </c>
      <c r="V15174" s="1" t="s">
        <v>289</v>
      </c>
      <c r="W15174" s="1" t="s">
        <v>51</v>
      </c>
      <c r="X15174">
        <v>40</v>
      </c>
      <c r="Y15174">
        <v>20230929</v>
      </c>
      <c r="Z15174" s="1" t="s">
        <v>44</v>
      </c>
      <c r="AA15174" s="1" t="s">
        <v>44</v>
      </c>
      <c r="AB15174" s="1" t="s">
        <v>46</v>
      </c>
      <c r="AC15174" s="1" t="s">
        <v>870</v>
      </c>
      <c r="AD15174" s="1" t="s">
        <v>48</v>
      </c>
      <c r="AE15174" s="1" t="s">
        <v>45</v>
      </c>
      <c r="AF15174" s="1" t="s">
        <v>45</v>
      </c>
      <c r="AG15174" s="1" t="s">
        <v>45</v>
      </c>
      <c r="AH15174" s="1" t="s">
        <v>48</v>
      </c>
      <c r="AI15174" s="1" t="s">
        <v>293</v>
      </c>
      <c r="AJ15174" s="1" t="s">
        <v>294</v>
      </c>
      <c r="AK15174" s="1" t="s">
        <v>46</v>
      </c>
      <c r="AL15174">
        <v>70</v>
      </c>
      <c r="AM15174">
        <v>0</v>
      </c>
      <c r="AN15174" s="1" t="s">
        <v>45</v>
      </c>
      <c r="AO15174">
        <v>20230929</v>
      </c>
      <c r="AP15174">
        <v>0</v>
      </c>
      <c r="AQ15174" s="1" t="s">
        <v>46</v>
      </c>
      <c r="AR15174" s="2">
        <v>45246.014743368054</v>
      </c>
    </row>
    <row r="15175" spans="1:44" hidden="1" x14ac:dyDescent="0.25">
      <c r="A15175" s="1" t="s">
        <v>10442</v>
      </c>
      <c r="B15175">
        <v>2001170500</v>
      </c>
      <c r="C15175">
        <v>312</v>
      </c>
      <c r="D15175">
        <v>20230929</v>
      </c>
      <c r="E15175">
        <v>118002298</v>
      </c>
      <c r="F15175">
        <v>3</v>
      </c>
      <c r="G15175" s="1" t="s">
        <v>869</v>
      </c>
      <c r="H15175" s="1" t="s">
        <v>44</v>
      </c>
      <c r="I15175" s="1" t="s">
        <v>292</v>
      </c>
      <c r="J15175">
        <v>50</v>
      </c>
      <c r="K15175">
        <v>0</v>
      </c>
      <c r="L15175">
        <v>0</v>
      </c>
      <c r="M15175">
        <v>0</v>
      </c>
      <c r="N15175">
        <v>0</v>
      </c>
      <c r="O15175">
        <v>50</v>
      </c>
      <c r="P15175">
        <v>0</v>
      </c>
      <c r="Q15175">
        <v>0</v>
      </c>
      <c r="R15175" s="1" t="s">
        <v>45</v>
      </c>
      <c r="S15175">
        <v>118402637</v>
      </c>
      <c r="T15175" s="1" t="s">
        <v>47</v>
      </c>
      <c r="U15175" s="1" t="s">
        <v>46</v>
      </c>
      <c r="V15175" s="1" t="s">
        <v>289</v>
      </c>
      <c r="W15175" s="1" t="s">
        <v>51</v>
      </c>
      <c r="X15175">
        <v>40</v>
      </c>
      <c r="Y15175">
        <v>20230929</v>
      </c>
      <c r="Z15175" s="1" t="s">
        <v>44</v>
      </c>
      <c r="AA15175" s="1" t="s">
        <v>44</v>
      </c>
      <c r="AB15175" s="1" t="s">
        <v>46</v>
      </c>
      <c r="AC15175" s="1" t="s">
        <v>870</v>
      </c>
      <c r="AD15175" s="1" t="s">
        <v>48</v>
      </c>
      <c r="AE15175" s="1" t="s">
        <v>45</v>
      </c>
      <c r="AF15175" s="1" t="s">
        <v>45</v>
      </c>
      <c r="AG15175" s="1" t="s">
        <v>45</v>
      </c>
      <c r="AH15175" s="1" t="s">
        <v>48</v>
      </c>
      <c r="AI15175" s="1" t="s">
        <v>293</v>
      </c>
      <c r="AJ15175" s="1" t="s">
        <v>294</v>
      </c>
      <c r="AK15175" s="1" t="s">
        <v>46</v>
      </c>
      <c r="AL15175">
        <v>70</v>
      </c>
      <c r="AM15175">
        <v>0</v>
      </c>
      <c r="AN15175" s="1" t="s">
        <v>45</v>
      </c>
      <c r="AO15175">
        <v>20230929</v>
      </c>
      <c r="AP15175">
        <v>0</v>
      </c>
      <c r="AQ15175" s="1" t="s">
        <v>46</v>
      </c>
      <c r="AR15175" s="2">
        <v>45246.014743368054</v>
      </c>
    </row>
    <row r="15176" spans="1:44" hidden="1" x14ac:dyDescent="0.25">
      <c r="A15176" s="1" t="s">
        <v>10762</v>
      </c>
      <c r="B15176">
        <v>2001170503</v>
      </c>
      <c r="C15176">
        <v>392</v>
      </c>
      <c r="D15176">
        <v>20230929</v>
      </c>
      <c r="E15176">
        <v>118002298</v>
      </c>
      <c r="F15176">
        <v>3</v>
      </c>
      <c r="G15176" s="1" t="s">
        <v>869</v>
      </c>
      <c r="H15176" s="1" t="s">
        <v>44</v>
      </c>
      <c r="I15176" s="1" t="s">
        <v>292</v>
      </c>
      <c r="J15176">
        <v>50</v>
      </c>
      <c r="K15176">
        <v>0</v>
      </c>
      <c r="L15176">
        <v>0</v>
      </c>
      <c r="M15176">
        <v>0</v>
      </c>
      <c r="N15176">
        <v>0</v>
      </c>
      <c r="O15176">
        <v>50</v>
      </c>
      <c r="P15176">
        <v>0</v>
      </c>
      <c r="Q15176">
        <v>0</v>
      </c>
      <c r="R15176" s="1" t="s">
        <v>45</v>
      </c>
      <c r="S15176">
        <v>118402637</v>
      </c>
      <c r="T15176" s="1" t="s">
        <v>47</v>
      </c>
      <c r="U15176" s="1" t="s">
        <v>46</v>
      </c>
      <c r="V15176" s="1" t="s">
        <v>289</v>
      </c>
      <c r="W15176" s="1" t="s">
        <v>51</v>
      </c>
      <c r="X15176">
        <v>40</v>
      </c>
      <c r="Y15176">
        <v>20230929</v>
      </c>
      <c r="Z15176" s="1" t="s">
        <v>44</v>
      </c>
      <c r="AA15176" s="1" t="s">
        <v>44</v>
      </c>
      <c r="AB15176" s="1" t="s">
        <v>46</v>
      </c>
      <c r="AC15176" s="1" t="s">
        <v>870</v>
      </c>
      <c r="AD15176" s="1" t="s">
        <v>48</v>
      </c>
      <c r="AE15176" s="1" t="s">
        <v>45</v>
      </c>
      <c r="AF15176" s="1" t="s">
        <v>45</v>
      </c>
      <c r="AG15176" s="1" t="s">
        <v>45</v>
      </c>
      <c r="AH15176" s="1" t="s">
        <v>48</v>
      </c>
      <c r="AI15176" s="1" t="s">
        <v>293</v>
      </c>
      <c r="AJ15176" s="1" t="s">
        <v>294</v>
      </c>
      <c r="AK15176" s="1" t="s">
        <v>46</v>
      </c>
      <c r="AL15176">
        <v>70</v>
      </c>
      <c r="AM15176">
        <v>0</v>
      </c>
      <c r="AN15176" s="1" t="s">
        <v>45</v>
      </c>
      <c r="AO15176">
        <v>20230929</v>
      </c>
      <c r="AP15176">
        <v>0</v>
      </c>
      <c r="AQ15176" s="1" t="s">
        <v>46</v>
      </c>
      <c r="AR15176" s="2">
        <v>45246.014743368054</v>
      </c>
    </row>
    <row r="15177" spans="1:44" hidden="1" x14ac:dyDescent="0.25">
      <c r="A15177" s="1" t="s">
        <v>10802</v>
      </c>
      <c r="B15177">
        <v>2001170503</v>
      </c>
      <c r="C15177">
        <v>592</v>
      </c>
      <c r="D15177">
        <v>20230929</v>
      </c>
      <c r="E15177">
        <v>118002298</v>
      </c>
      <c r="F15177">
        <v>3</v>
      </c>
      <c r="G15177" s="1" t="s">
        <v>869</v>
      </c>
      <c r="H15177" s="1" t="s">
        <v>44</v>
      </c>
      <c r="I15177" s="1" t="s">
        <v>292</v>
      </c>
      <c r="J15177">
        <v>50</v>
      </c>
      <c r="K15177">
        <v>0</v>
      </c>
      <c r="L15177">
        <v>0</v>
      </c>
      <c r="M15177">
        <v>0</v>
      </c>
      <c r="N15177">
        <v>0</v>
      </c>
      <c r="O15177">
        <v>50</v>
      </c>
      <c r="P15177">
        <v>0</v>
      </c>
      <c r="Q15177">
        <v>0</v>
      </c>
      <c r="R15177" s="1" t="s">
        <v>45</v>
      </c>
      <c r="S15177">
        <v>118402637</v>
      </c>
      <c r="T15177" s="1" t="s">
        <v>47</v>
      </c>
      <c r="U15177" s="1" t="s">
        <v>46</v>
      </c>
      <c r="V15177" s="1" t="s">
        <v>289</v>
      </c>
      <c r="W15177" s="1" t="s">
        <v>51</v>
      </c>
      <c r="X15177">
        <v>40</v>
      </c>
      <c r="Y15177">
        <v>20230929</v>
      </c>
      <c r="Z15177" s="1" t="s">
        <v>44</v>
      </c>
      <c r="AA15177" s="1" t="s">
        <v>44</v>
      </c>
      <c r="AB15177" s="1" t="s">
        <v>46</v>
      </c>
      <c r="AC15177" s="1" t="s">
        <v>870</v>
      </c>
      <c r="AD15177" s="1" t="s">
        <v>48</v>
      </c>
      <c r="AE15177" s="1" t="s">
        <v>45</v>
      </c>
      <c r="AF15177" s="1" t="s">
        <v>45</v>
      </c>
      <c r="AG15177" s="1" t="s">
        <v>45</v>
      </c>
      <c r="AH15177" s="1" t="s">
        <v>48</v>
      </c>
      <c r="AI15177" s="1" t="s">
        <v>293</v>
      </c>
      <c r="AJ15177" s="1" t="s">
        <v>294</v>
      </c>
      <c r="AK15177" s="1" t="s">
        <v>46</v>
      </c>
      <c r="AL15177">
        <v>70</v>
      </c>
      <c r="AM15177">
        <v>0</v>
      </c>
      <c r="AN15177" s="1" t="s">
        <v>45</v>
      </c>
      <c r="AO15177">
        <v>20230929</v>
      </c>
      <c r="AP15177">
        <v>0</v>
      </c>
      <c r="AQ15177" s="1" t="s">
        <v>46</v>
      </c>
      <c r="AR15177" s="2">
        <v>45246.014743368054</v>
      </c>
    </row>
    <row r="15178" spans="1:44" hidden="1" x14ac:dyDescent="0.25">
      <c r="A15178" s="1" t="s">
        <v>10940</v>
      </c>
      <c r="B15178">
        <v>2001170502</v>
      </c>
      <c r="C15178">
        <v>562</v>
      </c>
      <c r="D15178">
        <v>20230929</v>
      </c>
      <c r="E15178">
        <v>118002298</v>
      </c>
      <c r="F15178">
        <v>3</v>
      </c>
      <c r="G15178" s="1" t="s">
        <v>869</v>
      </c>
      <c r="H15178" s="1" t="s">
        <v>44</v>
      </c>
      <c r="I15178" s="1" t="s">
        <v>292</v>
      </c>
      <c r="J15178">
        <v>50</v>
      </c>
      <c r="K15178">
        <v>0</v>
      </c>
      <c r="L15178">
        <v>0</v>
      </c>
      <c r="M15178">
        <v>0</v>
      </c>
      <c r="N15178">
        <v>0</v>
      </c>
      <c r="O15178">
        <v>50</v>
      </c>
      <c r="P15178">
        <v>0</v>
      </c>
      <c r="Q15178">
        <v>0</v>
      </c>
      <c r="R15178" s="1" t="s">
        <v>45</v>
      </c>
      <c r="S15178">
        <v>118402637</v>
      </c>
      <c r="T15178" s="1" t="s">
        <v>47</v>
      </c>
      <c r="U15178" s="1" t="s">
        <v>46</v>
      </c>
      <c r="V15178" s="1" t="s">
        <v>289</v>
      </c>
      <c r="W15178" s="1" t="s">
        <v>51</v>
      </c>
      <c r="X15178">
        <v>40</v>
      </c>
      <c r="Y15178">
        <v>20230929</v>
      </c>
      <c r="Z15178" s="1" t="s">
        <v>44</v>
      </c>
      <c r="AA15178" s="1" t="s">
        <v>44</v>
      </c>
      <c r="AB15178" s="1" t="s">
        <v>46</v>
      </c>
      <c r="AC15178" s="1" t="s">
        <v>870</v>
      </c>
      <c r="AD15178" s="1" t="s">
        <v>48</v>
      </c>
      <c r="AE15178" s="1" t="s">
        <v>45</v>
      </c>
      <c r="AF15178" s="1" t="s">
        <v>45</v>
      </c>
      <c r="AG15178" s="1" t="s">
        <v>45</v>
      </c>
      <c r="AH15178" s="1" t="s">
        <v>48</v>
      </c>
      <c r="AI15178" s="1" t="s">
        <v>293</v>
      </c>
      <c r="AJ15178" s="1" t="s">
        <v>294</v>
      </c>
      <c r="AK15178" s="1" t="s">
        <v>46</v>
      </c>
      <c r="AL15178">
        <v>70</v>
      </c>
      <c r="AM15178">
        <v>0</v>
      </c>
      <c r="AN15178" s="1" t="s">
        <v>45</v>
      </c>
      <c r="AO15178">
        <v>20230929</v>
      </c>
      <c r="AP15178">
        <v>0</v>
      </c>
      <c r="AQ15178" s="1" t="s">
        <v>46</v>
      </c>
      <c r="AR15178" s="2">
        <v>45246.014743368054</v>
      </c>
    </row>
    <row r="15179" spans="1:44" hidden="1" x14ac:dyDescent="0.25">
      <c r="A15179" s="1" t="s">
        <v>14809</v>
      </c>
      <c r="B15179">
        <v>2001170463</v>
      </c>
      <c r="C15179">
        <v>300</v>
      </c>
      <c r="D15179">
        <v>20230929</v>
      </c>
      <c r="E15179">
        <v>118002298</v>
      </c>
      <c r="F15179">
        <v>3</v>
      </c>
      <c r="G15179" s="1" t="s">
        <v>2356</v>
      </c>
      <c r="H15179" s="1" t="s">
        <v>44</v>
      </c>
      <c r="I15179" s="1" t="s">
        <v>292</v>
      </c>
      <c r="J15179">
        <v>8</v>
      </c>
      <c r="K15179">
        <v>0</v>
      </c>
      <c r="L15179">
        <v>0</v>
      </c>
      <c r="M15179">
        <v>0</v>
      </c>
      <c r="N15179">
        <v>0</v>
      </c>
      <c r="O15179">
        <v>8</v>
      </c>
      <c r="P15179">
        <v>370</v>
      </c>
      <c r="Q15179">
        <v>2960</v>
      </c>
      <c r="R15179" s="1" t="s">
        <v>45</v>
      </c>
      <c r="S15179">
        <v>118402637</v>
      </c>
      <c r="T15179" s="1" t="s">
        <v>47</v>
      </c>
      <c r="U15179" s="1" t="s">
        <v>46</v>
      </c>
      <c r="V15179" s="1" t="s">
        <v>289</v>
      </c>
      <c r="W15179" s="1" t="s">
        <v>51</v>
      </c>
      <c r="X15179">
        <v>40</v>
      </c>
      <c r="Y15179">
        <v>20230929</v>
      </c>
      <c r="Z15179" s="1" t="s">
        <v>44</v>
      </c>
      <c r="AA15179" s="1" t="s">
        <v>44</v>
      </c>
      <c r="AB15179" s="1" t="s">
        <v>46</v>
      </c>
      <c r="AC15179" s="1" t="s">
        <v>292</v>
      </c>
      <c r="AD15179" s="1" t="s">
        <v>48</v>
      </c>
      <c r="AE15179" s="1" t="s">
        <v>45</v>
      </c>
      <c r="AF15179" s="1" t="s">
        <v>45</v>
      </c>
      <c r="AG15179" s="1" t="s">
        <v>45</v>
      </c>
      <c r="AH15179" s="1" t="s">
        <v>48</v>
      </c>
      <c r="AI15179" s="1" t="s">
        <v>293</v>
      </c>
      <c r="AJ15179" s="1" t="s">
        <v>294</v>
      </c>
      <c r="AK15179" s="1" t="s">
        <v>46</v>
      </c>
      <c r="AL15179">
        <v>70</v>
      </c>
      <c r="AM15179">
        <v>0</v>
      </c>
      <c r="AN15179" s="1" t="s">
        <v>45</v>
      </c>
      <c r="AO15179">
        <v>20230929</v>
      </c>
      <c r="AP15179">
        <v>0</v>
      </c>
      <c r="AQ15179" s="1" t="s">
        <v>46</v>
      </c>
      <c r="AR15179" s="2">
        <v>45246.014743368054</v>
      </c>
    </row>
    <row r="15180" spans="1:44" hidden="1" x14ac:dyDescent="0.25">
      <c r="A15180" s="1" t="s">
        <v>8891</v>
      </c>
      <c r="B15180">
        <v>2001170472</v>
      </c>
      <c r="C15180">
        <v>290</v>
      </c>
      <c r="D15180">
        <v>20230929</v>
      </c>
      <c r="E15180">
        <v>118002298</v>
      </c>
      <c r="F15180">
        <v>3</v>
      </c>
      <c r="G15180" s="1" t="s">
        <v>8866</v>
      </c>
      <c r="H15180" s="1" t="s">
        <v>44</v>
      </c>
      <c r="I15180" s="1" t="s">
        <v>292</v>
      </c>
      <c r="J15180">
        <v>8</v>
      </c>
      <c r="K15180">
        <v>0</v>
      </c>
      <c r="L15180">
        <v>0</v>
      </c>
      <c r="M15180">
        <v>0</v>
      </c>
      <c r="N15180">
        <v>0</v>
      </c>
      <c r="O15180">
        <v>8</v>
      </c>
      <c r="P15180">
        <v>368</v>
      </c>
      <c r="Q15180">
        <v>2944</v>
      </c>
      <c r="R15180" s="1" t="s">
        <v>45</v>
      </c>
      <c r="S15180">
        <v>118402637</v>
      </c>
      <c r="T15180" s="1" t="s">
        <v>47</v>
      </c>
      <c r="U15180" s="1" t="s">
        <v>46</v>
      </c>
      <c r="V15180" s="1" t="s">
        <v>289</v>
      </c>
      <c r="W15180" s="1" t="s">
        <v>51</v>
      </c>
      <c r="X15180">
        <v>40</v>
      </c>
      <c r="Y15180">
        <v>20230929</v>
      </c>
      <c r="Z15180" s="1" t="s">
        <v>44</v>
      </c>
      <c r="AA15180" s="1" t="s">
        <v>44</v>
      </c>
      <c r="AB15180" s="1" t="s">
        <v>46</v>
      </c>
      <c r="AC15180" s="1" t="s">
        <v>292</v>
      </c>
      <c r="AD15180" s="1" t="s">
        <v>48</v>
      </c>
      <c r="AE15180" s="1" t="s">
        <v>45</v>
      </c>
      <c r="AF15180" s="1" t="s">
        <v>45</v>
      </c>
      <c r="AG15180" s="1" t="s">
        <v>45</v>
      </c>
      <c r="AH15180" s="1" t="s">
        <v>48</v>
      </c>
      <c r="AI15180" s="1" t="s">
        <v>293</v>
      </c>
      <c r="AJ15180" s="1" t="s">
        <v>294</v>
      </c>
      <c r="AK15180" s="1" t="s">
        <v>46</v>
      </c>
      <c r="AL15180">
        <v>70</v>
      </c>
      <c r="AM15180">
        <v>0</v>
      </c>
      <c r="AN15180" s="1" t="s">
        <v>45</v>
      </c>
      <c r="AO15180">
        <v>20230929</v>
      </c>
      <c r="AP15180">
        <v>0</v>
      </c>
      <c r="AQ15180" s="1" t="s">
        <v>46</v>
      </c>
      <c r="AR15180" s="2">
        <v>45246.014743368054</v>
      </c>
    </row>
    <row r="15181" spans="1:44" hidden="1" x14ac:dyDescent="0.25">
      <c r="A15181" s="1" t="s">
        <v>9114</v>
      </c>
      <c r="B15181">
        <v>2001170475</v>
      </c>
      <c r="C15181">
        <v>360</v>
      </c>
      <c r="D15181">
        <v>20230929</v>
      </c>
      <c r="E15181">
        <v>118002298</v>
      </c>
      <c r="F15181">
        <v>3</v>
      </c>
      <c r="G15181" s="1" t="s">
        <v>7477</v>
      </c>
      <c r="H15181" s="1" t="s">
        <v>44</v>
      </c>
      <c r="I15181" s="1" t="s">
        <v>292</v>
      </c>
      <c r="J15181">
        <v>4</v>
      </c>
      <c r="K15181">
        <v>0</v>
      </c>
      <c r="L15181">
        <v>0</v>
      </c>
      <c r="M15181">
        <v>0</v>
      </c>
      <c r="N15181">
        <v>0</v>
      </c>
      <c r="O15181">
        <v>4</v>
      </c>
      <c r="P15181">
        <v>361</v>
      </c>
      <c r="Q15181">
        <v>1444</v>
      </c>
      <c r="R15181" s="1" t="s">
        <v>45</v>
      </c>
      <c r="S15181">
        <v>118402637</v>
      </c>
      <c r="T15181" s="1" t="s">
        <v>47</v>
      </c>
      <c r="U15181" s="1" t="s">
        <v>46</v>
      </c>
      <c r="V15181" s="1" t="s">
        <v>289</v>
      </c>
      <c r="W15181" s="1" t="s">
        <v>51</v>
      </c>
      <c r="X15181">
        <v>40</v>
      </c>
      <c r="Y15181">
        <v>20230929</v>
      </c>
      <c r="Z15181" s="1" t="s">
        <v>44</v>
      </c>
      <c r="AA15181" s="1" t="s">
        <v>44</v>
      </c>
      <c r="AB15181" s="1" t="s">
        <v>46</v>
      </c>
      <c r="AC15181" s="1" t="s">
        <v>292</v>
      </c>
      <c r="AD15181" s="1" t="s">
        <v>48</v>
      </c>
      <c r="AE15181" s="1" t="s">
        <v>45</v>
      </c>
      <c r="AF15181" s="1" t="s">
        <v>45</v>
      </c>
      <c r="AG15181" s="1" t="s">
        <v>45</v>
      </c>
      <c r="AH15181" s="1" t="s">
        <v>48</v>
      </c>
      <c r="AI15181" s="1" t="s">
        <v>293</v>
      </c>
      <c r="AJ15181" s="1" t="s">
        <v>294</v>
      </c>
      <c r="AK15181" s="1" t="s">
        <v>46</v>
      </c>
      <c r="AL15181">
        <v>70</v>
      </c>
      <c r="AM15181">
        <v>0</v>
      </c>
      <c r="AN15181" s="1" t="s">
        <v>45</v>
      </c>
      <c r="AO15181">
        <v>20230929</v>
      </c>
      <c r="AP15181">
        <v>0</v>
      </c>
      <c r="AQ15181" s="1" t="s">
        <v>46</v>
      </c>
      <c r="AR15181" s="2">
        <v>45246.014743368054</v>
      </c>
    </row>
    <row r="15182" spans="1:44" hidden="1" x14ac:dyDescent="0.25">
      <c r="A15182" s="1" t="s">
        <v>9136</v>
      </c>
      <c r="B15182">
        <v>2001170476</v>
      </c>
      <c r="C15182">
        <v>240</v>
      </c>
      <c r="D15182">
        <v>20230929</v>
      </c>
      <c r="E15182">
        <v>118002298</v>
      </c>
      <c r="F15182">
        <v>3</v>
      </c>
      <c r="G15182" s="1" t="s">
        <v>9116</v>
      </c>
      <c r="H15182" s="1" t="s">
        <v>44</v>
      </c>
      <c r="I15182" s="1" t="s">
        <v>292</v>
      </c>
      <c r="J15182">
        <v>4</v>
      </c>
      <c r="K15182">
        <v>0</v>
      </c>
      <c r="L15182">
        <v>0</v>
      </c>
      <c r="M15182">
        <v>0</v>
      </c>
      <c r="N15182">
        <v>0</v>
      </c>
      <c r="O15182">
        <v>4</v>
      </c>
      <c r="P15182">
        <v>381</v>
      </c>
      <c r="Q15182">
        <v>1524</v>
      </c>
      <c r="R15182" s="1" t="s">
        <v>45</v>
      </c>
      <c r="S15182">
        <v>118402637</v>
      </c>
      <c r="T15182" s="1" t="s">
        <v>47</v>
      </c>
      <c r="U15182" s="1" t="s">
        <v>46</v>
      </c>
      <c r="V15182" s="1" t="s">
        <v>289</v>
      </c>
      <c r="W15182" s="1" t="s">
        <v>51</v>
      </c>
      <c r="X15182">
        <v>40</v>
      </c>
      <c r="Y15182">
        <v>20230929</v>
      </c>
      <c r="Z15182" s="1" t="s">
        <v>44</v>
      </c>
      <c r="AA15182" s="1" t="s">
        <v>44</v>
      </c>
      <c r="AB15182" s="1" t="s">
        <v>46</v>
      </c>
      <c r="AC15182" s="1" t="s">
        <v>292</v>
      </c>
      <c r="AD15182" s="1" t="s">
        <v>48</v>
      </c>
      <c r="AE15182" s="1" t="s">
        <v>45</v>
      </c>
      <c r="AF15182" s="1" t="s">
        <v>45</v>
      </c>
      <c r="AG15182" s="1" t="s">
        <v>45</v>
      </c>
      <c r="AH15182" s="1" t="s">
        <v>48</v>
      </c>
      <c r="AI15182" s="1" t="s">
        <v>293</v>
      </c>
      <c r="AJ15182" s="1" t="s">
        <v>294</v>
      </c>
      <c r="AK15182" s="1" t="s">
        <v>46</v>
      </c>
      <c r="AL15182">
        <v>70</v>
      </c>
      <c r="AM15182">
        <v>0</v>
      </c>
      <c r="AN15182" s="1" t="s">
        <v>45</v>
      </c>
      <c r="AO15182">
        <v>20230929</v>
      </c>
      <c r="AP15182">
        <v>0</v>
      </c>
      <c r="AQ15182" s="1" t="s">
        <v>46</v>
      </c>
      <c r="AR15182" s="2">
        <v>45246.014743368054</v>
      </c>
    </row>
    <row r="15183" spans="1:44" hidden="1" x14ac:dyDescent="0.25">
      <c r="A15183" s="1" t="s">
        <v>9470</v>
      </c>
      <c r="B15183">
        <v>2001170516</v>
      </c>
      <c r="C15183">
        <v>190</v>
      </c>
      <c r="D15183">
        <v>20230929</v>
      </c>
      <c r="E15183">
        <v>118002298</v>
      </c>
      <c r="F15183">
        <v>3</v>
      </c>
      <c r="G15183" s="1" t="s">
        <v>4291</v>
      </c>
      <c r="H15183" s="1" t="s">
        <v>44</v>
      </c>
      <c r="I15183" s="1" t="s">
        <v>292</v>
      </c>
      <c r="J15183">
        <v>5</v>
      </c>
      <c r="K15183">
        <v>0</v>
      </c>
      <c r="L15183">
        <v>0</v>
      </c>
      <c r="M15183">
        <v>0</v>
      </c>
      <c r="N15183">
        <v>0</v>
      </c>
      <c r="O15183">
        <v>5</v>
      </c>
      <c r="P15183">
        <v>1500</v>
      </c>
      <c r="Q15183">
        <v>7500</v>
      </c>
      <c r="R15183" s="1" t="s">
        <v>45</v>
      </c>
      <c r="S15183">
        <v>118402637</v>
      </c>
      <c r="T15183" s="1" t="s">
        <v>47</v>
      </c>
      <c r="U15183" s="1" t="s">
        <v>46</v>
      </c>
      <c r="V15183" s="1" t="s">
        <v>289</v>
      </c>
      <c r="W15183" s="1" t="s">
        <v>51</v>
      </c>
      <c r="X15183">
        <v>40</v>
      </c>
      <c r="Y15183">
        <v>20230929</v>
      </c>
      <c r="Z15183" s="1" t="s">
        <v>44</v>
      </c>
      <c r="AA15183" s="1" t="s">
        <v>44</v>
      </c>
      <c r="AB15183" s="1" t="s">
        <v>46</v>
      </c>
      <c r="AC15183" s="1" t="s">
        <v>292</v>
      </c>
      <c r="AD15183" s="1" t="s">
        <v>48</v>
      </c>
      <c r="AE15183" s="1" t="s">
        <v>45</v>
      </c>
      <c r="AF15183" s="1" t="s">
        <v>45</v>
      </c>
      <c r="AG15183" s="1" t="s">
        <v>45</v>
      </c>
      <c r="AH15183" s="1" t="s">
        <v>48</v>
      </c>
      <c r="AI15183" s="1" t="s">
        <v>293</v>
      </c>
      <c r="AJ15183" s="1" t="s">
        <v>294</v>
      </c>
      <c r="AK15183" s="1" t="s">
        <v>46</v>
      </c>
      <c r="AL15183">
        <v>70</v>
      </c>
      <c r="AM15183">
        <v>0</v>
      </c>
      <c r="AN15183" s="1" t="s">
        <v>45</v>
      </c>
      <c r="AO15183">
        <v>20230929</v>
      </c>
      <c r="AP15183">
        <v>0</v>
      </c>
      <c r="AQ15183" s="1" t="s">
        <v>46</v>
      </c>
      <c r="AR15183" s="2">
        <v>45246.014743368054</v>
      </c>
    </row>
    <row r="15184" spans="1:44" hidden="1" x14ac:dyDescent="0.25">
      <c r="A15184" s="1" t="s">
        <v>10087</v>
      </c>
      <c r="B15184">
        <v>2001170496</v>
      </c>
      <c r="C15184">
        <v>630</v>
      </c>
      <c r="D15184">
        <v>20230929</v>
      </c>
      <c r="E15184">
        <v>118002298</v>
      </c>
      <c r="F15184">
        <v>3</v>
      </c>
      <c r="G15184" s="1" t="s">
        <v>10045</v>
      </c>
      <c r="H15184" s="1" t="s">
        <v>44</v>
      </c>
      <c r="I15184" s="1" t="s">
        <v>292</v>
      </c>
      <c r="J15184">
        <v>100</v>
      </c>
      <c r="K15184">
        <v>0</v>
      </c>
      <c r="L15184">
        <v>0</v>
      </c>
      <c r="M15184">
        <v>0</v>
      </c>
      <c r="N15184">
        <v>0</v>
      </c>
      <c r="O15184">
        <v>100</v>
      </c>
      <c r="P15184">
        <v>146.18</v>
      </c>
      <c r="Q15184">
        <v>14618</v>
      </c>
      <c r="R15184" s="1" t="s">
        <v>45</v>
      </c>
      <c r="S15184">
        <v>118402637</v>
      </c>
      <c r="T15184" s="1" t="s">
        <v>47</v>
      </c>
      <c r="U15184" s="1" t="s">
        <v>46</v>
      </c>
      <c r="V15184" s="1" t="s">
        <v>289</v>
      </c>
      <c r="W15184" s="1" t="s">
        <v>51</v>
      </c>
      <c r="X15184">
        <v>40</v>
      </c>
      <c r="Y15184">
        <v>20230929</v>
      </c>
      <c r="Z15184" s="1" t="s">
        <v>44</v>
      </c>
      <c r="AA15184" s="1" t="s">
        <v>44</v>
      </c>
      <c r="AB15184" s="1" t="s">
        <v>46</v>
      </c>
      <c r="AC15184" s="1" t="s">
        <v>292</v>
      </c>
      <c r="AD15184" s="1" t="s">
        <v>48</v>
      </c>
      <c r="AE15184" s="1" t="s">
        <v>45</v>
      </c>
      <c r="AF15184" s="1" t="s">
        <v>45</v>
      </c>
      <c r="AG15184" s="1" t="s">
        <v>45</v>
      </c>
      <c r="AH15184" s="1" t="s">
        <v>48</v>
      </c>
      <c r="AI15184" s="1" t="s">
        <v>293</v>
      </c>
      <c r="AJ15184" s="1" t="s">
        <v>294</v>
      </c>
      <c r="AK15184" s="1" t="s">
        <v>46</v>
      </c>
      <c r="AL15184">
        <v>70</v>
      </c>
      <c r="AM15184">
        <v>0</v>
      </c>
      <c r="AN15184" s="1" t="s">
        <v>45</v>
      </c>
      <c r="AO15184">
        <v>20230929</v>
      </c>
      <c r="AP15184">
        <v>0</v>
      </c>
      <c r="AQ15184" s="1" t="s">
        <v>46</v>
      </c>
      <c r="AR15184" s="2">
        <v>45246.014743368054</v>
      </c>
    </row>
    <row r="15185" spans="1:44" hidden="1" x14ac:dyDescent="0.25">
      <c r="A15185" s="1" t="s">
        <v>10413</v>
      </c>
      <c r="B15185">
        <v>2001170500</v>
      </c>
      <c r="C15185">
        <v>170</v>
      </c>
      <c r="D15185">
        <v>20230929</v>
      </c>
      <c r="E15185">
        <v>118002298</v>
      </c>
      <c r="F15185">
        <v>3</v>
      </c>
      <c r="G15185" s="1" t="s">
        <v>5362</v>
      </c>
      <c r="H15185" s="1" t="s">
        <v>44</v>
      </c>
      <c r="I15185" s="1" t="s">
        <v>292</v>
      </c>
      <c r="J15185">
        <v>50</v>
      </c>
      <c r="K15185">
        <v>0</v>
      </c>
      <c r="L15185">
        <v>0</v>
      </c>
      <c r="M15185">
        <v>0</v>
      </c>
      <c r="N15185">
        <v>0</v>
      </c>
      <c r="O15185">
        <v>50</v>
      </c>
      <c r="P15185">
        <v>146.18</v>
      </c>
      <c r="Q15185">
        <v>7309</v>
      </c>
      <c r="R15185" s="1" t="s">
        <v>45</v>
      </c>
      <c r="S15185">
        <v>118402637</v>
      </c>
      <c r="T15185" s="1" t="s">
        <v>47</v>
      </c>
      <c r="U15185" s="1" t="s">
        <v>46</v>
      </c>
      <c r="V15185" s="1" t="s">
        <v>289</v>
      </c>
      <c r="W15185" s="1" t="s">
        <v>51</v>
      </c>
      <c r="X15185">
        <v>40</v>
      </c>
      <c r="Y15185">
        <v>20230929</v>
      </c>
      <c r="Z15185" s="1" t="s">
        <v>44</v>
      </c>
      <c r="AA15185" s="1" t="s">
        <v>44</v>
      </c>
      <c r="AB15185" s="1" t="s">
        <v>46</v>
      </c>
      <c r="AC15185" s="1" t="s">
        <v>292</v>
      </c>
      <c r="AD15185" s="1" t="s">
        <v>48</v>
      </c>
      <c r="AE15185" s="1" t="s">
        <v>45</v>
      </c>
      <c r="AF15185" s="1" t="s">
        <v>45</v>
      </c>
      <c r="AG15185" s="1" t="s">
        <v>45</v>
      </c>
      <c r="AH15185" s="1" t="s">
        <v>48</v>
      </c>
      <c r="AI15185" s="1" t="s">
        <v>293</v>
      </c>
      <c r="AJ15185" s="1" t="s">
        <v>294</v>
      </c>
      <c r="AK15185" s="1" t="s">
        <v>46</v>
      </c>
      <c r="AL15185">
        <v>70</v>
      </c>
      <c r="AM15185">
        <v>0</v>
      </c>
      <c r="AN15185" s="1" t="s">
        <v>45</v>
      </c>
      <c r="AO15185">
        <v>20230929</v>
      </c>
      <c r="AP15185">
        <v>0</v>
      </c>
      <c r="AQ15185" s="1" t="s">
        <v>46</v>
      </c>
      <c r="AR15185" s="2">
        <v>45246.014743368054</v>
      </c>
    </row>
    <row r="15186" spans="1:44" hidden="1" x14ac:dyDescent="0.25">
      <c r="A15186" s="1" t="s">
        <v>10710</v>
      </c>
      <c r="B15186">
        <v>2001170503</v>
      </c>
      <c r="C15186">
        <v>132</v>
      </c>
      <c r="D15186">
        <v>20230929</v>
      </c>
      <c r="E15186">
        <v>118002298</v>
      </c>
      <c r="F15186">
        <v>3</v>
      </c>
      <c r="G15186" s="1" t="s">
        <v>869</v>
      </c>
      <c r="H15186" s="1" t="s">
        <v>44</v>
      </c>
      <c r="I15186" s="1" t="s">
        <v>292</v>
      </c>
      <c r="J15186">
        <v>50</v>
      </c>
      <c r="K15186">
        <v>0</v>
      </c>
      <c r="L15186">
        <v>0</v>
      </c>
      <c r="M15186">
        <v>0</v>
      </c>
      <c r="N15186">
        <v>0</v>
      </c>
      <c r="O15186">
        <v>50</v>
      </c>
      <c r="P15186">
        <v>0</v>
      </c>
      <c r="Q15186">
        <v>0</v>
      </c>
      <c r="R15186" s="1" t="s">
        <v>45</v>
      </c>
      <c r="S15186">
        <v>118402637</v>
      </c>
      <c r="T15186" s="1" t="s">
        <v>47</v>
      </c>
      <c r="U15186" s="1" t="s">
        <v>46</v>
      </c>
      <c r="V15186" s="1" t="s">
        <v>289</v>
      </c>
      <c r="W15186" s="1" t="s">
        <v>51</v>
      </c>
      <c r="X15186">
        <v>40</v>
      </c>
      <c r="Y15186">
        <v>20230929</v>
      </c>
      <c r="Z15186" s="1" t="s">
        <v>44</v>
      </c>
      <c r="AA15186" s="1" t="s">
        <v>44</v>
      </c>
      <c r="AB15186" s="1" t="s">
        <v>46</v>
      </c>
      <c r="AC15186" s="1" t="s">
        <v>870</v>
      </c>
      <c r="AD15186" s="1" t="s">
        <v>48</v>
      </c>
      <c r="AE15186" s="1" t="s">
        <v>45</v>
      </c>
      <c r="AF15186" s="1" t="s">
        <v>45</v>
      </c>
      <c r="AG15186" s="1" t="s">
        <v>45</v>
      </c>
      <c r="AH15186" s="1" t="s">
        <v>48</v>
      </c>
      <c r="AI15186" s="1" t="s">
        <v>293</v>
      </c>
      <c r="AJ15186" s="1" t="s">
        <v>294</v>
      </c>
      <c r="AK15186" s="1" t="s">
        <v>46</v>
      </c>
      <c r="AL15186">
        <v>70</v>
      </c>
      <c r="AM15186">
        <v>0</v>
      </c>
      <c r="AN15186" s="1" t="s">
        <v>45</v>
      </c>
      <c r="AO15186">
        <v>20230929</v>
      </c>
      <c r="AP15186">
        <v>0</v>
      </c>
      <c r="AQ15186" s="1" t="s">
        <v>46</v>
      </c>
      <c r="AR15186" s="2">
        <v>45246.014743368054</v>
      </c>
    </row>
    <row r="15187" spans="1:44" hidden="1" x14ac:dyDescent="0.25">
      <c r="A15187" s="1" t="s">
        <v>10869</v>
      </c>
      <c r="B15187">
        <v>2001170502</v>
      </c>
      <c r="C15187">
        <v>210</v>
      </c>
      <c r="D15187">
        <v>20230929</v>
      </c>
      <c r="E15187">
        <v>118002298</v>
      </c>
      <c r="F15187">
        <v>3</v>
      </c>
      <c r="G15187" s="1" t="s">
        <v>1218</v>
      </c>
      <c r="H15187" s="1" t="s">
        <v>44</v>
      </c>
      <c r="I15187" s="1" t="s">
        <v>292</v>
      </c>
      <c r="J15187">
        <v>50</v>
      </c>
      <c r="K15187">
        <v>0</v>
      </c>
      <c r="L15187">
        <v>0</v>
      </c>
      <c r="M15187">
        <v>0</v>
      </c>
      <c r="N15187">
        <v>0</v>
      </c>
      <c r="O15187">
        <v>50</v>
      </c>
      <c r="P15187">
        <v>168</v>
      </c>
      <c r="Q15187">
        <v>8400</v>
      </c>
      <c r="R15187" s="1" t="s">
        <v>45</v>
      </c>
      <c r="S15187">
        <v>118402637</v>
      </c>
      <c r="T15187" s="1" t="s">
        <v>47</v>
      </c>
      <c r="U15187" s="1" t="s">
        <v>46</v>
      </c>
      <c r="V15187" s="1" t="s">
        <v>289</v>
      </c>
      <c r="W15187" s="1" t="s">
        <v>51</v>
      </c>
      <c r="X15187">
        <v>40</v>
      </c>
      <c r="Y15187">
        <v>20230929</v>
      </c>
      <c r="Z15187" s="1" t="s">
        <v>44</v>
      </c>
      <c r="AA15187" s="1" t="s">
        <v>44</v>
      </c>
      <c r="AB15187" s="1" t="s">
        <v>46</v>
      </c>
      <c r="AC15187" s="1" t="s">
        <v>292</v>
      </c>
      <c r="AD15187" s="1" t="s">
        <v>48</v>
      </c>
      <c r="AE15187" s="1" t="s">
        <v>45</v>
      </c>
      <c r="AF15187" s="1" t="s">
        <v>45</v>
      </c>
      <c r="AG15187" s="1" t="s">
        <v>45</v>
      </c>
      <c r="AH15187" s="1" t="s">
        <v>48</v>
      </c>
      <c r="AI15187" s="1" t="s">
        <v>293</v>
      </c>
      <c r="AJ15187" s="1" t="s">
        <v>294</v>
      </c>
      <c r="AK15187" s="1" t="s">
        <v>46</v>
      </c>
      <c r="AL15187">
        <v>70</v>
      </c>
      <c r="AM15187">
        <v>0</v>
      </c>
      <c r="AN15187" s="1" t="s">
        <v>45</v>
      </c>
      <c r="AO15187">
        <v>20230929</v>
      </c>
      <c r="AP15187">
        <v>0</v>
      </c>
      <c r="AQ15187" s="1" t="s">
        <v>46</v>
      </c>
      <c r="AR15187" s="2">
        <v>45246.014743368054</v>
      </c>
    </row>
    <row r="15188" spans="1:44" hidden="1" x14ac:dyDescent="0.25">
      <c r="A15188" s="1" t="s">
        <v>10890</v>
      </c>
      <c r="B15188">
        <v>2001170502</v>
      </c>
      <c r="C15188">
        <v>312</v>
      </c>
      <c r="D15188">
        <v>20230929</v>
      </c>
      <c r="E15188">
        <v>118002298</v>
      </c>
      <c r="F15188">
        <v>3</v>
      </c>
      <c r="G15188" s="1" t="s">
        <v>869</v>
      </c>
      <c r="H15188" s="1" t="s">
        <v>44</v>
      </c>
      <c r="I15188" s="1" t="s">
        <v>292</v>
      </c>
      <c r="J15188">
        <v>50</v>
      </c>
      <c r="K15188">
        <v>0</v>
      </c>
      <c r="L15188">
        <v>0</v>
      </c>
      <c r="M15188">
        <v>0</v>
      </c>
      <c r="N15188">
        <v>0</v>
      </c>
      <c r="O15188">
        <v>50</v>
      </c>
      <c r="P15188">
        <v>0</v>
      </c>
      <c r="Q15188">
        <v>0</v>
      </c>
      <c r="R15188" s="1" t="s">
        <v>45</v>
      </c>
      <c r="S15188">
        <v>118402637</v>
      </c>
      <c r="T15188" s="1" t="s">
        <v>47</v>
      </c>
      <c r="U15188" s="1" t="s">
        <v>46</v>
      </c>
      <c r="V15188" s="1" t="s">
        <v>289</v>
      </c>
      <c r="W15188" s="1" t="s">
        <v>51</v>
      </c>
      <c r="X15188">
        <v>40</v>
      </c>
      <c r="Y15188">
        <v>20230929</v>
      </c>
      <c r="Z15188" s="1" t="s">
        <v>44</v>
      </c>
      <c r="AA15188" s="1" t="s">
        <v>44</v>
      </c>
      <c r="AB15188" s="1" t="s">
        <v>46</v>
      </c>
      <c r="AC15188" s="1" t="s">
        <v>870</v>
      </c>
      <c r="AD15188" s="1" t="s">
        <v>48</v>
      </c>
      <c r="AE15188" s="1" t="s">
        <v>45</v>
      </c>
      <c r="AF15188" s="1" t="s">
        <v>45</v>
      </c>
      <c r="AG15188" s="1" t="s">
        <v>45</v>
      </c>
      <c r="AH15188" s="1" t="s">
        <v>48</v>
      </c>
      <c r="AI15188" s="1" t="s">
        <v>293</v>
      </c>
      <c r="AJ15188" s="1" t="s">
        <v>294</v>
      </c>
      <c r="AK15188" s="1" t="s">
        <v>46</v>
      </c>
      <c r="AL15188">
        <v>70</v>
      </c>
      <c r="AM15188">
        <v>0</v>
      </c>
      <c r="AN15188" s="1" t="s">
        <v>45</v>
      </c>
      <c r="AO15188">
        <v>20230929</v>
      </c>
      <c r="AP15188">
        <v>0</v>
      </c>
      <c r="AQ15188" s="1" t="s">
        <v>46</v>
      </c>
      <c r="AR15188" s="2">
        <v>45246.014743368054</v>
      </c>
    </row>
    <row r="15189" spans="1:44" hidden="1" x14ac:dyDescent="0.25">
      <c r="A15189" s="1" t="s">
        <v>11221</v>
      </c>
      <c r="B15189">
        <v>2001170505</v>
      </c>
      <c r="C15189">
        <v>512</v>
      </c>
      <c r="D15189">
        <v>20230929</v>
      </c>
      <c r="E15189">
        <v>118002298</v>
      </c>
      <c r="F15189">
        <v>3</v>
      </c>
      <c r="G15189" s="1" t="s">
        <v>869</v>
      </c>
      <c r="H15189" s="1" t="s">
        <v>44</v>
      </c>
      <c r="I15189" s="1" t="s">
        <v>292</v>
      </c>
      <c r="J15189">
        <v>50</v>
      </c>
      <c r="K15189">
        <v>0</v>
      </c>
      <c r="L15189">
        <v>0</v>
      </c>
      <c r="M15189">
        <v>0</v>
      </c>
      <c r="N15189">
        <v>0</v>
      </c>
      <c r="O15189">
        <v>50</v>
      </c>
      <c r="P15189">
        <v>0</v>
      </c>
      <c r="Q15189">
        <v>0</v>
      </c>
      <c r="R15189" s="1" t="s">
        <v>45</v>
      </c>
      <c r="S15189">
        <v>118402637</v>
      </c>
      <c r="T15189" s="1" t="s">
        <v>47</v>
      </c>
      <c r="U15189" s="1" t="s">
        <v>46</v>
      </c>
      <c r="V15189" s="1" t="s">
        <v>289</v>
      </c>
      <c r="W15189" s="1" t="s">
        <v>51</v>
      </c>
      <c r="X15189">
        <v>40</v>
      </c>
      <c r="Y15189">
        <v>20230929</v>
      </c>
      <c r="Z15189" s="1" t="s">
        <v>44</v>
      </c>
      <c r="AA15189" s="1" t="s">
        <v>44</v>
      </c>
      <c r="AB15189" s="1" t="s">
        <v>46</v>
      </c>
      <c r="AC15189" s="1" t="s">
        <v>870</v>
      </c>
      <c r="AD15189" s="1" t="s">
        <v>48</v>
      </c>
      <c r="AE15189" s="1" t="s">
        <v>45</v>
      </c>
      <c r="AF15189" s="1" t="s">
        <v>45</v>
      </c>
      <c r="AG15189" s="1" t="s">
        <v>45</v>
      </c>
      <c r="AH15189" s="1" t="s">
        <v>48</v>
      </c>
      <c r="AI15189" s="1" t="s">
        <v>293</v>
      </c>
      <c r="AJ15189" s="1" t="s">
        <v>294</v>
      </c>
      <c r="AK15189" s="1" t="s">
        <v>46</v>
      </c>
      <c r="AL15189">
        <v>70</v>
      </c>
      <c r="AM15189">
        <v>0</v>
      </c>
      <c r="AN15189" s="1" t="s">
        <v>45</v>
      </c>
      <c r="AO15189">
        <v>20230929</v>
      </c>
      <c r="AP15189">
        <v>0</v>
      </c>
      <c r="AQ15189" s="1" t="s">
        <v>46</v>
      </c>
      <c r="AR15189" s="2">
        <v>45246.014743368054</v>
      </c>
    </row>
    <row r="15190" spans="1:44" hidden="1" x14ac:dyDescent="0.25">
      <c r="A15190" s="1" t="s">
        <v>14816</v>
      </c>
      <c r="B15190">
        <v>2001170469</v>
      </c>
      <c r="C15190">
        <v>40</v>
      </c>
      <c r="D15190">
        <v>20230929</v>
      </c>
      <c r="E15190">
        <v>118002298</v>
      </c>
      <c r="F15190">
        <v>3</v>
      </c>
      <c r="G15190" s="1" t="s">
        <v>9150</v>
      </c>
      <c r="H15190" s="1" t="s">
        <v>44</v>
      </c>
      <c r="I15190" s="1" t="s">
        <v>292</v>
      </c>
      <c r="J15190">
        <v>4</v>
      </c>
      <c r="K15190">
        <v>0</v>
      </c>
      <c r="L15190">
        <v>0</v>
      </c>
      <c r="M15190">
        <v>0</v>
      </c>
      <c r="N15190">
        <v>0</v>
      </c>
      <c r="O15190">
        <v>4</v>
      </c>
      <c r="P15190">
        <v>385</v>
      </c>
      <c r="Q15190">
        <v>1540</v>
      </c>
      <c r="R15190" s="1" t="s">
        <v>45</v>
      </c>
      <c r="S15190">
        <v>118402637</v>
      </c>
      <c r="T15190" s="1" t="s">
        <v>47</v>
      </c>
      <c r="U15190" s="1" t="s">
        <v>46</v>
      </c>
      <c r="V15190" s="1" t="s">
        <v>289</v>
      </c>
      <c r="W15190" s="1" t="s">
        <v>51</v>
      </c>
      <c r="X15190">
        <v>40</v>
      </c>
      <c r="Y15190">
        <v>20230929</v>
      </c>
      <c r="Z15190" s="1" t="s">
        <v>44</v>
      </c>
      <c r="AA15190" s="1" t="s">
        <v>44</v>
      </c>
      <c r="AB15190" s="1" t="s">
        <v>46</v>
      </c>
      <c r="AC15190" s="1" t="s">
        <v>292</v>
      </c>
      <c r="AD15190" s="1" t="s">
        <v>48</v>
      </c>
      <c r="AE15190" s="1" t="s">
        <v>45</v>
      </c>
      <c r="AF15190" s="1" t="s">
        <v>45</v>
      </c>
      <c r="AG15190" s="1" t="s">
        <v>45</v>
      </c>
      <c r="AH15190" s="1" t="s">
        <v>48</v>
      </c>
      <c r="AI15190" s="1" t="s">
        <v>293</v>
      </c>
      <c r="AJ15190" s="1" t="s">
        <v>294</v>
      </c>
      <c r="AK15190" s="1" t="s">
        <v>46</v>
      </c>
      <c r="AL15190">
        <v>70</v>
      </c>
      <c r="AM15190">
        <v>0</v>
      </c>
      <c r="AN15190" s="1" t="s">
        <v>45</v>
      </c>
      <c r="AO15190">
        <v>20230929</v>
      </c>
      <c r="AP15190">
        <v>0</v>
      </c>
      <c r="AQ15190" s="1" t="s">
        <v>46</v>
      </c>
      <c r="AR15190" s="2">
        <v>45246.014743368054</v>
      </c>
    </row>
    <row r="15191" spans="1:44" hidden="1" x14ac:dyDescent="0.25">
      <c r="A15191" s="1" t="s">
        <v>18740</v>
      </c>
      <c r="B15191">
        <v>2001170510</v>
      </c>
      <c r="C15191">
        <v>150</v>
      </c>
      <c r="D15191">
        <v>20230929</v>
      </c>
      <c r="E15191">
        <v>118002298</v>
      </c>
      <c r="F15191">
        <v>3</v>
      </c>
      <c r="G15191" s="1" t="s">
        <v>2120</v>
      </c>
      <c r="H15191" s="1" t="s">
        <v>44</v>
      </c>
      <c r="I15191" s="1" t="s">
        <v>292</v>
      </c>
      <c r="J15191">
        <v>12</v>
      </c>
      <c r="K15191">
        <v>0</v>
      </c>
      <c r="L15191">
        <v>0</v>
      </c>
      <c r="M15191">
        <v>0</v>
      </c>
      <c r="N15191">
        <v>0</v>
      </c>
      <c r="O15191">
        <v>12</v>
      </c>
      <c r="P15191">
        <v>171.85</v>
      </c>
      <c r="Q15191">
        <v>2062.1999999999998</v>
      </c>
      <c r="R15191" s="1" t="s">
        <v>45</v>
      </c>
      <c r="S15191">
        <v>118402637</v>
      </c>
      <c r="T15191" s="1" t="s">
        <v>47</v>
      </c>
      <c r="U15191" s="1" t="s">
        <v>46</v>
      </c>
      <c r="V15191" s="1" t="s">
        <v>289</v>
      </c>
      <c r="W15191" s="1" t="s">
        <v>51</v>
      </c>
      <c r="X15191">
        <v>40</v>
      </c>
      <c r="Y15191">
        <v>20230929</v>
      </c>
      <c r="Z15191" s="1" t="s">
        <v>44</v>
      </c>
      <c r="AA15191" s="1" t="s">
        <v>44</v>
      </c>
      <c r="AB15191" s="1" t="s">
        <v>46</v>
      </c>
      <c r="AC15191" s="1" t="s">
        <v>292</v>
      </c>
      <c r="AD15191" s="1" t="s">
        <v>48</v>
      </c>
      <c r="AE15191" s="1" t="s">
        <v>45</v>
      </c>
      <c r="AF15191" s="1" t="s">
        <v>45</v>
      </c>
      <c r="AG15191" s="1" t="s">
        <v>45</v>
      </c>
      <c r="AH15191" s="1" t="s">
        <v>48</v>
      </c>
      <c r="AI15191" s="1" t="s">
        <v>293</v>
      </c>
      <c r="AJ15191" s="1" t="s">
        <v>294</v>
      </c>
      <c r="AK15191" s="1" t="s">
        <v>46</v>
      </c>
      <c r="AL15191">
        <v>70</v>
      </c>
      <c r="AM15191">
        <v>0</v>
      </c>
      <c r="AN15191" s="1" t="s">
        <v>45</v>
      </c>
      <c r="AO15191">
        <v>20230929</v>
      </c>
      <c r="AP15191">
        <v>0</v>
      </c>
      <c r="AQ15191" s="1" t="s">
        <v>46</v>
      </c>
      <c r="AR15191" s="2">
        <v>45246.014743368054</v>
      </c>
    </row>
    <row r="15192" spans="1:44" hidden="1" x14ac:dyDescent="0.25">
      <c r="A15192" s="1" t="s">
        <v>19100</v>
      </c>
      <c r="B15192">
        <v>2001170513</v>
      </c>
      <c r="C15192">
        <v>240</v>
      </c>
      <c r="D15192">
        <v>20230929</v>
      </c>
      <c r="E15192">
        <v>118002298</v>
      </c>
      <c r="F15192">
        <v>3</v>
      </c>
      <c r="G15192" s="1" t="s">
        <v>1232</v>
      </c>
      <c r="H15192" s="1" t="s">
        <v>44</v>
      </c>
      <c r="I15192" s="1" t="s">
        <v>292</v>
      </c>
      <c r="J15192">
        <v>8</v>
      </c>
      <c r="K15192">
        <v>0</v>
      </c>
      <c r="L15192">
        <v>0</v>
      </c>
      <c r="M15192">
        <v>0</v>
      </c>
      <c r="N15192">
        <v>0</v>
      </c>
      <c r="O15192">
        <v>8</v>
      </c>
      <c r="P15192">
        <v>612.85</v>
      </c>
      <c r="Q15192">
        <v>4902.8</v>
      </c>
      <c r="R15192" s="1" t="s">
        <v>45</v>
      </c>
      <c r="S15192">
        <v>118402637</v>
      </c>
      <c r="T15192" s="1" t="s">
        <v>47</v>
      </c>
      <c r="U15192" s="1" t="s">
        <v>46</v>
      </c>
      <c r="V15192" s="1" t="s">
        <v>289</v>
      </c>
      <c r="W15192" s="1" t="s">
        <v>51</v>
      </c>
      <c r="X15192">
        <v>40</v>
      </c>
      <c r="Y15192">
        <v>20230929</v>
      </c>
      <c r="Z15192" s="1" t="s">
        <v>44</v>
      </c>
      <c r="AA15192" s="1" t="s">
        <v>44</v>
      </c>
      <c r="AB15192" s="1" t="s">
        <v>46</v>
      </c>
      <c r="AC15192" s="1" t="s">
        <v>292</v>
      </c>
      <c r="AD15192" s="1" t="s">
        <v>48</v>
      </c>
      <c r="AE15192" s="1" t="s">
        <v>45</v>
      </c>
      <c r="AF15192" s="1" t="s">
        <v>45</v>
      </c>
      <c r="AG15192" s="1" t="s">
        <v>45</v>
      </c>
      <c r="AH15192" s="1" t="s">
        <v>48</v>
      </c>
      <c r="AI15192" s="1" t="s">
        <v>293</v>
      </c>
      <c r="AJ15192" s="1" t="s">
        <v>294</v>
      </c>
      <c r="AK15192" s="1" t="s">
        <v>46</v>
      </c>
      <c r="AL15192">
        <v>70</v>
      </c>
      <c r="AM15192">
        <v>0</v>
      </c>
      <c r="AN15192" s="1" t="s">
        <v>45</v>
      </c>
      <c r="AO15192">
        <v>20230929</v>
      </c>
      <c r="AP15192">
        <v>0</v>
      </c>
      <c r="AQ15192" s="1" t="s">
        <v>46</v>
      </c>
      <c r="AR15192" s="2">
        <v>45246.014743368054</v>
      </c>
    </row>
    <row r="15193" spans="1:44" hidden="1" x14ac:dyDescent="0.25">
      <c r="A15193" s="1" t="s">
        <v>16016</v>
      </c>
      <c r="B15193">
        <v>2001170494</v>
      </c>
      <c r="C15193">
        <v>240</v>
      </c>
      <c r="D15193">
        <v>20230929</v>
      </c>
      <c r="E15193">
        <v>118002298</v>
      </c>
      <c r="F15193">
        <v>3</v>
      </c>
      <c r="G15193" s="1" t="s">
        <v>1848</v>
      </c>
      <c r="H15193" s="1" t="s">
        <v>44</v>
      </c>
      <c r="I15193" s="1" t="s">
        <v>292</v>
      </c>
      <c r="J15193">
        <v>12</v>
      </c>
      <c r="K15193">
        <v>0</v>
      </c>
      <c r="L15193">
        <v>0</v>
      </c>
      <c r="M15193">
        <v>0</v>
      </c>
      <c r="N15193">
        <v>0</v>
      </c>
      <c r="O15193">
        <v>12</v>
      </c>
      <c r="P15193">
        <v>410</v>
      </c>
      <c r="Q15193">
        <v>4920</v>
      </c>
      <c r="R15193" s="1" t="s">
        <v>45</v>
      </c>
      <c r="S15193">
        <v>118402637</v>
      </c>
      <c r="T15193" s="1" t="s">
        <v>47</v>
      </c>
      <c r="U15193" s="1" t="s">
        <v>46</v>
      </c>
      <c r="V15193" s="1" t="s">
        <v>289</v>
      </c>
      <c r="W15193" s="1" t="s">
        <v>51</v>
      </c>
      <c r="X15193">
        <v>40</v>
      </c>
      <c r="Y15193">
        <v>20230929</v>
      </c>
      <c r="Z15193" s="1" t="s">
        <v>44</v>
      </c>
      <c r="AA15193" s="1" t="s">
        <v>44</v>
      </c>
      <c r="AB15193" s="1" t="s">
        <v>46</v>
      </c>
      <c r="AC15193" s="1" t="s">
        <v>292</v>
      </c>
      <c r="AD15193" s="1" t="s">
        <v>48</v>
      </c>
      <c r="AE15193" s="1" t="s">
        <v>45</v>
      </c>
      <c r="AF15193" s="1" t="s">
        <v>45</v>
      </c>
      <c r="AG15193" s="1" t="s">
        <v>45</v>
      </c>
      <c r="AH15193" s="1" t="s">
        <v>48</v>
      </c>
      <c r="AI15193" s="1" t="s">
        <v>293</v>
      </c>
      <c r="AJ15193" s="1" t="s">
        <v>294</v>
      </c>
      <c r="AK15193" s="1" t="s">
        <v>46</v>
      </c>
      <c r="AL15193">
        <v>70</v>
      </c>
      <c r="AM15193">
        <v>0</v>
      </c>
      <c r="AN15193" s="1" t="s">
        <v>45</v>
      </c>
      <c r="AO15193">
        <v>20230929</v>
      </c>
      <c r="AP15193">
        <v>0</v>
      </c>
      <c r="AQ15193" s="1" t="s">
        <v>46</v>
      </c>
      <c r="AR15193" s="2">
        <v>45246.014743368054</v>
      </c>
    </row>
    <row r="15194" spans="1:44" hidden="1" x14ac:dyDescent="0.25">
      <c r="A15194" s="1" t="s">
        <v>18738</v>
      </c>
      <c r="B15194">
        <v>2001170510</v>
      </c>
      <c r="C15194">
        <v>130</v>
      </c>
      <c r="D15194">
        <v>20230929</v>
      </c>
      <c r="E15194">
        <v>118002298</v>
      </c>
      <c r="F15194">
        <v>3</v>
      </c>
      <c r="G15194" s="1" t="s">
        <v>2120</v>
      </c>
      <c r="H15194" s="1" t="s">
        <v>44</v>
      </c>
      <c r="I15194" s="1" t="s">
        <v>292</v>
      </c>
      <c r="J15194">
        <v>12</v>
      </c>
      <c r="K15194">
        <v>0</v>
      </c>
      <c r="L15194">
        <v>0</v>
      </c>
      <c r="M15194">
        <v>0</v>
      </c>
      <c r="N15194">
        <v>0</v>
      </c>
      <c r="O15194">
        <v>12</v>
      </c>
      <c r="P15194">
        <v>171.85</v>
      </c>
      <c r="Q15194">
        <v>2062.1999999999998</v>
      </c>
      <c r="R15194" s="1" t="s">
        <v>45</v>
      </c>
      <c r="S15194">
        <v>118402637</v>
      </c>
      <c r="T15194" s="1" t="s">
        <v>47</v>
      </c>
      <c r="U15194" s="1" t="s">
        <v>46</v>
      </c>
      <c r="V15194" s="1" t="s">
        <v>289</v>
      </c>
      <c r="W15194" s="1" t="s">
        <v>51</v>
      </c>
      <c r="X15194">
        <v>40</v>
      </c>
      <c r="Y15194">
        <v>20230929</v>
      </c>
      <c r="Z15194" s="1" t="s">
        <v>44</v>
      </c>
      <c r="AA15194" s="1" t="s">
        <v>44</v>
      </c>
      <c r="AB15194" s="1" t="s">
        <v>46</v>
      </c>
      <c r="AC15194" s="1" t="s">
        <v>292</v>
      </c>
      <c r="AD15194" s="1" t="s">
        <v>48</v>
      </c>
      <c r="AE15194" s="1" t="s">
        <v>45</v>
      </c>
      <c r="AF15194" s="1" t="s">
        <v>45</v>
      </c>
      <c r="AG15194" s="1" t="s">
        <v>45</v>
      </c>
      <c r="AH15194" s="1" t="s">
        <v>48</v>
      </c>
      <c r="AI15194" s="1" t="s">
        <v>293</v>
      </c>
      <c r="AJ15194" s="1" t="s">
        <v>294</v>
      </c>
      <c r="AK15194" s="1" t="s">
        <v>46</v>
      </c>
      <c r="AL15194">
        <v>70</v>
      </c>
      <c r="AM15194">
        <v>0</v>
      </c>
      <c r="AN15194" s="1" t="s">
        <v>45</v>
      </c>
      <c r="AO15194">
        <v>20230929</v>
      </c>
      <c r="AP15194">
        <v>0</v>
      </c>
      <c r="AQ15194" s="1" t="s">
        <v>46</v>
      </c>
      <c r="AR15194" s="2">
        <v>45246.014743368054</v>
      </c>
    </row>
    <row r="15195" spans="1:44" hidden="1" x14ac:dyDescent="0.25">
      <c r="A15195" s="1" t="s">
        <v>18701</v>
      </c>
      <c r="B15195">
        <v>2001170459</v>
      </c>
      <c r="C15195">
        <v>60</v>
      </c>
      <c r="D15195">
        <v>20230929</v>
      </c>
      <c r="E15195">
        <v>118002298</v>
      </c>
      <c r="F15195">
        <v>3</v>
      </c>
      <c r="G15195" s="1" t="s">
        <v>2353</v>
      </c>
      <c r="H15195" s="1" t="s">
        <v>44</v>
      </c>
      <c r="I15195" s="1" t="s">
        <v>292</v>
      </c>
      <c r="J15195">
        <v>4</v>
      </c>
      <c r="K15195">
        <v>0</v>
      </c>
      <c r="L15195">
        <v>0</v>
      </c>
      <c r="M15195">
        <v>0</v>
      </c>
      <c r="N15195">
        <v>0</v>
      </c>
      <c r="O15195">
        <v>4</v>
      </c>
      <c r="P15195">
        <v>363</v>
      </c>
      <c r="Q15195">
        <v>1452</v>
      </c>
      <c r="R15195" s="1" t="s">
        <v>45</v>
      </c>
      <c r="S15195">
        <v>118402637</v>
      </c>
      <c r="T15195" s="1" t="s">
        <v>47</v>
      </c>
      <c r="U15195" s="1" t="s">
        <v>46</v>
      </c>
      <c r="V15195" s="1" t="s">
        <v>289</v>
      </c>
      <c r="W15195" s="1" t="s">
        <v>51</v>
      </c>
      <c r="X15195">
        <v>40</v>
      </c>
      <c r="Y15195">
        <v>20230929</v>
      </c>
      <c r="Z15195" s="1" t="s">
        <v>44</v>
      </c>
      <c r="AA15195" s="1" t="s">
        <v>44</v>
      </c>
      <c r="AB15195" s="1" t="s">
        <v>46</v>
      </c>
      <c r="AC15195" s="1" t="s">
        <v>292</v>
      </c>
      <c r="AD15195" s="1" t="s">
        <v>48</v>
      </c>
      <c r="AE15195" s="1" t="s">
        <v>45</v>
      </c>
      <c r="AF15195" s="1" t="s">
        <v>45</v>
      </c>
      <c r="AG15195" s="1" t="s">
        <v>45</v>
      </c>
      <c r="AH15195" s="1" t="s">
        <v>48</v>
      </c>
      <c r="AI15195" s="1" t="s">
        <v>293</v>
      </c>
      <c r="AJ15195" s="1" t="s">
        <v>294</v>
      </c>
      <c r="AK15195" s="1" t="s">
        <v>46</v>
      </c>
      <c r="AL15195">
        <v>70</v>
      </c>
      <c r="AM15195">
        <v>0</v>
      </c>
      <c r="AN15195" s="1" t="s">
        <v>45</v>
      </c>
      <c r="AO15195">
        <v>20230929</v>
      </c>
      <c r="AP15195">
        <v>0</v>
      </c>
      <c r="AQ15195" s="1" t="s">
        <v>46</v>
      </c>
      <c r="AR15195" s="2">
        <v>45246.014743368054</v>
      </c>
    </row>
    <row r="15196" spans="1:44" hidden="1" x14ac:dyDescent="0.25">
      <c r="A15196" s="1" t="s">
        <v>18755</v>
      </c>
      <c r="B15196">
        <v>2001170510</v>
      </c>
      <c r="C15196">
        <v>300</v>
      </c>
      <c r="D15196">
        <v>20230929</v>
      </c>
      <c r="E15196">
        <v>118002298</v>
      </c>
      <c r="F15196">
        <v>3</v>
      </c>
      <c r="G15196" s="1" t="s">
        <v>2120</v>
      </c>
      <c r="H15196" s="1" t="s">
        <v>44</v>
      </c>
      <c r="I15196" s="1" t="s">
        <v>292</v>
      </c>
      <c r="J15196">
        <v>12</v>
      </c>
      <c r="K15196">
        <v>0</v>
      </c>
      <c r="L15196">
        <v>0</v>
      </c>
      <c r="M15196">
        <v>0</v>
      </c>
      <c r="N15196">
        <v>0</v>
      </c>
      <c r="O15196">
        <v>12</v>
      </c>
      <c r="P15196">
        <v>171.85</v>
      </c>
      <c r="Q15196">
        <v>2062.1999999999998</v>
      </c>
      <c r="R15196" s="1" t="s">
        <v>45</v>
      </c>
      <c r="S15196">
        <v>118402637</v>
      </c>
      <c r="T15196" s="1" t="s">
        <v>47</v>
      </c>
      <c r="U15196" s="1" t="s">
        <v>46</v>
      </c>
      <c r="V15196" s="1" t="s">
        <v>289</v>
      </c>
      <c r="W15196" s="1" t="s">
        <v>51</v>
      </c>
      <c r="X15196">
        <v>40</v>
      </c>
      <c r="Y15196">
        <v>20230929</v>
      </c>
      <c r="Z15196" s="1" t="s">
        <v>44</v>
      </c>
      <c r="AA15196" s="1" t="s">
        <v>44</v>
      </c>
      <c r="AB15196" s="1" t="s">
        <v>46</v>
      </c>
      <c r="AC15196" s="1" t="s">
        <v>292</v>
      </c>
      <c r="AD15196" s="1" t="s">
        <v>48</v>
      </c>
      <c r="AE15196" s="1" t="s">
        <v>45</v>
      </c>
      <c r="AF15196" s="1" t="s">
        <v>45</v>
      </c>
      <c r="AG15196" s="1" t="s">
        <v>45</v>
      </c>
      <c r="AH15196" s="1" t="s">
        <v>48</v>
      </c>
      <c r="AI15196" s="1" t="s">
        <v>293</v>
      </c>
      <c r="AJ15196" s="1" t="s">
        <v>294</v>
      </c>
      <c r="AK15196" s="1" t="s">
        <v>46</v>
      </c>
      <c r="AL15196">
        <v>70</v>
      </c>
      <c r="AM15196">
        <v>0</v>
      </c>
      <c r="AN15196" s="1" t="s">
        <v>45</v>
      </c>
      <c r="AO15196">
        <v>20230929</v>
      </c>
      <c r="AP15196">
        <v>0</v>
      </c>
      <c r="AQ15196" s="1" t="s">
        <v>46</v>
      </c>
      <c r="AR15196" s="2">
        <v>45246.014743368054</v>
      </c>
    </row>
    <row r="15197" spans="1:44" hidden="1" x14ac:dyDescent="0.25">
      <c r="A15197" s="1" t="s">
        <v>18787</v>
      </c>
      <c r="B15197">
        <v>2001170512</v>
      </c>
      <c r="C15197">
        <v>320</v>
      </c>
      <c r="D15197">
        <v>20230929</v>
      </c>
      <c r="E15197">
        <v>118002298</v>
      </c>
      <c r="F15197">
        <v>3</v>
      </c>
      <c r="G15197" s="1" t="s">
        <v>1232</v>
      </c>
      <c r="H15197" s="1" t="s">
        <v>44</v>
      </c>
      <c r="I15197" s="1" t="s">
        <v>292</v>
      </c>
      <c r="J15197">
        <v>4</v>
      </c>
      <c r="K15197">
        <v>0</v>
      </c>
      <c r="L15197">
        <v>0</v>
      </c>
      <c r="M15197">
        <v>0</v>
      </c>
      <c r="N15197">
        <v>0</v>
      </c>
      <c r="O15197">
        <v>4</v>
      </c>
      <c r="P15197">
        <v>950</v>
      </c>
      <c r="Q15197">
        <v>3800</v>
      </c>
      <c r="R15197" s="1" t="s">
        <v>45</v>
      </c>
      <c r="S15197">
        <v>118402637</v>
      </c>
      <c r="T15197" s="1" t="s">
        <v>47</v>
      </c>
      <c r="U15197" s="1" t="s">
        <v>46</v>
      </c>
      <c r="V15197" s="1" t="s">
        <v>289</v>
      </c>
      <c r="W15197" s="1" t="s">
        <v>51</v>
      </c>
      <c r="X15197">
        <v>40</v>
      </c>
      <c r="Y15197">
        <v>20230929</v>
      </c>
      <c r="Z15197" s="1" t="s">
        <v>44</v>
      </c>
      <c r="AA15197" s="1" t="s">
        <v>44</v>
      </c>
      <c r="AB15197" s="1" t="s">
        <v>46</v>
      </c>
      <c r="AC15197" s="1" t="s">
        <v>292</v>
      </c>
      <c r="AD15197" s="1" t="s">
        <v>48</v>
      </c>
      <c r="AE15197" s="1" t="s">
        <v>45</v>
      </c>
      <c r="AF15197" s="1" t="s">
        <v>45</v>
      </c>
      <c r="AG15197" s="1" t="s">
        <v>45</v>
      </c>
      <c r="AH15197" s="1" t="s">
        <v>48</v>
      </c>
      <c r="AI15197" s="1" t="s">
        <v>293</v>
      </c>
      <c r="AJ15197" s="1" t="s">
        <v>294</v>
      </c>
      <c r="AK15197" s="1" t="s">
        <v>46</v>
      </c>
      <c r="AL15197">
        <v>70</v>
      </c>
      <c r="AM15197">
        <v>0</v>
      </c>
      <c r="AN15197" s="1" t="s">
        <v>45</v>
      </c>
      <c r="AO15197">
        <v>20230929</v>
      </c>
      <c r="AP15197">
        <v>0</v>
      </c>
      <c r="AQ15197" s="1" t="s">
        <v>46</v>
      </c>
      <c r="AR15197" s="2">
        <v>45246.014743368054</v>
      </c>
    </row>
    <row r="15198" spans="1:44" hidden="1" x14ac:dyDescent="0.25">
      <c r="A15198" s="1" t="s">
        <v>18765</v>
      </c>
      <c r="B15198">
        <v>2001170512</v>
      </c>
      <c r="C15198">
        <v>100</v>
      </c>
      <c r="D15198">
        <v>20230929</v>
      </c>
      <c r="E15198">
        <v>118002298</v>
      </c>
      <c r="F15198">
        <v>3</v>
      </c>
      <c r="G15198" s="1" t="s">
        <v>1232</v>
      </c>
      <c r="H15198" s="1" t="s">
        <v>44</v>
      </c>
      <c r="I15198" s="1" t="s">
        <v>292</v>
      </c>
      <c r="J15198">
        <v>4</v>
      </c>
      <c r="K15198">
        <v>0</v>
      </c>
      <c r="L15198">
        <v>0</v>
      </c>
      <c r="M15198">
        <v>0</v>
      </c>
      <c r="N15198">
        <v>0</v>
      </c>
      <c r="O15198">
        <v>4</v>
      </c>
      <c r="P15198">
        <v>950</v>
      </c>
      <c r="Q15198">
        <v>3800</v>
      </c>
      <c r="R15198" s="1" t="s">
        <v>45</v>
      </c>
      <c r="S15198">
        <v>118402637</v>
      </c>
      <c r="T15198" s="1" t="s">
        <v>47</v>
      </c>
      <c r="U15198" s="1" t="s">
        <v>46</v>
      </c>
      <c r="V15198" s="1" t="s">
        <v>289</v>
      </c>
      <c r="W15198" s="1" t="s">
        <v>51</v>
      </c>
      <c r="X15198">
        <v>40</v>
      </c>
      <c r="Y15198">
        <v>20230929</v>
      </c>
      <c r="Z15198" s="1" t="s">
        <v>44</v>
      </c>
      <c r="AA15198" s="1" t="s">
        <v>44</v>
      </c>
      <c r="AB15198" s="1" t="s">
        <v>46</v>
      </c>
      <c r="AC15198" s="1" t="s">
        <v>292</v>
      </c>
      <c r="AD15198" s="1" t="s">
        <v>48</v>
      </c>
      <c r="AE15198" s="1" t="s">
        <v>45</v>
      </c>
      <c r="AF15198" s="1" t="s">
        <v>45</v>
      </c>
      <c r="AG15198" s="1" t="s">
        <v>45</v>
      </c>
      <c r="AH15198" s="1" t="s">
        <v>48</v>
      </c>
      <c r="AI15198" s="1" t="s">
        <v>293</v>
      </c>
      <c r="AJ15198" s="1" t="s">
        <v>294</v>
      </c>
      <c r="AK15198" s="1" t="s">
        <v>46</v>
      </c>
      <c r="AL15198">
        <v>70</v>
      </c>
      <c r="AM15198">
        <v>0</v>
      </c>
      <c r="AN15198" s="1" t="s">
        <v>45</v>
      </c>
      <c r="AO15198">
        <v>20230929</v>
      </c>
      <c r="AP15198">
        <v>0</v>
      </c>
      <c r="AQ15198" s="1" t="s">
        <v>46</v>
      </c>
      <c r="AR15198" s="2">
        <v>45246.014743368054</v>
      </c>
    </row>
    <row r="15199" spans="1:44" hidden="1" x14ac:dyDescent="0.25">
      <c r="A15199" s="1" t="s">
        <v>20717</v>
      </c>
      <c r="B15199">
        <v>2001170448</v>
      </c>
      <c r="C15199">
        <v>60</v>
      </c>
      <c r="D15199">
        <v>20230929</v>
      </c>
      <c r="E15199">
        <v>118000843</v>
      </c>
      <c r="F15199">
        <v>3</v>
      </c>
      <c r="G15199" s="1" t="s">
        <v>4270</v>
      </c>
      <c r="H15199" s="1" t="s">
        <v>44</v>
      </c>
      <c r="I15199" s="1" t="s">
        <v>292</v>
      </c>
      <c r="J15199">
        <v>50</v>
      </c>
      <c r="K15199">
        <v>0</v>
      </c>
      <c r="L15199">
        <v>0</v>
      </c>
      <c r="M15199">
        <v>0</v>
      </c>
      <c r="N15199">
        <v>0</v>
      </c>
      <c r="O15199">
        <v>50</v>
      </c>
      <c r="P15199">
        <v>96</v>
      </c>
      <c r="Q15199">
        <v>4800</v>
      </c>
      <c r="R15199" s="1" t="s">
        <v>45</v>
      </c>
      <c r="S15199">
        <v>118401042</v>
      </c>
      <c r="T15199" s="1" t="s">
        <v>47</v>
      </c>
      <c r="U15199" s="1" t="s">
        <v>46</v>
      </c>
      <c r="V15199" s="1" t="s">
        <v>289</v>
      </c>
      <c r="W15199" s="1" t="s">
        <v>51</v>
      </c>
      <c r="X15199">
        <v>40</v>
      </c>
      <c r="Y15199">
        <v>20230929</v>
      </c>
      <c r="Z15199" s="1" t="s">
        <v>44</v>
      </c>
      <c r="AA15199" s="1" t="s">
        <v>44</v>
      </c>
      <c r="AB15199" s="1" t="s">
        <v>46</v>
      </c>
      <c r="AC15199" s="1" t="s">
        <v>292</v>
      </c>
      <c r="AD15199" s="1" t="s">
        <v>48</v>
      </c>
      <c r="AE15199" s="1" t="s">
        <v>45</v>
      </c>
      <c r="AF15199" s="1" t="s">
        <v>45</v>
      </c>
      <c r="AG15199" s="1" t="s">
        <v>45</v>
      </c>
      <c r="AH15199" s="1" t="s">
        <v>48</v>
      </c>
      <c r="AI15199" s="1" t="s">
        <v>530</v>
      </c>
      <c r="AJ15199" s="1" t="s">
        <v>294</v>
      </c>
      <c r="AK15199" s="1" t="s">
        <v>46</v>
      </c>
      <c r="AL15199">
        <v>70</v>
      </c>
      <c r="AM15199">
        <v>0</v>
      </c>
      <c r="AN15199" s="1" t="s">
        <v>45</v>
      </c>
      <c r="AO15199">
        <v>20230929</v>
      </c>
      <c r="AP15199">
        <v>0</v>
      </c>
      <c r="AQ15199" s="1" t="s">
        <v>46</v>
      </c>
      <c r="AR15199" s="2">
        <v>45246.014743368054</v>
      </c>
    </row>
    <row r="15200" spans="1:44" hidden="1" x14ac:dyDescent="0.25">
      <c r="A15200" s="1" t="s">
        <v>15289</v>
      </c>
      <c r="B15200">
        <v>2001170450</v>
      </c>
      <c r="C15200">
        <v>320</v>
      </c>
      <c r="D15200">
        <v>20230929</v>
      </c>
      <c r="E15200">
        <v>118002298</v>
      </c>
      <c r="F15200">
        <v>3</v>
      </c>
      <c r="G15200" s="1" t="s">
        <v>879</v>
      </c>
      <c r="H15200" s="1" t="s">
        <v>44</v>
      </c>
      <c r="I15200" s="1" t="s">
        <v>292</v>
      </c>
      <c r="J15200">
        <v>12</v>
      </c>
      <c r="K15200">
        <v>0</v>
      </c>
      <c r="L15200">
        <v>0</v>
      </c>
      <c r="M15200">
        <v>0</v>
      </c>
      <c r="N15200">
        <v>0</v>
      </c>
      <c r="O15200">
        <v>12</v>
      </c>
      <c r="P15200">
        <v>351</v>
      </c>
      <c r="Q15200">
        <v>4212</v>
      </c>
      <c r="R15200" s="1" t="s">
        <v>45</v>
      </c>
      <c r="S15200">
        <v>118402637</v>
      </c>
      <c r="T15200" s="1" t="s">
        <v>47</v>
      </c>
      <c r="U15200" s="1" t="s">
        <v>46</v>
      </c>
      <c r="V15200" s="1" t="s">
        <v>289</v>
      </c>
      <c r="W15200" s="1" t="s">
        <v>51</v>
      </c>
      <c r="X15200">
        <v>40</v>
      </c>
      <c r="Y15200">
        <v>20230929</v>
      </c>
      <c r="Z15200" s="1" t="s">
        <v>44</v>
      </c>
      <c r="AA15200" s="1" t="s">
        <v>44</v>
      </c>
      <c r="AB15200" s="1" t="s">
        <v>46</v>
      </c>
      <c r="AC15200" s="1" t="s">
        <v>292</v>
      </c>
      <c r="AD15200" s="1" t="s">
        <v>48</v>
      </c>
      <c r="AE15200" s="1" t="s">
        <v>45</v>
      </c>
      <c r="AF15200" s="1" t="s">
        <v>45</v>
      </c>
      <c r="AG15200" s="1" t="s">
        <v>45</v>
      </c>
      <c r="AH15200" s="1" t="s">
        <v>48</v>
      </c>
      <c r="AI15200" s="1" t="s">
        <v>293</v>
      </c>
      <c r="AJ15200" s="1" t="s">
        <v>294</v>
      </c>
      <c r="AK15200" s="1" t="s">
        <v>46</v>
      </c>
      <c r="AL15200">
        <v>70</v>
      </c>
      <c r="AM15200">
        <v>0</v>
      </c>
      <c r="AN15200" s="1" t="s">
        <v>45</v>
      </c>
      <c r="AO15200">
        <v>20230929</v>
      </c>
      <c r="AP15200">
        <v>0</v>
      </c>
      <c r="AQ15200" s="1" t="s">
        <v>46</v>
      </c>
      <c r="AR15200" s="2">
        <v>45246.014743368054</v>
      </c>
    </row>
    <row r="15201" spans="1:44" hidden="1" x14ac:dyDescent="0.25">
      <c r="A15201" s="1" t="s">
        <v>16470</v>
      </c>
      <c r="B15201">
        <v>2001170464</v>
      </c>
      <c r="C15201">
        <v>10</v>
      </c>
      <c r="D15201">
        <v>20230929</v>
      </c>
      <c r="E15201">
        <v>118000843</v>
      </c>
      <c r="F15201">
        <v>3</v>
      </c>
      <c r="G15201" s="1" t="s">
        <v>1279</v>
      </c>
      <c r="H15201" s="1" t="s">
        <v>44</v>
      </c>
      <c r="I15201" s="1" t="s">
        <v>292</v>
      </c>
      <c r="J15201">
        <v>30</v>
      </c>
      <c r="K15201">
        <v>0</v>
      </c>
      <c r="L15201">
        <v>0</v>
      </c>
      <c r="M15201">
        <v>0</v>
      </c>
      <c r="N15201">
        <v>0</v>
      </c>
      <c r="O15201">
        <v>30</v>
      </c>
      <c r="P15201">
        <v>480</v>
      </c>
      <c r="Q15201">
        <v>14400</v>
      </c>
      <c r="R15201" s="1" t="s">
        <v>45</v>
      </c>
      <c r="S15201">
        <v>118401042</v>
      </c>
      <c r="T15201" s="1" t="s">
        <v>47</v>
      </c>
      <c r="U15201" s="1" t="s">
        <v>46</v>
      </c>
      <c r="V15201" s="1" t="s">
        <v>289</v>
      </c>
      <c r="W15201" s="1" t="s">
        <v>51</v>
      </c>
      <c r="X15201">
        <v>40</v>
      </c>
      <c r="Y15201">
        <v>20230929</v>
      </c>
      <c r="Z15201" s="1" t="s">
        <v>44</v>
      </c>
      <c r="AA15201" s="1" t="s">
        <v>44</v>
      </c>
      <c r="AB15201" s="1" t="s">
        <v>46</v>
      </c>
      <c r="AC15201" s="1" t="s">
        <v>292</v>
      </c>
      <c r="AD15201" s="1" t="s">
        <v>48</v>
      </c>
      <c r="AE15201" s="1" t="s">
        <v>45</v>
      </c>
      <c r="AF15201" s="1" t="s">
        <v>45</v>
      </c>
      <c r="AG15201" s="1" t="s">
        <v>45</v>
      </c>
      <c r="AH15201" s="1" t="s">
        <v>48</v>
      </c>
      <c r="AI15201" s="1" t="s">
        <v>530</v>
      </c>
      <c r="AJ15201" s="1" t="s">
        <v>294</v>
      </c>
      <c r="AK15201" s="1" t="s">
        <v>46</v>
      </c>
      <c r="AL15201">
        <v>70</v>
      </c>
      <c r="AM15201">
        <v>0</v>
      </c>
      <c r="AN15201" s="1" t="s">
        <v>45</v>
      </c>
      <c r="AO15201">
        <v>20230929</v>
      </c>
      <c r="AP15201">
        <v>0</v>
      </c>
      <c r="AQ15201" s="1" t="s">
        <v>46</v>
      </c>
      <c r="AR15201" s="2">
        <v>45246.014743368054</v>
      </c>
    </row>
    <row r="15202" spans="1:44" hidden="1" x14ac:dyDescent="0.25">
      <c r="A15202" s="1" t="s">
        <v>18788</v>
      </c>
      <c r="B15202">
        <v>2001170512</v>
      </c>
      <c r="C15202">
        <v>330</v>
      </c>
      <c r="D15202">
        <v>20230929</v>
      </c>
      <c r="E15202">
        <v>118002298</v>
      </c>
      <c r="F15202">
        <v>3</v>
      </c>
      <c r="G15202" s="1" t="s">
        <v>1232</v>
      </c>
      <c r="H15202" s="1" t="s">
        <v>44</v>
      </c>
      <c r="I15202" s="1" t="s">
        <v>292</v>
      </c>
      <c r="J15202">
        <v>4</v>
      </c>
      <c r="K15202">
        <v>0</v>
      </c>
      <c r="L15202">
        <v>0</v>
      </c>
      <c r="M15202">
        <v>0</v>
      </c>
      <c r="N15202">
        <v>0</v>
      </c>
      <c r="O15202">
        <v>4</v>
      </c>
      <c r="P15202">
        <v>950</v>
      </c>
      <c r="Q15202">
        <v>3800</v>
      </c>
      <c r="R15202" s="1" t="s">
        <v>45</v>
      </c>
      <c r="S15202">
        <v>118402637</v>
      </c>
      <c r="T15202" s="1" t="s">
        <v>47</v>
      </c>
      <c r="U15202" s="1" t="s">
        <v>46</v>
      </c>
      <c r="V15202" s="1" t="s">
        <v>289</v>
      </c>
      <c r="W15202" s="1" t="s">
        <v>51</v>
      </c>
      <c r="X15202">
        <v>40</v>
      </c>
      <c r="Y15202">
        <v>20230929</v>
      </c>
      <c r="Z15202" s="1" t="s">
        <v>44</v>
      </c>
      <c r="AA15202" s="1" t="s">
        <v>44</v>
      </c>
      <c r="AB15202" s="1" t="s">
        <v>46</v>
      </c>
      <c r="AC15202" s="1" t="s">
        <v>292</v>
      </c>
      <c r="AD15202" s="1" t="s">
        <v>48</v>
      </c>
      <c r="AE15202" s="1" t="s">
        <v>45</v>
      </c>
      <c r="AF15202" s="1" t="s">
        <v>45</v>
      </c>
      <c r="AG15202" s="1" t="s">
        <v>45</v>
      </c>
      <c r="AH15202" s="1" t="s">
        <v>48</v>
      </c>
      <c r="AI15202" s="1" t="s">
        <v>293</v>
      </c>
      <c r="AJ15202" s="1" t="s">
        <v>294</v>
      </c>
      <c r="AK15202" s="1" t="s">
        <v>46</v>
      </c>
      <c r="AL15202">
        <v>70</v>
      </c>
      <c r="AM15202">
        <v>0</v>
      </c>
      <c r="AN15202" s="1" t="s">
        <v>45</v>
      </c>
      <c r="AO15202">
        <v>20230929</v>
      </c>
      <c r="AP15202">
        <v>0</v>
      </c>
      <c r="AQ15202" s="1" t="s">
        <v>46</v>
      </c>
      <c r="AR15202" s="2">
        <v>45246.014743368054</v>
      </c>
    </row>
    <row r="15203" spans="1:44" hidden="1" x14ac:dyDescent="0.25">
      <c r="A15203" s="1" t="s">
        <v>15263</v>
      </c>
      <c r="B15203">
        <v>2001170450</v>
      </c>
      <c r="C15203">
        <v>60</v>
      </c>
      <c r="D15203">
        <v>20230929</v>
      </c>
      <c r="E15203">
        <v>118002298</v>
      </c>
      <c r="F15203">
        <v>3</v>
      </c>
      <c r="G15203" s="1" t="s">
        <v>879</v>
      </c>
      <c r="H15203" s="1" t="s">
        <v>44</v>
      </c>
      <c r="I15203" s="1" t="s">
        <v>292</v>
      </c>
      <c r="J15203">
        <v>12</v>
      </c>
      <c r="K15203">
        <v>0</v>
      </c>
      <c r="L15203">
        <v>0</v>
      </c>
      <c r="M15203">
        <v>0</v>
      </c>
      <c r="N15203">
        <v>0</v>
      </c>
      <c r="O15203">
        <v>12</v>
      </c>
      <c r="P15203">
        <v>351</v>
      </c>
      <c r="Q15203">
        <v>4212</v>
      </c>
      <c r="R15203" s="1" t="s">
        <v>45</v>
      </c>
      <c r="S15203">
        <v>118402637</v>
      </c>
      <c r="T15203" s="1" t="s">
        <v>47</v>
      </c>
      <c r="U15203" s="1" t="s">
        <v>46</v>
      </c>
      <c r="V15203" s="1" t="s">
        <v>289</v>
      </c>
      <c r="W15203" s="1" t="s">
        <v>51</v>
      </c>
      <c r="X15203">
        <v>40</v>
      </c>
      <c r="Y15203">
        <v>20230929</v>
      </c>
      <c r="Z15203" s="1" t="s">
        <v>44</v>
      </c>
      <c r="AA15203" s="1" t="s">
        <v>44</v>
      </c>
      <c r="AB15203" s="1" t="s">
        <v>46</v>
      </c>
      <c r="AC15203" s="1" t="s">
        <v>292</v>
      </c>
      <c r="AD15203" s="1" t="s">
        <v>48</v>
      </c>
      <c r="AE15203" s="1" t="s">
        <v>45</v>
      </c>
      <c r="AF15203" s="1" t="s">
        <v>45</v>
      </c>
      <c r="AG15203" s="1" t="s">
        <v>45</v>
      </c>
      <c r="AH15203" s="1" t="s">
        <v>48</v>
      </c>
      <c r="AI15203" s="1" t="s">
        <v>293</v>
      </c>
      <c r="AJ15203" s="1" t="s">
        <v>294</v>
      </c>
      <c r="AK15203" s="1" t="s">
        <v>46</v>
      </c>
      <c r="AL15203">
        <v>70</v>
      </c>
      <c r="AM15203">
        <v>0</v>
      </c>
      <c r="AN15203" s="1" t="s">
        <v>45</v>
      </c>
      <c r="AO15203">
        <v>20230929</v>
      </c>
      <c r="AP15203">
        <v>0</v>
      </c>
      <c r="AQ15203" s="1" t="s">
        <v>46</v>
      </c>
      <c r="AR15203" s="2">
        <v>45246.014743368054</v>
      </c>
    </row>
    <row r="15204" spans="1:44" hidden="1" x14ac:dyDescent="0.25">
      <c r="A15204" s="1" t="s">
        <v>16027</v>
      </c>
      <c r="B15204">
        <v>2001170494</v>
      </c>
      <c r="C15204">
        <v>350</v>
      </c>
      <c r="D15204">
        <v>20230929</v>
      </c>
      <c r="E15204">
        <v>118002298</v>
      </c>
      <c r="F15204">
        <v>3</v>
      </c>
      <c r="G15204" s="1" t="s">
        <v>1848</v>
      </c>
      <c r="H15204" s="1" t="s">
        <v>44</v>
      </c>
      <c r="I15204" s="1" t="s">
        <v>292</v>
      </c>
      <c r="J15204">
        <v>12</v>
      </c>
      <c r="K15204">
        <v>0</v>
      </c>
      <c r="L15204">
        <v>0</v>
      </c>
      <c r="M15204">
        <v>0</v>
      </c>
      <c r="N15204">
        <v>0</v>
      </c>
      <c r="O15204">
        <v>12</v>
      </c>
      <c r="P15204">
        <v>410</v>
      </c>
      <c r="Q15204">
        <v>4920</v>
      </c>
      <c r="R15204" s="1" t="s">
        <v>45</v>
      </c>
      <c r="S15204">
        <v>118402637</v>
      </c>
      <c r="T15204" s="1" t="s">
        <v>47</v>
      </c>
      <c r="U15204" s="1" t="s">
        <v>46</v>
      </c>
      <c r="V15204" s="1" t="s">
        <v>289</v>
      </c>
      <c r="W15204" s="1" t="s">
        <v>51</v>
      </c>
      <c r="X15204">
        <v>40</v>
      </c>
      <c r="Y15204">
        <v>20230929</v>
      </c>
      <c r="Z15204" s="1" t="s">
        <v>44</v>
      </c>
      <c r="AA15204" s="1" t="s">
        <v>44</v>
      </c>
      <c r="AB15204" s="1" t="s">
        <v>46</v>
      </c>
      <c r="AC15204" s="1" t="s">
        <v>292</v>
      </c>
      <c r="AD15204" s="1" t="s">
        <v>48</v>
      </c>
      <c r="AE15204" s="1" t="s">
        <v>45</v>
      </c>
      <c r="AF15204" s="1" t="s">
        <v>45</v>
      </c>
      <c r="AG15204" s="1" t="s">
        <v>45</v>
      </c>
      <c r="AH15204" s="1" t="s">
        <v>48</v>
      </c>
      <c r="AI15204" s="1" t="s">
        <v>293</v>
      </c>
      <c r="AJ15204" s="1" t="s">
        <v>294</v>
      </c>
      <c r="AK15204" s="1" t="s">
        <v>46</v>
      </c>
      <c r="AL15204">
        <v>70</v>
      </c>
      <c r="AM15204">
        <v>0</v>
      </c>
      <c r="AN15204" s="1" t="s">
        <v>45</v>
      </c>
      <c r="AO15204">
        <v>20230929</v>
      </c>
      <c r="AP15204">
        <v>0</v>
      </c>
      <c r="AQ15204" s="1" t="s">
        <v>46</v>
      </c>
      <c r="AR15204" s="2">
        <v>45246.014743368054</v>
      </c>
    </row>
    <row r="15205" spans="1:44" hidden="1" x14ac:dyDescent="0.25">
      <c r="A15205" s="1" t="s">
        <v>18706</v>
      </c>
      <c r="B15205">
        <v>2001170459</v>
      </c>
      <c r="C15205">
        <v>110</v>
      </c>
      <c r="D15205">
        <v>20230929</v>
      </c>
      <c r="E15205">
        <v>118002298</v>
      </c>
      <c r="F15205">
        <v>3</v>
      </c>
      <c r="G15205" s="1" t="s">
        <v>2353</v>
      </c>
      <c r="H15205" s="1" t="s">
        <v>44</v>
      </c>
      <c r="I15205" s="1" t="s">
        <v>292</v>
      </c>
      <c r="J15205">
        <v>4</v>
      </c>
      <c r="K15205">
        <v>0</v>
      </c>
      <c r="L15205">
        <v>0</v>
      </c>
      <c r="M15205">
        <v>0</v>
      </c>
      <c r="N15205">
        <v>0</v>
      </c>
      <c r="O15205">
        <v>4</v>
      </c>
      <c r="P15205">
        <v>363</v>
      </c>
      <c r="Q15205">
        <v>1452</v>
      </c>
      <c r="R15205" s="1" t="s">
        <v>45</v>
      </c>
      <c r="S15205">
        <v>118402637</v>
      </c>
      <c r="T15205" s="1" t="s">
        <v>47</v>
      </c>
      <c r="U15205" s="1" t="s">
        <v>46</v>
      </c>
      <c r="V15205" s="1" t="s">
        <v>289</v>
      </c>
      <c r="W15205" s="1" t="s">
        <v>51</v>
      </c>
      <c r="X15205">
        <v>40</v>
      </c>
      <c r="Y15205">
        <v>20230929</v>
      </c>
      <c r="Z15205" s="1" t="s">
        <v>44</v>
      </c>
      <c r="AA15205" s="1" t="s">
        <v>44</v>
      </c>
      <c r="AB15205" s="1" t="s">
        <v>46</v>
      </c>
      <c r="AC15205" s="1" t="s">
        <v>292</v>
      </c>
      <c r="AD15205" s="1" t="s">
        <v>48</v>
      </c>
      <c r="AE15205" s="1" t="s">
        <v>45</v>
      </c>
      <c r="AF15205" s="1" t="s">
        <v>45</v>
      </c>
      <c r="AG15205" s="1" t="s">
        <v>45</v>
      </c>
      <c r="AH15205" s="1" t="s">
        <v>48</v>
      </c>
      <c r="AI15205" s="1" t="s">
        <v>293</v>
      </c>
      <c r="AJ15205" s="1" t="s">
        <v>294</v>
      </c>
      <c r="AK15205" s="1" t="s">
        <v>46</v>
      </c>
      <c r="AL15205">
        <v>70</v>
      </c>
      <c r="AM15205">
        <v>0</v>
      </c>
      <c r="AN15205" s="1" t="s">
        <v>45</v>
      </c>
      <c r="AO15205">
        <v>20230929</v>
      </c>
      <c r="AP15205">
        <v>0</v>
      </c>
      <c r="AQ15205" s="1" t="s">
        <v>46</v>
      </c>
      <c r="AR15205" s="2">
        <v>45246.014743368054</v>
      </c>
    </row>
    <row r="15206" spans="1:44" hidden="1" x14ac:dyDescent="0.25">
      <c r="A15206" s="1" t="s">
        <v>18749</v>
      </c>
      <c r="B15206">
        <v>2001170510</v>
      </c>
      <c r="C15206">
        <v>240</v>
      </c>
      <c r="D15206">
        <v>20230929</v>
      </c>
      <c r="E15206">
        <v>118002298</v>
      </c>
      <c r="F15206">
        <v>3</v>
      </c>
      <c r="G15206" s="1" t="s">
        <v>2120</v>
      </c>
      <c r="H15206" s="1" t="s">
        <v>44</v>
      </c>
      <c r="I15206" s="1" t="s">
        <v>292</v>
      </c>
      <c r="J15206">
        <v>12</v>
      </c>
      <c r="K15206">
        <v>0</v>
      </c>
      <c r="L15206">
        <v>0</v>
      </c>
      <c r="M15206">
        <v>0</v>
      </c>
      <c r="N15206">
        <v>0</v>
      </c>
      <c r="O15206">
        <v>12</v>
      </c>
      <c r="P15206">
        <v>171.85</v>
      </c>
      <c r="Q15206">
        <v>2062.1999999999998</v>
      </c>
      <c r="R15206" s="1" t="s">
        <v>45</v>
      </c>
      <c r="S15206">
        <v>118402637</v>
      </c>
      <c r="T15206" s="1" t="s">
        <v>47</v>
      </c>
      <c r="U15206" s="1" t="s">
        <v>46</v>
      </c>
      <c r="V15206" s="1" t="s">
        <v>289</v>
      </c>
      <c r="W15206" s="1" t="s">
        <v>51</v>
      </c>
      <c r="X15206">
        <v>40</v>
      </c>
      <c r="Y15206">
        <v>20230929</v>
      </c>
      <c r="Z15206" s="1" t="s">
        <v>44</v>
      </c>
      <c r="AA15206" s="1" t="s">
        <v>44</v>
      </c>
      <c r="AB15206" s="1" t="s">
        <v>46</v>
      </c>
      <c r="AC15206" s="1" t="s">
        <v>292</v>
      </c>
      <c r="AD15206" s="1" t="s">
        <v>48</v>
      </c>
      <c r="AE15206" s="1" t="s">
        <v>45</v>
      </c>
      <c r="AF15206" s="1" t="s">
        <v>45</v>
      </c>
      <c r="AG15206" s="1" t="s">
        <v>45</v>
      </c>
      <c r="AH15206" s="1" t="s">
        <v>48</v>
      </c>
      <c r="AI15206" s="1" t="s">
        <v>293</v>
      </c>
      <c r="AJ15206" s="1" t="s">
        <v>294</v>
      </c>
      <c r="AK15206" s="1" t="s">
        <v>46</v>
      </c>
      <c r="AL15206">
        <v>70</v>
      </c>
      <c r="AM15206">
        <v>0</v>
      </c>
      <c r="AN15206" s="1" t="s">
        <v>45</v>
      </c>
      <c r="AO15206">
        <v>20230929</v>
      </c>
      <c r="AP15206">
        <v>0</v>
      </c>
      <c r="AQ15206" s="1" t="s">
        <v>46</v>
      </c>
      <c r="AR15206" s="2">
        <v>45246.014743368054</v>
      </c>
    </row>
    <row r="15207" spans="1:44" hidden="1" x14ac:dyDescent="0.25">
      <c r="A15207" s="1" t="s">
        <v>16352</v>
      </c>
      <c r="B15207">
        <v>2001170447</v>
      </c>
      <c r="C15207">
        <v>30</v>
      </c>
      <c r="D15207">
        <v>20230929</v>
      </c>
      <c r="E15207">
        <v>118000843</v>
      </c>
      <c r="F15207">
        <v>3</v>
      </c>
      <c r="G15207" s="1" t="s">
        <v>622</v>
      </c>
      <c r="H15207" s="1" t="s">
        <v>44</v>
      </c>
      <c r="I15207" s="1" t="s">
        <v>292</v>
      </c>
      <c r="J15207">
        <v>1000</v>
      </c>
      <c r="K15207">
        <v>0</v>
      </c>
      <c r="L15207">
        <v>0</v>
      </c>
      <c r="M15207">
        <v>0</v>
      </c>
      <c r="N15207">
        <v>0</v>
      </c>
      <c r="O15207">
        <v>1000</v>
      </c>
      <c r="P15207">
        <v>2.56</v>
      </c>
      <c r="Q15207">
        <v>2560</v>
      </c>
      <c r="R15207" s="1" t="s">
        <v>45</v>
      </c>
      <c r="S15207">
        <v>118401042</v>
      </c>
      <c r="T15207" s="1" t="s">
        <v>47</v>
      </c>
      <c r="U15207" s="1" t="s">
        <v>46</v>
      </c>
      <c r="V15207" s="1" t="s">
        <v>289</v>
      </c>
      <c r="W15207" s="1" t="s">
        <v>51</v>
      </c>
      <c r="X15207">
        <v>40</v>
      </c>
      <c r="Y15207">
        <v>20230929</v>
      </c>
      <c r="Z15207" s="1" t="s">
        <v>44</v>
      </c>
      <c r="AA15207" s="1" t="s">
        <v>44</v>
      </c>
      <c r="AB15207" s="1" t="s">
        <v>46</v>
      </c>
      <c r="AC15207" s="1" t="s">
        <v>292</v>
      </c>
      <c r="AD15207" s="1" t="s">
        <v>48</v>
      </c>
      <c r="AE15207" s="1" t="s">
        <v>45</v>
      </c>
      <c r="AF15207" s="1" t="s">
        <v>45</v>
      </c>
      <c r="AG15207" s="1" t="s">
        <v>45</v>
      </c>
      <c r="AH15207" s="1" t="s">
        <v>48</v>
      </c>
      <c r="AI15207" s="1" t="s">
        <v>530</v>
      </c>
      <c r="AJ15207" s="1" t="s">
        <v>294</v>
      </c>
      <c r="AK15207" s="1" t="s">
        <v>46</v>
      </c>
      <c r="AL15207">
        <v>70</v>
      </c>
      <c r="AM15207">
        <v>0</v>
      </c>
      <c r="AN15207" s="1" t="s">
        <v>45</v>
      </c>
      <c r="AO15207">
        <v>20230929</v>
      </c>
      <c r="AP15207">
        <v>0</v>
      </c>
      <c r="AQ15207" s="1" t="s">
        <v>46</v>
      </c>
      <c r="AR15207" s="2">
        <v>45246.014743368054</v>
      </c>
    </row>
    <row r="15208" spans="1:44" hidden="1" x14ac:dyDescent="0.25">
      <c r="A15208" s="1" t="s">
        <v>15293</v>
      </c>
      <c r="B15208">
        <v>2001170450</v>
      </c>
      <c r="C15208">
        <v>360</v>
      </c>
      <c r="D15208">
        <v>20230929</v>
      </c>
      <c r="E15208">
        <v>118002298</v>
      </c>
      <c r="F15208">
        <v>3</v>
      </c>
      <c r="G15208" s="1" t="s">
        <v>879</v>
      </c>
      <c r="H15208" s="1" t="s">
        <v>44</v>
      </c>
      <c r="I15208" s="1" t="s">
        <v>292</v>
      </c>
      <c r="J15208">
        <v>12</v>
      </c>
      <c r="K15208">
        <v>0</v>
      </c>
      <c r="L15208">
        <v>0</v>
      </c>
      <c r="M15208">
        <v>0</v>
      </c>
      <c r="N15208">
        <v>0</v>
      </c>
      <c r="O15208">
        <v>12</v>
      </c>
      <c r="P15208">
        <v>351</v>
      </c>
      <c r="Q15208">
        <v>4212</v>
      </c>
      <c r="R15208" s="1" t="s">
        <v>45</v>
      </c>
      <c r="S15208">
        <v>118402637</v>
      </c>
      <c r="T15208" s="1" t="s">
        <v>47</v>
      </c>
      <c r="U15208" s="1" t="s">
        <v>46</v>
      </c>
      <c r="V15208" s="1" t="s">
        <v>289</v>
      </c>
      <c r="W15208" s="1" t="s">
        <v>51</v>
      </c>
      <c r="X15208">
        <v>40</v>
      </c>
      <c r="Y15208">
        <v>20230929</v>
      </c>
      <c r="Z15208" s="1" t="s">
        <v>44</v>
      </c>
      <c r="AA15208" s="1" t="s">
        <v>44</v>
      </c>
      <c r="AB15208" s="1" t="s">
        <v>46</v>
      </c>
      <c r="AC15208" s="1" t="s">
        <v>292</v>
      </c>
      <c r="AD15208" s="1" t="s">
        <v>48</v>
      </c>
      <c r="AE15208" s="1" t="s">
        <v>45</v>
      </c>
      <c r="AF15208" s="1" t="s">
        <v>45</v>
      </c>
      <c r="AG15208" s="1" t="s">
        <v>45</v>
      </c>
      <c r="AH15208" s="1" t="s">
        <v>48</v>
      </c>
      <c r="AI15208" s="1" t="s">
        <v>293</v>
      </c>
      <c r="AJ15208" s="1" t="s">
        <v>294</v>
      </c>
      <c r="AK15208" s="1" t="s">
        <v>46</v>
      </c>
      <c r="AL15208">
        <v>70</v>
      </c>
      <c r="AM15208">
        <v>0</v>
      </c>
      <c r="AN15208" s="1" t="s">
        <v>45</v>
      </c>
      <c r="AO15208">
        <v>20230929</v>
      </c>
      <c r="AP15208">
        <v>0</v>
      </c>
      <c r="AQ15208" s="1" t="s">
        <v>46</v>
      </c>
      <c r="AR15208" s="2">
        <v>45246.014743368054</v>
      </c>
    </row>
    <row r="15209" spans="1:44" hidden="1" x14ac:dyDescent="0.25">
      <c r="A15209" s="1" t="s">
        <v>16207</v>
      </c>
      <c r="B15209">
        <v>2001170519</v>
      </c>
      <c r="C15209">
        <v>60</v>
      </c>
      <c r="D15209">
        <v>20230929</v>
      </c>
      <c r="E15209">
        <v>118002238</v>
      </c>
      <c r="F15209">
        <v>4</v>
      </c>
      <c r="G15209" s="1" t="s">
        <v>4484</v>
      </c>
      <c r="H15209" s="1" t="s">
        <v>44</v>
      </c>
      <c r="I15209" s="1" t="s">
        <v>292</v>
      </c>
      <c r="J15209">
        <v>110</v>
      </c>
      <c r="K15209">
        <v>0</v>
      </c>
      <c r="L15209">
        <v>0</v>
      </c>
      <c r="M15209">
        <v>0</v>
      </c>
      <c r="N15209">
        <v>0</v>
      </c>
      <c r="O15209">
        <v>110</v>
      </c>
      <c r="P15209">
        <v>331</v>
      </c>
      <c r="Q15209">
        <v>36410</v>
      </c>
      <c r="R15209" s="1" t="s">
        <v>45</v>
      </c>
      <c r="S15209">
        <v>118402519</v>
      </c>
      <c r="T15209" s="1" t="s">
        <v>47</v>
      </c>
      <c r="U15209" s="1" t="s">
        <v>46</v>
      </c>
      <c r="V15209" s="1" t="s">
        <v>289</v>
      </c>
      <c r="W15209" s="1" t="s">
        <v>51</v>
      </c>
      <c r="X15209">
        <v>40</v>
      </c>
      <c r="Y15209">
        <v>20230929</v>
      </c>
      <c r="Z15209" s="1" t="s">
        <v>44</v>
      </c>
      <c r="AA15209" s="1" t="s">
        <v>44</v>
      </c>
      <c r="AB15209" s="1" t="s">
        <v>46</v>
      </c>
      <c r="AC15209" s="1" t="s">
        <v>292</v>
      </c>
      <c r="AD15209" s="1" t="s">
        <v>48</v>
      </c>
      <c r="AE15209" s="1" t="s">
        <v>45</v>
      </c>
      <c r="AF15209" s="1" t="s">
        <v>45</v>
      </c>
      <c r="AG15209" s="1" t="s">
        <v>45</v>
      </c>
      <c r="AH15209" s="1" t="s">
        <v>48</v>
      </c>
      <c r="AI15209" s="1" t="s">
        <v>499</v>
      </c>
      <c r="AJ15209" s="1" t="s">
        <v>294</v>
      </c>
      <c r="AK15209" s="1" t="s">
        <v>46</v>
      </c>
      <c r="AL15209">
        <v>70</v>
      </c>
      <c r="AM15209">
        <v>0</v>
      </c>
      <c r="AN15209" s="1" t="s">
        <v>45</v>
      </c>
      <c r="AO15209">
        <v>20230929</v>
      </c>
      <c r="AP15209">
        <v>0</v>
      </c>
      <c r="AQ15209" s="1" t="s">
        <v>46</v>
      </c>
      <c r="AR15209" s="2">
        <v>45246.014743368054</v>
      </c>
    </row>
    <row r="15210" spans="1:44" hidden="1" x14ac:dyDescent="0.25">
      <c r="A15210" s="1" t="s">
        <v>19085</v>
      </c>
      <c r="B15210">
        <v>2001170513</v>
      </c>
      <c r="C15210">
        <v>90</v>
      </c>
      <c r="D15210">
        <v>20230929</v>
      </c>
      <c r="E15210">
        <v>118002298</v>
      </c>
      <c r="F15210">
        <v>3</v>
      </c>
      <c r="G15210" s="1" t="s">
        <v>1232</v>
      </c>
      <c r="H15210" s="1" t="s">
        <v>44</v>
      </c>
      <c r="I15210" s="1" t="s">
        <v>292</v>
      </c>
      <c r="J15210">
        <v>8</v>
      </c>
      <c r="K15210">
        <v>0</v>
      </c>
      <c r="L15210">
        <v>0</v>
      </c>
      <c r="M15210">
        <v>0</v>
      </c>
      <c r="N15210">
        <v>0</v>
      </c>
      <c r="O15210">
        <v>8</v>
      </c>
      <c r="P15210">
        <v>612.85</v>
      </c>
      <c r="Q15210">
        <v>4902.8</v>
      </c>
      <c r="R15210" s="1" t="s">
        <v>45</v>
      </c>
      <c r="S15210">
        <v>118402637</v>
      </c>
      <c r="T15210" s="1" t="s">
        <v>47</v>
      </c>
      <c r="U15210" s="1" t="s">
        <v>46</v>
      </c>
      <c r="V15210" s="1" t="s">
        <v>289</v>
      </c>
      <c r="W15210" s="1" t="s">
        <v>51</v>
      </c>
      <c r="X15210">
        <v>40</v>
      </c>
      <c r="Y15210">
        <v>20230929</v>
      </c>
      <c r="Z15210" s="1" t="s">
        <v>44</v>
      </c>
      <c r="AA15210" s="1" t="s">
        <v>44</v>
      </c>
      <c r="AB15210" s="1" t="s">
        <v>46</v>
      </c>
      <c r="AC15210" s="1" t="s">
        <v>292</v>
      </c>
      <c r="AD15210" s="1" t="s">
        <v>48</v>
      </c>
      <c r="AE15210" s="1" t="s">
        <v>45</v>
      </c>
      <c r="AF15210" s="1" t="s">
        <v>45</v>
      </c>
      <c r="AG15210" s="1" t="s">
        <v>45</v>
      </c>
      <c r="AH15210" s="1" t="s">
        <v>48</v>
      </c>
      <c r="AI15210" s="1" t="s">
        <v>293</v>
      </c>
      <c r="AJ15210" s="1" t="s">
        <v>294</v>
      </c>
      <c r="AK15210" s="1" t="s">
        <v>46</v>
      </c>
      <c r="AL15210">
        <v>70</v>
      </c>
      <c r="AM15210">
        <v>0</v>
      </c>
      <c r="AN15210" s="1" t="s">
        <v>45</v>
      </c>
      <c r="AO15210">
        <v>20230929</v>
      </c>
      <c r="AP15210">
        <v>0</v>
      </c>
      <c r="AQ15210" s="1" t="s">
        <v>46</v>
      </c>
      <c r="AR15210" s="2">
        <v>45246.014743368054</v>
      </c>
    </row>
    <row r="15211" spans="1:44" hidden="1" x14ac:dyDescent="0.25">
      <c r="A15211" s="1" t="s">
        <v>18727</v>
      </c>
      <c r="B15211">
        <v>2001170459</v>
      </c>
      <c r="C15211">
        <v>320</v>
      </c>
      <c r="D15211">
        <v>20230929</v>
      </c>
      <c r="E15211">
        <v>118002298</v>
      </c>
      <c r="F15211">
        <v>3</v>
      </c>
      <c r="G15211" s="1" t="s">
        <v>2353</v>
      </c>
      <c r="H15211" s="1" t="s">
        <v>44</v>
      </c>
      <c r="I15211" s="1" t="s">
        <v>292</v>
      </c>
      <c r="J15211">
        <v>4</v>
      </c>
      <c r="K15211">
        <v>0</v>
      </c>
      <c r="L15211">
        <v>0</v>
      </c>
      <c r="M15211">
        <v>0</v>
      </c>
      <c r="N15211">
        <v>0</v>
      </c>
      <c r="O15211">
        <v>4</v>
      </c>
      <c r="P15211">
        <v>363</v>
      </c>
      <c r="Q15211">
        <v>1452</v>
      </c>
      <c r="R15211" s="1" t="s">
        <v>45</v>
      </c>
      <c r="S15211">
        <v>118402637</v>
      </c>
      <c r="T15211" s="1" t="s">
        <v>47</v>
      </c>
      <c r="U15211" s="1" t="s">
        <v>46</v>
      </c>
      <c r="V15211" s="1" t="s">
        <v>289</v>
      </c>
      <c r="W15211" s="1" t="s">
        <v>51</v>
      </c>
      <c r="X15211">
        <v>40</v>
      </c>
      <c r="Y15211">
        <v>20230929</v>
      </c>
      <c r="Z15211" s="1" t="s">
        <v>44</v>
      </c>
      <c r="AA15211" s="1" t="s">
        <v>44</v>
      </c>
      <c r="AB15211" s="1" t="s">
        <v>46</v>
      </c>
      <c r="AC15211" s="1" t="s">
        <v>292</v>
      </c>
      <c r="AD15211" s="1" t="s">
        <v>48</v>
      </c>
      <c r="AE15211" s="1" t="s">
        <v>45</v>
      </c>
      <c r="AF15211" s="1" t="s">
        <v>45</v>
      </c>
      <c r="AG15211" s="1" t="s">
        <v>45</v>
      </c>
      <c r="AH15211" s="1" t="s">
        <v>48</v>
      </c>
      <c r="AI15211" s="1" t="s">
        <v>293</v>
      </c>
      <c r="AJ15211" s="1" t="s">
        <v>294</v>
      </c>
      <c r="AK15211" s="1" t="s">
        <v>46</v>
      </c>
      <c r="AL15211">
        <v>70</v>
      </c>
      <c r="AM15211">
        <v>0</v>
      </c>
      <c r="AN15211" s="1" t="s">
        <v>45</v>
      </c>
      <c r="AO15211">
        <v>20230929</v>
      </c>
      <c r="AP15211">
        <v>0</v>
      </c>
      <c r="AQ15211" s="1" t="s">
        <v>46</v>
      </c>
      <c r="AR15211" s="2">
        <v>45246.014743368054</v>
      </c>
    </row>
    <row r="15212" spans="1:44" hidden="1" x14ac:dyDescent="0.25">
      <c r="A15212" s="1" t="s">
        <v>18770</v>
      </c>
      <c r="B15212">
        <v>2001170512</v>
      </c>
      <c r="C15212">
        <v>150</v>
      </c>
      <c r="D15212">
        <v>20230929</v>
      </c>
      <c r="E15212">
        <v>118002298</v>
      </c>
      <c r="F15212">
        <v>3</v>
      </c>
      <c r="G15212" s="1" t="s">
        <v>1232</v>
      </c>
      <c r="H15212" s="1" t="s">
        <v>44</v>
      </c>
      <c r="I15212" s="1" t="s">
        <v>292</v>
      </c>
      <c r="J15212">
        <v>4</v>
      </c>
      <c r="K15212">
        <v>0</v>
      </c>
      <c r="L15212">
        <v>0</v>
      </c>
      <c r="M15212">
        <v>0</v>
      </c>
      <c r="N15212">
        <v>0</v>
      </c>
      <c r="O15212">
        <v>4</v>
      </c>
      <c r="P15212">
        <v>950</v>
      </c>
      <c r="Q15212">
        <v>3800</v>
      </c>
      <c r="R15212" s="1" t="s">
        <v>45</v>
      </c>
      <c r="S15212">
        <v>118402637</v>
      </c>
      <c r="T15212" s="1" t="s">
        <v>47</v>
      </c>
      <c r="U15212" s="1" t="s">
        <v>46</v>
      </c>
      <c r="V15212" s="1" t="s">
        <v>289</v>
      </c>
      <c r="W15212" s="1" t="s">
        <v>51</v>
      </c>
      <c r="X15212">
        <v>40</v>
      </c>
      <c r="Y15212">
        <v>20230929</v>
      </c>
      <c r="Z15212" s="1" t="s">
        <v>44</v>
      </c>
      <c r="AA15212" s="1" t="s">
        <v>44</v>
      </c>
      <c r="AB15212" s="1" t="s">
        <v>46</v>
      </c>
      <c r="AC15212" s="1" t="s">
        <v>292</v>
      </c>
      <c r="AD15212" s="1" t="s">
        <v>48</v>
      </c>
      <c r="AE15212" s="1" t="s">
        <v>45</v>
      </c>
      <c r="AF15212" s="1" t="s">
        <v>45</v>
      </c>
      <c r="AG15212" s="1" t="s">
        <v>45</v>
      </c>
      <c r="AH15212" s="1" t="s">
        <v>48</v>
      </c>
      <c r="AI15212" s="1" t="s">
        <v>293</v>
      </c>
      <c r="AJ15212" s="1" t="s">
        <v>294</v>
      </c>
      <c r="AK15212" s="1" t="s">
        <v>46</v>
      </c>
      <c r="AL15212">
        <v>70</v>
      </c>
      <c r="AM15212">
        <v>0</v>
      </c>
      <c r="AN15212" s="1" t="s">
        <v>45</v>
      </c>
      <c r="AO15212">
        <v>20230929</v>
      </c>
      <c r="AP15212">
        <v>0</v>
      </c>
      <c r="AQ15212" s="1" t="s">
        <v>46</v>
      </c>
      <c r="AR15212" s="2">
        <v>45246.014743368054</v>
      </c>
    </row>
    <row r="15213" spans="1:44" hidden="1" x14ac:dyDescent="0.25">
      <c r="A15213" s="1" t="s">
        <v>19140</v>
      </c>
      <c r="B15213">
        <v>2001170535</v>
      </c>
      <c r="C15213">
        <v>50</v>
      </c>
      <c r="D15213">
        <v>20230929</v>
      </c>
      <c r="E15213">
        <v>118004139</v>
      </c>
      <c r="F15213">
        <v>3</v>
      </c>
      <c r="G15213" s="1" t="s">
        <v>1287</v>
      </c>
      <c r="H15213" s="1" t="s">
        <v>44</v>
      </c>
      <c r="I15213" s="1" t="s">
        <v>292</v>
      </c>
      <c r="J15213">
        <v>40</v>
      </c>
      <c r="K15213">
        <v>0</v>
      </c>
      <c r="L15213">
        <v>0</v>
      </c>
      <c r="M15213">
        <v>0</v>
      </c>
      <c r="N15213">
        <v>0</v>
      </c>
      <c r="O15213">
        <v>40</v>
      </c>
      <c r="P15213">
        <v>445</v>
      </c>
      <c r="Q15213">
        <v>17800</v>
      </c>
      <c r="R15213" s="1" t="s">
        <v>45</v>
      </c>
      <c r="S15213">
        <v>118403394</v>
      </c>
      <c r="T15213" s="1" t="s">
        <v>47</v>
      </c>
      <c r="U15213" s="1" t="s">
        <v>46</v>
      </c>
      <c r="V15213" s="1" t="s">
        <v>289</v>
      </c>
      <c r="W15213" s="1" t="s">
        <v>51</v>
      </c>
      <c r="X15213">
        <v>40</v>
      </c>
      <c r="Y15213">
        <v>20230929</v>
      </c>
      <c r="Z15213" s="1" t="s">
        <v>44</v>
      </c>
      <c r="AA15213" s="1" t="s">
        <v>44</v>
      </c>
      <c r="AB15213" s="1" t="s">
        <v>46</v>
      </c>
      <c r="AC15213" s="1" t="s">
        <v>292</v>
      </c>
      <c r="AD15213" s="1" t="s">
        <v>48</v>
      </c>
      <c r="AE15213" s="1" t="s">
        <v>45</v>
      </c>
      <c r="AF15213" s="1" t="s">
        <v>45</v>
      </c>
      <c r="AG15213" s="1" t="s">
        <v>45</v>
      </c>
      <c r="AH15213" s="1" t="s">
        <v>48</v>
      </c>
      <c r="AI15213" s="1" t="s">
        <v>499</v>
      </c>
      <c r="AJ15213" s="1" t="s">
        <v>294</v>
      </c>
      <c r="AK15213" s="1" t="s">
        <v>46</v>
      </c>
      <c r="AL15213">
        <v>70</v>
      </c>
      <c r="AM15213">
        <v>0</v>
      </c>
      <c r="AN15213" s="1" t="s">
        <v>45</v>
      </c>
      <c r="AO15213">
        <v>20230929</v>
      </c>
      <c r="AP15213">
        <v>0</v>
      </c>
      <c r="AQ15213" s="1" t="s">
        <v>46</v>
      </c>
      <c r="AR15213" s="2">
        <v>45246.014743368054</v>
      </c>
    </row>
    <row r="15214" spans="1:44" hidden="1" x14ac:dyDescent="0.25">
      <c r="A15214" s="1" t="s">
        <v>19096</v>
      </c>
      <c r="B15214">
        <v>2001170513</v>
      </c>
      <c r="C15214">
        <v>200</v>
      </c>
      <c r="D15214">
        <v>20230929</v>
      </c>
      <c r="E15214">
        <v>118002298</v>
      </c>
      <c r="F15214">
        <v>3</v>
      </c>
      <c r="G15214" s="1" t="s">
        <v>1232</v>
      </c>
      <c r="H15214" s="1" t="s">
        <v>44</v>
      </c>
      <c r="I15214" s="1" t="s">
        <v>292</v>
      </c>
      <c r="J15214">
        <v>8</v>
      </c>
      <c r="K15214">
        <v>0</v>
      </c>
      <c r="L15214">
        <v>0</v>
      </c>
      <c r="M15214">
        <v>0</v>
      </c>
      <c r="N15214">
        <v>0</v>
      </c>
      <c r="O15214">
        <v>8</v>
      </c>
      <c r="P15214">
        <v>612.85</v>
      </c>
      <c r="Q15214">
        <v>4902.8</v>
      </c>
      <c r="R15214" s="1" t="s">
        <v>45</v>
      </c>
      <c r="S15214">
        <v>118402637</v>
      </c>
      <c r="T15214" s="1" t="s">
        <v>47</v>
      </c>
      <c r="U15214" s="1" t="s">
        <v>46</v>
      </c>
      <c r="V15214" s="1" t="s">
        <v>289</v>
      </c>
      <c r="W15214" s="1" t="s">
        <v>51</v>
      </c>
      <c r="X15214">
        <v>40</v>
      </c>
      <c r="Y15214">
        <v>20230929</v>
      </c>
      <c r="Z15214" s="1" t="s">
        <v>44</v>
      </c>
      <c r="AA15214" s="1" t="s">
        <v>44</v>
      </c>
      <c r="AB15214" s="1" t="s">
        <v>46</v>
      </c>
      <c r="AC15214" s="1" t="s">
        <v>292</v>
      </c>
      <c r="AD15214" s="1" t="s">
        <v>48</v>
      </c>
      <c r="AE15214" s="1" t="s">
        <v>45</v>
      </c>
      <c r="AF15214" s="1" t="s">
        <v>45</v>
      </c>
      <c r="AG15214" s="1" t="s">
        <v>45</v>
      </c>
      <c r="AH15214" s="1" t="s">
        <v>48</v>
      </c>
      <c r="AI15214" s="1" t="s">
        <v>293</v>
      </c>
      <c r="AJ15214" s="1" t="s">
        <v>294</v>
      </c>
      <c r="AK15214" s="1" t="s">
        <v>46</v>
      </c>
      <c r="AL15214">
        <v>70</v>
      </c>
      <c r="AM15214">
        <v>0</v>
      </c>
      <c r="AN15214" s="1" t="s">
        <v>45</v>
      </c>
      <c r="AO15214">
        <v>20230929</v>
      </c>
      <c r="AP15214">
        <v>0</v>
      </c>
      <c r="AQ15214" s="1" t="s">
        <v>46</v>
      </c>
      <c r="AR15214" s="2">
        <v>45246.014743368054</v>
      </c>
    </row>
    <row r="15215" spans="1:44" hidden="1" x14ac:dyDescent="0.25">
      <c r="A15215" s="1" t="s">
        <v>16379</v>
      </c>
      <c r="B15215">
        <v>2001170455</v>
      </c>
      <c r="C15215">
        <v>10</v>
      </c>
      <c r="D15215">
        <v>20230929</v>
      </c>
      <c r="E15215">
        <v>118006072</v>
      </c>
      <c r="F15215">
        <v>3</v>
      </c>
      <c r="G15215" s="1" t="s">
        <v>4270</v>
      </c>
      <c r="H15215" s="1" t="s">
        <v>44</v>
      </c>
      <c r="I15215" s="1" t="s">
        <v>292</v>
      </c>
      <c r="J15215">
        <v>20</v>
      </c>
      <c r="K15215">
        <v>0</v>
      </c>
      <c r="L15215">
        <v>0</v>
      </c>
      <c r="M15215">
        <v>0</v>
      </c>
      <c r="N15215">
        <v>0</v>
      </c>
      <c r="O15215">
        <v>20</v>
      </c>
      <c r="P15215">
        <v>96</v>
      </c>
      <c r="Q15215">
        <v>1920</v>
      </c>
      <c r="R15215" s="1" t="s">
        <v>45</v>
      </c>
      <c r="S15215">
        <v>118404385</v>
      </c>
      <c r="T15215" s="1" t="s">
        <v>47</v>
      </c>
      <c r="U15215" s="1" t="s">
        <v>46</v>
      </c>
      <c r="V15215" s="1" t="s">
        <v>289</v>
      </c>
      <c r="W15215" s="1" t="s">
        <v>51</v>
      </c>
      <c r="X15215">
        <v>40</v>
      </c>
      <c r="Y15215">
        <v>20230929</v>
      </c>
      <c r="Z15215" s="1" t="s">
        <v>44</v>
      </c>
      <c r="AA15215" s="1" t="s">
        <v>44</v>
      </c>
      <c r="AB15215" s="1" t="s">
        <v>46</v>
      </c>
      <c r="AC15215" s="1" t="s">
        <v>292</v>
      </c>
      <c r="AD15215" s="1" t="s">
        <v>48</v>
      </c>
      <c r="AE15215" s="1" t="s">
        <v>45</v>
      </c>
      <c r="AF15215" s="1" t="s">
        <v>45</v>
      </c>
      <c r="AG15215" s="1" t="s">
        <v>45</v>
      </c>
      <c r="AH15215" s="1" t="s">
        <v>48</v>
      </c>
      <c r="AI15215" s="1" t="s">
        <v>363</v>
      </c>
      <c r="AJ15215" s="1" t="s">
        <v>294</v>
      </c>
      <c r="AK15215" s="1" t="s">
        <v>46</v>
      </c>
      <c r="AL15215">
        <v>70</v>
      </c>
      <c r="AM15215">
        <v>0</v>
      </c>
      <c r="AN15215" s="1" t="s">
        <v>45</v>
      </c>
      <c r="AO15215">
        <v>20230929</v>
      </c>
      <c r="AP15215">
        <v>0</v>
      </c>
      <c r="AQ15215" s="1" t="s">
        <v>46</v>
      </c>
      <c r="AR15215" s="2">
        <v>45246.014743368054</v>
      </c>
    </row>
    <row r="15216" spans="1:44" hidden="1" x14ac:dyDescent="0.25">
      <c r="A15216" s="1" t="s">
        <v>18741</v>
      </c>
      <c r="B15216">
        <v>2001170510</v>
      </c>
      <c r="C15216">
        <v>160</v>
      </c>
      <c r="D15216">
        <v>20230929</v>
      </c>
      <c r="E15216">
        <v>118002298</v>
      </c>
      <c r="F15216">
        <v>3</v>
      </c>
      <c r="G15216" s="1" t="s">
        <v>2120</v>
      </c>
      <c r="H15216" s="1" t="s">
        <v>44</v>
      </c>
      <c r="I15216" s="1" t="s">
        <v>292</v>
      </c>
      <c r="J15216">
        <v>12</v>
      </c>
      <c r="K15216">
        <v>0</v>
      </c>
      <c r="L15216">
        <v>0</v>
      </c>
      <c r="M15216">
        <v>0</v>
      </c>
      <c r="N15216">
        <v>0</v>
      </c>
      <c r="O15216">
        <v>12</v>
      </c>
      <c r="P15216">
        <v>171.85</v>
      </c>
      <c r="Q15216">
        <v>2062.1999999999998</v>
      </c>
      <c r="R15216" s="1" t="s">
        <v>45</v>
      </c>
      <c r="S15216">
        <v>118402637</v>
      </c>
      <c r="T15216" s="1" t="s">
        <v>47</v>
      </c>
      <c r="U15216" s="1" t="s">
        <v>46</v>
      </c>
      <c r="V15216" s="1" t="s">
        <v>289</v>
      </c>
      <c r="W15216" s="1" t="s">
        <v>51</v>
      </c>
      <c r="X15216">
        <v>40</v>
      </c>
      <c r="Y15216">
        <v>20230929</v>
      </c>
      <c r="Z15216" s="1" t="s">
        <v>44</v>
      </c>
      <c r="AA15216" s="1" t="s">
        <v>44</v>
      </c>
      <c r="AB15216" s="1" t="s">
        <v>46</v>
      </c>
      <c r="AC15216" s="1" t="s">
        <v>292</v>
      </c>
      <c r="AD15216" s="1" t="s">
        <v>48</v>
      </c>
      <c r="AE15216" s="1" t="s">
        <v>45</v>
      </c>
      <c r="AF15216" s="1" t="s">
        <v>45</v>
      </c>
      <c r="AG15216" s="1" t="s">
        <v>45</v>
      </c>
      <c r="AH15216" s="1" t="s">
        <v>48</v>
      </c>
      <c r="AI15216" s="1" t="s">
        <v>293</v>
      </c>
      <c r="AJ15216" s="1" t="s">
        <v>294</v>
      </c>
      <c r="AK15216" s="1" t="s">
        <v>46</v>
      </c>
      <c r="AL15216">
        <v>70</v>
      </c>
      <c r="AM15216">
        <v>0</v>
      </c>
      <c r="AN15216" s="1" t="s">
        <v>45</v>
      </c>
      <c r="AO15216">
        <v>20230929</v>
      </c>
      <c r="AP15216">
        <v>0</v>
      </c>
      <c r="AQ15216" s="1" t="s">
        <v>46</v>
      </c>
      <c r="AR15216" s="2">
        <v>45246.014743368054</v>
      </c>
    </row>
    <row r="15217" spans="1:44" hidden="1" x14ac:dyDescent="0.25">
      <c r="A15217" s="1" t="s">
        <v>18737</v>
      </c>
      <c r="B15217">
        <v>2001170510</v>
      </c>
      <c r="C15217">
        <v>120</v>
      </c>
      <c r="D15217">
        <v>20230929</v>
      </c>
      <c r="E15217">
        <v>118002298</v>
      </c>
      <c r="F15217">
        <v>3</v>
      </c>
      <c r="G15217" s="1" t="s">
        <v>2120</v>
      </c>
      <c r="H15217" s="1" t="s">
        <v>44</v>
      </c>
      <c r="I15217" s="1" t="s">
        <v>292</v>
      </c>
      <c r="J15217">
        <v>12</v>
      </c>
      <c r="K15217">
        <v>0</v>
      </c>
      <c r="L15217">
        <v>0</v>
      </c>
      <c r="M15217">
        <v>0</v>
      </c>
      <c r="N15217">
        <v>0</v>
      </c>
      <c r="O15217">
        <v>12</v>
      </c>
      <c r="P15217">
        <v>171.85</v>
      </c>
      <c r="Q15217">
        <v>2062.1999999999998</v>
      </c>
      <c r="R15217" s="1" t="s">
        <v>45</v>
      </c>
      <c r="S15217">
        <v>118402637</v>
      </c>
      <c r="T15217" s="1" t="s">
        <v>47</v>
      </c>
      <c r="U15217" s="1" t="s">
        <v>46</v>
      </c>
      <c r="V15217" s="1" t="s">
        <v>289</v>
      </c>
      <c r="W15217" s="1" t="s">
        <v>51</v>
      </c>
      <c r="X15217">
        <v>40</v>
      </c>
      <c r="Y15217">
        <v>20230929</v>
      </c>
      <c r="Z15217" s="1" t="s">
        <v>44</v>
      </c>
      <c r="AA15217" s="1" t="s">
        <v>44</v>
      </c>
      <c r="AB15217" s="1" t="s">
        <v>46</v>
      </c>
      <c r="AC15217" s="1" t="s">
        <v>292</v>
      </c>
      <c r="AD15217" s="1" t="s">
        <v>48</v>
      </c>
      <c r="AE15217" s="1" t="s">
        <v>45</v>
      </c>
      <c r="AF15217" s="1" t="s">
        <v>45</v>
      </c>
      <c r="AG15217" s="1" t="s">
        <v>45</v>
      </c>
      <c r="AH15217" s="1" t="s">
        <v>48</v>
      </c>
      <c r="AI15217" s="1" t="s">
        <v>293</v>
      </c>
      <c r="AJ15217" s="1" t="s">
        <v>294</v>
      </c>
      <c r="AK15217" s="1" t="s">
        <v>46</v>
      </c>
      <c r="AL15217">
        <v>70</v>
      </c>
      <c r="AM15217">
        <v>0</v>
      </c>
      <c r="AN15217" s="1" t="s">
        <v>45</v>
      </c>
      <c r="AO15217">
        <v>20230929</v>
      </c>
      <c r="AP15217">
        <v>0</v>
      </c>
      <c r="AQ15217" s="1" t="s">
        <v>46</v>
      </c>
      <c r="AR15217" s="2">
        <v>45246.014743368054</v>
      </c>
    </row>
    <row r="15218" spans="1:44" hidden="1" x14ac:dyDescent="0.25">
      <c r="A15218" s="1" t="s">
        <v>15999</v>
      </c>
      <c r="B15218">
        <v>2001170494</v>
      </c>
      <c r="C15218">
        <v>70</v>
      </c>
      <c r="D15218">
        <v>20230929</v>
      </c>
      <c r="E15218">
        <v>118002298</v>
      </c>
      <c r="F15218">
        <v>3</v>
      </c>
      <c r="G15218" s="1" t="s">
        <v>1848</v>
      </c>
      <c r="H15218" s="1" t="s">
        <v>44</v>
      </c>
      <c r="I15218" s="1" t="s">
        <v>292</v>
      </c>
      <c r="J15218">
        <v>12</v>
      </c>
      <c r="K15218">
        <v>0</v>
      </c>
      <c r="L15218">
        <v>0</v>
      </c>
      <c r="M15218">
        <v>0</v>
      </c>
      <c r="N15218">
        <v>0</v>
      </c>
      <c r="O15218">
        <v>12</v>
      </c>
      <c r="P15218">
        <v>410</v>
      </c>
      <c r="Q15218">
        <v>4920</v>
      </c>
      <c r="R15218" s="1" t="s">
        <v>45</v>
      </c>
      <c r="S15218">
        <v>118402637</v>
      </c>
      <c r="T15218" s="1" t="s">
        <v>47</v>
      </c>
      <c r="U15218" s="1" t="s">
        <v>46</v>
      </c>
      <c r="V15218" s="1" t="s">
        <v>289</v>
      </c>
      <c r="W15218" s="1" t="s">
        <v>51</v>
      </c>
      <c r="X15218">
        <v>40</v>
      </c>
      <c r="Y15218">
        <v>20230929</v>
      </c>
      <c r="Z15218" s="1" t="s">
        <v>44</v>
      </c>
      <c r="AA15218" s="1" t="s">
        <v>44</v>
      </c>
      <c r="AB15218" s="1" t="s">
        <v>46</v>
      </c>
      <c r="AC15218" s="1" t="s">
        <v>292</v>
      </c>
      <c r="AD15218" s="1" t="s">
        <v>48</v>
      </c>
      <c r="AE15218" s="1" t="s">
        <v>45</v>
      </c>
      <c r="AF15218" s="1" t="s">
        <v>45</v>
      </c>
      <c r="AG15218" s="1" t="s">
        <v>45</v>
      </c>
      <c r="AH15218" s="1" t="s">
        <v>48</v>
      </c>
      <c r="AI15218" s="1" t="s">
        <v>293</v>
      </c>
      <c r="AJ15218" s="1" t="s">
        <v>294</v>
      </c>
      <c r="AK15218" s="1" t="s">
        <v>46</v>
      </c>
      <c r="AL15218">
        <v>70</v>
      </c>
      <c r="AM15218">
        <v>0</v>
      </c>
      <c r="AN15218" s="1" t="s">
        <v>45</v>
      </c>
      <c r="AO15218">
        <v>20230929</v>
      </c>
      <c r="AP15218">
        <v>0</v>
      </c>
      <c r="AQ15218" s="1" t="s">
        <v>46</v>
      </c>
      <c r="AR15218" s="2">
        <v>45246.014743368054</v>
      </c>
    </row>
    <row r="15219" spans="1:44" hidden="1" x14ac:dyDescent="0.25">
      <c r="A15219" s="1" t="s">
        <v>16024</v>
      </c>
      <c r="B15219">
        <v>2001170494</v>
      </c>
      <c r="C15219">
        <v>320</v>
      </c>
      <c r="D15219">
        <v>20230929</v>
      </c>
      <c r="E15219">
        <v>118002298</v>
      </c>
      <c r="F15219">
        <v>3</v>
      </c>
      <c r="G15219" s="1" t="s">
        <v>1848</v>
      </c>
      <c r="H15219" s="1" t="s">
        <v>44</v>
      </c>
      <c r="I15219" s="1" t="s">
        <v>292</v>
      </c>
      <c r="J15219">
        <v>12</v>
      </c>
      <c r="K15219">
        <v>0</v>
      </c>
      <c r="L15219">
        <v>0</v>
      </c>
      <c r="M15219">
        <v>0</v>
      </c>
      <c r="N15219">
        <v>0</v>
      </c>
      <c r="O15219">
        <v>12</v>
      </c>
      <c r="P15219">
        <v>410</v>
      </c>
      <c r="Q15219">
        <v>4920</v>
      </c>
      <c r="R15219" s="1" t="s">
        <v>45</v>
      </c>
      <c r="S15219">
        <v>118402637</v>
      </c>
      <c r="T15219" s="1" t="s">
        <v>47</v>
      </c>
      <c r="U15219" s="1" t="s">
        <v>46</v>
      </c>
      <c r="V15219" s="1" t="s">
        <v>289</v>
      </c>
      <c r="W15219" s="1" t="s">
        <v>51</v>
      </c>
      <c r="X15219">
        <v>40</v>
      </c>
      <c r="Y15219">
        <v>20230929</v>
      </c>
      <c r="Z15219" s="1" t="s">
        <v>44</v>
      </c>
      <c r="AA15219" s="1" t="s">
        <v>44</v>
      </c>
      <c r="AB15219" s="1" t="s">
        <v>46</v>
      </c>
      <c r="AC15219" s="1" t="s">
        <v>292</v>
      </c>
      <c r="AD15219" s="1" t="s">
        <v>48</v>
      </c>
      <c r="AE15219" s="1" t="s">
        <v>45</v>
      </c>
      <c r="AF15219" s="1" t="s">
        <v>45</v>
      </c>
      <c r="AG15219" s="1" t="s">
        <v>45</v>
      </c>
      <c r="AH15219" s="1" t="s">
        <v>48</v>
      </c>
      <c r="AI15219" s="1" t="s">
        <v>293</v>
      </c>
      <c r="AJ15219" s="1" t="s">
        <v>294</v>
      </c>
      <c r="AK15219" s="1" t="s">
        <v>46</v>
      </c>
      <c r="AL15219">
        <v>70</v>
      </c>
      <c r="AM15219">
        <v>0</v>
      </c>
      <c r="AN15219" s="1" t="s">
        <v>45</v>
      </c>
      <c r="AO15219">
        <v>20230929</v>
      </c>
      <c r="AP15219">
        <v>0</v>
      </c>
      <c r="AQ15219" s="1" t="s">
        <v>46</v>
      </c>
      <c r="AR15219" s="2">
        <v>45246.014743368054</v>
      </c>
    </row>
    <row r="15220" spans="1:44" hidden="1" x14ac:dyDescent="0.25">
      <c r="A15220" s="1" t="s">
        <v>18735</v>
      </c>
      <c r="B15220">
        <v>2001170510</v>
      </c>
      <c r="C15220">
        <v>100</v>
      </c>
      <c r="D15220">
        <v>20230929</v>
      </c>
      <c r="E15220">
        <v>118002298</v>
      </c>
      <c r="F15220">
        <v>3</v>
      </c>
      <c r="G15220" s="1" t="s">
        <v>2120</v>
      </c>
      <c r="H15220" s="1" t="s">
        <v>44</v>
      </c>
      <c r="I15220" s="1" t="s">
        <v>292</v>
      </c>
      <c r="J15220">
        <v>12</v>
      </c>
      <c r="K15220">
        <v>0</v>
      </c>
      <c r="L15220">
        <v>0</v>
      </c>
      <c r="M15220">
        <v>0</v>
      </c>
      <c r="N15220">
        <v>0</v>
      </c>
      <c r="O15220">
        <v>12</v>
      </c>
      <c r="P15220">
        <v>171.85</v>
      </c>
      <c r="Q15220">
        <v>2062.1999999999998</v>
      </c>
      <c r="R15220" s="1" t="s">
        <v>45</v>
      </c>
      <c r="S15220">
        <v>118402637</v>
      </c>
      <c r="T15220" s="1" t="s">
        <v>47</v>
      </c>
      <c r="U15220" s="1" t="s">
        <v>46</v>
      </c>
      <c r="V15220" s="1" t="s">
        <v>289</v>
      </c>
      <c r="W15220" s="1" t="s">
        <v>51</v>
      </c>
      <c r="X15220">
        <v>40</v>
      </c>
      <c r="Y15220">
        <v>20230929</v>
      </c>
      <c r="Z15220" s="1" t="s">
        <v>44</v>
      </c>
      <c r="AA15220" s="1" t="s">
        <v>44</v>
      </c>
      <c r="AB15220" s="1" t="s">
        <v>46</v>
      </c>
      <c r="AC15220" s="1" t="s">
        <v>292</v>
      </c>
      <c r="AD15220" s="1" t="s">
        <v>48</v>
      </c>
      <c r="AE15220" s="1" t="s">
        <v>45</v>
      </c>
      <c r="AF15220" s="1" t="s">
        <v>45</v>
      </c>
      <c r="AG15220" s="1" t="s">
        <v>45</v>
      </c>
      <c r="AH15220" s="1" t="s">
        <v>48</v>
      </c>
      <c r="AI15220" s="1" t="s">
        <v>293</v>
      </c>
      <c r="AJ15220" s="1" t="s">
        <v>294</v>
      </c>
      <c r="AK15220" s="1" t="s">
        <v>46</v>
      </c>
      <c r="AL15220">
        <v>70</v>
      </c>
      <c r="AM15220">
        <v>0</v>
      </c>
      <c r="AN15220" s="1" t="s">
        <v>45</v>
      </c>
      <c r="AO15220">
        <v>20230929</v>
      </c>
      <c r="AP15220">
        <v>0</v>
      </c>
      <c r="AQ15220" s="1" t="s">
        <v>46</v>
      </c>
      <c r="AR15220" s="2">
        <v>45246.014743368054</v>
      </c>
    </row>
    <row r="15221" spans="1:44" hidden="1" x14ac:dyDescent="0.25">
      <c r="A15221" s="1" t="s">
        <v>16012</v>
      </c>
      <c r="B15221">
        <v>2001170494</v>
      </c>
      <c r="C15221">
        <v>200</v>
      </c>
      <c r="D15221">
        <v>20230929</v>
      </c>
      <c r="E15221">
        <v>118002298</v>
      </c>
      <c r="F15221">
        <v>3</v>
      </c>
      <c r="G15221" s="1" t="s">
        <v>1848</v>
      </c>
      <c r="H15221" s="1" t="s">
        <v>44</v>
      </c>
      <c r="I15221" s="1" t="s">
        <v>292</v>
      </c>
      <c r="J15221">
        <v>12</v>
      </c>
      <c r="K15221">
        <v>0</v>
      </c>
      <c r="L15221">
        <v>0</v>
      </c>
      <c r="M15221">
        <v>0</v>
      </c>
      <c r="N15221">
        <v>0</v>
      </c>
      <c r="O15221">
        <v>12</v>
      </c>
      <c r="P15221">
        <v>410</v>
      </c>
      <c r="Q15221">
        <v>4920</v>
      </c>
      <c r="R15221" s="1" t="s">
        <v>45</v>
      </c>
      <c r="S15221">
        <v>118402637</v>
      </c>
      <c r="T15221" s="1" t="s">
        <v>47</v>
      </c>
      <c r="U15221" s="1" t="s">
        <v>46</v>
      </c>
      <c r="V15221" s="1" t="s">
        <v>289</v>
      </c>
      <c r="W15221" s="1" t="s">
        <v>51</v>
      </c>
      <c r="X15221">
        <v>40</v>
      </c>
      <c r="Y15221">
        <v>20230929</v>
      </c>
      <c r="Z15221" s="1" t="s">
        <v>44</v>
      </c>
      <c r="AA15221" s="1" t="s">
        <v>44</v>
      </c>
      <c r="AB15221" s="1" t="s">
        <v>46</v>
      </c>
      <c r="AC15221" s="1" t="s">
        <v>292</v>
      </c>
      <c r="AD15221" s="1" t="s">
        <v>48</v>
      </c>
      <c r="AE15221" s="1" t="s">
        <v>45</v>
      </c>
      <c r="AF15221" s="1" t="s">
        <v>45</v>
      </c>
      <c r="AG15221" s="1" t="s">
        <v>45</v>
      </c>
      <c r="AH15221" s="1" t="s">
        <v>48</v>
      </c>
      <c r="AI15221" s="1" t="s">
        <v>293</v>
      </c>
      <c r="AJ15221" s="1" t="s">
        <v>294</v>
      </c>
      <c r="AK15221" s="1" t="s">
        <v>46</v>
      </c>
      <c r="AL15221">
        <v>70</v>
      </c>
      <c r="AM15221">
        <v>0</v>
      </c>
      <c r="AN15221" s="1" t="s">
        <v>45</v>
      </c>
      <c r="AO15221">
        <v>20230929</v>
      </c>
      <c r="AP15221">
        <v>0</v>
      </c>
      <c r="AQ15221" s="1" t="s">
        <v>46</v>
      </c>
      <c r="AR15221" s="2">
        <v>45246.014743368054</v>
      </c>
    </row>
    <row r="15222" spans="1:44" hidden="1" x14ac:dyDescent="0.25">
      <c r="A15222" s="1" t="s">
        <v>18742</v>
      </c>
      <c r="B15222">
        <v>2001170510</v>
      </c>
      <c r="C15222">
        <v>170</v>
      </c>
      <c r="D15222">
        <v>20230929</v>
      </c>
      <c r="E15222">
        <v>118002298</v>
      </c>
      <c r="F15222">
        <v>3</v>
      </c>
      <c r="G15222" s="1" t="s">
        <v>2120</v>
      </c>
      <c r="H15222" s="1" t="s">
        <v>44</v>
      </c>
      <c r="I15222" s="1" t="s">
        <v>292</v>
      </c>
      <c r="J15222">
        <v>12</v>
      </c>
      <c r="K15222">
        <v>0</v>
      </c>
      <c r="L15222">
        <v>0</v>
      </c>
      <c r="M15222">
        <v>0</v>
      </c>
      <c r="N15222">
        <v>0</v>
      </c>
      <c r="O15222">
        <v>12</v>
      </c>
      <c r="P15222">
        <v>171.85</v>
      </c>
      <c r="Q15222">
        <v>2062.1999999999998</v>
      </c>
      <c r="R15222" s="1" t="s">
        <v>45</v>
      </c>
      <c r="S15222">
        <v>118402637</v>
      </c>
      <c r="T15222" s="1" t="s">
        <v>47</v>
      </c>
      <c r="U15222" s="1" t="s">
        <v>46</v>
      </c>
      <c r="V15222" s="1" t="s">
        <v>289</v>
      </c>
      <c r="W15222" s="1" t="s">
        <v>51</v>
      </c>
      <c r="X15222">
        <v>40</v>
      </c>
      <c r="Y15222">
        <v>20230929</v>
      </c>
      <c r="Z15222" s="1" t="s">
        <v>44</v>
      </c>
      <c r="AA15222" s="1" t="s">
        <v>44</v>
      </c>
      <c r="AB15222" s="1" t="s">
        <v>46</v>
      </c>
      <c r="AC15222" s="1" t="s">
        <v>292</v>
      </c>
      <c r="AD15222" s="1" t="s">
        <v>48</v>
      </c>
      <c r="AE15222" s="1" t="s">
        <v>45</v>
      </c>
      <c r="AF15222" s="1" t="s">
        <v>45</v>
      </c>
      <c r="AG15222" s="1" t="s">
        <v>45</v>
      </c>
      <c r="AH15222" s="1" t="s">
        <v>48</v>
      </c>
      <c r="AI15222" s="1" t="s">
        <v>293</v>
      </c>
      <c r="AJ15222" s="1" t="s">
        <v>294</v>
      </c>
      <c r="AK15222" s="1" t="s">
        <v>46</v>
      </c>
      <c r="AL15222">
        <v>70</v>
      </c>
      <c r="AM15222">
        <v>0</v>
      </c>
      <c r="AN15222" s="1" t="s">
        <v>45</v>
      </c>
      <c r="AO15222">
        <v>20230929</v>
      </c>
      <c r="AP15222">
        <v>0</v>
      </c>
      <c r="AQ15222" s="1" t="s">
        <v>46</v>
      </c>
      <c r="AR15222" s="2">
        <v>45246.014743368054</v>
      </c>
    </row>
    <row r="15223" spans="1:44" hidden="1" x14ac:dyDescent="0.25">
      <c r="A15223" s="1" t="s">
        <v>16474</v>
      </c>
      <c r="B15223">
        <v>2001170464</v>
      </c>
      <c r="C15223">
        <v>50</v>
      </c>
      <c r="D15223">
        <v>20230929</v>
      </c>
      <c r="E15223">
        <v>118000843</v>
      </c>
      <c r="F15223">
        <v>3</v>
      </c>
      <c r="G15223" s="1" t="s">
        <v>1275</v>
      </c>
      <c r="H15223" s="1" t="s">
        <v>44</v>
      </c>
      <c r="I15223" s="1" t="s">
        <v>292</v>
      </c>
      <c r="J15223">
        <v>12</v>
      </c>
      <c r="K15223">
        <v>0</v>
      </c>
      <c r="L15223">
        <v>0</v>
      </c>
      <c r="M15223">
        <v>0</v>
      </c>
      <c r="N15223">
        <v>0</v>
      </c>
      <c r="O15223">
        <v>12</v>
      </c>
      <c r="P15223">
        <v>540</v>
      </c>
      <c r="Q15223">
        <v>6480</v>
      </c>
      <c r="R15223" s="1" t="s">
        <v>45</v>
      </c>
      <c r="S15223">
        <v>118401042</v>
      </c>
      <c r="T15223" s="1" t="s">
        <v>47</v>
      </c>
      <c r="U15223" s="1" t="s">
        <v>46</v>
      </c>
      <c r="V15223" s="1" t="s">
        <v>289</v>
      </c>
      <c r="W15223" s="1" t="s">
        <v>51</v>
      </c>
      <c r="X15223">
        <v>40</v>
      </c>
      <c r="Y15223">
        <v>20230929</v>
      </c>
      <c r="Z15223" s="1" t="s">
        <v>44</v>
      </c>
      <c r="AA15223" s="1" t="s">
        <v>44</v>
      </c>
      <c r="AB15223" s="1" t="s">
        <v>46</v>
      </c>
      <c r="AC15223" s="1" t="s">
        <v>292</v>
      </c>
      <c r="AD15223" s="1" t="s">
        <v>48</v>
      </c>
      <c r="AE15223" s="1" t="s">
        <v>45</v>
      </c>
      <c r="AF15223" s="1" t="s">
        <v>45</v>
      </c>
      <c r="AG15223" s="1" t="s">
        <v>45</v>
      </c>
      <c r="AH15223" s="1" t="s">
        <v>48</v>
      </c>
      <c r="AI15223" s="1" t="s">
        <v>530</v>
      </c>
      <c r="AJ15223" s="1" t="s">
        <v>294</v>
      </c>
      <c r="AK15223" s="1" t="s">
        <v>46</v>
      </c>
      <c r="AL15223">
        <v>70</v>
      </c>
      <c r="AM15223">
        <v>0</v>
      </c>
      <c r="AN15223" s="1" t="s">
        <v>45</v>
      </c>
      <c r="AO15223">
        <v>20230929</v>
      </c>
      <c r="AP15223">
        <v>0</v>
      </c>
      <c r="AQ15223" s="1" t="s">
        <v>46</v>
      </c>
      <c r="AR15223" s="2">
        <v>45246.014743368054</v>
      </c>
    </row>
    <row r="15224" spans="1:44" hidden="1" x14ac:dyDescent="0.25">
      <c r="A15224" s="1" t="s">
        <v>18714</v>
      </c>
      <c r="B15224">
        <v>2001170459</v>
      </c>
      <c r="C15224">
        <v>190</v>
      </c>
      <c r="D15224">
        <v>20230929</v>
      </c>
      <c r="E15224">
        <v>118002298</v>
      </c>
      <c r="F15224">
        <v>3</v>
      </c>
      <c r="G15224" s="1" t="s">
        <v>2353</v>
      </c>
      <c r="H15224" s="1" t="s">
        <v>44</v>
      </c>
      <c r="I15224" s="1" t="s">
        <v>292</v>
      </c>
      <c r="J15224">
        <v>4</v>
      </c>
      <c r="K15224">
        <v>0</v>
      </c>
      <c r="L15224">
        <v>0</v>
      </c>
      <c r="M15224">
        <v>0</v>
      </c>
      <c r="N15224">
        <v>0</v>
      </c>
      <c r="O15224">
        <v>4</v>
      </c>
      <c r="P15224">
        <v>363</v>
      </c>
      <c r="Q15224">
        <v>1452</v>
      </c>
      <c r="R15224" s="1" t="s">
        <v>45</v>
      </c>
      <c r="S15224">
        <v>118402637</v>
      </c>
      <c r="T15224" s="1" t="s">
        <v>47</v>
      </c>
      <c r="U15224" s="1" t="s">
        <v>46</v>
      </c>
      <c r="V15224" s="1" t="s">
        <v>289</v>
      </c>
      <c r="W15224" s="1" t="s">
        <v>51</v>
      </c>
      <c r="X15224">
        <v>40</v>
      </c>
      <c r="Y15224">
        <v>20230929</v>
      </c>
      <c r="Z15224" s="1" t="s">
        <v>44</v>
      </c>
      <c r="AA15224" s="1" t="s">
        <v>44</v>
      </c>
      <c r="AB15224" s="1" t="s">
        <v>46</v>
      </c>
      <c r="AC15224" s="1" t="s">
        <v>292</v>
      </c>
      <c r="AD15224" s="1" t="s">
        <v>48</v>
      </c>
      <c r="AE15224" s="1" t="s">
        <v>45</v>
      </c>
      <c r="AF15224" s="1" t="s">
        <v>45</v>
      </c>
      <c r="AG15224" s="1" t="s">
        <v>45</v>
      </c>
      <c r="AH15224" s="1" t="s">
        <v>48</v>
      </c>
      <c r="AI15224" s="1" t="s">
        <v>293</v>
      </c>
      <c r="AJ15224" s="1" t="s">
        <v>294</v>
      </c>
      <c r="AK15224" s="1" t="s">
        <v>46</v>
      </c>
      <c r="AL15224">
        <v>70</v>
      </c>
      <c r="AM15224">
        <v>0</v>
      </c>
      <c r="AN15224" s="1" t="s">
        <v>45</v>
      </c>
      <c r="AO15224">
        <v>20230929</v>
      </c>
      <c r="AP15224">
        <v>0</v>
      </c>
      <c r="AQ15224" s="1" t="s">
        <v>46</v>
      </c>
      <c r="AR15224" s="2">
        <v>45246.014743368054</v>
      </c>
    </row>
    <row r="15225" spans="1:44" hidden="1" x14ac:dyDescent="0.25">
      <c r="A15225" s="1" t="s">
        <v>18726</v>
      </c>
      <c r="B15225">
        <v>2001170459</v>
      </c>
      <c r="C15225">
        <v>310</v>
      </c>
      <c r="D15225">
        <v>20230929</v>
      </c>
      <c r="E15225">
        <v>118002298</v>
      </c>
      <c r="F15225">
        <v>3</v>
      </c>
      <c r="G15225" s="1" t="s">
        <v>2353</v>
      </c>
      <c r="H15225" s="1" t="s">
        <v>44</v>
      </c>
      <c r="I15225" s="1" t="s">
        <v>292</v>
      </c>
      <c r="J15225">
        <v>4</v>
      </c>
      <c r="K15225">
        <v>0</v>
      </c>
      <c r="L15225">
        <v>0</v>
      </c>
      <c r="M15225">
        <v>0</v>
      </c>
      <c r="N15225">
        <v>0</v>
      </c>
      <c r="O15225">
        <v>4</v>
      </c>
      <c r="P15225">
        <v>363</v>
      </c>
      <c r="Q15225">
        <v>1452</v>
      </c>
      <c r="R15225" s="1" t="s">
        <v>45</v>
      </c>
      <c r="S15225">
        <v>118402637</v>
      </c>
      <c r="T15225" s="1" t="s">
        <v>47</v>
      </c>
      <c r="U15225" s="1" t="s">
        <v>46</v>
      </c>
      <c r="V15225" s="1" t="s">
        <v>289</v>
      </c>
      <c r="W15225" s="1" t="s">
        <v>51</v>
      </c>
      <c r="X15225">
        <v>40</v>
      </c>
      <c r="Y15225">
        <v>20230929</v>
      </c>
      <c r="Z15225" s="1" t="s">
        <v>44</v>
      </c>
      <c r="AA15225" s="1" t="s">
        <v>44</v>
      </c>
      <c r="AB15225" s="1" t="s">
        <v>46</v>
      </c>
      <c r="AC15225" s="1" t="s">
        <v>292</v>
      </c>
      <c r="AD15225" s="1" t="s">
        <v>48</v>
      </c>
      <c r="AE15225" s="1" t="s">
        <v>45</v>
      </c>
      <c r="AF15225" s="1" t="s">
        <v>45</v>
      </c>
      <c r="AG15225" s="1" t="s">
        <v>45</v>
      </c>
      <c r="AH15225" s="1" t="s">
        <v>48</v>
      </c>
      <c r="AI15225" s="1" t="s">
        <v>293</v>
      </c>
      <c r="AJ15225" s="1" t="s">
        <v>294</v>
      </c>
      <c r="AK15225" s="1" t="s">
        <v>46</v>
      </c>
      <c r="AL15225">
        <v>70</v>
      </c>
      <c r="AM15225">
        <v>0</v>
      </c>
      <c r="AN15225" s="1" t="s">
        <v>45</v>
      </c>
      <c r="AO15225">
        <v>20230929</v>
      </c>
      <c r="AP15225">
        <v>0</v>
      </c>
      <c r="AQ15225" s="1" t="s">
        <v>46</v>
      </c>
      <c r="AR15225" s="2">
        <v>45246.014743368054</v>
      </c>
    </row>
    <row r="15226" spans="1:44" hidden="1" x14ac:dyDescent="0.25">
      <c r="A15226" s="1" t="s">
        <v>21418</v>
      </c>
      <c r="B15226">
        <v>2001170558</v>
      </c>
      <c r="C15226">
        <v>30</v>
      </c>
      <c r="D15226">
        <v>20230929</v>
      </c>
      <c r="E15226">
        <v>118004905</v>
      </c>
      <c r="F15226">
        <v>9</v>
      </c>
      <c r="G15226" s="1" t="s">
        <v>2915</v>
      </c>
      <c r="H15226" s="1" t="s">
        <v>44</v>
      </c>
      <c r="I15226" s="1" t="s">
        <v>292</v>
      </c>
      <c r="J15226">
        <v>100</v>
      </c>
      <c r="K15226">
        <v>0</v>
      </c>
      <c r="L15226">
        <v>0</v>
      </c>
      <c r="M15226">
        <v>0</v>
      </c>
      <c r="N15226">
        <v>0</v>
      </c>
      <c r="O15226">
        <v>100</v>
      </c>
      <c r="P15226">
        <v>65.099999999999994</v>
      </c>
      <c r="Q15226">
        <v>6510</v>
      </c>
      <c r="R15226" s="1" t="s">
        <v>45</v>
      </c>
      <c r="S15226">
        <v>118403703</v>
      </c>
      <c r="T15226" s="1" t="s">
        <v>47</v>
      </c>
      <c r="U15226" s="1" t="s">
        <v>46</v>
      </c>
      <c r="V15226" s="1" t="s">
        <v>289</v>
      </c>
      <c r="W15226" s="1" t="s">
        <v>51</v>
      </c>
      <c r="X15226">
        <v>40</v>
      </c>
      <c r="Y15226">
        <v>20230929</v>
      </c>
      <c r="Z15226" s="1" t="s">
        <v>44</v>
      </c>
      <c r="AA15226" s="1" t="s">
        <v>44</v>
      </c>
      <c r="AB15226" s="1" t="s">
        <v>46</v>
      </c>
      <c r="AC15226" s="1" t="s">
        <v>292</v>
      </c>
      <c r="AD15226" s="1" t="s">
        <v>48</v>
      </c>
      <c r="AE15226" s="1" t="s">
        <v>45</v>
      </c>
      <c r="AF15226" s="1" t="s">
        <v>45</v>
      </c>
      <c r="AG15226" s="1" t="s">
        <v>45</v>
      </c>
      <c r="AH15226" s="1" t="s">
        <v>48</v>
      </c>
      <c r="AI15226" s="1" t="s">
        <v>310</v>
      </c>
      <c r="AJ15226" s="1" t="s">
        <v>294</v>
      </c>
      <c r="AK15226" s="1" t="s">
        <v>46</v>
      </c>
      <c r="AL15226">
        <v>70</v>
      </c>
      <c r="AM15226">
        <v>0</v>
      </c>
      <c r="AN15226" s="1" t="s">
        <v>45</v>
      </c>
      <c r="AO15226">
        <v>20230929</v>
      </c>
      <c r="AP15226">
        <v>0</v>
      </c>
      <c r="AQ15226" s="1" t="s">
        <v>46</v>
      </c>
      <c r="AR15226" s="2">
        <v>45246.014743368054</v>
      </c>
    </row>
    <row r="15227" spans="1:44" hidden="1" x14ac:dyDescent="0.25">
      <c r="A15227" s="1" t="s">
        <v>15264</v>
      </c>
      <c r="B15227">
        <v>2001170450</v>
      </c>
      <c r="C15227">
        <v>70</v>
      </c>
      <c r="D15227">
        <v>20230929</v>
      </c>
      <c r="E15227">
        <v>118002298</v>
      </c>
      <c r="F15227">
        <v>3</v>
      </c>
      <c r="G15227" s="1" t="s">
        <v>879</v>
      </c>
      <c r="H15227" s="1" t="s">
        <v>44</v>
      </c>
      <c r="I15227" s="1" t="s">
        <v>292</v>
      </c>
      <c r="J15227">
        <v>12</v>
      </c>
      <c r="K15227">
        <v>0</v>
      </c>
      <c r="L15227">
        <v>0</v>
      </c>
      <c r="M15227">
        <v>0</v>
      </c>
      <c r="N15227">
        <v>0</v>
      </c>
      <c r="O15227">
        <v>12</v>
      </c>
      <c r="P15227">
        <v>351</v>
      </c>
      <c r="Q15227">
        <v>4212</v>
      </c>
      <c r="R15227" s="1" t="s">
        <v>45</v>
      </c>
      <c r="S15227">
        <v>118402637</v>
      </c>
      <c r="T15227" s="1" t="s">
        <v>47</v>
      </c>
      <c r="U15227" s="1" t="s">
        <v>46</v>
      </c>
      <c r="V15227" s="1" t="s">
        <v>289</v>
      </c>
      <c r="W15227" s="1" t="s">
        <v>51</v>
      </c>
      <c r="X15227">
        <v>40</v>
      </c>
      <c r="Y15227">
        <v>20230929</v>
      </c>
      <c r="Z15227" s="1" t="s">
        <v>44</v>
      </c>
      <c r="AA15227" s="1" t="s">
        <v>44</v>
      </c>
      <c r="AB15227" s="1" t="s">
        <v>46</v>
      </c>
      <c r="AC15227" s="1" t="s">
        <v>292</v>
      </c>
      <c r="AD15227" s="1" t="s">
        <v>48</v>
      </c>
      <c r="AE15227" s="1" t="s">
        <v>45</v>
      </c>
      <c r="AF15227" s="1" t="s">
        <v>45</v>
      </c>
      <c r="AG15227" s="1" t="s">
        <v>45</v>
      </c>
      <c r="AH15227" s="1" t="s">
        <v>48</v>
      </c>
      <c r="AI15227" s="1" t="s">
        <v>293</v>
      </c>
      <c r="AJ15227" s="1" t="s">
        <v>294</v>
      </c>
      <c r="AK15227" s="1" t="s">
        <v>46</v>
      </c>
      <c r="AL15227">
        <v>70</v>
      </c>
      <c r="AM15227">
        <v>0</v>
      </c>
      <c r="AN15227" s="1" t="s">
        <v>45</v>
      </c>
      <c r="AO15227">
        <v>20230929</v>
      </c>
      <c r="AP15227">
        <v>0</v>
      </c>
      <c r="AQ15227" s="1" t="s">
        <v>46</v>
      </c>
      <c r="AR15227" s="2">
        <v>45246.014743368054</v>
      </c>
    </row>
    <row r="15228" spans="1:44" hidden="1" x14ac:dyDescent="0.25">
      <c r="A15228" s="1" t="s">
        <v>15275</v>
      </c>
      <c r="B15228">
        <v>2001170450</v>
      </c>
      <c r="C15228">
        <v>180</v>
      </c>
      <c r="D15228">
        <v>20230929</v>
      </c>
      <c r="E15228">
        <v>118002298</v>
      </c>
      <c r="F15228">
        <v>3</v>
      </c>
      <c r="G15228" s="1" t="s">
        <v>879</v>
      </c>
      <c r="H15228" s="1" t="s">
        <v>44</v>
      </c>
      <c r="I15228" s="1" t="s">
        <v>292</v>
      </c>
      <c r="J15228">
        <v>12</v>
      </c>
      <c r="K15228">
        <v>0</v>
      </c>
      <c r="L15228">
        <v>0</v>
      </c>
      <c r="M15228">
        <v>0</v>
      </c>
      <c r="N15228">
        <v>0</v>
      </c>
      <c r="O15228">
        <v>12</v>
      </c>
      <c r="P15228">
        <v>351</v>
      </c>
      <c r="Q15228">
        <v>4212</v>
      </c>
      <c r="R15228" s="1" t="s">
        <v>45</v>
      </c>
      <c r="S15228">
        <v>118402637</v>
      </c>
      <c r="T15228" s="1" t="s">
        <v>47</v>
      </c>
      <c r="U15228" s="1" t="s">
        <v>46</v>
      </c>
      <c r="V15228" s="1" t="s">
        <v>289</v>
      </c>
      <c r="W15228" s="1" t="s">
        <v>51</v>
      </c>
      <c r="X15228">
        <v>40</v>
      </c>
      <c r="Y15228">
        <v>20230929</v>
      </c>
      <c r="Z15228" s="1" t="s">
        <v>44</v>
      </c>
      <c r="AA15228" s="1" t="s">
        <v>44</v>
      </c>
      <c r="AB15228" s="1" t="s">
        <v>46</v>
      </c>
      <c r="AC15228" s="1" t="s">
        <v>292</v>
      </c>
      <c r="AD15228" s="1" t="s">
        <v>48</v>
      </c>
      <c r="AE15228" s="1" t="s">
        <v>45</v>
      </c>
      <c r="AF15228" s="1" t="s">
        <v>45</v>
      </c>
      <c r="AG15228" s="1" t="s">
        <v>45</v>
      </c>
      <c r="AH15228" s="1" t="s">
        <v>48</v>
      </c>
      <c r="AI15228" s="1" t="s">
        <v>293</v>
      </c>
      <c r="AJ15228" s="1" t="s">
        <v>294</v>
      </c>
      <c r="AK15228" s="1" t="s">
        <v>46</v>
      </c>
      <c r="AL15228">
        <v>70</v>
      </c>
      <c r="AM15228">
        <v>0</v>
      </c>
      <c r="AN15228" s="1" t="s">
        <v>45</v>
      </c>
      <c r="AO15228">
        <v>20230929</v>
      </c>
      <c r="AP15228">
        <v>0</v>
      </c>
      <c r="AQ15228" s="1" t="s">
        <v>46</v>
      </c>
      <c r="AR15228" s="2">
        <v>45246.014743368054</v>
      </c>
    </row>
    <row r="15229" spans="1:44" hidden="1" x14ac:dyDescent="0.25">
      <c r="A15229" s="1" t="s">
        <v>18790</v>
      </c>
      <c r="B15229">
        <v>2001170512</v>
      </c>
      <c r="C15229">
        <v>350</v>
      </c>
      <c r="D15229">
        <v>20230929</v>
      </c>
      <c r="E15229">
        <v>118002298</v>
      </c>
      <c r="F15229">
        <v>3</v>
      </c>
      <c r="G15229" s="1" t="s">
        <v>1232</v>
      </c>
      <c r="H15229" s="1" t="s">
        <v>44</v>
      </c>
      <c r="I15229" s="1" t="s">
        <v>292</v>
      </c>
      <c r="J15229">
        <v>4</v>
      </c>
      <c r="K15229">
        <v>0</v>
      </c>
      <c r="L15229">
        <v>0</v>
      </c>
      <c r="M15229">
        <v>0</v>
      </c>
      <c r="N15229">
        <v>0</v>
      </c>
      <c r="O15229">
        <v>4</v>
      </c>
      <c r="P15229">
        <v>950</v>
      </c>
      <c r="Q15229">
        <v>3800</v>
      </c>
      <c r="R15229" s="1" t="s">
        <v>45</v>
      </c>
      <c r="S15229">
        <v>118402637</v>
      </c>
      <c r="T15229" s="1" t="s">
        <v>47</v>
      </c>
      <c r="U15229" s="1" t="s">
        <v>46</v>
      </c>
      <c r="V15229" s="1" t="s">
        <v>289</v>
      </c>
      <c r="W15229" s="1" t="s">
        <v>51</v>
      </c>
      <c r="X15229">
        <v>40</v>
      </c>
      <c r="Y15229">
        <v>20230929</v>
      </c>
      <c r="Z15229" s="1" t="s">
        <v>44</v>
      </c>
      <c r="AA15229" s="1" t="s">
        <v>44</v>
      </c>
      <c r="AB15229" s="1" t="s">
        <v>46</v>
      </c>
      <c r="AC15229" s="1" t="s">
        <v>292</v>
      </c>
      <c r="AD15229" s="1" t="s">
        <v>48</v>
      </c>
      <c r="AE15229" s="1" t="s">
        <v>45</v>
      </c>
      <c r="AF15229" s="1" t="s">
        <v>45</v>
      </c>
      <c r="AG15229" s="1" t="s">
        <v>45</v>
      </c>
      <c r="AH15229" s="1" t="s">
        <v>48</v>
      </c>
      <c r="AI15229" s="1" t="s">
        <v>293</v>
      </c>
      <c r="AJ15229" s="1" t="s">
        <v>294</v>
      </c>
      <c r="AK15229" s="1" t="s">
        <v>46</v>
      </c>
      <c r="AL15229">
        <v>70</v>
      </c>
      <c r="AM15229">
        <v>0</v>
      </c>
      <c r="AN15229" s="1" t="s">
        <v>45</v>
      </c>
      <c r="AO15229">
        <v>20230929</v>
      </c>
      <c r="AP15229">
        <v>0</v>
      </c>
      <c r="AQ15229" s="1" t="s">
        <v>46</v>
      </c>
      <c r="AR15229" s="2">
        <v>45246.014743368054</v>
      </c>
    </row>
    <row r="15230" spans="1:44" hidden="1" x14ac:dyDescent="0.25">
      <c r="A15230" s="1" t="s">
        <v>19112</v>
      </c>
      <c r="B15230">
        <v>2001170513</v>
      </c>
      <c r="C15230">
        <v>360</v>
      </c>
      <c r="D15230">
        <v>20230929</v>
      </c>
      <c r="E15230">
        <v>118002298</v>
      </c>
      <c r="F15230">
        <v>3</v>
      </c>
      <c r="G15230" s="1" t="s">
        <v>1232</v>
      </c>
      <c r="H15230" s="1" t="s">
        <v>44</v>
      </c>
      <c r="I15230" s="1" t="s">
        <v>292</v>
      </c>
      <c r="J15230">
        <v>8</v>
      </c>
      <c r="K15230">
        <v>0</v>
      </c>
      <c r="L15230">
        <v>0</v>
      </c>
      <c r="M15230">
        <v>0</v>
      </c>
      <c r="N15230">
        <v>0</v>
      </c>
      <c r="O15230">
        <v>8</v>
      </c>
      <c r="P15230">
        <v>612.85</v>
      </c>
      <c r="Q15230">
        <v>4902.8</v>
      </c>
      <c r="R15230" s="1" t="s">
        <v>45</v>
      </c>
      <c r="S15230">
        <v>118402637</v>
      </c>
      <c r="T15230" s="1" t="s">
        <v>47</v>
      </c>
      <c r="U15230" s="1" t="s">
        <v>46</v>
      </c>
      <c r="V15230" s="1" t="s">
        <v>289</v>
      </c>
      <c r="W15230" s="1" t="s">
        <v>51</v>
      </c>
      <c r="X15230">
        <v>40</v>
      </c>
      <c r="Y15230">
        <v>20230929</v>
      </c>
      <c r="Z15230" s="1" t="s">
        <v>44</v>
      </c>
      <c r="AA15230" s="1" t="s">
        <v>44</v>
      </c>
      <c r="AB15230" s="1" t="s">
        <v>46</v>
      </c>
      <c r="AC15230" s="1" t="s">
        <v>292</v>
      </c>
      <c r="AD15230" s="1" t="s">
        <v>48</v>
      </c>
      <c r="AE15230" s="1" t="s">
        <v>45</v>
      </c>
      <c r="AF15230" s="1" t="s">
        <v>45</v>
      </c>
      <c r="AG15230" s="1" t="s">
        <v>45</v>
      </c>
      <c r="AH15230" s="1" t="s">
        <v>48</v>
      </c>
      <c r="AI15230" s="1" t="s">
        <v>293</v>
      </c>
      <c r="AJ15230" s="1" t="s">
        <v>294</v>
      </c>
      <c r="AK15230" s="1" t="s">
        <v>46</v>
      </c>
      <c r="AL15230">
        <v>70</v>
      </c>
      <c r="AM15230">
        <v>0</v>
      </c>
      <c r="AN15230" s="1" t="s">
        <v>45</v>
      </c>
      <c r="AO15230">
        <v>20230929</v>
      </c>
      <c r="AP15230">
        <v>0</v>
      </c>
      <c r="AQ15230" s="1" t="s">
        <v>46</v>
      </c>
      <c r="AR15230" s="2">
        <v>45246.014743368054</v>
      </c>
    </row>
    <row r="15231" spans="1:44" hidden="1" x14ac:dyDescent="0.25">
      <c r="A15231" s="1" t="s">
        <v>21511</v>
      </c>
      <c r="B15231">
        <v>2001170568</v>
      </c>
      <c r="C15231">
        <v>10</v>
      </c>
      <c r="D15231">
        <v>20230929</v>
      </c>
      <c r="E15231">
        <v>118004905</v>
      </c>
      <c r="F15231">
        <v>9</v>
      </c>
      <c r="G15231" s="1" t="s">
        <v>7802</v>
      </c>
      <c r="H15231" s="1" t="s">
        <v>44</v>
      </c>
      <c r="I15231" s="1" t="s">
        <v>292</v>
      </c>
      <c r="J15231">
        <v>20</v>
      </c>
      <c r="K15231">
        <v>0</v>
      </c>
      <c r="L15231">
        <v>0</v>
      </c>
      <c r="M15231">
        <v>0</v>
      </c>
      <c r="N15231">
        <v>0</v>
      </c>
      <c r="O15231">
        <v>20</v>
      </c>
      <c r="P15231">
        <v>973.35</v>
      </c>
      <c r="Q15231">
        <v>19467</v>
      </c>
      <c r="R15231" s="1" t="s">
        <v>45</v>
      </c>
      <c r="S15231">
        <v>118403703</v>
      </c>
      <c r="T15231" s="1" t="s">
        <v>47</v>
      </c>
      <c r="U15231" s="1" t="s">
        <v>46</v>
      </c>
      <c r="V15231" s="1" t="s">
        <v>289</v>
      </c>
      <c r="W15231" s="1" t="s">
        <v>51</v>
      </c>
      <c r="X15231">
        <v>40</v>
      </c>
      <c r="Y15231">
        <v>20230930</v>
      </c>
      <c r="Z15231" s="1" t="s">
        <v>44</v>
      </c>
      <c r="AA15231" s="1" t="s">
        <v>44</v>
      </c>
      <c r="AB15231" s="1" t="s">
        <v>46</v>
      </c>
      <c r="AC15231" s="1" t="s">
        <v>292</v>
      </c>
      <c r="AD15231" s="1" t="s">
        <v>48</v>
      </c>
      <c r="AE15231" s="1" t="s">
        <v>45</v>
      </c>
      <c r="AF15231" s="1" t="s">
        <v>45</v>
      </c>
      <c r="AG15231" s="1" t="s">
        <v>45</v>
      </c>
      <c r="AH15231" s="1" t="s">
        <v>48</v>
      </c>
      <c r="AI15231" s="1" t="s">
        <v>310</v>
      </c>
      <c r="AJ15231" s="1" t="s">
        <v>294</v>
      </c>
      <c r="AK15231" s="1" t="s">
        <v>46</v>
      </c>
      <c r="AL15231">
        <v>70</v>
      </c>
      <c r="AM15231">
        <v>0</v>
      </c>
      <c r="AN15231" s="1" t="s">
        <v>45</v>
      </c>
      <c r="AO15231">
        <v>20230930</v>
      </c>
      <c r="AP15231">
        <v>0</v>
      </c>
      <c r="AQ15231" s="1" t="s">
        <v>46</v>
      </c>
      <c r="AR15231" s="2">
        <v>45246.014743368054</v>
      </c>
    </row>
    <row r="15232" spans="1:44" hidden="1" x14ac:dyDescent="0.25">
      <c r="A15232" s="1" t="s">
        <v>16381</v>
      </c>
      <c r="B15232">
        <v>2001170455</v>
      </c>
      <c r="C15232">
        <v>30</v>
      </c>
      <c r="D15232">
        <v>20230929</v>
      </c>
      <c r="E15232">
        <v>118006072</v>
      </c>
      <c r="F15232">
        <v>3</v>
      </c>
      <c r="G15232" s="1" t="s">
        <v>4270</v>
      </c>
      <c r="H15232" s="1" t="s">
        <v>44</v>
      </c>
      <c r="I15232" s="1" t="s">
        <v>292</v>
      </c>
      <c r="J15232">
        <v>30</v>
      </c>
      <c r="K15232">
        <v>0</v>
      </c>
      <c r="L15232">
        <v>0</v>
      </c>
      <c r="M15232">
        <v>0</v>
      </c>
      <c r="N15232">
        <v>0</v>
      </c>
      <c r="O15232">
        <v>30</v>
      </c>
      <c r="P15232">
        <v>96</v>
      </c>
      <c r="Q15232">
        <v>2880</v>
      </c>
      <c r="R15232" s="1" t="s">
        <v>45</v>
      </c>
      <c r="S15232">
        <v>118404385</v>
      </c>
      <c r="T15232" s="1" t="s">
        <v>47</v>
      </c>
      <c r="U15232" s="1" t="s">
        <v>46</v>
      </c>
      <c r="V15232" s="1" t="s">
        <v>289</v>
      </c>
      <c r="W15232" s="1" t="s">
        <v>51</v>
      </c>
      <c r="X15232">
        <v>40</v>
      </c>
      <c r="Y15232">
        <v>20230929</v>
      </c>
      <c r="Z15232" s="1" t="s">
        <v>44</v>
      </c>
      <c r="AA15232" s="1" t="s">
        <v>44</v>
      </c>
      <c r="AB15232" s="1" t="s">
        <v>46</v>
      </c>
      <c r="AC15232" s="1" t="s">
        <v>292</v>
      </c>
      <c r="AD15232" s="1" t="s">
        <v>48</v>
      </c>
      <c r="AE15232" s="1" t="s">
        <v>45</v>
      </c>
      <c r="AF15232" s="1" t="s">
        <v>45</v>
      </c>
      <c r="AG15232" s="1" t="s">
        <v>45</v>
      </c>
      <c r="AH15232" s="1" t="s">
        <v>48</v>
      </c>
      <c r="AI15232" s="1" t="s">
        <v>363</v>
      </c>
      <c r="AJ15232" s="1" t="s">
        <v>294</v>
      </c>
      <c r="AK15232" s="1" t="s">
        <v>46</v>
      </c>
      <c r="AL15232">
        <v>70</v>
      </c>
      <c r="AM15232">
        <v>0</v>
      </c>
      <c r="AN15232" s="1" t="s">
        <v>45</v>
      </c>
      <c r="AO15232">
        <v>20230929</v>
      </c>
      <c r="AP15232">
        <v>0</v>
      </c>
      <c r="AQ15232" s="1" t="s">
        <v>46</v>
      </c>
      <c r="AR15232" s="2">
        <v>45246.014743368054</v>
      </c>
    </row>
    <row r="15233" spans="1:44" hidden="1" x14ac:dyDescent="0.25">
      <c r="A15233" s="1" t="s">
        <v>16376</v>
      </c>
      <c r="B15233">
        <v>2001170447</v>
      </c>
      <c r="C15233">
        <v>162</v>
      </c>
      <c r="D15233">
        <v>20230929</v>
      </c>
      <c r="E15233">
        <v>118000843</v>
      </c>
      <c r="F15233">
        <v>3</v>
      </c>
      <c r="G15233" s="1" t="s">
        <v>869</v>
      </c>
      <c r="H15233" s="1" t="s">
        <v>44</v>
      </c>
      <c r="I15233" s="1" t="s">
        <v>292</v>
      </c>
      <c r="J15233">
        <v>50</v>
      </c>
      <c r="K15233">
        <v>0</v>
      </c>
      <c r="L15233">
        <v>0</v>
      </c>
      <c r="M15233">
        <v>0</v>
      </c>
      <c r="N15233">
        <v>0</v>
      </c>
      <c r="O15233">
        <v>50</v>
      </c>
      <c r="P15233">
        <v>0</v>
      </c>
      <c r="Q15233">
        <v>0</v>
      </c>
      <c r="R15233" s="1" t="s">
        <v>45</v>
      </c>
      <c r="S15233">
        <v>118401042</v>
      </c>
      <c r="T15233" s="1" t="s">
        <v>47</v>
      </c>
      <c r="U15233" s="1" t="s">
        <v>46</v>
      </c>
      <c r="V15233" s="1" t="s">
        <v>289</v>
      </c>
      <c r="W15233" s="1" t="s">
        <v>51</v>
      </c>
      <c r="X15233">
        <v>40</v>
      </c>
      <c r="Y15233">
        <v>20230929</v>
      </c>
      <c r="Z15233" s="1" t="s">
        <v>44</v>
      </c>
      <c r="AA15233" s="1" t="s">
        <v>44</v>
      </c>
      <c r="AB15233" s="1" t="s">
        <v>46</v>
      </c>
      <c r="AC15233" s="1" t="s">
        <v>870</v>
      </c>
      <c r="AD15233" s="1" t="s">
        <v>48</v>
      </c>
      <c r="AE15233" s="1" t="s">
        <v>45</v>
      </c>
      <c r="AF15233" s="1" t="s">
        <v>45</v>
      </c>
      <c r="AG15233" s="1" t="s">
        <v>45</v>
      </c>
      <c r="AH15233" s="1" t="s">
        <v>48</v>
      </c>
      <c r="AI15233" s="1" t="s">
        <v>530</v>
      </c>
      <c r="AJ15233" s="1" t="s">
        <v>294</v>
      </c>
      <c r="AK15233" s="1" t="s">
        <v>46</v>
      </c>
      <c r="AL15233">
        <v>70</v>
      </c>
      <c r="AM15233">
        <v>0</v>
      </c>
      <c r="AN15233" s="1" t="s">
        <v>45</v>
      </c>
      <c r="AO15233">
        <v>20230929</v>
      </c>
      <c r="AP15233">
        <v>0</v>
      </c>
      <c r="AQ15233" s="1" t="s">
        <v>46</v>
      </c>
      <c r="AR15233" s="2">
        <v>45246.014743368054</v>
      </c>
    </row>
    <row r="15234" spans="1:44" hidden="1" x14ac:dyDescent="0.25">
      <c r="A15234" s="1" t="s">
        <v>19134</v>
      </c>
      <c r="B15234">
        <v>2001170533</v>
      </c>
      <c r="C15234">
        <v>20</v>
      </c>
      <c r="D15234">
        <v>20230929</v>
      </c>
      <c r="E15234">
        <v>118004139</v>
      </c>
      <c r="F15234">
        <v>3</v>
      </c>
      <c r="G15234" s="1" t="s">
        <v>1277</v>
      </c>
      <c r="H15234" s="1" t="s">
        <v>44</v>
      </c>
      <c r="I15234" s="1" t="s">
        <v>292</v>
      </c>
      <c r="J15234">
        <v>32</v>
      </c>
      <c r="K15234">
        <v>0</v>
      </c>
      <c r="L15234">
        <v>0</v>
      </c>
      <c r="M15234">
        <v>0</v>
      </c>
      <c r="N15234">
        <v>0</v>
      </c>
      <c r="O15234">
        <v>32</v>
      </c>
      <c r="P15234">
        <v>530</v>
      </c>
      <c r="Q15234">
        <v>16960</v>
      </c>
      <c r="R15234" s="1" t="s">
        <v>45</v>
      </c>
      <c r="S15234">
        <v>118403394</v>
      </c>
      <c r="T15234" s="1" t="s">
        <v>47</v>
      </c>
      <c r="U15234" s="1" t="s">
        <v>46</v>
      </c>
      <c r="V15234" s="1" t="s">
        <v>289</v>
      </c>
      <c r="W15234" s="1" t="s">
        <v>51</v>
      </c>
      <c r="X15234">
        <v>40</v>
      </c>
      <c r="Y15234">
        <v>20230929</v>
      </c>
      <c r="Z15234" s="1" t="s">
        <v>44</v>
      </c>
      <c r="AA15234" s="1" t="s">
        <v>44</v>
      </c>
      <c r="AB15234" s="1" t="s">
        <v>46</v>
      </c>
      <c r="AC15234" s="1" t="s">
        <v>292</v>
      </c>
      <c r="AD15234" s="1" t="s">
        <v>48</v>
      </c>
      <c r="AE15234" s="1" t="s">
        <v>45</v>
      </c>
      <c r="AF15234" s="1" t="s">
        <v>45</v>
      </c>
      <c r="AG15234" s="1" t="s">
        <v>45</v>
      </c>
      <c r="AH15234" s="1" t="s">
        <v>48</v>
      </c>
      <c r="AI15234" s="1" t="s">
        <v>499</v>
      </c>
      <c r="AJ15234" s="1" t="s">
        <v>294</v>
      </c>
      <c r="AK15234" s="1" t="s">
        <v>46</v>
      </c>
      <c r="AL15234">
        <v>70</v>
      </c>
      <c r="AM15234">
        <v>0</v>
      </c>
      <c r="AN15234" s="1" t="s">
        <v>45</v>
      </c>
      <c r="AO15234">
        <v>20230929</v>
      </c>
      <c r="AP15234">
        <v>0</v>
      </c>
      <c r="AQ15234" s="1" t="s">
        <v>46</v>
      </c>
      <c r="AR15234" s="2">
        <v>45246.014743368054</v>
      </c>
    </row>
    <row r="15235" spans="1:44" hidden="1" x14ac:dyDescent="0.25">
      <c r="A15235" s="1" t="s">
        <v>16353</v>
      </c>
      <c r="B15235">
        <v>2001170447</v>
      </c>
      <c r="C15235">
        <v>40</v>
      </c>
      <c r="D15235">
        <v>20230929</v>
      </c>
      <c r="E15235">
        <v>118000843</v>
      </c>
      <c r="F15235">
        <v>3</v>
      </c>
      <c r="G15235" s="1" t="s">
        <v>412</v>
      </c>
      <c r="H15235" s="1" t="s">
        <v>44</v>
      </c>
      <c r="I15235" s="1" t="s">
        <v>292</v>
      </c>
      <c r="J15235">
        <v>100</v>
      </c>
      <c r="K15235">
        <v>0</v>
      </c>
      <c r="L15235">
        <v>0</v>
      </c>
      <c r="M15235">
        <v>0</v>
      </c>
      <c r="N15235">
        <v>0</v>
      </c>
      <c r="O15235">
        <v>100</v>
      </c>
      <c r="P15235">
        <v>136.66</v>
      </c>
      <c r="Q15235">
        <v>13666</v>
      </c>
      <c r="R15235" s="1" t="s">
        <v>45</v>
      </c>
      <c r="S15235">
        <v>118401042</v>
      </c>
      <c r="T15235" s="1" t="s">
        <v>47</v>
      </c>
      <c r="U15235" s="1" t="s">
        <v>46</v>
      </c>
      <c r="V15235" s="1" t="s">
        <v>289</v>
      </c>
      <c r="W15235" s="1" t="s">
        <v>51</v>
      </c>
      <c r="X15235">
        <v>40</v>
      </c>
      <c r="Y15235">
        <v>20230929</v>
      </c>
      <c r="Z15235" s="1" t="s">
        <v>44</v>
      </c>
      <c r="AA15235" s="1" t="s">
        <v>44</v>
      </c>
      <c r="AB15235" s="1" t="s">
        <v>46</v>
      </c>
      <c r="AC15235" s="1" t="s">
        <v>292</v>
      </c>
      <c r="AD15235" s="1" t="s">
        <v>48</v>
      </c>
      <c r="AE15235" s="1" t="s">
        <v>45</v>
      </c>
      <c r="AF15235" s="1" t="s">
        <v>45</v>
      </c>
      <c r="AG15235" s="1" t="s">
        <v>45</v>
      </c>
      <c r="AH15235" s="1" t="s">
        <v>48</v>
      </c>
      <c r="AI15235" s="1" t="s">
        <v>530</v>
      </c>
      <c r="AJ15235" s="1" t="s">
        <v>294</v>
      </c>
      <c r="AK15235" s="1" t="s">
        <v>46</v>
      </c>
      <c r="AL15235">
        <v>70</v>
      </c>
      <c r="AM15235">
        <v>0</v>
      </c>
      <c r="AN15235" s="1" t="s">
        <v>45</v>
      </c>
      <c r="AO15235">
        <v>20230929</v>
      </c>
      <c r="AP15235">
        <v>0</v>
      </c>
      <c r="AQ15235" s="1" t="s">
        <v>46</v>
      </c>
      <c r="AR15235" s="2">
        <v>45246.014743368054</v>
      </c>
    </row>
    <row r="15236" spans="1:44" hidden="1" x14ac:dyDescent="0.25">
      <c r="A15236" s="1" t="s">
        <v>15285</v>
      </c>
      <c r="B15236">
        <v>2001170450</v>
      </c>
      <c r="C15236">
        <v>280</v>
      </c>
      <c r="D15236">
        <v>20230929</v>
      </c>
      <c r="E15236">
        <v>118002298</v>
      </c>
      <c r="F15236">
        <v>3</v>
      </c>
      <c r="G15236" s="1" t="s">
        <v>879</v>
      </c>
      <c r="H15236" s="1" t="s">
        <v>44</v>
      </c>
      <c r="I15236" s="1" t="s">
        <v>292</v>
      </c>
      <c r="J15236">
        <v>12</v>
      </c>
      <c r="K15236">
        <v>0</v>
      </c>
      <c r="L15236">
        <v>0</v>
      </c>
      <c r="M15236">
        <v>0</v>
      </c>
      <c r="N15236">
        <v>0</v>
      </c>
      <c r="O15236">
        <v>12</v>
      </c>
      <c r="P15236">
        <v>351</v>
      </c>
      <c r="Q15236">
        <v>4212</v>
      </c>
      <c r="R15236" s="1" t="s">
        <v>45</v>
      </c>
      <c r="S15236">
        <v>118402637</v>
      </c>
      <c r="T15236" s="1" t="s">
        <v>47</v>
      </c>
      <c r="U15236" s="1" t="s">
        <v>46</v>
      </c>
      <c r="V15236" s="1" t="s">
        <v>289</v>
      </c>
      <c r="W15236" s="1" t="s">
        <v>51</v>
      </c>
      <c r="X15236">
        <v>40</v>
      </c>
      <c r="Y15236">
        <v>20230929</v>
      </c>
      <c r="Z15236" s="1" t="s">
        <v>44</v>
      </c>
      <c r="AA15236" s="1" t="s">
        <v>44</v>
      </c>
      <c r="AB15236" s="1" t="s">
        <v>46</v>
      </c>
      <c r="AC15236" s="1" t="s">
        <v>292</v>
      </c>
      <c r="AD15236" s="1" t="s">
        <v>48</v>
      </c>
      <c r="AE15236" s="1" t="s">
        <v>45</v>
      </c>
      <c r="AF15236" s="1" t="s">
        <v>45</v>
      </c>
      <c r="AG15236" s="1" t="s">
        <v>45</v>
      </c>
      <c r="AH15236" s="1" t="s">
        <v>48</v>
      </c>
      <c r="AI15236" s="1" t="s">
        <v>293</v>
      </c>
      <c r="AJ15236" s="1" t="s">
        <v>294</v>
      </c>
      <c r="AK15236" s="1" t="s">
        <v>46</v>
      </c>
      <c r="AL15236">
        <v>70</v>
      </c>
      <c r="AM15236">
        <v>0</v>
      </c>
      <c r="AN15236" s="1" t="s">
        <v>45</v>
      </c>
      <c r="AO15236">
        <v>20230929</v>
      </c>
      <c r="AP15236">
        <v>0</v>
      </c>
      <c r="AQ15236" s="1" t="s">
        <v>46</v>
      </c>
      <c r="AR15236" s="2">
        <v>45246.014743368054</v>
      </c>
    </row>
    <row r="15237" spans="1:44" hidden="1" x14ac:dyDescent="0.25">
      <c r="A15237" s="1" t="s">
        <v>15292</v>
      </c>
      <c r="B15237">
        <v>2001170450</v>
      </c>
      <c r="C15237">
        <v>350</v>
      </c>
      <c r="D15237">
        <v>20230929</v>
      </c>
      <c r="E15237">
        <v>118002298</v>
      </c>
      <c r="F15237">
        <v>3</v>
      </c>
      <c r="G15237" s="1" t="s">
        <v>879</v>
      </c>
      <c r="H15237" s="1" t="s">
        <v>44</v>
      </c>
      <c r="I15237" s="1" t="s">
        <v>292</v>
      </c>
      <c r="J15237">
        <v>12</v>
      </c>
      <c r="K15237">
        <v>0</v>
      </c>
      <c r="L15237">
        <v>0</v>
      </c>
      <c r="M15237">
        <v>0</v>
      </c>
      <c r="N15237">
        <v>0</v>
      </c>
      <c r="O15237">
        <v>12</v>
      </c>
      <c r="P15237">
        <v>351</v>
      </c>
      <c r="Q15237">
        <v>4212</v>
      </c>
      <c r="R15237" s="1" t="s">
        <v>45</v>
      </c>
      <c r="S15237">
        <v>118402637</v>
      </c>
      <c r="T15237" s="1" t="s">
        <v>47</v>
      </c>
      <c r="U15237" s="1" t="s">
        <v>46</v>
      </c>
      <c r="V15237" s="1" t="s">
        <v>289</v>
      </c>
      <c r="W15237" s="1" t="s">
        <v>51</v>
      </c>
      <c r="X15237">
        <v>40</v>
      </c>
      <c r="Y15237">
        <v>20230929</v>
      </c>
      <c r="Z15237" s="1" t="s">
        <v>44</v>
      </c>
      <c r="AA15237" s="1" t="s">
        <v>44</v>
      </c>
      <c r="AB15237" s="1" t="s">
        <v>46</v>
      </c>
      <c r="AC15237" s="1" t="s">
        <v>292</v>
      </c>
      <c r="AD15237" s="1" t="s">
        <v>48</v>
      </c>
      <c r="AE15237" s="1" t="s">
        <v>45</v>
      </c>
      <c r="AF15237" s="1" t="s">
        <v>45</v>
      </c>
      <c r="AG15237" s="1" t="s">
        <v>45</v>
      </c>
      <c r="AH15237" s="1" t="s">
        <v>48</v>
      </c>
      <c r="AI15237" s="1" t="s">
        <v>293</v>
      </c>
      <c r="AJ15237" s="1" t="s">
        <v>294</v>
      </c>
      <c r="AK15237" s="1" t="s">
        <v>46</v>
      </c>
      <c r="AL15237">
        <v>70</v>
      </c>
      <c r="AM15237">
        <v>0</v>
      </c>
      <c r="AN15237" s="1" t="s">
        <v>45</v>
      </c>
      <c r="AO15237">
        <v>20230929</v>
      </c>
      <c r="AP15237">
        <v>0</v>
      </c>
      <c r="AQ15237" s="1" t="s">
        <v>46</v>
      </c>
      <c r="AR15237" s="2">
        <v>45246.014743368054</v>
      </c>
    </row>
    <row r="15238" spans="1:44" hidden="1" x14ac:dyDescent="0.25">
      <c r="A15238" s="1" t="s">
        <v>16378</v>
      </c>
      <c r="B15238">
        <v>2001170447</v>
      </c>
      <c r="C15238">
        <v>172</v>
      </c>
      <c r="D15238">
        <v>20230929</v>
      </c>
      <c r="E15238">
        <v>118000843</v>
      </c>
      <c r="F15238">
        <v>3</v>
      </c>
      <c r="G15238" s="1" t="s">
        <v>869</v>
      </c>
      <c r="H15238" s="1" t="s">
        <v>44</v>
      </c>
      <c r="I15238" s="1" t="s">
        <v>292</v>
      </c>
      <c r="J15238">
        <v>100</v>
      </c>
      <c r="K15238">
        <v>0</v>
      </c>
      <c r="L15238">
        <v>0</v>
      </c>
      <c r="M15238">
        <v>0</v>
      </c>
      <c r="N15238">
        <v>0</v>
      </c>
      <c r="O15238">
        <v>100</v>
      </c>
      <c r="P15238">
        <v>0</v>
      </c>
      <c r="Q15238">
        <v>0</v>
      </c>
      <c r="R15238" s="1" t="s">
        <v>45</v>
      </c>
      <c r="S15238">
        <v>118401042</v>
      </c>
      <c r="T15238" s="1" t="s">
        <v>47</v>
      </c>
      <c r="U15238" s="1" t="s">
        <v>46</v>
      </c>
      <c r="V15238" s="1" t="s">
        <v>289</v>
      </c>
      <c r="W15238" s="1" t="s">
        <v>51</v>
      </c>
      <c r="X15238">
        <v>40</v>
      </c>
      <c r="Y15238">
        <v>20230929</v>
      </c>
      <c r="Z15238" s="1" t="s">
        <v>44</v>
      </c>
      <c r="AA15238" s="1" t="s">
        <v>44</v>
      </c>
      <c r="AB15238" s="1" t="s">
        <v>46</v>
      </c>
      <c r="AC15238" s="1" t="s">
        <v>870</v>
      </c>
      <c r="AD15238" s="1" t="s">
        <v>48</v>
      </c>
      <c r="AE15238" s="1" t="s">
        <v>45</v>
      </c>
      <c r="AF15238" s="1" t="s">
        <v>45</v>
      </c>
      <c r="AG15238" s="1" t="s">
        <v>45</v>
      </c>
      <c r="AH15238" s="1" t="s">
        <v>48</v>
      </c>
      <c r="AI15238" s="1" t="s">
        <v>530</v>
      </c>
      <c r="AJ15238" s="1" t="s">
        <v>294</v>
      </c>
      <c r="AK15238" s="1" t="s">
        <v>46</v>
      </c>
      <c r="AL15238">
        <v>70</v>
      </c>
      <c r="AM15238">
        <v>0</v>
      </c>
      <c r="AN15238" s="1" t="s">
        <v>45</v>
      </c>
      <c r="AO15238">
        <v>20230929</v>
      </c>
      <c r="AP15238">
        <v>0</v>
      </c>
      <c r="AQ15238" s="1" t="s">
        <v>46</v>
      </c>
      <c r="AR15238" s="2">
        <v>45246.014743368054</v>
      </c>
    </row>
    <row r="15239" spans="1:44" hidden="1" x14ac:dyDescent="0.25">
      <c r="A15239" s="1" t="s">
        <v>20553</v>
      </c>
      <c r="B15239">
        <v>2001170562</v>
      </c>
      <c r="C15239">
        <v>20</v>
      </c>
      <c r="D15239">
        <v>20230929</v>
      </c>
      <c r="E15239">
        <v>118004905</v>
      </c>
      <c r="F15239">
        <v>9</v>
      </c>
      <c r="G15239" s="1" t="s">
        <v>11780</v>
      </c>
      <c r="H15239" s="1" t="s">
        <v>44</v>
      </c>
      <c r="I15239" s="1" t="s">
        <v>292</v>
      </c>
      <c r="J15239">
        <v>24</v>
      </c>
      <c r="K15239">
        <v>0</v>
      </c>
      <c r="L15239">
        <v>0</v>
      </c>
      <c r="M15239">
        <v>0</v>
      </c>
      <c r="N15239">
        <v>0</v>
      </c>
      <c r="O15239">
        <v>24</v>
      </c>
      <c r="P15239">
        <v>373.17</v>
      </c>
      <c r="Q15239">
        <v>8956.08</v>
      </c>
      <c r="R15239" s="1" t="s">
        <v>45</v>
      </c>
      <c r="S15239">
        <v>118403703</v>
      </c>
      <c r="T15239" s="1" t="s">
        <v>47</v>
      </c>
      <c r="U15239" s="1" t="s">
        <v>46</v>
      </c>
      <c r="V15239" s="1" t="s">
        <v>289</v>
      </c>
      <c r="W15239" s="1" t="s">
        <v>51</v>
      </c>
      <c r="X15239">
        <v>40</v>
      </c>
      <c r="Y15239">
        <v>20230929</v>
      </c>
      <c r="Z15239" s="1" t="s">
        <v>44</v>
      </c>
      <c r="AA15239" s="1" t="s">
        <v>44</v>
      </c>
      <c r="AB15239" s="1" t="s">
        <v>46</v>
      </c>
      <c r="AC15239" s="1" t="s">
        <v>292</v>
      </c>
      <c r="AD15239" s="1" t="s">
        <v>48</v>
      </c>
      <c r="AE15239" s="1" t="s">
        <v>45</v>
      </c>
      <c r="AF15239" s="1" t="s">
        <v>45</v>
      </c>
      <c r="AG15239" s="1" t="s">
        <v>45</v>
      </c>
      <c r="AH15239" s="1" t="s">
        <v>48</v>
      </c>
      <c r="AI15239" s="1" t="s">
        <v>310</v>
      </c>
      <c r="AJ15239" s="1" t="s">
        <v>294</v>
      </c>
      <c r="AK15239" s="1" t="s">
        <v>46</v>
      </c>
      <c r="AL15239">
        <v>70</v>
      </c>
      <c r="AM15239">
        <v>0</v>
      </c>
      <c r="AN15239" s="1" t="s">
        <v>45</v>
      </c>
      <c r="AO15239">
        <v>20230929</v>
      </c>
      <c r="AP15239">
        <v>0</v>
      </c>
      <c r="AQ15239" s="1" t="s">
        <v>46</v>
      </c>
      <c r="AR15239" s="2">
        <v>45246.014743368054</v>
      </c>
    </row>
    <row r="15240" spans="1:44" hidden="1" x14ac:dyDescent="0.25">
      <c r="A15240" s="1" t="s">
        <v>21410</v>
      </c>
      <c r="B15240">
        <v>2001170552</v>
      </c>
      <c r="C15240">
        <v>40</v>
      </c>
      <c r="D15240">
        <v>20230929</v>
      </c>
      <c r="E15240">
        <v>118004905</v>
      </c>
      <c r="F15240">
        <v>9</v>
      </c>
      <c r="G15240" s="1" t="s">
        <v>71</v>
      </c>
      <c r="H15240" s="1" t="s">
        <v>44</v>
      </c>
      <c r="I15240" s="1" t="s">
        <v>292</v>
      </c>
      <c r="J15240">
        <v>50</v>
      </c>
      <c r="K15240">
        <v>0</v>
      </c>
      <c r="L15240">
        <v>0</v>
      </c>
      <c r="M15240">
        <v>0</v>
      </c>
      <c r="N15240">
        <v>0</v>
      </c>
      <c r="O15240">
        <v>50</v>
      </c>
      <c r="P15240">
        <v>96.71</v>
      </c>
      <c r="Q15240">
        <v>4835.5</v>
      </c>
      <c r="R15240" s="1" t="s">
        <v>45</v>
      </c>
      <c r="S15240">
        <v>118403703</v>
      </c>
      <c r="T15240" s="1" t="s">
        <v>47</v>
      </c>
      <c r="U15240" s="1" t="s">
        <v>46</v>
      </c>
      <c r="V15240" s="1" t="s">
        <v>289</v>
      </c>
      <c r="W15240" s="1" t="s">
        <v>51</v>
      </c>
      <c r="X15240">
        <v>40</v>
      </c>
      <c r="Y15240">
        <v>20230929</v>
      </c>
      <c r="Z15240" s="1" t="s">
        <v>44</v>
      </c>
      <c r="AA15240" s="1" t="s">
        <v>44</v>
      </c>
      <c r="AB15240" s="1" t="s">
        <v>46</v>
      </c>
      <c r="AC15240" s="1" t="s">
        <v>292</v>
      </c>
      <c r="AD15240" s="1" t="s">
        <v>48</v>
      </c>
      <c r="AE15240" s="1" t="s">
        <v>45</v>
      </c>
      <c r="AF15240" s="1" t="s">
        <v>45</v>
      </c>
      <c r="AG15240" s="1" t="s">
        <v>45</v>
      </c>
      <c r="AH15240" s="1" t="s">
        <v>48</v>
      </c>
      <c r="AI15240" s="1" t="s">
        <v>310</v>
      </c>
      <c r="AJ15240" s="1" t="s">
        <v>294</v>
      </c>
      <c r="AK15240" s="1" t="s">
        <v>46</v>
      </c>
      <c r="AL15240">
        <v>70</v>
      </c>
      <c r="AM15240">
        <v>0</v>
      </c>
      <c r="AN15240" s="1" t="s">
        <v>45</v>
      </c>
      <c r="AO15240">
        <v>20230929</v>
      </c>
      <c r="AP15240">
        <v>0</v>
      </c>
      <c r="AQ15240" s="1" t="s">
        <v>46</v>
      </c>
      <c r="AR15240" s="2">
        <v>45246.014743368054</v>
      </c>
    </row>
    <row r="15241" spans="1:44" hidden="1" x14ac:dyDescent="0.25">
      <c r="A15241" s="1" t="s">
        <v>16359</v>
      </c>
      <c r="B15241">
        <v>2001170447</v>
      </c>
      <c r="C15241">
        <v>80</v>
      </c>
      <c r="D15241">
        <v>20230929</v>
      </c>
      <c r="E15241">
        <v>118000843</v>
      </c>
      <c r="F15241">
        <v>3</v>
      </c>
      <c r="G15241" s="1" t="s">
        <v>1215</v>
      </c>
      <c r="H15241" s="1" t="s">
        <v>44</v>
      </c>
      <c r="I15241" s="1" t="s">
        <v>292</v>
      </c>
      <c r="J15241">
        <v>200</v>
      </c>
      <c r="K15241">
        <v>0</v>
      </c>
      <c r="L15241">
        <v>0</v>
      </c>
      <c r="M15241">
        <v>0</v>
      </c>
      <c r="N15241">
        <v>0</v>
      </c>
      <c r="O15241">
        <v>200</v>
      </c>
      <c r="P15241">
        <v>168</v>
      </c>
      <c r="Q15241">
        <v>33600</v>
      </c>
      <c r="R15241" s="1" t="s">
        <v>45</v>
      </c>
      <c r="S15241">
        <v>118401042</v>
      </c>
      <c r="T15241" s="1" t="s">
        <v>47</v>
      </c>
      <c r="U15241" s="1" t="s">
        <v>46</v>
      </c>
      <c r="V15241" s="1" t="s">
        <v>289</v>
      </c>
      <c r="W15241" s="1" t="s">
        <v>51</v>
      </c>
      <c r="X15241">
        <v>40</v>
      </c>
      <c r="Y15241">
        <v>20230929</v>
      </c>
      <c r="Z15241" s="1" t="s">
        <v>44</v>
      </c>
      <c r="AA15241" s="1" t="s">
        <v>44</v>
      </c>
      <c r="AB15241" s="1" t="s">
        <v>46</v>
      </c>
      <c r="AC15241" s="1" t="s">
        <v>292</v>
      </c>
      <c r="AD15241" s="1" t="s">
        <v>48</v>
      </c>
      <c r="AE15241" s="1" t="s">
        <v>45</v>
      </c>
      <c r="AF15241" s="1" t="s">
        <v>45</v>
      </c>
      <c r="AG15241" s="1" t="s">
        <v>45</v>
      </c>
      <c r="AH15241" s="1" t="s">
        <v>48</v>
      </c>
      <c r="AI15241" s="1" t="s">
        <v>530</v>
      </c>
      <c r="AJ15241" s="1" t="s">
        <v>294</v>
      </c>
      <c r="AK15241" s="1" t="s">
        <v>46</v>
      </c>
      <c r="AL15241">
        <v>70</v>
      </c>
      <c r="AM15241">
        <v>0</v>
      </c>
      <c r="AN15241" s="1" t="s">
        <v>45</v>
      </c>
      <c r="AO15241">
        <v>20230929</v>
      </c>
      <c r="AP15241">
        <v>0</v>
      </c>
      <c r="AQ15241" s="1" t="s">
        <v>46</v>
      </c>
      <c r="AR15241" s="2">
        <v>45246.014743368054</v>
      </c>
    </row>
    <row r="15242" spans="1:44" hidden="1" x14ac:dyDescent="0.25">
      <c r="A15242" s="1" t="s">
        <v>16008</v>
      </c>
      <c r="B15242">
        <v>2001170494</v>
      </c>
      <c r="C15242">
        <v>160</v>
      </c>
      <c r="D15242">
        <v>20230929</v>
      </c>
      <c r="E15242">
        <v>118002298</v>
      </c>
      <c r="F15242">
        <v>3</v>
      </c>
      <c r="G15242" s="1" t="s">
        <v>1848</v>
      </c>
      <c r="H15242" s="1" t="s">
        <v>44</v>
      </c>
      <c r="I15242" s="1" t="s">
        <v>292</v>
      </c>
      <c r="J15242">
        <v>12</v>
      </c>
      <c r="K15242">
        <v>0</v>
      </c>
      <c r="L15242">
        <v>0</v>
      </c>
      <c r="M15242">
        <v>0</v>
      </c>
      <c r="N15242">
        <v>0</v>
      </c>
      <c r="O15242">
        <v>12</v>
      </c>
      <c r="P15242">
        <v>410</v>
      </c>
      <c r="Q15242">
        <v>4920</v>
      </c>
      <c r="R15242" s="1" t="s">
        <v>45</v>
      </c>
      <c r="S15242">
        <v>118402637</v>
      </c>
      <c r="T15242" s="1" t="s">
        <v>47</v>
      </c>
      <c r="U15242" s="1" t="s">
        <v>46</v>
      </c>
      <c r="V15242" s="1" t="s">
        <v>289</v>
      </c>
      <c r="W15242" s="1" t="s">
        <v>51</v>
      </c>
      <c r="X15242">
        <v>40</v>
      </c>
      <c r="Y15242">
        <v>20230929</v>
      </c>
      <c r="Z15242" s="1" t="s">
        <v>44</v>
      </c>
      <c r="AA15242" s="1" t="s">
        <v>44</v>
      </c>
      <c r="AB15242" s="1" t="s">
        <v>46</v>
      </c>
      <c r="AC15242" s="1" t="s">
        <v>292</v>
      </c>
      <c r="AD15242" s="1" t="s">
        <v>48</v>
      </c>
      <c r="AE15242" s="1" t="s">
        <v>45</v>
      </c>
      <c r="AF15242" s="1" t="s">
        <v>45</v>
      </c>
      <c r="AG15242" s="1" t="s">
        <v>45</v>
      </c>
      <c r="AH15242" s="1" t="s">
        <v>48</v>
      </c>
      <c r="AI15242" s="1" t="s">
        <v>293</v>
      </c>
      <c r="AJ15242" s="1" t="s">
        <v>294</v>
      </c>
      <c r="AK15242" s="1" t="s">
        <v>46</v>
      </c>
      <c r="AL15242">
        <v>70</v>
      </c>
      <c r="AM15242">
        <v>0</v>
      </c>
      <c r="AN15242" s="1" t="s">
        <v>45</v>
      </c>
      <c r="AO15242">
        <v>20230929</v>
      </c>
      <c r="AP15242">
        <v>0</v>
      </c>
      <c r="AQ15242" s="1" t="s">
        <v>46</v>
      </c>
      <c r="AR15242" s="2">
        <v>45246.014743368054</v>
      </c>
    </row>
    <row r="15243" spans="1:44" hidden="1" x14ac:dyDescent="0.25">
      <c r="A15243" s="1" t="s">
        <v>16015</v>
      </c>
      <c r="B15243">
        <v>2001170494</v>
      </c>
      <c r="C15243">
        <v>230</v>
      </c>
      <c r="D15243">
        <v>20230929</v>
      </c>
      <c r="E15243">
        <v>118002298</v>
      </c>
      <c r="F15243">
        <v>3</v>
      </c>
      <c r="G15243" s="1" t="s">
        <v>1848</v>
      </c>
      <c r="H15243" s="1" t="s">
        <v>44</v>
      </c>
      <c r="I15243" s="1" t="s">
        <v>292</v>
      </c>
      <c r="J15243">
        <v>12</v>
      </c>
      <c r="K15243">
        <v>0</v>
      </c>
      <c r="L15243">
        <v>0</v>
      </c>
      <c r="M15243">
        <v>0</v>
      </c>
      <c r="N15243">
        <v>0</v>
      </c>
      <c r="O15243">
        <v>12</v>
      </c>
      <c r="P15243">
        <v>410</v>
      </c>
      <c r="Q15243">
        <v>4920</v>
      </c>
      <c r="R15243" s="1" t="s">
        <v>45</v>
      </c>
      <c r="S15243">
        <v>118402637</v>
      </c>
      <c r="T15243" s="1" t="s">
        <v>47</v>
      </c>
      <c r="U15243" s="1" t="s">
        <v>46</v>
      </c>
      <c r="V15243" s="1" t="s">
        <v>289</v>
      </c>
      <c r="W15243" s="1" t="s">
        <v>51</v>
      </c>
      <c r="X15243">
        <v>40</v>
      </c>
      <c r="Y15243">
        <v>20230929</v>
      </c>
      <c r="Z15243" s="1" t="s">
        <v>44</v>
      </c>
      <c r="AA15243" s="1" t="s">
        <v>44</v>
      </c>
      <c r="AB15243" s="1" t="s">
        <v>46</v>
      </c>
      <c r="AC15243" s="1" t="s">
        <v>292</v>
      </c>
      <c r="AD15243" s="1" t="s">
        <v>48</v>
      </c>
      <c r="AE15243" s="1" t="s">
        <v>45</v>
      </c>
      <c r="AF15243" s="1" t="s">
        <v>45</v>
      </c>
      <c r="AG15243" s="1" t="s">
        <v>45</v>
      </c>
      <c r="AH15243" s="1" t="s">
        <v>48</v>
      </c>
      <c r="AI15243" s="1" t="s">
        <v>293</v>
      </c>
      <c r="AJ15243" s="1" t="s">
        <v>294</v>
      </c>
      <c r="AK15243" s="1" t="s">
        <v>46</v>
      </c>
      <c r="AL15243">
        <v>70</v>
      </c>
      <c r="AM15243">
        <v>0</v>
      </c>
      <c r="AN15243" s="1" t="s">
        <v>45</v>
      </c>
      <c r="AO15243">
        <v>20230929</v>
      </c>
      <c r="AP15243">
        <v>0</v>
      </c>
      <c r="AQ15243" s="1" t="s">
        <v>46</v>
      </c>
      <c r="AR15243" s="2">
        <v>45246.014743368054</v>
      </c>
    </row>
    <row r="15244" spans="1:44" hidden="1" x14ac:dyDescent="0.25">
      <c r="A15244" s="1" t="s">
        <v>16025</v>
      </c>
      <c r="B15244">
        <v>2001170494</v>
      </c>
      <c r="C15244">
        <v>330</v>
      </c>
      <c r="D15244">
        <v>20230929</v>
      </c>
      <c r="E15244">
        <v>118002298</v>
      </c>
      <c r="F15244">
        <v>3</v>
      </c>
      <c r="G15244" s="1" t="s">
        <v>1848</v>
      </c>
      <c r="H15244" s="1" t="s">
        <v>44</v>
      </c>
      <c r="I15244" s="1" t="s">
        <v>292</v>
      </c>
      <c r="J15244">
        <v>12</v>
      </c>
      <c r="K15244">
        <v>0</v>
      </c>
      <c r="L15244">
        <v>0</v>
      </c>
      <c r="M15244">
        <v>0</v>
      </c>
      <c r="N15244">
        <v>0</v>
      </c>
      <c r="O15244">
        <v>12</v>
      </c>
      <c r="P15244">
        <v>410</v>
      </c>
      <c r="Q15244">
        <v>4920</v>
      </c>
      <c r="R15244" s="1" t="s">
        <v>45</v>
      </c>
      <c r="S15244">
        <v>118402637</v>
      </c>
      <c r="T15244" s="1" t="s">
        <v>47</v>
      </c>
      <c r="U15244" s="1" t="s">
        <v>46</v>
      </c>
      <c r="V15244" s="1" t="s">
        <v>289</v>
      </c>
      <c r="W15244" s="1" t="s">
        <v>51</v>
      </c>
      <c r="X15244">
        <v>40</v>
      </c>
      <c r="Y15244">
        <v>20230929</v>
      </c>
      <c r="Z15244" s="1" t="s">
        <v>44</v>
      </c>
      <c r="AA15244" s="1" t="s">
        <v>44</v>
      </c>
      <c r="AB15244" s="1" t="s">
        <v>46</v>
      </c>
      <c r="AC15244" s="1" t="s">
        <v>292</v>
      </c>
      <c r="AD15244" s="1" t="s">
        <v>48</v>
      </c>
      <c r="AE15244" s="1" t="s">
        <v>45</v>
      </c>
      <c r="AF15244" s="1" t="s">
        <v>45</v>
      </c>
      <c r="AG15244" s="1" t="s">
        <v>45</v>
      </c>
      <c r="AH15244" s="1" t="s">
        <v>48</v>
      </c>
      <c r="AI15244" s="1" t="s">
        <v>293</v>
      </c>
      <c r="AJ15244" s="1" t="s">
        <v>294</v>
      </c>
      <c r="AK15244" s="1" t="s">
        <v>46</v>
      </c>
      <c r="AL15244">
        <v>70</v>
      </c>
      <c r="AM15244">
        <v>0</v>
      </c>
      <c r="AN15244" s="1" t="s">
        <v>45</v>
      </c>
      <c r="AO15244">
        <v>20230929</v>
      </c>
      <c r="AP15244">
        <v>0</v>
      </c>
      <c r="AQ15244" s="1" t="s">
        <v>46</v>
      </c>
      <c r="AR15244" s="2">
        <v>45246.014743368054</v>
      </c>
    </row>
    <row r="15245" spans="1:44" hidden="1" x14ac:dyDescent="0.25">
      <c r="A15245" s="1" t="s">
        <v>18757</v>
      </c>
      <c r="B15245">
        <v>2001170510</v>
      </c>
      <c r="C15245">
        <v>320</v>
      </c>
      <c r="D15245">
        <v>20230929</v>
      </c>
      <c r="E15245">
        <v>118002298</v>
      </c>
      <c r="F15245">
        <v>3</v>
      </c>
      <c r="G15245" s="1" t="s">
        <v>2120</v>
      </c>
      <c r="H15245" s="1" t="s">
        <v>44</v>
      </c>
      <c r="I15245" s="1" t="s">
        <v>292</v>
      </c>
      <c r="J15245">
        <v>12</v>
      </c>
      <c r="K15245">
        <v>0</v>
      </c>
      <c r="L15245">
        <v>0</v>
      </c>
      <c r="M15245">
        <v>0</v>
      </c>
      <c r="N15245">
        <v>0</v>
      </c>
      <c r="O15245">
        <v>12</v>
      </c>
      <c r="P15245">
        <v>171.85</v>
      </c>
      <c r="Q15245">
        <v>2062.1999999999998</v>
      </c>
      <c r="R15245" s="1" t="s">
        <v>45</v>
      </c>
      <c r="S15245">
        <v>118402637</v>
      </c>
      <c r="T15245" s="1" t="s">
        <v>47</v>
      </c>
      <c r="U15245" s="1" t="s">
        <v>46</v>
      </c>
      <c r="V15245" s="1" t="s">
        <v>289</v>
      </c>
      <c r="W15245" s="1" t="s">
        <v>51</v>
      </c>
      <c r="X15245">
        <v>40</v>
      </c>
      <c r="Y15245">
        <v>20230929</v>
      </c>
      <c r="Z15245" s="1" t="s">
        <v>44</v>
      </c>
      <c r="AA15245" s="1" t="s">
        <v>44</v>
      </c>
      <c r="AB15245" s="1" t="s">
        <v>46</v>
      </c>
      <c r="AC15245" s="1" t="s">
        <v>292</v>
      </c>
      <c r="AD15245" s="1" t="s">
        <v>48</v>
      </c>
      <c r="AE15245" s="1" t="s">
        <v>45</v>
      </c>
      <c r="AF15245" s="1" t="s">
        <v>45</v>
      </c>
      <c r="AG15245" s="1" t="s">
        <v>45</v>
      </c>
      <c r="AH15245" s="1" t="s">
        <v>48</v>
      </c>
      <c r="AI15245" s="1" t="s">
        <v>293</v>
      </c>
      <c r="AJ15245" s="1" t="s">
        <v>294</v>
      </c>
      <c r="AK15245" s="1" t="s">
        <v>46</v>
      </c>
      <c r="AL15245">
        <v>70</v>
      </c>
      <c r="AM15245">
        <v>0</v>
      </c>
      <c r="AN15245" s="1" t="s">
        <v>45</v>
      </c>
      <c r="AO15245">
        <v>20230929</v>
      </c>
      <c r="AP15245">
        <v>0</v>
      </c>
      <c r="AQ15245" s="1" t="s">
        <v>46</v>
      </c>
      <c r="AR15245" s="2">
        <v>45246.014743368054</v>
      </c>
    </row>
    <row r="15246" spans="1:44" hidden="1" x14ac:dyDescent="0.25">
      <c r="A15246" s="1" t="s">
        <v>16377</v>
      </c>
      <c r="B15246">
        <v>2001170447</v>
      </c>
      <c r="C15246">
        <v>170</v>
      </c>
      <c r="D15246">
        <v>20230929</v>
      </c>
      <c r="E15246">
        <v>118000843</v>
      </c>
      <c r="F15246">
        <v>3</v>
      </c>
      <c r="G15246" s="1" t="s">
        <v>1218</v>
      </c>
      <c r="H15246" s="1" t="s">
        <v>44</v>
      </c>
      <c r="I15246" s="1" t="s">
        <v>292</v>
      </c>
      <c r="J15246">
        <v>100</v>
      </c>
      <c r="K15246">
        <v>0</v>
      </c>
      <c r="L15246">
        <v>0</v>
      </c>
      <c r="M15246">
        <v>0</v>
      </c>
      <c r="N15246">
        <v>0</v>
      </c>
      <c r="O15246">
        <v>100</v>
      </c>
      <c r="P15246">
        <v>168</v>
      </c>
      <c r="Q15246">
        <v>16800</v>
      </c>
      <c r="R15246" s="1" t="s">
        <v>45</v>
      </c>
      <c r="S15246">
        <v>118401042</v>
      </c>
      <c r="T15246" s="1" t="s">
        <v>47</v>
      </c>
      <c r="U15246" s="1" t="s">
        <v>46</v>
      </c>
      <c r="V15246" s="1" t="s">
        <v>289</v>
      </c>
      <c r="W15246" s="1" t="s">
        <v>51</v>
      </c>
      <c r="X15246">
        <v>40</v>
      </c>
      <c r="Y15246">
        <v>20230929</v>
      </c>
      <c r="Z15246" s="1" t="s">
        <v>44</v>
      </c>
      <c r="AA15246" s="1" t="s">
        <v>44</v>
      </c>
      <c r="AB15246" s="1" t="s">
        <v>46</v>
      </c>
      <c r="AC15246" s="1" t="s">
        <v>292</v>
      </c>
      <c r="AD15246" s="1" t="s">
        <v>48</v>
      </c>
      <c r="AE15246" s="1" t="s">
        <v>45</v>
      </c>
      <c r="AF15246" s="1" t="s">
        <v>45</v>
      </c>
      <c r="AG15246" s="1" t="s">
        <v>45</v>
      </c>
      <c r="AH15246" s="1" t="s">
        <v>48</v>
      </c>
      <c r="AI15246" s="1" t="s">
        <v>530</v>
      </c>
      <c r="AJ15246" s="1" t="s">
        <v>294</v>
      </c>
      <c r="AK15246" s="1" t="s">
        <v>46</v>
      </c>
      <c r="AL15246">
        <v>70</v>
      </c>
      <c r="AM15246">
        <v>0</v>
      </c>
      <c r="AN15246" s="1" t="s">
        <v>45</v>
      </c>
      <c r="AO15246">
        <v>20230929</v>
      </c>
      <c r="AP15246">
        <v>0</v>
      </c>
      <c r="AQ15246" s="1" t="s">
        <v>46</v>
      </c>
      <c r="AR15246" s="2">
        <v>45246.014743368054</v>
      </c>
    </row>
    <row r="15247" spans="1:44" hidden="1" x14ac:dyDescent="0.25">
      <c r="A15247" s="1" t="s">
        <v>20713</v>
      </c>
      <c r="B15247">
        <v>2001170448</v>
      </c>
      <c r="C15247">
        <v>20</v>
      </c>
      <c r="D15247">
        <v>20230929</v>
      </c>
      <c r="E15247">
        <v>118000843</v>
      </c>
      <c r="F15247">
        <v>3</v>
      </c>
      <c r="G15247" s="1" t="s">
        <v>4277</v>
      </c>
      <c r="H15247" s="1" t="s">
        <v>44</v>
      </c>
      <c r="I15247" s="1" t="s">
        <v>292</v>
      </c>
      <c r="J15247">
        <v>50</v>
      </c>
      <c r="K15247">
        <v>0</v>
      </c>
      <c r="L15247">
        <v>0</v>
      </c>
      <c r="M15247">
        <v>0</v>
      </c>
      <c r="N15247">
        <v>0</v>
      </c>
      <c r="O15247">
        <v>50</v>
      </c>
      <c r="P15247">
        <v>96</v>
      </c>
      <c r="Q15247">
        <v>4800</v>
      </c>
      <c r="R15247" s="1" t="s">
        <v>45</v>
      </c>
      <c r="S15247">
        <v>118401042</v>
      </c>
      <c r="T15247" s="1" t="s">
        <v>47</v>
      </c>
      <c r="U15247" s="1" t="s">
        <v>46</v>
      </c>
      <c r="V15247" s="1" t="s">
        <v>289</v>
      </c>
      <c r="W15247" s="1" t="s">
        <v>51</v>
      </c>
      <c r="X15247">
        <v>40</v>
      </c>
      <c r="Y15247">
        <v>20230929</v>
      </c>
      <c r="Z15247" s="1" t="s">
        <v>44</v>
      </c>
      <c r="AA15247" s="1" t="s">
        <v>44</v>
      </c>
      <c r="AB15247" s="1" t="s">
        <v>46</v>
      </c>
      <c r="AC15247" s="1" t="s">
        <v>292</v>
      </c>
      <c r="AD15247" s="1" t="s">
        <v>48</v>
      </c>
      <c r="AE15247" s="1" t="s">
        <v>45</v>
      </c>
      <c r="AF15247" s="1" t="s">
        <v>45</v>
      </c>
      <c r="AG15247" s="1" t="s">
        <v>45</v>
      </c>
      <c r="AH15247" s="1" t="s">
        <v>48</v>
      </c>
      <c r="AI15247" s="1" t="s">
        <v>530</v>
      </c>
      <c r="AJ15247" s="1" t="s">
        <v>294</v>
      </c>
      <c r="AK15247" s="1" t="s">
        <v>46</v>
      </c>
      <c r="AL15247">
        <v>70</v>
      </c>
      <c r="AM15247">
        <v>0</v>
      </c>
      <c r="AN15247" s="1" t="s">
        <v>45</v>
      </c>
      <c r="AO15247">
        <v>20230929</v>
      </c>
      <c r="AP15247">
        <v>0</v>
      </c>
      <c r="AQ15247" s="1" t="s">
        <v>46</v>
      </c>
      <c r="AR15247" s="2">
        <v>45246.014743368054</v>
      </c>
    </row>
    <row r="15248" spans="1:44" hidden="1" x14ac:dyDescent="0.25">
      <c r="A15248" s="1" t="s">
        <v>16475</v>
      </c>
      <c r="B15248">
        <v>2001170464</v>
      </c>
      <c r="C15248">
        <v>60</v>
      </c>
      <c r="D15248">
        <v>20230929</v>
      </c>
      <c r="E15248">
        <v>118000843</v>
      </c>
      <c r="F15248">
        <v>3</v>
      </c>
      <c r="G15248" s="1" t="s">
        <v>1287</v>
      </c>
      <c r="H15248" s="1" t="s">
        <v>44</v>
      </c>
      <c r="I15248" s="1" t="s">
        <v>292</v>
      </c>
      <c r="J15248">
        <v>6</v>
      </c>
      <c r="K15248">
        <v>0</v>
      </c>
      <c r="L15248">
        <v>0</v>
      </c>
      <c r="M15248">
        <v>0</v>
      </c>
      <c r="N15248">
        <v>0</v>
      </c>
      <c r="O15248">
        <v>6</v>
      </c>
      <c r="P15248">
        <v>445</v>
      </c>
      <c r="Q15248">
        <v>2670</v>
      </c>
      <c r="R15248" s="1" t="s">
        <v>45</v>
      </c>
      <c r="S15248">
        <v>118401042</v>
      </c>
      <c r="T15248" s="1" t="s">
        <v>47</v>
      </c>
      <c r="U15248" s="1" t="s">
        <v>46</v>
      </c>
      <c r="V15248" s="1" t="s">
        <v>289</v>
      </c>
      <c r="W15248" s="1" t="s">
        <v>51</v>
      </c>
      <c r="X15248">
        <v>40</v>
      </c>
      <c r="Y15248">
        <v>20230929</v>
      </c>
      <c r="Z15248" s="1" t="s">
        <v>44</v>
      </c>
      <c r="AA15248" s="1" t="s">
        <v>44</v>
      </c>
      <c r="AB15248" s="1" t="s">
        <v>46</v>
      </c>
      <c r="AC15248" s="1" t="s">
        <v>292</v>
      </c>
      <c r="AD15248" s="1" t="s">
        <v>48</v>
      </c>
      <c r="AE15248" s="1" t="s">
        <v>45</v>
      </c>
      <c r="AF15248" s="1" t="s">
        <v>45</v>
      </c>
      <c r="AG15248" s="1" t="s">
        <v>45</v>
      </c>
      <c r="AH15248" s="1" t="s">
        <v>48</v>
      </c>
      <c r="AI15248" s="1" t="s">
        <v>530</v>
      </c>
      <c r="AJ15248" s="1" t="s">
        <v>294</v>
      </c>
      <c r="AK15248" s="1" t="s">
        <v>46</v>
      </c>
      <c r="AL15248">
        <v>70</v>
      </c>
      <c r="AM15248">
        <v>0</v>
      </c>
      <c r="AN15248" s="1" t="s">
        <v>45</v>
      </c>
      <c r="AO15248">
        <v>20230929</v>
      </c>
      <c r="AP15248">
        <v>0</v>
      </c>
      <c r="AQ15248" s="1" t="s">
        <v>46</v>
      </c>
      <c r="AR15248" s="2">
        <v>45246.014743368054</v>
      </c>
    </row>
    <row r="15249" spans="1:44" hidden="1" x14ac:dyDescent="0.25">
      <c r="A15249" s="1" t="s">
        <v>18712</v>
      </c>
      <c r="B15249">
        <v>2001170459</v>
      </c>
      <c r="C15249">
        <v>170</v>
      </c>
      <c r="D15249">
        <v>20230929</v>
      </c>
      <c r="E15249">
        <v>118002298</v>
      </c>
      <c r="F15249">
        <v>3</v>
      </c>
      <c r="G15249" s="1" t="s">
        <v>2353</v>
      </c>
      <c r="H15249" s="1" t="s">
        <v>44</v>
      </c>
      <c r="I15249" s="1" t="s">
        <v>292</v>
      </c>
      <c r="J15249">
        <v>4</v>
      </c>
      <c r="K15249">
        <v>0</v>
      </c>
      <c r="L15249">
        <v>0</v>
      </c>
      <c r="M15249">
        <v>0</v>
      </c>
      <c r="N15249">
        <v>0</v>
      </c>
      <c r="O15249">
        <v>4</v>
      </c>
      <c r="P15249">
        <v>363</v>
      </c>
      <c r="Q15249">
        <v>1452</v>
      </c>
      <c r="R15249" s="1" t="s">
        <v>45</v>
      </c>
      <c r="S15249">
        <v>118402637</v>
      </c>
      <c r="T15249" s="1" t="s">
        <v>47</v>
      </c>
      <c r="U15249" s="1" t="s">
        <v>46</v>
      </c>
      <c r="V15249" s="1" t="s">
        <v>289</v>
      </c>
      <c r="W15249" s="1" t="s">
        <v>51</v>
      </c>
      <c r="X15249">
        <v>40</v>
      </c>
      <c r="Y15249">
        <v>20230929</v>
      </c>
      <c r="Z15249" s="1" t="s">
        <v>44</v>
      </c>
      <c r="AA15249" s="1" t="s">
        <v>44</v>
      </c>
      <c r="AB15249" s="1" t="s">
        <v>46</v>
      </c>
      <c r="AC15249" s="1" t="s">
        <v>292</v>
      </c>
      <c r="AD15249" s="1" t="s">
        <v>48</v>
      </c>
      <c r="AE15249" s="1" t="s">
        <v>45</v>
      </c>
      <c r="AF15249" s="1" t="s">
        <v>45</v>
      </c>
      <c r="AG15249" s="1" t="s">
        <v>45</v>
      </c>
      <c r="AH15249" s="1" t="s">
        <v>48</v>
      </c>
      <c r="AI15249" s="1" t="s">
        <v>293</v>
      </c>
      <c r="AJ15249" s="1" t="s">
        <v>294</v>
      </c>
      <c r="AK15249" s="1" t="s">
        <v>46</v>
      </c>
      <c r="AL15249">
        <v>70</v>
      </c>
      <c r="AM15249">
        <v>0</v>
      </c>
      <c r="AN15249" s="1" t="s">
        <v>45</v>
      </c>
      <c r="AO15249">
        <v>20230929</v>
      </c>
      <c r="AP15249">
        <v>0</v>
      </c>
      <c r="AQ15249" s="1" t="s">
        <v>46</v>
      </c>
      <c r="AR15249" s="2">
        <v>45246.014743368054</v>
      </c>
    </row>
    <row r="15250" spans="1:44" hidden="1" x14ac:dyDescent="0.25">
      <c r="A15250" s="1" t="s">
        <v>21515</v>
      </c>
      <c r="B15250">
        <v>2001170573</v>
      </c>
      <c r="C15250">
        <v>20</v>
      </c>
      <c r="D15250">
        <v>20230929</v>
      </c>
      <c r="E15250">
        <v>118004905</v>
      </c>
      <c r="F15250">
        <v>9</v>
      </c>
      <c r="G15250" s="1" t="s">
        <v>5479</v>
      </c>
      <c r="H15250" s="1" t="s">
        <v>44</v>
      </c>
      <c r="I15250" s="1" t="s">
        <v>292</v>
      </c>
      <c r="J15250">
        <v>50</v>
      </c>
      <c r="K15250">
        <v>0</v>
      </c>
      <c r="L15250">
        <v>0</v>
      </c>
      <c r="M15250">
        <v>0</v>
      </c>
      <c r="N15250">
        <v>0</v>
      </c>
      <c r="O15250">
        <v>50</v>
      </c>
      <c r="P15250">
        <v>343</v>
      </c>
      <c r="Q15250">
        <v>17150</v>
      </c>
      <c r="R15250" s="1" t="s">
        <v>45</v>
      </c>
      <c r="S15250">
        <v>118403703</v>
      </c>
      <c r="T15250" s="1" t="s">
        <v>47</v>
      </c>
      <c r="U15250" s="1" t="s">
        <v>46</v>
      </c>
      <c r="V15250" s="1" t="s">
        <v>289</v>
      </c>
      <c r="W15250" s="1" t="s">
        <v>51</v>
      </c>
      <c r="X15250">
        <v>40</v>
      </c>
      <c r="Y15250">
        <v>20230930</v>
      </c>
      <c r="Z15250" s="1" t="s">
        <v>44</v>
      </c>
      <c r="AA15250" s="1" t="s">
        <v>44</v>
      </c>
      <c r="AB15250" s="1" t="s">
        <v>46</v>
      </c>
      <c r="AC15250" s="1" t="s">
        <v>292</v>
      </c>
      <c r="AD15250" s="1" t="s">
        <v>48</v>
      </c>
      <c r="AE15250" s="1" t="s">
        <v>45</v>
      </c>
      <c r="AF15250" s="1" t="s">
        <v>45</v>
      </c>
      <c r="AG15250" s="1" t="s">
        <v>45</v>
      </c>
      <c r="AH15250" s="1" t="s">
        <v>48</v>
      </c>
      <c r="AI15250" s="1" t="s">
        <v>310</v>
      </c>
      <c r="AJ15250" s="1" t="s">
        <v>294</v>
      </c>
      <c r="AK15250" s="1" t="s">
        <v>46</v>
      </c>
      <c r="AL15250">
        <v>70</v>
      </c>
      <c r="AM15250">
        <v>0</v>
      </c>
      <c r="AN15250" s="1" t="s">
        <v>45</v>
      </c>
      <c r="AO15250">
        <v>20230930</v>
      </c>
      <c r="AP15250">
        <v>0</v>
      </c>
      <c r="AQ15250" s="1" t="s">
        <v>46</v>
      </c>
      <c r="AR15250" s="2">
        <v>45246.014743368054</v>
      </c>
    </row>
    <row r="15251" spans="1:44" hidden="1" x14ac:dyDescent="0.25">
      <c r="A15251" s="1" t="s">
        <v>16690</v>
      </c>
      <c r="B15251">
        <v>2001170532</v>
      </c>
      <c r="C15251">
        <v>20</v>
      </c>
      <c r="D15251">
        <v>20230929</v>
      </c>
      <c r="E15251">
        <v>118004139</v>
      </c>
      <c r="F15251">
        <v>3</v>
      </c>
      <c r="G15251" s="1" t="s">
        <v>1281</v>
      </c>
      <c r="H15251" s="1" t="s">
        <v>44</v>
      </c>
      <c r="I15251" s="1" t="s">
        <v>292</v>
      </c>
      <c r="J15251">
        <v>40</v>
      </c>
      <c r="K15251">
        <v>0</v>
      </c>
      <c r="L15251">
        <v>0</v>
      </c>
      <c r="M15251">
        <v>0</v>
      </c>
      <c r="N15251">
        <v>0</v>
      </c>
      <c r="O15251">
        <v>40</v>
      </c>
      <c r="P15251">
        <v>540</v>
      </c>
      <c r="Q15251">
        <v>21600</v>
      </c>
      <c r="R15251" s="1" t="s">
        <v>45</v>
      </c>
      <c r="S15251">
        <v>118403394</v>
      </c>
      <c r="T15251" s="1" t="s">
        <v>47</v>
      </c>
      <c r="U15251" s="1" t="s">
        <v>46</v>
      </c>
      <c r="V15251" s="1" t="s">
        <v>289</v>
      </c>
      <c r="W15251" s="1" t="s">
        <v>51</v>
      </c>
      <c r="X15251">
        <v>40</v>
      </c>
      <c r="Y15251">
        <v>20230929</v>
      </c>
      <c r="Z15251" s="1" t="s">
        <v>44</v>
      </c>
      <c r="AA15251" s="1" t="s">
        <v>44</v>
      </c>
      <c r="AB15251" s="1" t="s">
        <v>46</v>
      </c>
      <c r="AC15251" s="1" t="s">
        <v>292</v>
      </c>
      <c r="AD15251" s="1" t="s">
        <v>48</v>
      </c>
      <c r="AE15251" s="1" t="s">
        <v>45</v>
      </c>
      <c r="AF15251" s="1" t="s">
        <v>45</v>
      </c>
      <c r="AG15251" s="1" t="s">
        <v>45</v>
      </c>
      <c r="AH15251" s="1" t="s">
        <v>48</v>
      </c>
      <c r="AI15251" s="1" t="s">
        <v>499</v>
      </c>
      <c r="AJ15251" s="1" t="s">
        <v>294</v>
      </c>
      <c r="AK15251" s="1" t="s">
        <v>46</v>
      </c>
      <c r="AL15251">
        <v>70</v>
      </c>
      <c r="AM15251">
        <v>0</v>
      </c>
      <c r="AN15251" s="1" t="s">
        <v>45</v>
      </c>
      <c r="AO15251">
        <v>20230929</v>
      </c>
      <c r="AP15251">
        <v>0</v>
      </c>
      <c r="AQ15251" s="1" t="s">
        <v>46</v>
      </c>
      <c r="AR15251" s="2">
        <v>45246.014743368054</v>
      </c>
    </row>
    <row r="15252" spans="1:44" hidden="1" x14ac:dyDescent="0.25">
      <c r="A15252" s="1" t="s">
        <v>18763</v>
      </c>
      <c r="B15252">
        <v>2001170512</v>
      </c>
      <c r="C15252">
        <v>80</v>
      </c>
      <c r="D15252">
        <v>20230929</v>
      </c>
      <c r="E15252">
        <v>118002298</v>
      </c>
      <c r="F15252">
        <v>3</v>
      </c>
      <c r="G15252" s="1" t="s">
        <v>1232</v>
      </c>
      <c r="H15252" s="1" t="s">
        <v>44</v>
      </c>
      <c r="I15252" s="1" t="s">
        <v>292</v>
      </c>
      <c r="J15252">
        <v>4</v>
      </c>
      <c r="K15252">
        <v>0</v>
      </c>
      <c r="L15252">
        <v>0</v>
      </c>
      <c r="M15252">
        <v>0</v>
      </c>
      <c r="N15252">
        <v>0</v>
      </c>
      <c r="O15252">
        <v>4</v>
      </c>
      <c r="P15252">
        <v>950</v>
      </c>
      <c r="Q15252">
        <v>3800</v>
      </c>
      <c r="R15252" s="1" t="s">
        <v>45</v>
      </c>
      <c r="S15252">
        <v>118402637</v>
      </c>
      <c r="T15252" s="1" t="s">
        <v>47</v>
      </c>
      <c r="U15252" s="1" t="s">
        <v>46</v>
      </c>
      <c r="V15252" s="1" t="s">
        <v>289</v>
      </c>
      <c r="W15252" s="1" t="s">
        <v>51</v>
      </c>
      <c r="X15252">
        <v>40</v>
      </c>
      <c r="Y15252">
        <v>20230929</v>
      </c>
      <c r="Z15252" s="1" t="s">
        <v>44</v>
      </c>
      <c r="AA15252" s="1" t="s">
        <v>44</v>
      </c>
      <c r="AB15252" s="1" t="s">
        <v>46</v>
      </c>
      <c r="AC15252" s="1" t="s">
        <v>292</v>
      </c>
      <c r="AD15252" s="1" t="s">
        <v>48</v>
      </c>
      <c r="AE15252" s="1" t="s">
        <v>45</v>
      </c>
      <c r="AF15252" s="1" t="s">
        <v>45</v>
      </c>
      <c r="AG15252" s="1" t="s">
        <v>45</v>
      </c>
      <c r="AH15252" s="1" t="s">
        <v>48</v>
      </c>
      <c r="AI15252" s="1" t="s">
        <v>293</v>
      </c>
      <c r="AJ15252" s="1" t="s">
        <v>294</v>
      </c>
      <c r="AK15252" s="1" t="s">
        <v>46</v>
      </c>
      <c r="AL15252">
        <v>70</v>
      </c>
      <c r="AM15252">
        <v>0</v>
      </c>
      <c r="AN15252" s="1" t="s">
        <v>45</v>
      </c>
      <c r="AO15252">
        <v>20230929</v>
      </c>
      <c r="AP15252">
        <v>0</v>
      </c>
      <c r="AQ15252" s="1" t="s">
        <v>46</v>
      </c>
      <c r="AR15252" s="2">
        <v>45246.014743368054</v>
      </c>
    </row>
    <row r="15253" spans="1:44" hidden="1" x14ac:dyDescent="0.25">
      <c r="A15253" s="1" t="s">
        <v>15276</v>
      </c>
      <c r="B15253">
        <v>2001170450</v>
      </c>
      <c r="C15253">
        <v>190</v>
      </c>
      <c r="D15253">
        <v>20230929</v>
      </c>
      <c r="E15253">
        <v>118002298</v>
      </c>
      <c r="F15253">
        <v>3</v>
      </c>
      <c r="G15253" s="1" t="s">
        <v>879</v>
      </c>
      <c r="H15253" s="1" t="s">
        <v>44</v>
      </c>
      <c r="I15253" s="1" t="s">
        <v>292</v>
      </c>
      <c r="J15253">
        <v>12</v>
      </c>
      <c r="K15253">
        <v>0</v>
      </c>
      <c r="L15253">
        <v>0</v>
      </c>
      <c r="M15253">
        <v>0</v>
      </c>
      <c r="N15253">
        <v>0</v>
      </c>
      <c r="O15253">
        <v>12</v>
      </c>
      <c r="P15253">
        <v>351</v>
      </c>
      <c r="Q15253">
        <v>4212</v>
      </c>
      <c r="R15253" s="1" t="s">
        <v>45</v>
      </c>
      <c r="S15253">
        <v>118402637</v>
      </c>
      <c r="T15253" s="1" t="s">
        <v>47</v>
      </c>
      <c r="U15253" s="1" t="s">
        <v>46</v>
      </c>
      <c r="V15253" s="1" t="s">
        <v>289</v>
      </c>
      <c r="W15253" s="1" t="s">
        <v>51</v>
      </c>
      <c r="X15253">
        <v>40</v>
      </c>
      <c r="Y15253">
        <v>20230929</v>
      </c>
      <c r="Z15253" s="1" t="s">
        <v>44</v>
      </c>
      <c r="AA15253" s="1" t="s">
        <v>44</v>
      </c>
      <c r="AB15253" s="1" t="s">
        <v>46</v>
      </c>
      <c r="AC15253" s="1" t="s">
        <v>292</v>
      </c>
      <c r="AD15253" s="1" t="s">
        <v>48</v>
      </c>
      <c r="AE15253" s="1" t="s">
        <v>45</v>
      </c>
      <c r="AF15253" s="1" t="s">
        <v>45</v>
      </c>
      <c r="AG15253" s="1" t="s">
        <v>45</v>
      </c>
      <c r="AH15253" s="1" t="s">
        <v>48</v>
      </c>
      <c r="AI15253" s="1" t="s">
        <v>293</v>
      </c>
      <c r="AJ15253" s="1" t="s">
        <v>294</v>
      </c>
      <c r="AK15253" s="1" t="s">
        <v>46</v>
      </c>
      <c r="AL15253">
        <v>70</v>
      </c>
      <c r="AM15253">
        <v>0</v>
      </c>
      <c r="AN15253" s="1" t="s">
        <v>45</v>
      </c>
      <c r="AO15253">
        <v>20230929</v>
      </c>
      <c r="AP15253">
        <v>0</v>
      </c>
      <c r="AQ15253" s="1" t="s">
        <v>46</v>
      </c>
      <c r="AR15253" s="2">
        <v>45246.014743368054</v>
      </c>
    </row>
    <row r="15254" spans="1:44" hidden="1" x14ac:dyDescent="0.25">
      <c r="A15254" s="1" t="s">
        <v>18774</v>
      </c>
      <c r="B15254">
        <v>2001170512</v>
      </c>
      <c r="C15254">
        <v>190</v>
      </c>
      <c r="D15254">
        <v>20230929</v>
      </c>
      <c r="E15254">
        <v>118002298</v>
      </c>
      <c r="F15254">
        <v>3</v>
      </c>
      <c r="G15254" s="1" t="s">
        <v>1232</v>
      </c>
      <c r="H15254" s="1" t="s">
        <v>44</v>
      </c>
      <c r="I15254" s="1" t="s">
        <v>292</v>
      </c>
      <c r="J15254">
        <v>4</v>
      </c>
      <c r="K15254">
        <v>0</v>
      </c>
      <c r="L15254">
        <v>0</v>
      </c>
      <c r="M15254">
        <v>0</v>
      </c>
      <c r="N15254">
        <v>0</v>
      </c>
      <c r="O15254">
        <v>4</v>
      </c>
      <c r="P15254">
        <v>950</v>
      </c>
      <c r="Q15254">
        <v>3800</v>
      </c>
      <c r="R15254" s="1" t="s">
        <v>45</v>
      </c>
      <c r="S15254">
        <v>118402637</v>
      </c>
      <c r="T15254" s="1" t="s">
        <v>47</v>
      </c>
      <c r="U15254" s="1" t="s">
        <v>46</v>
      </c>
      <c r="V15254" s="1" t="s">
        <v>289</v>
      </c>
      <c r="W15254" s="1" t="s">
        <v>51</v>
      </c>
      <c r="X15254">
        <v>40</v>
      </c>
      <c r="Y15254">
        <v>20230929</v>
      </c>
      <c r="Z15254" s="1" t="s">
        <v>44</v>
      </c>
      <c r="AA15254" s="1" t="s">
        <v>44</v>
      </c>
      <c r="AB15254" s="1" t="s">
        <v>46</v>
      </c>
      <c r="AC15254" s="1" t="s">
        <v>292</v>
      </c>
      <c r="AD15254" s="1" t="s">
        <v>48</v>
      </c>
      <c r="AE15254" s="1" t="s">
        <v>45</v>
      </c>
      <c r="AF15254" s="1" t="s">
        <v>45</v>
      </c>
      <c r="AG15254" s="1" t="s">
        <v>45</v>
      </c>
      <c r="AH15254" s="1" t="s">
        <v>48</v>
      </c>
      <c r="AI15254" s="1" t="s">
        <v>293</v>
      </c>
      <c r="AJ15254" s="1" t="s">
        <v>294</v>
      </c>
      <c r="AK15254" s="1" t="s">
        <v>46</v>
      </c>
      <c r="AL15254">
        <v>70</v>
      </c>
      <c r="AM15254">
        <v>0</v>
      </c>
      <c r="AN15254" s="1" t="s">
        <v>45</v>
      </c>
      <c r="AO15254">
        <v>20230929</v>
      </c>
      <c r="AP15254">
        <v>0</v>
      </c>
      <c r="AQ15254" s="1" t="s">
        <v>46</v>
      </c>
      <c r="AR15254" s="2">
        <v>45246.014743368054</v>
      </c>
    </row>
    <row r="15255" spans="1:44" hidden="1" x14ac:dyDescent="0.25">
      <c r="A15255" s="1" t="s">
        <v>15268</v>
      </c>
      <c r="B15255">
        <v>2001170450</v>
      </c>
      <c r="C15255">
        <v>110</v>
      </c>
      <c r="D15255">
        <v>20230929</v>
      </c>
      <c r="E15255">
        <v>118002298</v>
      </c>
      <c r="F15255">
        <v>3</v>
      </c>
      <c r="G15255" s="1" t="s">
        <v>879</v>
      </c>
      <c r="H15255" s="1" t="s">
        <v>44</v>
      </c>
      <c r="I15255" s="1" t="s">
        <v>292</v>
      </c>
      <c r="J15255">
        <v>12</v>
      </c>
      <c r="K15255">
        <v>0</v>
      </c>
      <c r="L15255">
        <v>0</v>
      </c>
      <c r="M15255">
        <v>0</v>
      </c>
      <c r="N15255">
        <v>0</v>
      </c>
      <c r="O15255">
        <v>12</v>
      </c>
      <c r="P15255">
        <v>351</v>
      </c>
      <c r="Q15255">
        <v>4212</v>
      </c>
      <c r="R15255" s="1" t="s">
        <v>45</v>
      </c>
      <c r="S15255">
        <v>118402637</v>
      </c>
      <c r="T15255" s="1" t="s">
        <v>47</v>
      </c>
      <c r="U15255" s="1" t="s">
        <v>46</v>
      </c>
      <c r="V15255" s="1" t="s">
        <v>289</v>
      </c>
      <c r="W15255" s="1" t="s">
        <v>51</v>
      </c>
      <c r="X15255">
        <v>40</v>
      </c>
      <c r="Y15255">
        <v>20230929</v>
      </c>
      <c r="Z15255" s="1" t="s">
        <v>44</v>
      </c>
      <c r="AA15255" s="1" t="s">
        <v>44</v>
      </c>
      <c r="AB15255" s="1" t="s">
        <v>46</v>
      </c>
      <c r="AC15255" s="1" t="s">
        <v>292</v>
      </c>
      <c r="AD15255" s="1" t="s">
        <v>48</v>
      </c>
      <c r="AE15255" s="1" t="s">
        <v>45</v>
      </c>
      <c r="AF15255" s="1" t="s">
        <v>45</v>
      </c>
      <c r="AG15255" s="1" t="s">
        <v>45</v>
      </c>
      <c r="AH15255" s="1" t="s">
        <v>48</v>
      </c>
      <c r="AI15255" s="1" t="s">
        <v>293</v>
      </c>
      <c r="AJ15255" s="1" t="s">
        <v>294</v>
      </c>
      <c r="AK15255" s="1" t="s">
        <v>46</v>
      </c>
      <c r="AL15255">
        <v>70</v>
      </c>
      <c r="AM15255">
        <v>0</v>
      </c>
      <c r="AN15255" s="1" t="s">
        <v>45</v>
      </c>
      <c r="AO15255">
        <v>20230929</v>
      </c>
      <c r="AP15255">
        <v>0</v>
      </c>
      <c r="AQ15255" s="1" t="s">
        <v>46</v>
      </c>
      <c r="AR15255" s="2">
        <v>45246.014743368054</v>
      </c>
    </row>
    <row r="15256" spans="1:44" hidden="1" x14ac:dyDescent="0.25">
      <c r="A15256" s="1" t="s">
        <v>18782</v>
      </c>
      <c r="B15256">
        <v>2001170512</v>
      </c>
      <c r="C15256">
        <v>270</v>
      </c>
      <c r="D15256">
        <v>20230929</v>
      </c>
      <c r="E15256">
        <v>118002298</v>
      </c>
      <c r="F15256">
        <v>3</v>
      </c>
      <c r="G15256" s="1" t="s">
        <v>1232</v>
      </c>
      <c r="H15256" s="1" t="s">
        <v>44</v>
      </c>
      <c r="I15256" s="1" t="s">
        <v>292</v>
      </c>
      <c r="J15256">
        <v>4</v>
      </c>
      <c r="K15256">
        <v>0</v>
      </c>
      <c r="L15256">
        <v>0</v>
      </c>
      <c r="M15256">
        <v>0</v>
      </c>
      <c r="N15256">
        <v>0</v>
      </c>
      <c r="O15256">
        <v>4</v>
      </c>
      <c r="P15256">
        <v>950</v>
      </c>
      <c r="Q15256">
        <v>3800</v>
      </c>
      <c r="R15256" s="1" t="s">
        <v>45</v>
      </c>
      <c r="S15256">
        <v>118402637</v>
      </c>
      <c r="T15256" s="1" t="s">
        <v>47</v>
      </c>
      <c r="U15256" s="1" t="s">
        <v>46</v>
      </c>
      <c r="V15256" s="1" t="s">
        <v>289</v>
      </c>
      <c r="W15256" s="1" t="s">
        <v>51</v>
      </c>
      <c r="X15256">
        <v>40</v>
      </c>
      <c r="Y15256">
        <v>20230929</v>
      </c>
      <c r="Z15256" s="1" t="s">
        <v>44</v>
      </c>
      <c r="AA15256" s="1" t="s">
        <v>44</v>
      </c>
      <c r="AB15256" s="1" t="s">
        <v>46</v>
      </c>
      <c r="AC15256" s="1" t="s">
        <v>292</v>
      </c>
      <c r="AD15256" s="1" t="s">
        <v>48</v>
      </c>
      <c r="AE15256" s="1" t="s">
        <v>45</v>
      </c>
      <c r="AF15256" s="1" t="s">
        <v>45</v>
      </c>
      <c r="AG15256" s="1" t="s">
        <v>45</v>
      </c>
      <c r="AH15256" s="1" t="s">
        <v>48</v>
      </c>
      <c r="AI15256" s="1" t="s">
        <v>293</v>
      </c>
      <c r="AJ15256" s="1" t="s">
        <v>294</v>
      </c>
      <c r="AK15256" s="1" t="s">
        <v>46</v>
      </c>
      <c r="AL15256">
        <v>70</v>
      </c>
      <c r="AM15256">
        <v>0</v>
      </c>
      <c r="AN15256" s="1" t="s">
        <v>45</v>
      </c>
      <c r="AO15256">
        <v>20230929</v>
      </c>
      <c r="AP15256">
        <v>0</v>
      </c>
      <c r="AQ15256" s="1" t="s">
        <v>46</v>
      </c>
      <c r="AR15256" s="2">
        <v>45246.014743368054</v>
      </c>
    </row>
    <row r="15257" spans="1:44" hidden="1" x14ac:dyDescent="0.25">
      <c r="A15257" s="1" t="s">
        <v>20714</v>
      </c>
      <c r="B15257">
        <v>2001170448</v>
      </c>
      <c r="C15257">
        <v>30</v>
      </c>
      <c r="D15257">
        <v>20230929</v>
      </c>
      <c r="E15257">
        <v>118000843</v>
      </c>
      <c r="F15257">
        <v>3</v>
      </c>
      <c r="G15257" s="1" t="s">
        <v>4277</v>
      </c>
      <c r="H15257" s="1" t="s">
        <v>44</v>
      </c>
      <c r="I15257" s="1" t="s">
        <v>292</v>
      </c>
      <c r="J15257">
        <v>50</v>
      </c>
      <c r="K15257">
        <v>0</v>
      </c>
      <c r="L15257">
        <v>0</v>
      </c>
      <c r="M15257">
        <v>0</v>
      </c>
      <c r="N15257">
        <v>0</v>
      </c>
      <c r="O15257">
        <v>50</v>
      </c>
      <c r="P15257">
        <v>96</v>
      </c>
      <c r="Q15257">
        <v>4800</v>
      </c>
      <c r="R15257" s="1" t="s">
        <v>45</v>
      </c>
      <c r="S15257">
        <v>118401042</v>
      </c>
      <c r="T15257" s="1" t="s">
        <v>47</v>
      </c>
      <c r="U15257" s="1" t="s">
        <v>46</v>
      </c>
      <c r="V15257" s="1" t="s">
        <v>289</v>
      </c>
      <c r="W15257" s="1" t="s">
        <v>51</v>
      </c>
      <c r="X15257">
        <v>40</v>
      </c>
      <c r="Y15257">
        <v>20230929</v>
      </c>
      <c r="Z15257" s="1" t="s">
        <v>44</v>
      </c>
      <c r="AA15257" s="1" t="s">
        <v>44</v>
      </c>
      <c r="AB15257" s="1" t="s">
        <v>46</v>
      </c>
      <c r="AC15257" s="1" t="s">
        <v>292</v>
      </c>
      <c r="AD15257" s="1" t="s">
        <v>48</v>
      </c>
      <c r="AE15257" s="1" t="s">
        <v>45</v>
      </c>
      <c r="AF15257" s="1" t="s">
        <v>45</v>
      </c>
      <c r="AG15257" s="1" t="s">
        <v>45</v>
      </c>
      <c r="AH15257" s="1" t="s">
        <v>48</v>
      </c>
      <c r="AI15257" s="1" t="s">
        <v>530</v>
      </c>
      <c r="AJ15257" s="1" t="s">
        <v>294</v>
      </c>
      <c r="AK15257" s="1" t="s">
        <v>46</v>
      </c>
      <c r="AL15257">
        <v>70</v>
      </c>
      <c r="AM15257">
        <v>0</v>
      </c>
      <c r="AN15257" s="1" t="s">
        <v>45</v>
      </c>
      <c r="AO15257">
        <v>20230929</v>
      </c>
      <c r="AP15257">
        <v>0</v>
      </c>
      <c r="AQ15257" s="1" t="s">
        <v>46</v>
      </c>
      <c r="AR15257" s="2">
        <v>45246.014743368054</v>
      </c>
    </row>
    <row r="15258" spans="1:44" hidden="1" x14ac:dyDescent="0.25">
      <c r="A15258" s="1" t="s">
        <v>18773</v>
      </c>
      <c r="B15258">
        <v>2001170512</v>
      </c>
      <c r="C15258">
        <v>180</v>
      </c>
      <c r="D15258">
        <v>20230929</v>
      </c>
      <c r="E15258">
        <v>118002298</v>
      </c>
      <c r="F15258">
        <v>3</v>
      </c>
      <c r="G15258" s="1" t="s">
        <v>1232</v>
      </c>
      <c r="H15258" s="1" t="s">
        <v>44</v>
      </c>
      <c r="I15258" s="1" t="s">
        <v>292</v>
      </c>
      <c r="J15258">
        <v>4</v>
      </c>
      <c r="K15258">
        <v>0</v>
      </c>
      <c r="L15258">
        <v>0</v>
      </c>
      <c r="M15258">
        <v>0</v>
      </c>
      <c r="N15258">
        <v>0</v>
      </c>
      <c r="O15258">
        <v>4</v>
      </c>
      <c r="P15258">
        <v>950</v>
      </c>
      <c r="Q15258">
        <v>3800</v>
      </c>
      <c r="R15258" s="1" t="s">
        <v>45</v>
      </c>
      <c r="S15258">
        <v>118402637</v>
      </c>
      <c r="T15258" s="1" t="s">
        <v>47</v>
      </c>
      <c r="U15258" s="1" t="s">
        <v>46</v>
      </c>
      <c r="V15258" s="1" t="s">
        <v>289</v>
      </c>
      <c r="W15258" s="1" t="s">
        <v>51</v>
      </c>
      <c r="X15258">
        <v>40</v>
      </c>
      <c r="Y15258">
        <v>20230929</v>
      </c>
      <c r="Z15258" s="1" t="s">
        <v>44</v>
      </c>
      <c r="AA15258" s="1" t="s">
        <v>44</v>
      </c>
      <c r="AB15258" s="1" t="s">
        <v>46</v>
      </c>
      <c r="AC15258" s="1" t="s">
        <v>292</v>
      </c>
      <c r="AD15258" s="1" t="s">
        <v>48</v>
      </c>
      <c r="AE15258" s="1" t="s">
        <v>45</v>
      </c>
      <c r="AF15258" s="1" t="s">
        <v>45</v>
      </c>
      <c r="AG15258" s="1" t="s">
        <v>45</v>
      </c>
      <c r="AH15258" s="1" t="s">
        <v>48</v>
      </c>
      <c r="AI15258" s="1" t="s">
        <v>293</v>
      </c>
      <c r="AJ15258" s="1" t="s">
        <v>294</v>
      </c>
      <c r="AK15258" s="1" t="s">
        <v>46</v>
      </c>
      <c r="AL15258">
        <v>70</v>
      </c>
      <c r="AM15258">
        <v>0</v>
      </c>
      <c r="AN15258" s="1" t="s">
        <v>45</v>
      </c>
      <c r="AO15258">
        <v>20230929</v>
      </c>
      <c r="AP15258">
        <v>0</v>
      </c>
      <c r="AQ15258" s="1" t="s">
        <v>46</v>
      </c>
      <c r="AR15258" s="2">
        <v>45246.014743368054</v>
      </c>
    </row>
    <row r="15259" spans="1:44" hidden="1" x14ac:dyDescent="0.25">
      <c r="A15259" s="1" t="s">
        <v>16013</v>
      </c>
      <c r="B15259">
        <v>2001170494</v>
      </c>
      <c r="C15259">
        <v>210</v>
      </c>
      <c r="D15259">
        <v>20230929</v>
      </c>
      <c r="E15259">
        <v>118002298</v>
      </c>
      <c r="F15259">
        <v>3</v>
      </c>
      <c r="G15259" s="1" t="s">
        <v>1848</v>
      </c>
      <c r="H15259" s="1" t="s">
        <v>44</v>
      </c>
      <c r="I15259" s="1" t="s">
        <v>292</v>
      </c>
      <c r="J15259">
        <v>12</v>
      </c>
      <c r="K15259">
        <v>0</v>
      </c>
      <c r="L15259">
        <v>0</v>
      </c>
      <c r="M15259">
        <v>0</v>
      </c>
      <c r="N15259">
        <v>0</v>
      </c>
      <c r="O15259">
        <v>12</v>
      </c>
      <c r="P15259">
        <v>410</v>
      </c>
      <c r="Q15259">
        <v>4920</v>
      </c>
      <c r="R15259" s="1" t="s">
        <v>45</v>
      </c>
      <c r="S15259">
        <v>118402637</v>
      </c>
      <c r="T15259" s="1" t="s">
        <v>47</v>
      </c>
      <c r="U15259" s="1" t="s">
        <v>46</v>
      </c>
      <c r="V15259" s="1" t="s">
        <v>289</v>
      </c>
      <c r="W15259" s="1" t="s">
        <v>51</v>
      </c>
      <c r="X15259">
        <v>40</v>
      </c>
      <c r="Y15259">
        <v>20230929</v>
      </c>
      <c r="Z15259" s="1" t="s">
        <v>44</v>
      </c>
      <c r="AA15259" s="1" t="s">
        <v>44</v>
      </c>
      <c r="AB15259" s="1" t="s">
        <v>46</v>
      </c>
      <c r="AC15259" s="1" t="s">
        <v>292</v>
      </c>
      <c r="AD15259" s="1" t="s">
        <v>48</v>
      </c>
      <c r="AE15259" s="1" t="s">
        <v>45</v>
      </c>
      <c r="AF15259" s="1" t="s">
        <v>45</v>
      </c>
      <c r="AG15259" s="1" t="s">
        <v>45</v>
      </c>
      <c r="AH15259" s="1" t="s">
        <v>48</v>
      </c>
      <c r="AI15259" s="1" t="s">
        <v>293</v>
      </c>
      <c r="AJ15259" s="1" t="s">
        <v>294</v>
      </c>
      <c r="AK15259" s="1" t="s">
        <v>46</v>
      </c>
      <c r="AL15259">
        <v>70</v>
      </c>
      <c r="AM15259">
        <v>0</v>
      </c>
      <c r="AN15259" s="1" t="s">
        <v>45</v>
      </c>
      <c r="AO15259">
        <v>20230929</v>
      </c>
      <c r="AP15259">
        <v>0</v>
      </c>
      <c r="AQ15259" s="1" t="s">
        <v>46</v>
      </c>
      <c r="AR15259" s="2">
        <v>45246.014743368054</v>
      </c>
    </row>
    <row r="15260" spans="1:44" hidden="1" x14ac:dyDescent="0.25">
      <c r="A15260" s="1" t="s">
        <v>21422</v>
      </c>
      <c r="B15260">
        <v>2001170558</v>
      </c>
      <c r="C15260">
        <v>70</v>
      </c>
      <c r="D15260">
        <v>20230929</v>
      </c>
      <c r="E15260">
        <v>118004905</v>
      </c>
      <c r="F15260">
        <v>9</v>
      </c>
      <c r="G15260" s="1" t="s">
        <v>15705</v>
      </c>
      <c r="H15260" s="1" t="s">
        <v>44</v>
      </c>
      <c r="I15260" s="1" t="s">
        <v>292</v>
      </c>
      <c r="J15260">
        <v>12</v>
      </c>
      <c r="K15260">
        <v>0</v>
      </c>
      <c r="L15260">
        <v>0</v>
      </c>
      <c r="M15260">
        <v>0</v>
      </c>
      <c r="N15260">
        <v>0</v>
      </c>
      <c r="O15260">
        <v>12</v>
      </c>
      <c r="P15260">
        <v>263.13</v>
      </c>
      <c r="Q15260">
        <v>3157.56</v>
      </c>
      <c r="R15260" s="1" t="s">
        <v>45</v>
      </c>
      <c r="S15260">
        <v>118403703</v>
      </c>
      <c r="T15260" s="1" t="s">
        <v>47</v>
      </c>
      <c r="U15260" s="1" t="s">
        <v>46</v>
      </c>
      <c r="V15260" s="1" t="s">
        <v>289</v>
      </c>
      <c r="W15260" s="1" t="s">
        <v>51</v>
      </c>
      <c r="X15260">
        <v>40</v>
      </c>
      <c r="Y15260">
        <v>20230929</v>
      </c>
      <c r="Z15260" s="1" t="s">
        <v>44</v>
      </c>
      <c r="AA15260" s="1" t="s">
        <v>44</v>
      </c>
      <c r="AB15260" s="1" t="s">
        <v>46</v>
      </c>
      <c r="AC15260" s="1" t="s">
        <v>292</v>
      </c>
      <c r="AD15260" s="1" t="s">
        <v>48</v>
      </c>
      <c r="AE15260" s="1" t="s">
        <v>45</v>
      </c>
      <c r="AF15260" s="1" t="s">
        <v>45</v>
      </c>
      <c r="AG15260" s="1" t="s">
        <v>45</v>
      </c>
      <c r="AH15260" s="1" t="s">
        <v>48</v>
      </c>
      <c r="AI15260" s="1" t="s">
        <v>310</v>
      </c>
      <c r="AJ15260" s="1" t="s">
        <v>294</v>
      </c>
      <c r="AK15260" s="1" t="s">
        <v>46</v>
      </c>
      <c r="AL15260">
        <v>70</v>
      </c>
      <c r="AM15260">
        <v>0</v>
      </c>
      <c r="AN15260" s="1" t="s">
        <v>45</v>
      </c>
      <c r="AO15260">
        <v>20230929</v>
      </c>
      <c r="AP15260">
        <v>0</v>
      </c>
      <c r="AQ15260" s="1" t="s">
        <v>46</v>
      </c>
      <c r="AR15260" s="2">
        <v>45246.014743368054</v>
      </c>
    </row>
    <row r="15261" spans="1:44" hidden="1" x14ac:dyDescent="0.25">
      <c r="A15261" s="1" t="s">
        <v>18736</v>
      </c>
      <c r="B15261">
        <v>2001170510</v>
      </c>
      <c r="C15261">
        <v>110</v>
      </c>
      <c r="D15261">
        <v>20230929</v>
      </c>
      <c r="E15261">
        <v>118002298</v>
      </c>
      <c r="F15261">
        <v>3</v>
      </c>
      <c r="G15261" s="1" t="s">
        <v>2120</v>
      </c>
      <c r="H15261" s="1" t="s">
        <v>44</v>
      </c>
      <c r="I15261" s="1" t="s">
        <v>292</v>
      </c>
      <c r="J15261">
        <v>12</v>
      </c>
      <c r="K15261">
        <v>0</v>
      </c>
      <c r="L15261">
        <v>0</v>
      </c>
      <c r="M15261">
        <v>0</v>
      </c>
      <c r="N15261">
        <v>0</v>
      </c>
      <c r="O15261">
        <v>12</v>
      </c>
      <c r="P15261">
        <v>171.85</v>
      </c>
      <c r="Q15261">
        <v>2062.1999999999998</v>
      </c>
      <c r="R15261" s="1" t="s">
        <v>45</v>
      </c>
      <c r="S15261">
        <v>118402637</v>
      </c>
      <c r="T15261" s="1" t="s">
        <v>47</v>
      </c>
      <c r="U15261" s="1" t="s">
        <v>46</v>
      </c>
      <c r="V15261" s="1" t="s">
        <v>289</v>
      </c>
      <c r="W15261" s="1" t="s">
        <v>51</v>
      </c>
      <c r="X15261">
        <v>40</v>
      </c>
      <c r="Y15261">
        <v>20230929</v>
      </c>
      <c r="Z15261" s="1" t="s">
        <v>44</v>
      </c>
      <c r="AA15261" s="1" t="s">
        <v>44</v>
      </c>
      <c r="AB15261" s="1" t="s">
        <v>46</v>
      </c>
      <c r="AC15261" s="1" t="s">
        <v>292</v>
      </c>
      <c r="AD15261" s="1" t="s">
        <v>48</v>
      </c>
      <c r="AE15261" s="1" t="s">
        <v>45</v>
      </c>
      <c r="AF15261" s="1" t="s">
        <v>45</v>
      </c>
      <c r="AG15261" s="1" t="s">
        <v>45</v>
      </c>
      <c r="AH15261" s="1" t="s">
        <v>48</v>
      </c>
      <c r="AI15261" s="1" t="s">
        <v>293</v>
      </c>
      <c r="AJ15261" s="1" t="s">
        <v>294</v>
      </c>
      <c r="AK15261" s="1" t="s">
        <v>46</v>
      </c>
      <c r="AL15261">
        <v>70</v>
      </c>
      <c r="AM15261">
        <v>0</v>
      </c>
      <c r="AN15261" s="1" t="s">
        <v>45</v>
      </c>
      <c r="AO15261">
        <v>20230929</v>
      </c>
      <c r="AP15261">
        <v>0</v>
      </c>
      <c r="AQ15261" s="1" t="s">
        <v>46</v>
      </c>
      <c r="AR15261" s="2">
        <v>45246.014743368054</v>
      </c>
    </row>
    <row r="15262" spans="1:44" hidden="1" x14ac:dyDescent="0.25">
      <c r="A15262" s="1" t="s">
        <v>20712</v>
      </c>
      <c r="B15262">
        <v>2001170448</v>
      </c>
      <c r="C15262">
        <v>10</v>
      </c>
      <c r="D15262">
        <v>20230929</v>
      </c>
      <c r="E15262">
        <v>118000843</v>
      </c>
      <c r="F15262">
        <v>3</v>
      </c>
      <c r="G15262" s="1" t="s">
        <v>4277</v>
      </c>
      <c r="H15262" s="1" t="s">
        <v>44</v>
      </c>
      <c r="I15262" s="1" t="s">
        <v>292</v>
      </c>
      <c r="J15262">
        <v>20</v>
      </c>
      <c r="K15262">
        <v>0</v>
      </c>
      <c r="L15262">
        <v>0</v>
      </c>
      <c r="M15262">
        <v>0</v>
      </c>
      <c r="N15262">
        <v>0</v>
      </c>
      <c r="O15262">
        <v>20</v>
      </c>
      <c r="P15262">
        <v>96</v>
      </c>
      <c r="Q15262">
        <v>1920</v>
      </c>
      <c r="R15262" s="1" t="s">
        <v>45</v>
      </c>
      <c r="S15262">
        <v>118401042</v>
      </c>
      <c r="T15262" s="1" t="s">
        <v>47</v>
      </c>
      <c r="U15262" s="1" t="s">
        <v>46</v>
      </c>
      <c r="V15262" s="1" t="s">
        <v>289</v>
      </c>
      <c r="W15262" s="1" t="s">
        <v>51</v>
      </c>
      <c r="X15262">
        <v>40</v>
      </c>
      <c r="Y15262">
        <v>20230929</v>
      </c>
      <c r="Z15262" s="1" t="s">
        <v>44</v>
      </c>
      <c r="AA15262" s="1" t="s">
        <v>44</v>
      </c>
      <c r="AB15262" s="1" t="s">
        <v>46</v>
      </c>
      <c r="AC15262" s="1" t="s">
        <v>292</v>
      </c>
      <c r="AD15262" s="1" t="s">
        <v>48</v>
      </c>
      <c r="AE15262" s="1" t="s">
        <v>45</v>
      </c>
      <c r="AF15262" s="1" t="s">
        <v>45</v>
      </c>
      <c r="AG15262" s="1" t="s">
        <v>45</v>
      </c>
      <c r="AH15262" s="1" t="s">
        <v>48</v>
      </c>
      <c r="AI15262" s="1" t="s">
        <v>530</v>
      </c>
      <c r="AJ15262" s="1" t="s">
        <v>294</v>
      </c>
      <c r="AK15262" s="1" t="s">
        <v>46</v>
      </c>
      <c r="AL15262">
        <v>70</v>
      </c>
      <c r="AM15262">
        <v>0</v>
      </c>
      <c r="AN15262" s="1" t="s">
        <v>45</v>
      </c>
      <c r="AO15262">
        <v>20230929</v>
      </c>
      <c r="AP15262">
        <v>0</v>
      </c>
      <c r="AQ15262" s="1" t="s">
        <v>46</v>
      </c>
      <c r="AR15262" s="2">
        <v>45246.014743368054</v>
      </c>
    </row>
    <row r="15263" spans="1:44" hidden="1" x14ac:dyDescent="0.25">
      <c r="A15263" s="1" t="s">
        <v>16358</v>
      </c>
      <c r="B15263">
        <v>2001170447</v>
      </c>
      <c r="C15263">
        <v>72</v>
      </c>
      <c r="D15263">
        <v>20230929</v>
      </c>
      <c r="E15263">
        <v>118000843</v>
      </c>
      <c r="F15263">
        <v>3</v>
      </c>
      <c r="G15263" s="1" t="s">
        <v>869</v>
      </c>
      <c r="H15263" s="1" t="s">
        <v>44</v>
      </c>
      <c r="I15263" s="1" t="s">
        <v>292</v>
      </c>
      <c r="J15263">
        <v>150</v>
      </c>
      <c r="K15263">
        <v>0</v>
      </c>
      <c r="L15263">
        <v>0</v>
      </c>
      <c r="M15263">
        <v>0</v>
      </c>
      <c r="N15263">
        <v>0</v>
      </c>
      <c r="O15263">
        <v>150</v>
      </c>
      <c r="P15263">
        <v>0</v>
      </c>
      <c r="Q15263">
        <v>0</v>
      </c>
      <c r="R15263" s="1" t="s">
        <v>45</v>
      </c>
      <c r="S15263">
        <v>118401042</v>
      </c>
      <c r="T15263" s="1" t="s">
        <v>47</v>
      </c>
      <c r="U15263" s="1" t="s">
        <v>46</v>
      </c>
      <c r="V15263" s="1" t="s">
        <v>289</v>
      </c>
      <c r="W15263" s="1" t="s">
        <v>51</v>
      </c>
      <c r="X15263">
        <v>40</v>
      </c>
      <c r="Y15263">
        <v>20230929</v>
      </c>
      <c r="Z15263" s="1" t="s">
        <v>44</v>
      </c>
      <c r="AA15263" s="1" t="s">
        <v>44</v>
      </c>
      <c r="AB15263" s="1" t="s">
        <v>46</v>
      </c>
      <c r="AC15263" s="1" t="s">
        <v>870</v>
      </c>
      <c r="AD15263" s="1" t="s">
        <v>48</v>
      </c>
      <c r="AE15263" s="1" t="s">
        <v>45</v>
      </c>
      <c r="AF15263" s="1" t="s">
        <v>45</v>
      </c>
      <c r="AG15263" s="1" t="s">
        <v>45</v>
      </c>
      <c r="AH15263" s="1" t="s">
        <v>48</v>
      </c>
      <c r="AI15263" s="1" t="s">
        <v>530</v>
      </c>
      <c r="AJ15263" s="1" t="s">
        <v>294</v>
      </c>
      <c r="AK15263" s="1" t="s">
        <v>46</v>
      </c>
      <c r="AL15263">
        <v>70</v>
      </c>
      <c r="AM15263">
        <v>0</v>
      </c>
      <c r="AN15263" s="1" t="s">
        <v>45</v>
      </c>
      <c r="AO15263">
        <v>20230929</v>
      </c>
      <c r="AP15263">
        <v>0</v>
      </c>
      <c r="AQ15263" s="1" t="s">
        <v>46</v>
      </c>
      <c r="AR15263" s="2">
        <v>45246.014743368054</v>
      </c>
    </row>
    <row r="15264" spans="1:44" hidden="1" x14ac:dyDescent="0.25">
      <c r="A15264" s="1" t="s">
        <v>16374</v>
      </c>
      <c r="B15264">
        <v>2001170447</v>
      </c>
      <c r="C15264">
        <v>152</v>
      </c>
      <c r="D15264">
        <v>20230929</v>
      </c>
      <c r="E15264">
        <v>118000843</v>
      </c>
      <c r="F15264">
        <v>3</v>
      </c>
      <c r="G15264" s="1" t="s">
        <v>869</v>
      </c>
      <c r="H15264" s="1" t="s">
        <v>44</v>
      </c>
      <c r="I15264" s="1" t="s">
        <v>292</v>
      </c>
      <c r="J15264">
        <v>50</v>
      </c>
      <c r="K15264">
        <v>0</v>
      </c>
      <c r="L15264">
        <v>0</v>
      </c>
      <c r="M15264">
        <v>0</v>
      </c>
      <c r="N15264">
        <v>0</v>
      </c>
      <c r="O15264">
        <v>50</v>
      </c>
      <c r="P15264">
        <v>0</v>
      </c>
      <c r="Q15264">
        <v>0</v>
      </c>
      <c r="R15264" s="1" t="s">
        <v>45</v>
      </c>
      <c r="S15264">
        <v>118401042</v>
      </c>
      <c r="T15264" s="1" t="s">
        <v>47</v>
      </c>
      <c r="U15264" s="1" t="s">
        <v>46</v>
      </c>
      <c r="V15264" s="1" t="s">
        <v>289</v>
      </c>
      <c r="W15264" s="1" t="s">
        <v>51</v>
      </c>
      <c r="X15264">
        <v>40</v>
      </c>
      <c r="Y15264">
        <v>20230929</v>
      </c>
      <c r="Z15264" s="1" t="s">
        <v>44</v>
      </c>
      <c r="AA15264" s="1" t="s">
        <v>44</v>
      </c>
      <c r="AB15264" s="1" t="s">
        <v>46</v>
      </c>
      <c r="AC15264" s="1" t="s">
        <v>870</v>
      </c>
      <c r="AD15264" s="1" t="s">
        <v>48</v>
      </c>
      <c r="AE15264" s="1" t="s">
        <v>45</v>
      </c>
      <c r="AF15264" s="1" t="s">
        <v>45</v>
      </c>
      <c r="AG15264" s="1" t="s">
        <v>45</v>
      </c>
      <c r="AH15264" s="1" t="s">
        <v>48</v>
      </c>
      <c r="AI15264" s="1" t="s">
        <v>530</v>
      </c>
      <c r="AJ15264" s="1" t="s">
        <v>294</v>
      </c>
      <c r="AK15264" s="1" t="s">
        <v>46</v>
      </c>
      <c r="AL15264">
        <v>70</v>
      </c>
      <c r="AM15264">
        <v>0</v>
      </c>
      <c r="AN15264" s="1" t="s">
        <v>45</v>
      </c>
      <c r="AO15264">
        <v>20230929</v>
      </c>
      <c r="AP15264">
        <v>0</v>
      </c>
      <c r="AQ15264" s="1" t="s">
        <v>46</v>
      </c>
      <c r="AR15264" s="2">
        <v>45246.014743368054</v>
      </c>
    </row>
    <row r="15265" spans="1:44" hidden="1" x14ac:dyDescent="0.25">
      <c r="A15265" s="1" t="s">
        <v>19084</v>
      </c>
      <c r="B15265">
        <v>2001170513</v>
      </c>
      <c r="C15265">
        <v>80</v>
      </c>
      <c r="D15265">
        <v>20230929</v>
      </c>
      <c r="E15265">
        <v>118002298</v>
      </c>
      <c r="F15265">
        <v>3</v>
      </c>
      <c r="G15265" s="1" t="s">
        <v>1232</v>
      </c>
      <c r="H15265" s="1" t="s">
        <v>44</v>
      </c>
      <c r="I15265" s="1" t="s">
        <v>292</v>
      </c>
      <c r="J15265">
        <v>8</v>
      </c>
      <c r="K15265">
        <v>0</v>
      </c>
      <c r="L15265">
        <v>0</v>
      </c>
      <c r="M15265">
        <v>0</v>
      </c>
      <c r="N15265">
        <v>0</v>
      </c>
      <c r="O15265">
        <v>8</v>
      </c>
      <c r="P15265">
        <v>612.85</v>
      </c>
      <c r="Q15265">
        <v>4902.8</v>
      </c>
      <c r="R15265" s="1" t="s">
        <v>45</v>
      </c>
      <c r="S15265">
        <v>118402637</v>
      </c>
      <c r="T15265" s="1" t="s">
        <v>47</v>
      </c>
      <c r="U15265" s="1" t="s">
        <v>46</v>
      </c>
      <c r="V15265" s="1" t="s">
        <v>289</v>
      </c>
      <c r="W15265" s="1" t="s">
        <v>51</v>
      </c>
      <c r="X15265">
        <v>40</v>
      </c>
      <c r="Y15265">
        <v>20230929</v>
      </c>
      <c r="Z15265" s="1" t="s">
        <v>44</v>
      </c>
      <c r="AA15265" s="1" t="s">
        <v>44</v>
      </c>
      <c r="AB15265" s="1" t="s">
        <v>46</v>
      </c>
      <c r="AC15265" s="1" t="s">
        <v>292</v>
      </c>
      <c r="AD15265" s="1" t="s">
        <v>48</v>
      </c>
      <c r="AE15265" s="1" t="s">
        <v>45</v>
      </c>
      <c r="AF15265" s="1" t="s">
        <v>45</v>
      </c>
      <c r="AG15265" s="1" t="s">
        <v>45</v>
      </c>
      <c r="AH15265" s="1" t="s">
        <v>48</v>
      </c>
      <c r="AI15265" s="1" t="s">
        <v>293</v>
      </c>
      <c r="AJ15265" s="1" t="s">
        <v>294</v>
      </c>
      <c r="AK15265" s="1" t="s">
        <v>46</v>
      </c>
      <c r="AL15265">
        <v>70</v>
      </c>
      <c r="AM15265">
        <v>0</v>
      </c>
      <c r="AN15265" s="1" t="s">
        <v>45</v>
      </c>
      <c r="AO15265">
        <v>20230929</v>
      </c>
      <c r="AP15265">
        <v>0</v>
      </c>
      <c r="AQ15265" s="1" t="s">
        <v>46</v>
      </c>
      <c r="AR15265" s="2">
        <v>45246.014743368054</v>
      </c>
    </row>
    <row r="15266" spans="1:44" hidden="1" x14ac:dyDescent="0.25">
      <c r="A15266" s="1" t="s">
        <v>18713</v>
      </c>
      <c r="B15266">
        <v>2001170459</v>
      </c>
      <c r="C15266">
        <v>180</v>
      </c>
      <c r="D15266">
        <v>20230929</v>
      </c>
      <c r="E15266">
        <v>118002298</v>
      </c>
      <c r="F15266">
        <v>3</v>
      </c>
      <c r="G15266" s="1" t="s">
        <v>2353</v>
      </c>
      <c r="H15266" s="1" t="s">
        <v>44</v>
      </c>
      <c r="I15266" s="1" t="s">
        <v>292</v>
      </c>
      <c r="J15266">
        <v>4</v>
      </c>
      <c r="K15266">
        <v>0</v>
      </c>
      <c r="L15266">
        <v>0</v>
      </c>
      <c r="M15266">
        <v>0</v>
      </c>
      <c r="N15266">
        <v>0</v>
      </c>
      <c r="O15266">
        <v>4</v>
      </c>
      <c r="P15266">
        <v>363</v>
      </c>
      <c r="Q15266">
        <v>1452</v>
      </c>
      <c r="R15266" s="1" t="s">
        <v>45</v>
      </c>
      <c r="S15266">
        <v>118402637</v>
      </c>
      <c r="T15266" s="1" t="s">
        <v>47</v>
      </c>
      <c r="U15266" s="1" t="s">
        <v>46</v>
      </c>
      <c r="V15266" s="1" t="s">
        <v>289</v>
      </c>
      <c r="W15266" s="1" t="s">
        <v>51</v>
      </c>
      <c r="X15266">
        <v>40</v>
      </c>
      <c r="Y15266">
        <v>20230929</v>
      </c>
      <c r="Z15266" s="1" t="s">
        <v>44</v>
      </c>
      <c r="AA15266" s="1" t="s">
        <v>44</v>
      </c>
      <c r="AB15266" s="1" t="s">
        <v>46</v>
      </c>
      <c r="AC15266" s="1" t="s">
        <v>292</v>
      </c>
      <c r="AD15266" s="1" t="s">
        <v>48</v>
      </c>
      <c r="AE15266" s="1" t="s">
        <v>45</v>
      </c>
      <c r="AF15266" s="1" t="s">
        <v>45</v>
      </c>
      <c r="AG15266" s="1" t="s">
        <v>45</v>
      </c>
      <c r="AH15266" s="1" t="s">
        <v>48</v>
      </c>
      <c r="AI15266" s="1" t="s">
        <v>293</v>
      </c>
      <c r="AJ15266" s="1" t="s">
        <v>294</v>
      </c>
      <c r="AK15266" s="1" t="s">
        <v>46</v>
      </c>
      <c r="AL15266">
        <v>70</v>
      </c>
      <c r="AM15266">
        <v>0</v>
      </c>
      <c r="AN15266" s="1" t="s">
        <v>45</v>
      </c>
      <c r="AO15266">
        <v>20230929</v>
      </c>
      <c r="AP15266">
        <v>0</v>
      </c>
      <c r="AQ15266" s="1" t="s">
        <v>46</v>
      </c>
      <c r="AR15266" s="2">
        <v>45246.014743368054</v>
      </c>
    </row>
    <row r="15267" spans="1:44" hidden="1" x14ac:dyDescent="0.25">
      <c r="A15267" s="1" t="s">
        <v>18716</v>
      </c>
      <c r="B15267">
        <v>2001170459</v>
      </c>
      <c r="C15267">
        <v>210</v>
      </c>
      <c r="D15267">
        <v>20230929</v>
      </c>
      <c r="E15267">
        <v>118002298</v>
      </c>
      <c r="F15267">
        <v>3</v>
      </c>
      <c r="G15267" s="1" t="s">
        <v>2353</v>
      </c>
      <c r="H15267" s="1" t="s">
        <v>44</v>
      </c>
      <c r="I15267" s="1" t="s">
        <v>292</v>
      </c>
      <c r="J15267">
        <v>4</v>
      </c>
      <c r="K15267">
        <v>0</v>
      </c>
      <c r="L15267">
        <v>0</v>
      </c>
      <c r="M15267">
        <v>0</v>
      </c>
      <c r="N15267">
        <v>0</v>
      </c>
      <c r="O15267">
        <v>4</v>
      </c>
      <c r="P15267">
        <v>363</v>
      </c>
      <c r="Q15267">
        <v>1452</v>
      </c>
      <c r="R15267" s="1" t="s">
        <v>45</v>
      </c>
      <c r="S15267">
        <v>118402637</v>
      </c>
      <c r="T15267" s="1" t="s">
        <v>47</v>
      </c>
      <c r="U15267" s="1" t="s">
        <v>46</v>
      </c>
      <c r="V15267" s="1" t="s">
        <v>289</v>
      </c>
      <c r="W15267" s="1" t="s">
        <v>51</v>
      </c>
      <c r="X15267">
        <v>40</v>
      </c>
      <c r="Y15267">
        <v>20230929</v>
      </c>
      <c r="Z15267" s="1" t="s">
        <v>44</v>
      </c>
      <c r="AA15267" s="1" t="s">
        <v>44</v>
      </c>
      <c r="AB15267" s="1" t="s">
        <v>46</v>
      </c>
      <c r="AC15267" s="1" t="s">
        <v>292</v>
      </c>
      <c r="AD15267" s="1" t="s">
        <v>48</v>
      </c>
      <c r="AE15267" s="1" t="s">
        <v>45</v>
      </c>
      <c r="AF15267" s="1" t="s">
        <v>45</v>
      </c>
      <c r="AG15267" s="1" t="s">
        <v>45</v>
      </c>
      <c r="AH15267" s="1" t="s">
        <v>48</v>
      </c>
      <c r="AI15267" s="1" t="s">
        <v>293</v>
      </c>
      <c r="AJ15267" s="1" t="s">
        <v>294</v>
      </c>
      <c r="AK15267" s="1" t="s">
        <v>46</v>
      </c>
      <c r="AL15267">
        <v>70</v>
      </c>
      <c r="AM15267">
        <v>0</v>
      </c>
      <c r="AN15267" s="1" t="s">
        <v>45</v>
      </c>
      <c r="AO15267">
        <v>20230929</v>
      </c>
      <c r="AP15267">
        <v>0</v>
      </c>
      <c r="AQ15267" s="1" t="s">
        <v>46</v>
      </c>
      <c r="AR15267" s="2">
        <v>45246.014743368054</v>
      </c>
    </row>
    <row r="15268" spans="1:44" hidden="1" x14ac:dyDescent="0.25">
      <c r="A15268" s="1" t="s">
        <v>20548</v>
      </c>
      <c r="B15268">
        <v>2001170547</v>
      </c>
      <c r="C15268">
        <v>20</v>
      </c>
      <c r="D15268">
        <v>20230929</v>
      </c>
      <c r="E15268">
        <v>118004905</v>
      </c>
      <c r="F15268">
        <v>9</v>
      </c>
      <c r="G15268" s="1" t="s">
        <v>2517</v>
      </c>
      <c r="H15268" s="1" t="s">
        <v>44</v>
      </c>
      <c r="I15268" s="1" t="s">
        <v>292</v>
      </c>
      <c r="J15268">
        <v>2</v>
      </c>
      <c r="K15268">
        <v>0</v>
      </c>
      <c r="L15268">
        <v>0</v>
      </c>
      <c r="M15268">
        <v>0</v>
      </c>
      <c r="N15268">
        <v>0</v>
      </c>
      <c r="O15268">
        <v>2</v>
      </c>
      <c r="P15268">
        <v>496.45</v>
      </c>
      <c r="Q15268">
        <v>992.9</v>
      </c>
      <c r="R15268" s="1" t="s">
        <v>45</v>
      </c>
      <c r="S15268">
        <v>118403703</v>
      </c>
      <c r="T15268" s="1" t="s">
        <v>47</v>
      </c>
      <c r="U15268" s="1" t="s">
        <v>46</v>
      </c>
      <c r="V15268" s="1" t="s">
        <v>289</v>
      </c>
      <c r="W15268" s="1" t="s">
        <v>51</v>
      </c>
      <c r="X15268">
        <v>40</v>
      </c>
      <c r="Y15268">
        <v>20230929</v>
      </c>
      <c r="Z15268" s="1" t="s">
        <v>44</v>
      </c>
      <c r="AA15268" s="1" t="s">
        <v>44</v>
      </c>
      <c r="AB15268" s="1" t="s">
        <v>46</v>
      </c>
      <c r="AC15268" s="1" t="s">
        <v>292</v>
      </c>
      <c r="AD15268" s="1" t="s">
        <v>48</v>
      </c>
      <c r="AE15268" s="1" t="s">
        <v>45</v>
      </c>
      <c r="AF15268" s="1" t="s">
        <v>45</v>
      </c>
      <c r="AG15268" s="1" t="s">
        <v>45</v>
      </c>
      <c r="AH15268" s="1" t="s">
        <v>48</v>
      </c>
      <c r="AI15268" s="1" t="s">
        <v>310</v>
      </c>
      <c r="AJ15268" s="1" t="s">
        <v>294</v>
      </c>
      <c r="AK15268" s="1" t="s">
        <v>46</v>
      </c>
      <c r="AL15268">
        <v>70</v>
      </c>
      <c r="AM15268">
        <v>0</v>
      </c>
      <c r="AN15268" s="1" t="s">
        <v>45</v>
      </c>
      <c r="AO15268">
        <v>20230929</v>
      </c>
      <c r="AP15268">
        <v>0</v>
      </c>
      <c r="AQ15268" s="1" t="s">
        <v>46</v>
      </c>
      <c r="AR15268" s="2">
        <v>45246.014743368054</v>
      </c>
    </row>
    <row r="15269" spans="1:44" hidden="1" x14ac:dyDescent="0.25">
      <c r="A15269" s="1" t="s">
        <v>22713</v>
      </c>
      <c r="B15269">
        <v>2001170506</v>
      </c>
      <c r="C15269">
        <v>580</v>
      </c>
      <c r="D15269">
        <v>20230929</v>
      </c>
      <c r="E15269">
        <v>118002298</v>
      </c>
      <c r="F15269">
        <v>3</v>
      </c>
      <c r="G15269" s="1" t="s">
        <v>5362</v>
      </c>
      <c r="H15269" s="1" t="s">
        <v>44</v>
      </c>
      <c r="I15269" s="1" t="s">
        <v>292</v>
      </c>
      <c r="J15269">
        <v>50</v>
      </c>
      <c r="K15269">
        <v>0</v>
      </c>
      <c r="L15269">
        <v>0</v>
      </c>
      <c r="M15269">
        <v>0</v>
      </c>
      <c r="N15269">
        <v>0</v>
      </c>
      <c r="O15269">
        <v>50</v>
      </c>
      <c r="P15269">
        <v>146.18</v>
      </c>
      <c r="Q15269">
        <v>7309</v>
      </c>
      <c r="R15269" s="1" t="s">
        <v>45</v>
      </c>
      <c r="S15269">
        <v>118402637</v>
      </c>
      <c r="T15269" s="1" t="s">
        <v>47</v>
      </c>
      <c r="U15269" s="1" t="s">
        <v>46</v>
      </c>
      <c r="V15269" s="1" t="s">
        <v>289</v>
      </c>
      <c r="W15269" s="1" t="s">
        <v>51</v>
      </c>
      <c r="X15269">
        <v>40</v>
      </c>
      <c r="Y15269">
        <v>20230929</v>
      </c>
      <c r="Z15269" s="1" t="s">
        <v>44</v>
      </c>
      <c r="AA15269" s="1" t="s">
        <v>44</v>
      </c>
      <c r="AB15269" s="1" t="s">
        <v>46</v>
      </c>
      <c r="AC15269" s="1" t="s">
        <v>292</v>
      </c>
      <c r="AD15269" s="1" t="s">
        <v>48</v>
      </c>
      <c r="AE15269" s="1" t="s">
        <v>45</v>
      </c>
      <c r="AF15269" s="1" t="s">
        <v>45</v>
      </c>
      <c r="AG15269" s="1" t="s">
        <v>45</v>
      </c>
      <c r="AH15269" s="1" t="s">
        <v>48</v>
      </c>
      <c r="AI15269" s="1" t="s">
        <v>293</v>
      </c>
      <c r="AJ15269" s="1" t="s">
        <v>294</v>
      </c>
      <c r="AK15269" s="1" t="s">
        <v>46</v>
      </c>
      <c r="AL15269">
        <v>70</v>
      </c>
      <c r="AM15269">
        <v>0</v>
      </c>
      <c r="AN15269" s="1" t="s">
        <v>45</v>
      </c>
      <c r="AO15269">
        <v>20230929</v>
      </c>
      <c r="AP15269">
        <v>0</v>
      </c>
      <c r="AQ15269" s="1" t="s">
        <v>46</v>
      </c>
      <c r="AR15269" s="2">
        <v>45246.014743368054</v>
      </c>
    </row>
    <row r="15270" spans="1:44" hidden="1" x14ac:dyDescent="0.25">
      <c r="A15270" s="1" t="s">
        <v>23043</v>
      </c>
      <c r="B15270">
        <v>2001170554</v>
      </c>
      <c r="C15270">
        <v>60</v>
      </c>
      <c r="D15270">
        <v>20230929</v>
      </c>
      <c r="E15270">
        <v>118004905</v>
      </c>
      <c r="F15270">
        <v>2</v>
      </c>
      <c r="G15270" s="1" t="s">
        <v>488</v>
      </c>
      <c r="H15270" s="1" t="s">
        <v>44</v>
      </c>
      <c r="I15270" s="1" t="s">
        <v>292</v>
      </c>
      <c r="J15270">
        <v>20</v>
      </c>
      <c r="K15270">
        <v>0</v>
      </c>
      <c r="L15270">
        <v>0</v>
      </c>
      <c r="M15270">
        <v>0</v>
      </c>
      <c r="N15270">
        <v>0</v>
      </c>
      <c r="O15270">
        <v>20</v>
      </c>
      <c r="P15270">
        <v>502.9</v>
      </c>
      <c r="Q15270">
        <v>10058</v>
      </c>
      <c r="R15270" s="1" t="s">
        <v>45</v>
      </c>
      <c r="S15270">
        <v>118403703</v>
      </c>
      <c r="T15270" s="1" t="s">
        <v>47</v>
      </c>
      <c r="U15270" s="1" t="s">
        <v>46</v>
      </c>
      <c r="V15270" s="1" t="s">
        <v>289</v>
      </c>
      <c r="W15270" s="1" t="s">
        <v>51</v>
      </c>
      <c r="X15270">
        <v>40</v>
      </c>
      <c r="Y15270">
        <v>20230929</v>
      </c>
      <c r="Z15270" s="1" t="s">
        <v>44</v>
      </c>
      <c r="AA15270" s="1" t="s">
        <v>44</v>
      </c>
      <c r="AB15270" s="1" t="s">
        <v>46</v>
      </c>
      <c r="AC15270" s="1" t="s">
        <v>292</v>
      </c>
      <c r="AD15270" s="1" t="s">
        <v>48</v>
      </c>
      <c r="AE15270" s="1" t="s">
        <v>45</v>
      </c>
      <c r="AF15270" s="1" t="s">
        <v>45</v>
      </c>
      <c r="AG15270" s="1" t="s">
        <v>45</v>
      </c>
      <c r="AH15270" s="1" t="s">
        <v>48</v>
      </c>
      <c r="AI15270" s="1" t="s">
        <v>310</v>
      </c>
      <c r="AJ15270" s="1" t="s">
        <v>294</v>
      </c>
      <c r="AK15270" s="1" t="s">
        <v>46</v>
      </c>
      <c r="AL15270">
        <v>70</v>
      </c>
      <c r="AM15270">
        <v>0</v>
      </c>
      <c r="AN15270" s="1" t="s">
        <v>45</v>
      </c>
      <c r="AO15270">
        <v>20230929</v>
      </c>
      <c r="AP15270">
        <v>0</v>
      </c>
      <c r="AQ15270" s="1" t="s">
        <v>46</v>
      </c>
      <c r="AR15270" s="2">
        <v>45246.014743368054</v>
      </c>
    </row>
    <row r="15271" spans="1:44" hidden="1" x14ac:dyDescent="0.25">
      <c r="A15271" s="1" t="s">
        <v>22624</v>
      </c>
      <c r="B15271">
        <v>2001170506</v>
      </c>
      <c r="C15271">
        <v>130</v>
      </c>
      <c r="D15271">
        <v>20230929</v>
      </c>
      <c r="E15271">
        <v>118002298</v>
      </c>
      <c r="F15271">
        <v>3</v>
      </c>
      <c r="G15271" s="1" t="s">
        <v>12487</v>
      </c>
      <c r="H15271" s="1" t="s">
        <v>44</v>
      </c>
      <c r="I15271" s="1" t="s">
        <v>292</v>
      </c>
      <c r="J15271">
        <v>50</v>
      </c>
      <c r="K15271">
        <v>0</v>
      </c>
      <c r="L15271">
        <v>0</v>
      </c>
      <c r="M15271">
        <v>0</v>
      </c>
      <c r="N15271">
        <v>0</v>
      </c>
      <c r="O15271">
        <v>50</v>
      </c>
      <c r="P15271">
        <v>146.18</v>
      </c>
      <c r="Q15271">
        <v>7309</v>
      </c>
      <c r="R15271" s="1" t="s">
        <v>45</v>
      </c>
      <c r="S15271">
        <v>118402637</v>
      </c>
      <c r="T15271" s="1" t="s">
        <v>47</v>
      </c>
      <c r="U15271" s="1" t="s">
        <v>46</v>
      </c>
      <c r="V15271" s="1" t="s">
        <v>289</v>
      </c>
      <c r="W15271" s="1" t="s">
        <v>51</v>
      </c>
      <c r="X15271">
        <v>40</v>
      </c>
      <c r="Y15271">
        <v>20230929</v>
      </c>
      <c r="Z15271" s="1" t="s">
        <v>44</v>
      </c>
      <c r="AA15271" s="1" t="s">
        <v>44</v>
      </c>
      <c r="AB15271" s="1" t="s">
        <v>46</v>
      </c>
      <c r="AC15271" s="1" t="s">
        <v>292</v>
      </c>
      <c r="AD15271" s="1" t="s">
        <v>48</v>
      </c>
      <c r="AE15271" s="1" t="s">
        <v>45</v>
      </c>
      <c r="AF15271" s="1" t="s">
        <v>45</v>
      </c>
      <c r="AG15271" s="1" t="s">
        <v>45</v>
      </c>
      <c r="AH15271" s="1" t="s">
        <v>48</v>
      </c>
      <c r="AI15271" s="1" t="s">
        <v>293</v>
      </c>
      <c r="AJ15271" s="1" t="s">
        <v>294</v>
      </c>
      <c r="AK15271" s="1" t="s">
        <v>46</v>
      </c>
      <c r="AL15271">
        <v>70</v>
      </c>
      <c r="AM15271">
        <v>0</v>
      </c>
      <c r="AN15271" s="1" t="s">
        <v>45</v>
      </c>
      <c r="AO15271">
        <v>20230929</v>
      </c>
      <c r="AP15271">
        <v>0</v>
      </c>
      <c r="AQ15271" s="1" t="s">
        <v>46</v>
      </c>
      <c r="AR15271" s="2">
        <v>45246.014743368054</v>
      </c>
    </row>
    <row r="15272" spans="1:44" hidden="1" x14ac:dyDescent="0.25">
      <c r="A15272" s="1" t="s">
        <v>22771</v>
      </c>
      <c r="B15272">
        <v>2001170507</v>
      </c>
      <c r="C15272">
        <v>232</v>
      </c>
      <c r="D15272">
        <v>20230929</v>
      </c>
      <c r="E15272">
        <v>118002298</v>
      </c>
      <c r="F15272">
        <v>3</v>
      </c>
      <c r="G15272" s="1" t="s">
        <v>869</v>
      </c>
      <c r="H15272" s="1" t="s">
        <v>44</v>
      </c>
      <c r="I15272" s="1" t="s">
        <v>292</v>
      </c>
      <c r="J15272">
        <v>50</v>
      </c>
      <c r="K15272">
        <v>0</v>
      </c>
      <c r="L15272">
        <v>0</v>
      </c>
      <c r="M15272">
        <v>0</v>
      </c>
      <c r="N15272">
        <v>0</v>
      </c>
      <c r="O15272">
        <v>50</v>
      </c>
      <c r="P15272">
        <v>0</v>
      </c>
      <c r="Q15272">
        <v>0</v>
      </c>
      <c r="R15272" s="1" t="s">
        <v>45</v>
      </c>
      <c r="S15272">
        <v>118402637</v>
      </c>
      <c r="T15272" s="1" t="s">
        <v>47</v>
      </c>
      <c r="U15272" s="1" t="s">
        <v>46</v>
      </c>
      <c r="V15272" s="1" t="s">
        <v>289</v>
      </c>
      <c r="W15272" s="1" t="s">
        <v>51</v>
      </c>
      <c r="X15272">
        <v>40</v>
      </c>
      <c r="Y15272">
        <v>20230929</v>
      </c>
      <c r="Z15272" s="1" t="s">
        <v>44</v>
      </c>
      <c r="AA15272" s="1" t="s">
        <v>44</v>
      </c>
      <c r="AB15272" s="1" t="s">
        <v>46</v>
      </c>
      <c r="AC15272" s="1" t="s">
        <v>870</v>
      </c>
      <c r="AD15272" s="1" t="s">
        <v>48</v>
      </c>
      <c r="AE15272" s="1" t="s">
        <v>45</v>
      </c>
      <c r="AF15272" s="1" t="s">
        <v>45</v>
      </c>
      <c r="AG15272" s="1" t="s">
        <v>45</v>
      </c>
      <c r="AH15272" s="1" t="s">
        <v>48</v>
      </c>
      <c r="AI15272" s="1" t="s">
        <v>293</v>
      </c>
      <c r="AJ15272" s="1" t="s">
        <v>294</v>
      </c>
      <c r="AK15272" s="1" t="s">
        <v>46</v>
      </c>
      <c r="AL15272">
        <v>70</v>
      </c>
      <c r="AM15272">
        <v>0</v>
      </c>
      <c r="AN15272" s="1" t="s">
        <v>45</v>
      </c>
      <c r="AO15272">
        <v>20230929</v>
      </c>
      <c r="AP15272">
        <v>0</v>
      </c>
      <c r="AQ15272" s="1" t="s">
        <v>46</v>
      </c>
      <c r="AR15272" s="2">
        <v>45246.014743368054</v>
      </c>
    </row>
    <row r="15273" spans="1:44" hidden="1" x14ac:dyDescent="0.25">
      <c r="A15273" s="1" t="s">
        <v>22982</v>
      </c>
      <c r="B15273">
        <v>2001170527</v>
      </c>
      <c r="C15273">
        <v>300</v>
      </c>
      <c r="D15273">
        <v>20230929</v>
      </c>
      <c r="E15273">
        <v>118002298</v>
      </c>
      <c r="F15273">
        <v>3</v>
      </c>
      <c r="G15273" s="1" t="s">
        <v>5193</v>
      </c>
      <c r="H15273" s="1" t="s">
        <v>44</v>
      </c>
      <c r="I15273" s="1" t="s">
        <v>292</v>
      </c>
      <c r="J15273">
        <v>1000</v>
      </c>
      <c r="K15273">
        <v>0</v>
      </c>
      <c r="L15273">
        <v>0</v>
      </c>
      <c r="M15273">
        <v>0</v>
      </c>
      <c r="N15273">
        <v>0</v>
      </c>
      <c r="O15273">
        <v>1000</v>
      </c>
      <c r="P15273">
        <v>10.91</v>
      </c>
      <c r="Q15273">
        <v>10910</v>
      </c>
      <c r="R15273" s="1" t="s">
        <v>45</v>
      </c>
      <c r="S15273">
        <v>118402637</v>
      </c>
      <c r="T15273" s="1" t="s">
        <v>47</v>
      </c>
      <c r="U15273" s="1" t="s">
        <v>46</v>
      </c>
      <c r="V15273" s="1" t="s">
        <v>289</v>
      </c>
      <c r="W15273" s="1" t="s">
        <v>51</v>
      </c>
      <c r="X15273">
        <v>40</v>
      </c>
      <c r="Y15273">
        <v>20230929</v>
      </c>
      <c r="Z15273" s="1" t="s">
        <v>44</v>
      </c>
      <c r="AA15273" s="1" t="s">
        <v>44</v>
      </c>
      <c r="AB15273" s="1" t="s">
        <v>46</v>
      </c>
      <c r="AC15273" s="1" t="s">
        <v>292</v>
      </c>
      <c r="AD15273" s="1" t="s">
        <v>48</v>
      </c>
      <c r="AE15273" s="1" t="s">
        <v>45</v>
      </c>
      <c r="AF15273" s="1" t="s">
        <v>45</v>
      </c>
      <c r="AG15273" s="1" t="s">
        <v>45</v>
      </c>
      <c r="AH15273" s="1" t="s">
        <v>48</v>
      </c>
      <c r="AI15273" s="1" t="s">
        <v>293</v>
      </c>
      <c r="AJ15273" s="1" t="s">
        <v>294</v>
      </c>
      <c r="AK15273" s="1" t="s">
        <v>46</v>
      </c>
      <c r="AL15273">
        <v>70</v>
      </c>
      <c r="AM15273">
        <v>0</v>
      </c>
      <c r="AN15273" s="1" t="s">
        <v>45</v>
      </c>
      <c r="AO15273">
        <v>20230929</v>
      </c>
      <c r="AP15273">
        <v>0</v>
      </c>
      <c r="AQ15273" s="1" t="s">
        <v>46</v>
      </c>
      <c r="AR15273" s="2">
        <v>45246.014743368054</v>
      </c>
    </row>
    <row r="15274" spans="1:44" hidden="1" x14ac:dyDescent="0.25">
      <c r="A15274" s="1" t="s">
        <v>23039</v>
      </c>
      <c r="B15274">
        <v>2001170554</v>
      </c>
      <c r="C15274">
        <v>10</v>
      </c>
      <c r="D15274">
        <v>20230929</v>
      </c>
      <c r="E15274">
        <v>118004905</v>
      </c>
      <c r="F15274">
        <v>9</v>
      </c>
      <c r="G15274" s="1" t="s">
        <v>3751</v>
      </c>
      <c r="H15274" s="1" t="s">
        <v>44</v>
      </c>
      <c r="I15274" s="1" t="s">
        <v>292</v>
      </c>
      <c r="J15274">
        <v>10</v>
      </c>
      <c r="K15274">
        <v>0</v>
      </c>
      <c r="L15274">
        <v>0</v>
      </c>
      <c r="M15274">
        <v>0</v>
      </c>
      <c r="N15274">
        <v>0</v>
      </c>
      <c r="O15274">
        <v>10</v>
      </c>
      <c r="P15274">
        <v>1221.3499999999999</v>
      </c>
      <c r="Q15274">
        <v>12213.5</v>
      </c>
      <c r="R15274" s="1" t="s">
        <v>45</v>
      </c>
      <c r="S15274">
        <v>118403703</v>
      </c>
      <c r="T15274" s="1" t="s">
        <v>47</v>
      </c>
      <c r="U15274" s="1" t="s">
        <v>46</v>
      </c>
      <c r="V15274" s="1" t="s">
        <v>289</v>
      </c>
      <c r="W15274" s="1" t="s">
        <v>51</v>
      </c>
      <c r="X15274">
        <v>40</v>
      </c>
      <c r="Y15274">
        <v>20230929</v>
      </c>
      <c r="Z15274" s="1" t="s">
        <v>44</v>
      </c>
      <c r="AA15274" s="1" t="s">
        <v>44</v>
      </c>
      <c r="AB15274" s="1" t="s">
        <v>46</v>
      </c>
      <c r="AC15274" s="1" t="s">
        <v>292</v>
      </c>
      <c r="AD15274" s="1" t="s">
        <v>48</v>
      </c>
      <c r="AE15274" s="1" t="s">
        <v>45</v>
      </c>
      <c r="AF15274" s="1" t="s">
        <v>45</v>
      </c>
      <c r="AG15274" s="1" t="s">
        <v>45</v>
      </c>
      <c r="AH15274" s="1" t="s">
        <v>48</v>
      </c>
      <c r="AI15274" s="1" t="s">
        <v>310</v>
      </c>
      <c r="AJ15274" s="1" t="s">
        <v>294</v>
      </c>
      <c r="AK15274" s="1" t="s">
        <v>46</v>
      </c>
      <c r="AL15274">
        <v>70</v>
      </c>
      <c r="AM15274">
        <v>0</v>
      </c>
      <c r="AN15274" s="1" t="s">
        <v>45</v>
      </c>
      <c r="AO15274">
        <v>20230929</v>
      </c>
      <c r="AP15274">
        <v>0</v>
      </c>
      <c r="AQ15274" s="1" t="s">
        <v>46</v>
      </c>
      <c r="AR15274" s="2">
        <v>45246.014743368054</v>
      </c>
    </row>
    <row r="15275" spans="1:44" hidden="1" x14ac:dyDescent="0.25">
      <c r="A15275" s="1" t="s">
        <v>22828</v>
      </c>
      <c r="B15275">
        <v>2001170507</v>
      </c>
      <c r="C15275">
        <v>520</v>
      </c>
      <c r="D15275">
        <v>20230929</v>
      </c>
      <c r="E15275">
        <v>118002298</v>
      </c>
      <c r="F15275">
        <v>3</v>
      </c>
      <c r="G15275" s="1" t="s">
        <v>5362</v>
      </c>
      <c r="H15275" s="1" t="s">
        <v>44</v>
      </c>
      <c r="I15275" s="1" t="s">
        <v>292</v>
      </c>
      <c r="J15275">
        <v>50</v>
      </c>
      <c r="K15275">
        <v>0</v>
      </c>
      <c r="L15275">
        <v>0</v>
      </c>
      <c r="M15275">
        <v>0</v>
      </c>
      <c r="N15275">
        <v>0</v>
      </c>
      <c r="O15275">
        <v>50</v>
      </c>
      <c r="P15275">
        <v>146.18</v>
      </c>
      <c r="Q15275">
        <v>7309</v>
      </c>
      <c r="R15275" s="1" t="s">
        <v>45</v>
      </c>
      <c r="S15275">
        <v>118402637</v>
      </c>
      <c r="T15275" s="1" t="s">
        <v>47</v>
      </c>
      <c r="U15275" s="1" t="s">
        <v>46</v>
      </c>
      <c r="V15275" s="1" t="s">
        <v>289</v>
      </c>
      <c r="W15275" s="1" t="s">
        <v>51</v>
      </c>
      <c r="X15275">
        <v>40</v>
      </c>
      <c r="Y15275">
        <v>20230929</v>
      </c>
      <c r="Z15275" s="1" t="s">
        <v>44</v>
      </c>
      <c r="AA15275" s="1" t="s">
        <v>44</v>
      </c>
      <c r="AB15275" s="1" t="s">
        <v>46</v>
      </c>
      <c r="AC15275" s="1" t="s">
        <v>292</v>
      </c>
      <c r="AD15275" s="1" t="s">
        <v>48</v>
      </c>
      <c r="AE15275" s="1" t="s">
        <v>45</v>
      </c>
      <c r="AF15275" s="1" t="s">
        <v>45</v>
      </c>
      <c r="AG15275" s="1" t="s">
        <v>45</v>
      </c>
      <c r="AH15275" s="1" t="s">
        <v>48</v>
      </c>
      <c r="AI15275" s="1" t="s">
        <v>293</v>
      </c>
      <c r="AJ15275" s="1" t="s">
        <v>294</v>
      </c>
      <c r="AK15275" s="1" t="s">
        <v>46</v>
      </c>
      <c r="AL15275">
        <v>70</v>
      </c>
      <c r="AM15275">
        <v>0</v>
      </c>
      <c r="AN15275" s="1" t="s">
        <v>45</v>
      </c>
      <c r="AO15275">
        <v>20230929</v>
      </c>
      <c r="AP15275">
        <v>0</v>
      </c>
      <c r="AQ15275" s="1" t="s">
        <v>46</v>
      </c>
      <c r="AR15275" s="2">
        <v>45246.014743368054</v>
      </c>
    </row>
    <row r="15276" spans="1:44" hidden="1" x14ac:dyDescent="0.25">
      <c r="A15276" s="1" t="s">
        <v>22839</v>
      </c>
      <c r="B15276">
        <v>2001170507</v>
      </c>
      <c r="C15276">
        <v>572</v>
      </c>
      <c r="D15276">
        <v>20230929</v>
      </c>
      <c r="E15276">
        <v>118002298</v>
      </c>
      <c r="F15276">
        <v>3</v>
      </c>
      <c r="G15276" s="1" t="s">
        <v>869</v>
      </c>
      <c r="H15276" s="1" t="s">
        <v>44</v>
      </c>
      <c r="I15276" s="1" t="s">
        <v>292</v>
      </c>
      <c r="J15276">
        <v>50</v>
      </c>
      <c r="K15276">
        <v>0</v>
      </c>
      <c r="L15276">
        <v>0</v>
      </c>
      <c r="M15276">
        <v>0</v>
      </c>
      <c r="N15276">
        <v>0</v>
      </c>
      <c r="O15276">
        <v>50</v>
      </c>
      <c r="P15276">
        <v>0</v>
      </c>
      <c r="Q15276">
        <v>0</v>
      </c>
      <c r="R15276" s="1" t="s">
        <v>45</v>
      </c>
      <c r="S15276">
        <v>118402637</v>
      </c>
      <c r="T15276" s="1" t="s">
        <v>47</v>
      </c>
      <c r="U15276" s="1" t="s">
        <v>46</v>
      </c>
      <c r="V15276" s="1" t="s">
        <v>289</v>
      </c>
      <c r="W15276" s="1" t="s">
        <v>51</v>
      </c>
      <c r="X15276">
        <v>40</v>
      </c>
      <c r="Y15276">
        <v>20230929</v>
      </c>
      <c r="Z15276" s="1" t="s">
        <v>44</v>
      </c>
      <c r="AA15276" s="1" t="s">
        <v>44</v>
      </c>
      <c r="AB15276" s="1" t="s">
        <v>46</v>
      </c>
      <c r="AC15276" s="1" t="s">
        <v>870</v>
      </c>
      <c r="AD15276" s="1" t="s">
        <v>48</v>
      </c>
      <c r="AE15276" s="1" t="s">
        <v>45</v>
      </c>
      <c r="AF15276" s="1" t="s">
        <v>45</v>
      </c>
      <c r="AG15276" s="1" t="s">
        <v>45</v>
      </c>
      <c r="AH15276" s="1" t="s">
        <v>48</v>
      </c>
      <c r="AI15276" s="1" t="s">
        <v>293</v>
      </c>
      <c r="AJ15276" s="1" t="s">
        <v>294</v>
      </c>
      <c r="AK15276" s="1" t="s">
        <v>46</v>
      </c>
      <c r="AL15276">
        <v>70</v>
      </c>
      <c r="AM15276">
        <v>0</v>
      </c>
      <c r="AN15276" s="1" t="s">
        <v>45</v>
      </c>
      <c r="AO15276">
        <v>20230929</v>
      </c>
      <c r="AP15276">
        <v>0</v>
      </c>
      <c r="AQ15276" s="1" t="s">
        <v>46</v>
      </c>
      <c r="AR15276" s="2">
        <v>45246.014743368054</v>
      </c>
    </row>
    <row r="15277" spans="1:44" hidden="1" x14ac:dyDescent="0.25">
      <c r="A15277" s="1" t="s">
        <v>22853</v>
      </c>
      <c r="B15277">
        <v>2001170507</v>
      </c>
      <c r="C15277">
        <v>642</v>
      </c>
      <c r="D15277">
        <v>20230929</v>
      </c>
      <c r="E15277">
        <v>118002298</v>
      </c>
      <c r="F15277">
        <v>3</v>
      </c>
      <c r="G15277" s="1" t="s">
        <v>869</v>
      </c>
      <c r="H15277" s="1" t="s">
        <v>44</v>
      </c>
      <c r="I15277" s="1" t="s">
        <v>292</v>
      </c>
      <c r="J15277">
        <v>50</v>
      </c>
      <c r="K15277">
        <v>0</v>
      </c>
      <c r="L15277">
        <v>0</v>
      </c>
      <c r="M15277">
        <v>0</v>
      </c>
      <c r="N15277">
        <v>0</v>
      </c>
      <c r="O15277">
        <v>50</v>
      </c>
      <c r="P15277">
        <v>0</v>
      </c>
      <c r="Q15277">
        <v>0</v>
      </c>
      <c r="R15277" s="1" t="s">
        <v>45</v>
      </c>
      <c r="S15277">
        <v>118402637</v>
      </c>
      <c r="T15277" s="1" t="s">
        <v>47</v>
      </c>
      <c r="U15277" s="1" t="s">
        <v>46</v>
      </c>
      <c r="V15277" s="1" t="s">
        <v>289</v>
      </c>
      <c r="W15277" s="1" t="s">
        <v>51</v>
      </c>
      <c r="X15277">
        <v>40</v>
      </c>
      <c r="Y15277">
        <v>20230929</v>
      </c>
      <c r="Z15277" s="1" t="s">
        <v>44</v>
      </c>
      <c r="AA15277" s="1" t="s">
        <v>44</v>
      </c>
      <c r="AB15277" s="1" t="s">
        <v>46</v>
      </c>
      <c r="AC15277" s="1" t="s">
        <v>870</v>
      </c>
      <c r="AD15277" s="1" t="s">
        <v>48</v>
      </c>
      <c r="AE15277" s="1" t="s">
        <v>45</v>
      </c>
      <c r="AF15277" s="1" t="s">
        <v>45</v>
      </c>
      <c r="AG15277" s="1" t="s">
        <v>45</v>
      </c>
      <c r="AH15277" s="1" t="s">
        <v>48</v>
      </c>
      <c r="AI15277" s="1" t="s">
        <v>293</v>
      </c>
      <c r="AJ15277" s="1" t="s">
        <v>294</v>
      </c>
      <c r="AK15277" s="1" t="s">
        <v>46</v>
      </c>
      <c r="AL15277">
        <v>70</v>
      </c>
      <c r="AM15277">
        <v>0</v>
      </c>
      <c r="AN15277" s="1" t="s">
        <v>45</v>
      </c>
      <c r="AO15277">
        <v>20230929</v>
      </c>
      <c r="AP15277">
        <v>0</v>
      </c>
      <c r="AQ15277" s="1" t="s">
        <v>46</v>
      </c>
      <c r="AR15277" s="2">
        <v>45246.014743368054</v>
      </c>
    </row>
    <row r="15278" spans="1:44" hidden="1" x14ac:dyDescent="0.25">
      <c r="A15278" s="1" t="s">
        <v>22901</v>
      </c>
      <c r="B15278">
        <v>2001170517</v>
      </c>
      <c r="C15278">
        <v>70</v>
      </c>
      <c r="D15278">
        <v>20230929</v>
      </c>
      <c r="E15278">
        <v>118002298</v>
      </c>
      <c r="F15278">
        <v>3</v>
      </c>
      <c r="G15278" s="1" t="s">
        <v>8802</v>
      </c>
      <c r="H15278" s="1" t="s">
        <v>44</v>
      </c>
      <c r="I15278" s="1" t="s">
        <v>292</v>
      </c>
      <c r="J15278">
        <v>5</v>
      </c>
      <c r="K15278">
        <v>0</v>
      </c>
      <c r="L15278">
        <v>0</v>
      </c>
      <c r="M15278">
        <v>0</v>
      </c>
      <c r="N15278">
        <v>0</v>
      </c>
      <c r="O15278">
        <v>5</v>
      </c>
      <c r="P15278">
        <v>2100</v>
      </c>
      <c r="Q15278">
        <v>10500</v>
      </c>
      <c r="R15278" s="1" t="s">
        <v>45</v>
      </c>
      <c r="S15278">
        <v>118402637</v>
      </c>
      <c r="T15278" s="1" t="s">
        <v>47</v>
      </c>
      <c r="U15278" s="1" t="s">
        <v>46</v>
      </c>
      <c r="V15278" s="1" t="s">
        <v>289</v>
      </c>
      <c r="W15278" s="1" t="s">
        <v>51</v>
      </c>
      <c r="X15278">
        <v>40</v>
      </c>
      <c r="Y15278">
        <v>20230929</v>
      </c>
      <c r="Z15278" s="1" t="s">
        <v>44</v>
      </c>
      <c r="AA15278" s="1" t="s">
        <v>44</v>
      </c>
      <c r="AB15278" s="1" t="s">
        <v>46</v>
      </c>
      <c r="AC15278" s="1" t="s">
        <v>292</v>
      </c>
      <c r="AD15278" s="1" t="s">
        <v>48</v>
      </c>
      <c r="AE15278" s="1" t="s">
        <v>45</v>
      </c>
      <c r="AF15278" s="1" t="s">
        <v>45</v>
      </c>
      <c r="AG15278" s="1" t="s">
        <v>45</v>
      </c>
      <c r="AH15278" s="1" t="s">
        <v>48</v>
      </c>
      <c r="AI15278" s="1" t="s">
        <v>293</v>
      </c>
      <c r="AJ15278" s="1" t="s">
        <v>294</v>
      </c>
      <c r="AK15278" s="1" t="s">
        <v>46</v>
      </c>
      <c r="AL15278">
        <v>70</v>
      </c>
      <c r="AM15278">
        <v>0</v>
      </c>
      <c r="AN15278" s="1" t="s">
        <v>45</v>
      </c>
      <c r="AO15278">
        <v>20230929</v>
      </c>
      <c r="AP15278">
        <v>0</v>
      </c>
      <c r="AQ15278" s="1" t="s">
        <v>46</v>
      </c>
      <c r="AR15278" s="2">
        <v>45246.014743368054</v>
      </c>
    </row>
    <row r="15279" spans="1:44" hidden="1" x14ac:dyDescent="0.25">
      <c r="A15279" s="1" t="s">
        <v>22636</v>
      </c>
      <c r="B15279">
        <v>2001170506</v>
      </c>
      <c r="C15279">
        <v>190</v>
      </c>
      <c r="D15279">
        <v>20230929</v>
      </c>
      <c r="E15279">
        <v>118002298</v>
      </c>
      <c r="F15279">
        <v>3</v>
      </c>
      <c r="G15279" s="1" t="s">
        <v>12487</v>
      </c>
      <c r="H15279" s="1" t="s">
        <v>44</v>
      </c>
      <c r="I15279" s="1" t="s">
        <v>292</v>
      </c>
      <c r="J15279">
        <v>50</v>
      </c>
      <c r="K15279">
        <v>0</v>
      </c>
      <c r="L15279">
        <v>0</v>
      </c>
      <c r="M15279">
        <v>0</v>
      </c>
      <c r="N15279">
        <v>0</v>
      </c>
      <c r="O15279">
        <v>50</v>
      </c>
      <c r="P15279">
        <v>146.18</v>
      </c>
      <c r="Q15279">
        <v>7309</v>
      </c>
      <c r="R15279" s="1" t="s">
        <v>45</v>
      </c>
      <c r="S15279">
        <v>118402637</v>
      </c>
      <c r="T15279" s="1" t="s">
        <v>47</v>
      </c>
      <c r="U15279" s="1" t="s">
        <v>46</v>
      </c>
      <c r="V15279" s="1" t="s">
        <v>289</v>
      </c>
      <c r="W15279" s="1" t="s">
        <v>51</v>
      </c>
      <c r="X15279">
        <v>40</v>
      </c>
      <c r="Y15279">
        <v>20230929</v>
      </c>
      <c r="Z15279" s="1" t="s">
        <v>44</v>
      </c>
      <c r="AA15279" s="1" t="s">
        <v>44</v>
      </c>
      <c r="AB15279" s="1" t="s">
        <v>46</v>
      </c>
      <c r="AC15279" s="1" t="s">
        <v>292</v>
      </c>
      <c r="AD15279" s="1" t="s">
        <v>48</v>
      </c>
      <c r="AE15279" s="1" t="s">
        <v>45</v>
      </c>
      <c r="AF15279" s="1" t="s">
        <v>45</v>
      </c>
      <c r="AG15279" s="1" t="s">
        <v>45</v>
      </c>
      <c r="AH15279" s="1" t="s">
        <v>48</v>
      </c>
      <c r="AI15279" s="1" t="s">
        <v>293</v>
      </c>
      <c r="AJ15279" s="1" t="s">
        <v>294</v>
      </c>
      <c r="AK15279" s="1" t="s">
        <v>46</v>
      </c>
      <c r="AL15279">
        <v>70</v>
      </c>
      <c r="AM15279">
        <v>0</v>
      </c>
      <c r="AN15279" s="1" t="s">
        <v>45</v>
      </c>
      <c r="AO15279">
        <v>20230929</v>
      </c>
      <c r="AP15279">
        <v>0</v>
      </c>
      <c r="AQ15279" s="1" t="s">
        <v>46</v>
      </c>
      <c r="AR15279" s="2">
        <v>45246.014743368054</v>
      </c>
    </row>
    <row r="15280" spans="1:44" hidden="1" x14ac:dyDescent="0.25">
      <c r="A15280" s="1" t="s">
        <v>22809</v>
      </c>
      <c r="B15280">
        <v>2001170507</v>
      </c>
      <c r="C15280">
        <v>422</v>
      </c>
      <c r="D15280">
        <v>20230929</v>
      </c>
      <c r="E15280">
        <v>118002298</v>
      </c>
      <c r="F15280">
        <v>3</v>
      </c>
      <c r="G15280" s="1" t="s">
        <v>869</v>
      </c>
      <c r="H15280" s="1" t="s">
        <v>44</v>
      </c>
      <c r="I15280" s="1" t="s">
        <v>292</v>
      </c>
      <c r="J15280">
        <v>50</v>
      </c>
      <c r="K15280">
        <v>0</v>
      </c>
      <c r="L15280">
        <v>0</v>
      </c>
      <c r="M15280">
        <v>0</v>
      </c>
      <c r="N15280">
        <v>0</v>
      </c>
      <c r="O15280">
        <v>50</v>
      </c>
      <c r="P15280">
        <v>0</v>
      </c>
      <c r="Q15280">
        <v>0</v>
      </c>
      <c r="R15280" s="1" t="s">
        <v>45</v>
      </c>
      <c r="S15280">
        <v>118402637</v>
      </c>
      <c r="T15280" s="1" t="s">
        <v>47</v>
      </c>
      <c r="U15280" s="1" t="s">
        <v>46</v>
      </c>
      <c r="V15280" s="1" t="s">
        <v>289</v>
      </c>
      <c r="W15280" s="1" t="s">
        <v>51</v>
      </c>
      <c r="X15280">
        <v>40</v>
      </c>
      <c r="Y15280">
        <v>20230929</v>
      </c>
      <c r="Z15280" s="1" t="s">
        <v>44</v>
      </c>
      <c r="AA15280" s="1" t="s">
        <v>44</v>
      </c>
      <c r="AB15280" s="1" t="s">
        <v>46</v>
      </c>
      <c r="AC15280" s="1" t="s">
        <v>870</v>
      </c>
      <c r="AD15280" s="1" t="s">
        <v>48</v>
      </c>
      <c r="AE15280" s="1" t="s">
        <v>45</v>
      </c>
      <c r="AF15280" s="1" t="s">
        <v>45</v>
      </c>
      <c r="AG15280" s="1" t="s">
        <v>45</v>
      </c>
      <c r="AH15280" s="1" t="s">
        <v>48</v>
      </c>
      <c r="AI15280" s="1" t="s">
        <v>293</v>
      </c>
      <c r="AJ15280" s="1" t="s">
        <v>294</v>
      </c>
      <c r="AK15280" s="1" t="s">
        <v>46</v>
      </c>
      <c r="AL15280">
        <v>70</v>
      </c>
      <c r="AM15280">
        <v>0</v>
      </c>
      <c r="AN15280" s="1" t="s">
        <v>45</v>
      </c>
      <c r="AO15280">
        <v>20230929</v>
      </c>
      <c r="AP15280">
        <v>0</v>
      </c>
      <c r="AQ15280" s="1" t="s">
        <v>46</v>
      </c>
      <c r="AR15280" s="2">
        <v>45246.014743368054</v>
      </c>
    </row>
    <row r="15281" spans="1:44" hidden="1" x14ac:dyDescent="0.25">
      <c r="A15281" s="1" t="s">
        <v>22732</v>
      </c>
      <c r="B15281">
        <v>2001170507</v>
      </c>
      <c r="C15281">
        <v>12</v>
      </c>
      <c r="D15281">
        <v>20230929</v>
      </c>
      <c r="E15281">
        <v>118002298</v>
      </c>
      <c r="F15281">
        <v>3</v>
      </c>
      <c r="G15281" s="1" t="s">
        <v>869</v>
      </c>
      <c r="H15281" s="1" t="s">
        <v>44</v>
      </c>
      <c r="I15281" s="1" t="s">
        <v>292</v>
      </c>
      <c r="J15281">
        <v>50</v>
      </c>
      <c r="K15281">
        <v>0</v>
      </c>
      <c r="L15281">
        <v>0</v>
      </c>
      <c r="M15281">
        <v>0</v>
      </c>
      <c r="N15281">
        <v>0</v>
      </c>
      <c r="O15281">
        <v>50</v>
      </c>
      <c r="P15281">
        <v>0</v>
      </c>
      <c r="Q15281">
        <v>0</v>
      </c>
      <c r="R15281" s="1" t="s">
        <v>45</v>
      </c>
      <c r="S15281">
        <v>118402637</v>
      </c>
      <c r="T15281" s="1" t="s">
        <v>47</v>
      </c>
      <c r="U15281" s="1" t="s">
        <v>46</v>
      </c>
      <c r="V15281" s="1" t="s">
        <v>289</v>
      </c>
      <c r="W15281" s="1" t="s">
        <v>51</v>
      </c>
      <c r="X15281">
        <v>40</v>
      </c>
      <c r="Y15281">
        <v>20230929</v>
      </c>
      <c r="Z15281" s="1" t="s">
        <v>44</v>
      </c>
      <c r="AA15281" s="1" t="s">
        <v>44</v>
      </c>
      <c r="AB15281" s="1" t="s">
        <v>46</v>
      </c>
      <c r="AC15281" s="1" t="s">
        <v>870</v>
      </c>
      <c r="AD15281" s="1" t="s">
        <v>48</v>
      </c>
      <c r="AE15281" s="1" t="s">
        <v>45</v>
      </c>
      <c r="AF15281" s="1" t="s">
        <v>45</v>
      </c>
      <c r="AG15281" s="1" t="s">
        <v>45</v>
      </c>
      <c r="AH15281" s="1" t="s">
        <v>48</v>
      </c>
      <c r="AI15281" s="1" t="s">
        <v>293</v>
      </c>
      <c r="AJ15281" s="1" t="s">
        <v>294</v>
      </c>
      <c r="AK15281" s="1" t="s">
        <v>46</v>
      </c>
      <c r="AL15281">
        <v>70</v>
      </c>
      <c r="AM15281">
        <v>0</v>
      </c>
      <c r="AN15281" s="1" t="s">
        <v>45</v>
      </c>
      <c r="AO15281">
        <v>20230929</v>
      </c>
      <c r="AP15281">
        <v>0</v>
      </c>
      <c r="AQ15281" s="1" t="s">
        <v>46</v>
      </c>
      <c r="AR15281" s="2">
        <v>45246.014743368054</v>
      </c>
    </row>
    <row r="15282" spans="1:44" hidden="1" x14ac:dyDescent="0.25">
      <c r="A15282" s="1" t="s">
        <v>22820</v>
      </c>
      <c r="B15282">
        <v>2001170507</v>
      </c>
      <c r="C15282">
        <v>480</v>
      </c>
      <c r="D15282">
        <v>20230929</v>
      </c>
      <c r="E15282">
        <v>118002298</v>
      </c>
      <c r="F15282">
        <v>3</v>
      </c>
      <c r="G15282" s="1" t="s">
        <v>5362</v>
      </c>
      <c r="H15282" s="1" t="s">
        <v>44</v>
      </c>
      <c r="I15282" s="1" t="s">
        <v>292</v>
      </c>
      <c r="J15282">
        <v>50</v>
      </c>
      <c r="K15282">
        <v>0</v>
      </c>
      <c r="L15282">
        <v>0</v>
      </c>
      <c r="M15282">
        <v>0</v>
      </c>
      <c r="N15282">
        <v>0</v>
      </c>
      <c r="O15282">
        <v>50</v>
      </c>
      <c r="P15282">
        <v>146.18</v>
      </c>
      <c r="Q15282">
        <v>7309</v>
      </c>
      <c r="R15282" s="1" t="s">
        <v>45</v>
      </c>
      <c r="S15282">
        <v>118402637</v>
      </c>
      <c r="T15282" s="1" t="s">
        <v>47</v>
      </c>
      <c r="U15282" s="1" t="s">
        <v>46</v>
      </c>
      <c r="V15282" s="1" t="s">
        <v>289</v>
      </c>
      <c r="W15282" s="1" t="s">
        <v>51</v>
      </c>
      <c r="X15282">
        <v>40</v>
      </c>
      <c r="Y15282">
        <v>20230929</v>
      </c>
      <c r="Z15282" s="1" t="s">
        <v>44</v>
      </c>
      <c r="AA15282" s="1" t="s">
        <v>44</v>
      </c>
      <c r="AB15282" s="1" t="s">
        <v>46</v>
      </c>
      <c r="AC15282" s="1" t="s">
        <v>292</v>
      </c>
      <c r="AD15282" s="1" t="s">
        <v>48</v>
      </c>
      <c r="AE15282" s="1" t="s">
        <v>45</v>
      </c>
      <c r="AF15282" s="1" t="s">
        <v>45</v>
      </c>
      <c r="AG15282" s="1" t="s">
        <v>45</v>
      </c>
      <c r="AH15282" s="1" t="s">
        <v>48</v>
      </c>
      <c r="AI15282" s="1" t="s">
        <v>293</v>
      </c>
      <c r="AJ15282" s="1" t="s">
        <v>294</v>
      </c>
      <c r="AK15282" s="1" t="s">
        <v>46</v>
      </c>
      <c r="AL15282">
        <v>70</v>
      </c>
      <c r="AM15282">
        <v>0</v>
      </c>
      <c r="AN15282" s="1" t="s">
        <v>45</v>
      </c>
      <c r="AO15282">
        <v>20230929</v>
      </c>
      <c r="AP15282">
        <v>0</v>
      </c>
      <c r="AQ15282" s="1" t="s">
        <v>46</v>
      </c>
      <c r="AR15282" s="2">
        <v>45246.014743368054</v>
      </c>
    </row>
    <row r="15283" spans="1:44" hidden="1" x14ac:dyDescent="0.25">
      <c r="A15283" s="1" t="s">
        <v>22792</v>
      </c>
      <c r="B15283">
        <v>2001170507</v>
      </c>
      <c r="C15283">
        <v>340</v>
      </c>
      <c r="D15283">
        <v>20230929</v>
      </c>
      <c r="E15283">
        <v>118002298</v>
      </c>
      <c r="F15283">
        <v>3</v>
      </c>
      <c r="G15283" s="1" t="s">
        <v>12487</v>
      </c>
      <c r="H15283" s="1" t="s">
        <v>44</v>
      </c>
      <c r="I15283" s="1" t="s">
        <v>292</v>
      </c>
      <c r="J15283">
        <v>50</v>
      </c>
      <c r="K15283">
        <v>0</v>
      </c>
      <c r="L15283">
        <v>0</v>
      </c>
      <c r="M15283">
        <v>0</v>
      </c>
      <c r="N15283">
        <v>0</v>
      </c>
      <c r="O15283">
        <v>50</v>
      </c>
      <c r="P15283">
        <v>146.18</v>
      </c>
      <c r="Q15283">
        <v>7309</v>
      </c>
      <c r="R15283" s="1" t="s">
        <v>45</v>
      </c>
      <c r="S15283">
        <v>118402637</v>
      </c>
      <c r="T15283" s="1" t="s">
        <v>47</v>
      </c>
      <c r="U15283" s="1" t="s">
        <v>46</v>
      </c>
      <c r="V15283" s="1" t="s">
        <v>289</v>
      </c>
      <c r="W15283" s="1" t="s">
        <v>51</v>
      </c>
      <c r="X15283">
        <v>40</v>
      </c>
      <c r="Y15283">
        <v>20230929</v>
      </c>
      <c r="Z15283" s="1" t="s">
        <v>44</v>
      </c>
      <c r="AA15283" s="1" t="s">
        <v>44</v>
      </c>
      <c r="AB15283" s="1" t="s">
        <v>46</v>
      </c>
      <c r="AC15283" s="1" t="s">
        <v>292</v>
      </c>
      <c r="AD15283" s="1" t="s">
        <v>48</v>
      </c>
      <c r="AE15283" s="1" t="s">
        <v>45</v>
      </c>
      <c r="AF15283" s="1" t="s">
        <v>45</v>
      </c>
      <c r="AG15283" s="1" t="s">
        <v>45</v>
      </c>
      <c r="AH15283" s="1" t="s">
        <v>48</v>
      </c>
      <c r="AI15283" s="1" t="s">
        <v>293</v>
      </c>
      <c r="AJ15283" s="1" t="s">
        <v>294</v>
      </c>
      <c r="AK15283" s="1" t="s">
        <v>46</v>
      </c>
      <c r="AL15283">
        <v>70</v>
      </c>
      <c r="AM15283">
        <v>0</v>
      </c>
      <c r="AN15283" s="1" t="s">
        <v>45</v>
      </c>
      <c r="AO15283">
        <v>20230929</v>
      </c>
      <c r="AP15283">
        <v>0</v>
      </c>
      <c r="AQ15283" s="1" t="s">
        <v>46</v>
      </c>
      <c r="AR15283" s="2">
        <v>45246.014743368054</v>
      </c>
    </row>
    <row r="15284" spans="1:44" hidden="1" x14ac:dyDescent="0.25">
      <c r="A15284" s="1" t="s">
        <v>22834</v>
      </c>
      <c r="B15284">
        <v>2001170507</v>
      </c>
      <c r="C15284">
        <v>550</v>
      </c>
      <c r="D15284">
        <v>20230929</v>
      </c>
      <c r="E15284">
        <v>118002298</v>
      </c>
      <c r="F15284">
        <v>3</v>
      </c>
      <c r="G15284" s="1" t="s">
        <v>5362</v>
      </c>
      <c r="H15284" s="1" t="s">
        <v>44</v>
      </c>
      <c r="I15284" s="1" t="s">
        <v>292</v>
      </c>
      <c r="J15284">
        <v>50</v>
      </c>
      <c r="K15284">
        <v>0</v>
      </c>
      <c r="L15284">
        <v>0</v>
      </c>
      <c r="M15284">
        <v>0</v>
      </c>
      <c r="N15284">
        <v>0</v>
      </c>
      <c r="O15284">
        <v>50</v>
      </c>
      <c r="P15284">
        <v>146.18</v>
      </c>
      <c r="Q15284">
        <v>7309</v>
      </c>
      <c r="R15284" s="1" t="s">
        <v>45</v>
      </c>
      <c r="S15284">
        <v>118402637</v>
      </c>
      <c r="T15284" s="1" t="s">
        <v>47</v>
      </c>
      <c r="U15284" s="1" t="s">
        <v>46</v>
      </c>
      <c r="V15284" s="1" t="s">
        <v>289</v>
      </c>
      <c r="W15284" s="1" t="s">
        <v>51</v>
      </c>
      <c r="X15284">
        <v>40</v>
      </c>
      <c r="Y15284">
        <v>20230929</v>
      </c>
      <c r="Z15284" s="1" t="s">
        <v>44</v>
      </c>
      <c r="AA15284" s="1" t="s">
        <v>44</v>
      </c>
      <c r="AB15284" s="1" t="s">
        <v>46</v>
      </c>
      <c r="AC15284" s="1" t="s">
        <v>292</v>
      </c>
      <c r="AD15284" s="1" t="s">
        <v>48</v>
      </c>
      <c r="AE15284" s="1" t="s">
        <v>45</v>
      </c>
      <c r="AF15284" s="1" t="s">
        <v>45</v>
      </c>
      <c r="AG15284" s="1" t="s">
        <v>45</v>
      </c>
      <c r="AH15284" s="1" t="s">
        <v>48</v>
      </c>
      <c r="AI15284" s="1" t="s">
        <v>293</v>
      </c>
      <c r="AJ15284" s="1" t="s">
        <v>294</v>
      </c>
      <c r="AK15284" s="1" t="s">
        <v>46</v>
      </c>
      <c r="AL15284">
        <v>70</v>
      </c>
      <c r="AM15284">
        <v>0</v>
      </c>
      <c r="AN15284" s="1" t="s">
        <v>45</v>
      </c>
      <c r="AO15284">
        <v>20230929</v>
      </c>
      <c r="AP15284">
        <v>0</v>
      </c>
      <c r="AQ15284" s="1" t="s">
        <v>46</v>
      </c>
      <c r="AR15284" s="2">
        <v>45246.014743368054</v>
      </c>
    </row>
    <row r="15285" spans="1:44" hidden="1" x14ac:dyDescent="0.25">
      <c r="A15285" s="1" t="s">
        <v>22685</v>
      </c>
      <c r="B15285">
        <v>2001170506</v>
      </c>
      <c r="C15285">
        <v>440</v>
      </c>
      <c r="D15285">
        <v>20230929</v>
      </c>
      <c r="E15285">
        <v>118002298</v>
      </c>
      <c r="F15285">
        <v>3</v>
      </c>
      <c r="G15285" s="1" t="s">
        <v>5362</v>
      </c>
      <c r="H15285" s="1" t="s">
        <v>44</v>
      </c>
      <c r="I15285" s="1" t="s">
        <v>292</v>
      </c>
      <c r="J15285">
        <v>50</v>
      </c>
      <c r="K15285">
        <v>0</v>
      </c>
      <c r="L15285">
        <v>0</v>
      </c>
      <c r="M15285">
        <v>0</v>
      </c>
      <c r="N15285">
        <v>0</v>
      </c>
      <c r="O15285">
        <v>50</v>
      </c>
      <c r="P15285">
        <v>146.18</v>
      </c>
      <c r="Q15285">
        <v>7309</v>
      </c>
      <c r="R15285" s="1" t="s">
        <v>45</v>
      </c>
      <c r="S15285">
        <v>118402637</v>
      </c>
      <c r="T15285" s="1" t="s">
        <v>47</v>
      </c>
      <c r="U15285" s="1" t="s">
        <v>46</v>
      </c>
      <c r="V15285" s="1" t="s">
        <v>289</v>
      </c>
      <c r="W15285" s="1" t="s">
        <v>51</v>
      </c>
      <c r="X15285">
        <v>40</v>
      </c>
      <c r="Y15285">
        <v>20230929</v>
      </c>
      <c r="Z15285" s="1" t="s">
        <v>44</v>
      </c>
      <c r="AA15285" s="1" t="s">
        <v>44</v>
      </c>
      <c r="AB15285" s="1" t="s">
        <v>46</v>
      </c>
      <c r="AC15285" s="1" t="s">
        <v>292</v>
      </c>
      <c r="AD15285" s="1" t="s">
        <v>48</v>
      </c>
      <c r="AE15285" s="1" t="s">
        <v>45</v>
      </c>
      <c r="AF15285" s="1" t="s">
        <v>45</v>
      </c>
      <c r="AG15285" s="1" t="s">
        <v>45</v>
      </c>
      <c r="AH15285" s="1" t="s">
        <v>48</v>
      </c>
      <c r="AI15285" s="1" t="s">
        <v>293</v>
      </c>
      <c r="AJ15285" s="1" t="s">
        <v>294</v>
      </c>
      <c r="AK15285" s="1" t="s">
        <v>46</v>
      </c>
      <c r="AL15285">
        <v>70</v>
      </c>
      <c r="AM15285">
        <v>0</v>
      </c>
      <c r="AN15285" s="1" t="s">
        <v>45</v>
      </c>
      <c r="AO15285">
        <v>20230929</v>
      </c>
      <c r="AP15285">
        <v>0</v>
      </c>
      <c r="AQ15285" s="1" t="s">
        <v>46</v>
      </c>
      <c r="AR15285" s="2">
        <v>45246.014743368054</v>
      </c>
    </row>
    <row r="15286" spans="1:44" hidden="1" x14ac:dyDescent="0.25">
      <c r="A15286" s="1" t="s">
        <v>22739</v>
      </c>
      <c r="B15286">
        <v>2001170507</v>
      </c>
      <c r="C15286">
        <v>72</v>
      </c>
      <c r="D15286">
        <v>20230929</v>
      </c>
      <c r="E15286">
        <v>118002298</v>
      </c>
      <c r="F15286">
        <v>3</v>
      </c>
      <c r="G15286" s="1" t="s">
        <v>869</v>
      </c>
      <c r="H15286" s="1" t="s">
        <v>44</v>
      </c>
      <c r="I15286" s="1" t="s">
        <v>292</v>
      </c>
      <c r="J15286">
        <v>50</v>
      </c>
      <c r="K15286">
        <v>0</v>
      </c>
      <c r="L15286">
        <v>0</v>
      </c>
      <c r="M15286">
        <v>0</v>
      </c>
      <c r="N15286">
        <v>0</v>
      </c>
      <c r="O15286">
        <v>50</v>
      </c>
      <c r="P15286">
        <v>0</v>
      </c>
      <c r="Q15286">
        <v>0</v>
      </c>
      <c r="R15286" s="1" t="s">
        <v>45</v>
      </c>
      <c r="S15286">
        <v>118402637</v>
      </c>
      <c r="T15286" s="1" t="s">
        <v>47</v>
      </c>
      <c r="U15286" s="1" t="s">
        <v>46</v>
      </c>
      <c r="V15286" s="1" t="s">
        <v>289</v>
      </c>
      <c r="W15286" s="1" t="s">
        <v>51</v>
      </c>
      <c r="X15286">
        <v>40</v>
      </c>
      <c r="Y15286">
        <v>20230929</v>
      </c>
      <c r="Z15286" s="1" t="s">
        <v>44</v>
      </c>
      <c r="AA15286" s="1" t="s">
        <v>44</v>
      </c>
      <c r="AB15286" s="1" t="s">
        <v>46</v>
      </c>
      <c r="AC15286" s="1" t="s">
        <v>870</v>
      </c>
      <c r="AD15286" s="1" t="s">
        <v>48</v>
      </c>
      <c r="AE15286" s="1" t="s">
        <v>45</v>
      </c>
      <c r="AF15286" s="1" t="s">
        <v>45</v>
      </c>
      <c r="AG15286" s="1" t="s">
        <v>45</v>
      </c>
      <c r="AH15286" s="1" t="s">
        <v>48</v>
      </c>
      <c r="AI15286" s="1" t="s">
        <v>293</v>
      </c>
      <c r="AJ15286" s="1" t="s">
        <v>294</v>
      </c>
      <c r="AK15286" s="1" t="s">
        <v>46</v>
      </c>
      <c r="AL15286">
        <v>70</v>
      </c>
      <c r="AM15286">
        <v>0</v>
      </c>
      <c r="AN15286" s="1" t="s">
        <v>45</v>
      </c>
      <c r="AO15286">
        <v>20230929</v>
      </c>
      <c r="AP15286">
        <v>0</v>
      </c>
      <c r="AQ15286" s="1" t="s">
        <v>46</v>
      </c>
      <c r="AR15286" s="2">
        <v>45246.014743368054</v>
      </c>
    </row>
    <row r="15287" spans="1:44" hidden="1" x14ac:dyDescent="0.25">
      <c r="A15287" s="1" t="s">
        <v>22952</v>
      </c>
      <c r="B15287">
        <v>2001170518</v>
      </c>
      <c r="C15287">
        <v>220</v>
      </c>
      <c r="D15287">
        <v>20230929</v>
      </c>
      <c r="E15287">
        <v>118002298</v>
      </c>
      <c r="F15287">
        <v>3</v>
      </c>
      <c r="G15287" s="1" t="s">
        <v>8802</v>
      </c>
      <c r="H15287" s="1" t="s">
        <v>44</v>
      </c>
      <c r="I15287" s="1" t="s">
        <v>292</v>
      </c>
      <c r="J15287">
        <v>5</v>
      </c>
      <c r="K15287">
        <v>0</v>
      </c>
      <c r="L15287">
        <v>0</v>
      </c>
      <c r="M15287">
        <v>0</v>
      </c>
      <c r="N15287">
        <v>0</v>
      </c>
      <c r="O15287">
        <v>5</v>
      </c>
      <c r="P15287">
        <v>2100</v>
      </c>
      <c r="Q15287">
        <v>10500</v>
      </c>
      <c r="R15287" s="1" t="s">
        <v>45</v>
      </c>
      <c r="S15287">
        <v>118402637</v>
      </c>
      <c r="T15287" s="1" t="s">
        <v>47</v>
      </c>
      <c r="U15287" s="1" t="s">
        <v>46</v>
      </c>
      <c r="V15287" s="1" t="s">
        <v>289</v>
      </c>
      <c r="W15287" s="1" t="s">
        <v>51</v>
      </c>
      <c r="X15287">
        <v>40</v>
      </c>
      <c r="Y15287">
        <v>20230929</v>
      </c>
      <c r="Z15287" s="1" t="s">
        <v>44</v>
      </c>
      <c r="AA15287" s="1" t="s">
        <v>44</v>
      </c>
      <c r="AB15287" s="1" t="s">
        <v>46</v>
      </c>
      <c r="AC15287" s="1" t="s">
        <v>292</v>
      </c>
      <c r="AD15287" s="1" t="s">
        <v>48</v>
      </c>
      <c r="AE15287" s="1" t="s">
        <v>45</v>
      </c>
      <c r="AF15287" s="1" t="s">
        <v>45</v>
      </c>
      <c r="AG15287" s="1" t="s">
        <v>45</v>
      </c>
      <c r="AH15287" s="1" t="s">
        <v>48</v>
      </c>
      <c r="AI15287" s="1" t="s">
        <v>293</v>
      </c>
      <c r="AJ15287" s="1" t="s">
        <v>294</v>
      </c>
      <c r="AK15287" s="1" t="s">
        <v>46</v>
      </c>
      <c r="AL15287">
        <v>70</v>
      </c>
      <c r="AM15287">
        <v>0</v>
      </c>
      <c r="AN15287" s="1" t="s">
        <v>45</v>
      </c>
      <c r="AO15287">
        <v>20230929</v>
      </c>
      <c r="AP15287">
        <v>0</v>
      </c>
      <c r="AQ15287" s="1" t="s">
        <v>46</v>
      </c>
      <c r="AR15287" s="2">
        <v>45246.014743368054</v>
      </c>
    </row>
    <row r="15288" spans="1:44" hidden="1" x14ac:dyDescent="0.25">
      <c r="A15288" s="1" t="s">
        <v>23124</v>
      </c>
      <c r="B15288">
        <v>2001170559</v>
      </c>
      <c r="C15288">
        <v>70</v>
      </c>
      <c r="D15288">
        <v>20230929</v>
      </c>
      <c r="E15288">
        <v>118004905</v>
      </c>
      <c r="F15288">
        <v>9</v>
      </c>
      <c r="G15288" s="1" t="s">
        <v>2501</v>
      </c>
      <c r="H15288" s="1" t="s">
        <v>44</v>
      </c>
      <c r="I15288" s="1" t="s">
        <v>292</v>
      </c>
      <c r="J15288">
        <v>30</v>
      </c>
      <c r="K15288">
        <v>0</v>
      </c>
      <c r="L15288">
        <v>0</v>
      </c>
      <c r="M15288">
        <v>0</v>
      </c>
      <c r="N15288">
        <v>0</v>
      </c>
      <c r="O15288">
        <v>30</v>
      </c>
      <c r="P15288">
        <v>314.37</v>
      </c>
      <c r="Q15288">
        <v>9431.1</v>
      </c>
      <c r="R15288" s="1" t="s">
        <v>45</v>
      </c>
      <c r="S15288">
        <v>118403703</v>
      </c>
      <c r="T15288" s="1" t="s">
        <v>47</v>
      </c>
      <c r="U15288" s="1" t="s">
        <v>46</v>
      </c>
      <c r="V15288" s="1" t="s">
        <v>289</v>
      </c>
      <c r="W15288" s="1" t="s">
        <v>51</v>
      </c>
      <c r="X15288">
        <v>40</v>
      </c>
      <c r="Y15288">
        <v>20230929</v>
      </c>
      <c r="Z15288" s="1" t="s">
        <v>44</v>
      </c>
      <c r="AA15288" s="1" t="s">
        <v>44</v>
      </c>
      <c r="AB15288" s="1" t="s">
        <v>46</v>
      </c>
      <c r="AC15288" s="1" t="s">
        <v>292</v>
      </c>
      <c r="AD15288" s="1" t="s">
        <v>48</v>
      </c>
      <c r="AE15288" s="1" t="s">
        <v>45</v>
      </c>
      <c r="AF15288" s="1" t="s">
        <v>45</v>
      </c>
      <c r="AG15288" s="1" t="s">
        <v>45</v>
      </c>
      <c r="AH15288" s="1" t="s">
        <v>48</v>
      </c>
      <c r="AI15288" s="1" t="s">
        <v>310</v>
      </c>
      <c r="AJ15288" s="1" t="s">
        <v>294</v>
      </c>
      <c r="AK15288" s="1" t="s">
        <v>46</v>
      </c>
      <c r="AL15288">
        <v>70</v>
      </c>
      <c r="AM15288">
        <v>0</v>
      </c>
      <c r="AN15288" s="1" t="s">
        <v>45</v>
      </c>
      <c r="AO15288">
        <v>20230929</v>
      </c>
      <c r="AP15288">
        <v>0</v>
      </c>
      <c r="AQ15288" s="1" t="s">
        <v>46</v>
      </c>
      <c r="AR15288" s="2">
        <v>45246.014743368054</v>
      </c>
    </row>
    <row r="15289" spans="1:44" hidden="1" x14ac:dyDescent="0.25">
      <c r="A15289" s="1" t="s">
        <v>22690</v>
      </c>
      <c r="B15289">
        <v>2001170506</v>
      </c>
      <c r="C15289">
        <v>462</v>
      </c>
      <c r="D15289">
        <v>20230929</v>
      </c>
      <c r="E15289">
        <v>118002298</v>
      </c>
      <c r="F15289">
        <v>3</v>
      </c>
      <c r="G15289" s="1" t="s">
        <v>869</v>
      </c>
      <c r="H15289" s="1" t="s">
        <v>44</v>
      </c>
      <c r="I15289" s="1" t="s">
        <v>292</v>
      </c>
      <c r="J15289">
        <v>50</v>
      </c>
      <c r="K15289">
        <v>0</v>
      </c>
      <c r="L15289">
        <v>0</v>
      </c>
      <c r="M15289">
        <v>0</v>
      </c>
      <c r="N15289">
        <v>0</v>
      </c>
      <c r="O15289">
        <v>50</v>
      </c>
      <c r="P15289">
        <v>0</v>
      </c>
      <c r="Q15289">
        <v>0</v>
      </c>
      <c r="R15289" s="1" t="s">
        <v>45</v>
      </c>
      <c r="S15289">
        <v>118402637</v>
      </c>
      <c r="T15289" s="1" t="s">
        <v>47</v>
      </c>
      <c r="U15289" s="1" t="s">
        <v>46</v>
      </c>
      <c r="V15289" s="1" t="s">
        <v>289</v>
      </c>
      <c r="W15289" s="1" t="s">
        <v>51</v>
      </c>
      <c r="X15289">
        <v>40</v>
      </c>
      <c r="Y15289">
        <v>20230929</v>
      </c>
      <c r="Z15289" s="1" t="s">
        <v>44</v>
      </c>
      <c r="AA15289" s="1" t="s">
        <v>44</v>
      </c>
      <c r="AB15289" s="1" t="s">
        <v>46</v>
      </c>
      <c r="AC15289" s="1" t="s">
        <v>870</v>
      </c>
      <c r="AD15289" s="1" t="s">
        <v>48</v>
      </c>
      <c r="AE15289" s="1" t="s">
        <v>45</v>
      </c>
      <c r="AF15289" s="1" t="s">
        <v>45</v>
      </c>
      <c r="AG15289" s="1" t="s">
        <v>45</v>
      </c>
      <c r="AH15289" s="1" t="s">
        <v>48</v>
      </c>
      <c r="AI15289" s="1" t="s">
        <v>293</v>
      </c>
      <c r="AJ15289" s="1" t="s">
        <v>294</v>
      </c>
      <c r="AK15289" s="1" t="s">
        <v>46</v>
      </c>
      <c r="AL15289">
        <v>70</v>
      </c>
      <c r="AM15289">
        <v>0</v>
      </c>
      <c r="AN15289" s="1" t="s">
        <v>45</v>
      </c>
      <c r="AO15289">
        <v>20230929</v>
      </c>
      <c r="AP15289">
        <v>0</v>
      </c>
      <c r="AQ15289" s="1" t="s">
        <v>46</v>
      </c>
      <c r="AR15289" s="2">
        <v>45246.014743368054</v>
      </c>
    </row>
    <row r="15290" spans="1:44" hidden="1" x14ac:dyDescent="0.25">
      <c r="A15290" s="1" t="s">
        <v>22899</v>
      </c>
      <c r="B15290">
        <v>2001170517</v>
      </c>
      <c r="C15290">
        <v>50</v>
      </c>
      <c r="D15290">
        <v>20230929</v>
      </c>
      <c r="E15290">
        <v>118002298</v>
      </c>
      <c r="F15290">
        <v>3</v>
      </c>
      <c r="G15290" s="1" t="s">
        <v>8802</v>
      </c>
      <c r="H15290" s="1" t="s">
        <v>44</v>
      </c>
      <c r="I15290" s="1" t="s">
        <v>292</v>
      </c>
      <c r="J15290">
        <v>5</v>
      </c>
      <c r="K15290">
        <v>0</v>
      </c>
      <c r="L15290">
        <v>0</v>
      </c>
      <c r="M15290">
        <v>0</v>
      </c>
      <c r="N15290">
        <v>0</v>
      </c>
      <c r="O15290">
        <v>5</v>
      </c>
      <c r="P15290">
        <v>2100</v>
      </c>
      <c r="Q15290">
        <v>10500</v>
      </c>
      <c r="R15290" s="1" t="s">
        <v>45</v>
      </c>
      <c r="S15290">
        <v>118402637</v>
      </c>
      <c r="T15290" s="1" t="s">
        <v>47</v>
      </c>
      <c r="U15290" s="1" t="s">
        <v>46</v>
      </c>
      <c r="V15290" s="1" t="s">
        <v>289</v>
      </c>
      <c r="W15290" s="1" t="s">
        <v>51</v>
      </c>
      <c r="X15290">
        <v>40</v>
      </c>
      <c r="Y15290">
        <v>20230929</v>
      </c>
      <c r="Z15290" s="1" t="s">
        <v>44</v>
      </c>
      <c r="AA15290" s="1" t="s">
        <v>44</v>
      </c>
      <c r="AB15290" s="1" t="s">
        <v>46</v>
      </c>
      <c r="AC15290" s="1" t="s">
        <v>292</v>
      </c>
      <c r="AD15290" s="1" t="s">
        <v>48</v>
      </c>
      <c r="AE15290" s="1" t="s">
        <v>45</v>
      </c>
      <c r="AF15290" s="1" t="s">
        <v>45</v>
      </c>
      <c r="AG15290" s="1" t="s">
        <v>45</v>
      </c>
      <c r="AH15290" s="1" t="s">
        <v>48</v>
      </c>
      <c r="AI15290" s="1" t="s">
        <v>293</v>
      </c>
      <c r="AJ15290" s="1" t="s">
        <v>294</v>
      </c>
      <c r="AK15290" s="1" t="s">
        <v>46</v>
      </c>
      <c r="AL15290">
        <v>70</v>
      </c>
      <c r="AM15290">
        <v>0</v>
      </c>
      <c r="AN15290" s="1" t="s">
        <v>45</v>
      </c>
      <c r="AO15290">
        <v>20230929</v>
      </c>
      <c r="AP15290">
        <v>0</v>
      </c>
      <c r="AQ15290" s="1" t="s">
        <v>46</v>
      </c>
      <c r="AR15290" s="2">
        <v>45246.014743368054</v>
      </c>
    </row>
    <row r="15291" spans="1:44" hidden="1" x14ac:dyDescent="0.25">
      <c r="A15291" s="1" t="s">
        <v>22914</v>
      </c>
      <c r="B15291">
        <v>2001170517</v>
      </c>
      <c r="C15291">
        <v>200</v>
      </c>
      <c r="D15291">
        <v>20230929</v>
      </c>
      <c r="E15291">
        <v>118002298</v>
      </c>
      <c r="F15291">
        <v>3</v>
      </c>
      <c r="G15291" s="1" t="s">
        <v>8802</v>
      </c>
      <c r="H15291" s="1" t="s">
        <v>44</v>
      </c>
      <c r="I15291" s="1" t="s">
        <v>292</v>
      </c>
      <c r="J15291">
        <v>5</v>
      </c>
      <c r="K15291">
        <v>0</v>
      </c>
      <c r="L15291">
        <v>0</v>
      </c>
      <c r="M15291">
        <v>0</v>
      </c>
      <c r="N15291">
        <v>0</v>
      </c>
      <c r="O15291">
        <v>5</v>
      </c>
      <c r="P15291">
        <v>2100</v>
      </c>
      <c r="Q15291">
        <v>10500</v>
      </c>
      <c r="R15291" s="1" t="s">
        <v>45</v>
      </c>
      <c r="S15291">
        <v>118402637</v>
      </c>
      <c r="T15291" s="1" t="s">
        <v>47</v>
      </c>
      <c r="U15291" s="1" t="s">
        <v>46</v>
      </c>
      <c r="V15291" s="1" t="s">
        <v>289</v>
      </c>
      <c r="W15291" s="1" t="s">
        <v>51</v>
      </c>
      <c r="X15291">
        <v>40</v>
      </c>
      <c r="Y15291">
        <v>20230929</v>
      </c>
      <c r="Z15291" s="1" t="s">
        <v>44</v>
      </c>
      <c r="AA15291" s="1" t="s">
        <v>44</v>
      </c>
      <c r="AB15291" s="1" t="s">
        <v>46</v>
      </c>
      <c r="AC15291" s="1" t="s">
        <v>292</v>
      </c>
      <c r="AD15291" s="1" t="s">
        <v>48</v>
      </c>
      <c r="AE15291" s="1" t="s">
        <v>45</v>
      </c>
      <c r="AF15291" s="1" t="s">
        <v>45</v>
      </c>
      <c r="AG15291" s="1" t="s">
        <v>45</v>
      </c>
      <c r="AH15291" s="1" t="s">
        <v>48</v>
      </c>
      <c r="AI15291" s="1" t="s">
        <v>293</v>
      </c>
      <c r="AJ15291" s="1" t="s">
        <v>294</v>
      </c>
      <c r="AK15291" s="1" t="s">
        <v>46</v>
      </c>
      <c r="AL15291">
        <v>70</v>
      </c>
      <c r="AM15291">
        <v>0</v>
      </c>
      <c r="AN15291" s="1" t="s">
        <v>45</v>
      </c>
      <c r="AO15291">
        <v>20230929</v>
      </c>
      <c r="AP15291">
        <v>0</v>
      </c>
      <c r="AQ15291" s="1" t="s">
        <v>46</v>
      </c>
      <c r="AR15291" s="2">
        <v>45246.014743368054</v>
      </c>
    </row>
    <row r="15292" spans="1:44" hidden="1" x14ac:dyDescent="0.25">
      <c r="A15292" s="1" t="s">
        <v>22924</v>
      </c>
      <c r="B15292">
        <v>2001170517</v>
      </c>
      <c r="C15292">
        <v>300</v>
      </c>
      <c r="D15292">
        <v>20230929</v>
      </c>
      <c r="E15292">
        <v>118002298</v>
      </c>
      <c r="F15292">
        <v>3</v>
      </c>
      <c r="G15292" s="1" t="s">
        <v>8802</v>
      </c>
      <c r="H15292" s="1" t="s">
        <v>44</v>
      </c>
      <c r="I15292" s="1" t="s">
        <v>292</v>
      </c>
      <c r="J15292">
        <v>5</v>
      </c>
      <c r="K15292">
        <v>0</v>
      </c>
      <c r="L15292">
        <v>0</v>
      </c>
      <c r="M15292">
        <v>0</v>
      </c>
      <c r="N15292">
        <v>0</v>
      </c>
      <c r="O15292">
        <v>5</v>
      </c>
      <c r="P15292">
        <v>2100</v>
      </c>
      <c r="Q15292">
        <v>10500</v>
      </c>
      <c r="R15292" s="1" t="s">
        <v>45</v>
      </c>
      <c r="S15292">
        <v>118402637</v>
      </c>
      <c r="T15292" s="1" t="s">
        <v>47</v>
      </c>
      <c r="U15292" s="1" t="s">
        <v>46</v>
      </c>
      <c r="V15292" s="1" t="s">
        <v>289</v>
      </c>
      <c r="W15292" s="1" t="s">
        <v>51</v>
      </c>
      <c r="X15292">
        <v>40</v>
      </c>
      <c r="Y15292">
        <v>20230929</v>
      </c>
      <c r="Z15292" s="1" t="s">
        <v>44</v>
      </c>
      <c r="AA15292" s="1" t="s">
        <v>44</v>
      </c>
      <c r="AB15292" s="1" t="s">
        <v>46</v>
      </c>
      <c r="AC15292" s="1" t="s">
        <v>292</v>
      </c>
      <c r="AD15292" s="1" t="s">
        <v>48</v>
      </c>
      <c r="AE15292" s="1" t="s">
        <v>45</v>
      </c>
      <c r="AF15292" s="1" t="s">
        <v>45</v>
      </c>
      <c r="AG15292" s="1" t="s">
        <v>45</v>
      </c>
      <c r="AH15292" s="1" t="s">
        <v>48</v>
      </c>
      <c r="AI15292" s="1" t="s">
        <v>293</v>
      </c>
      <c r="AJ15292" s="1" t="s">
        <v>294</v>
      </c>
      <c r="AK15292" s="1" t="s">
        <v>46</v>
      </c>
      <c r="AL15292">
        <v>70</v>
      </c>
      <c r="AM15292">
        <v>0</v>
      </c>
      <c r="AN15292" s="1" t="s">
        <v>45</v>
      </c>
      <c r="AO15292">
        <v>20230929</v>
      </c>
      <c r="AP15292">
        <v>0</v>
      </c>
      <c r="AQ15292" s="1" t="s">
        <v>46</v>
      </c>
      <c r="AR15292" s="2">
        <v>45246.014743368054</v>
      </c>
    </row>
    <row r="15293" spans="1:44" hidden="1" x14ac:dyDescent="0.25">
      <c r="A15293" s="1" t="s">
        <v>23127</v>
      </c>
      <c r="B15293">
        <v>2001170565</v>
      </c>
      <c r="C15293">
        <v>10</v>
      </c>
      <c r="D15293">
        <v>20230929</v>
      </c>
      <c r="E15293">
        <v>118004905</v>
      </c>
      <c r="F15293">
        <v>14</v>
      </c>
      <c r="G15293" s="1" t="s">
        <v>166</v>
      </c>
      <c r="H15293" s="1" t="s">
        <v>44</v>
      </c>
      <c r="I15293" s="1" t="s">
        <v>292</v>
      </c>
      <c r="J15293">
        <v>15</v>
      </c>
      <c r="K15293">
        <v>0</v>
      </c>
      <c r="L15293">
        <v>0</v>
      </c>
      <c r="M15293">
        <v>0</v>
      </c>
      <c r="N15293">
        <v>0</v>
      </c>
      <c r="O15293">
        <v>15</v>
      </c>
      <c r="P15293">
        <v>7455</v>
      </c>
      <c r="Q15293">
        <v>111825</v>
      </c>
      <c r="R15293" s="1" t="s">
        <v>45</v>
      </c>
      <c r="S15293">
        <v>118403703</v>
      </c>
      <c r="T15293" s="1" t="s">
        <v>47</v>
      </c>
      <c r="U15293" s="1" t="s">
        <v>46</v>
      </c>
      <c r="V15293" s="1" t="s">
        <v>289</v>
      </c>
      <c r="W15293" s="1" t="s">
        <v>51</v>
      </c>
      <c r="X15293">
        <v>40</v>
      </c>
      <c r="Y15293">
        <v>20230929</v>
      </c>
      <c r="Z15293" s="1" t="s">
        <v>44</v>
      </c>
      <c r="AA15293" s="1" t="s">
        <v>44</v>
      </c>
      <c r="AB15293" s="1" t="s">
        <v>46</v>
      </c>
      <c r="AC15293" s="1" t="s">
        <v>292</v>
      </c>
      <c r="AD15293" s="1" t="s">
        <v>48</v>
      </c>
      <c r="AE15293" s="1" t="s">
        <v>45</v>
      </c>
      <c r="AF15293" s="1" t="s">
        <v>45</v>
      </c>
      <c r="AG15293" s="1" t="s">
        <v>45</v>
      </c>
      <c r="AH15293" s="1" t="s">
        <v>48</v>
      </c>
      <c r="AI15293" s="1" t="s">
        <v>310</v>
      </c>
      <c r="AJ15293" s="1" t="s">
        <v>294</v>
      </c>
      <c r="AK15293" s="1" t="s">
        <v>46</v>
      </c>
      <c r="AL15293">
        <v>70</v>
      </c>
      <c r="AM15293">
        <v>0</v>
      </c>
      <c r="AN15293" s="1" t="s">
        <v>45</v>
      </c>
      <c r="AO15293">
        <v>20230929</v>
      </c>
      <c r="AP15293">
        <v>0</v>
      </c>
      <c r="AQ15293" s="1" t="s">
        <v>46</v>
      </c>
      <c r="AR15293" s="2">
        <v>45246.014743368054</v>
      </c>
    </row>
    <row r="15294" spans="1:44" hidden="1" x14ac:dyDescent="0.25">
      <c r="A15294" s="1" t="s">
        <v>22610</v>
      </c>
      <c r="B15294">
        <v>2001170506</v>
      </c>
      <c r="C15294">
        <v>52</v>
      </c>
      <c r="D15294">
        <v>20230929</v>
      </c>
      <c r="E15294">
        <v>118002298</v>
      </c>
      <c r="F15294">
        <v>3</v>
      </c>
      <c r="G15294" s="1" t="s">
        <v>869</v>
      </c>
      <c r="H15294" s="1" t="s">
        <v>44</v>
      </c>
      <c r="I15294" s="1" t="s">
        <v>292</v>
      </c>
      <c r="J15294">
        <v>50</v>
      </c>
      <c r="K15294">
        <v>0</v>
      </c>
      <c r="L15294">
        <v>0</v>
      </c>
      <c r="M15294">
        <v>0</v>
      </c>
      <c r="N15294">
        <v>0</v>
      </c>
      <c r="O15294">
        <v>50</v>
      </c>
      <c r="P15294">
        <v>0</v>
      </c>
      <c r="Q15294">
        <v>0</v>
      </c>
      <c r="R15294" s="1" t="s">
        <v>45</v>
      </c>
      <c r="S15294">
        <v>118402637</v>
      </c>
      <c r="T15294" s="1" t="s">
        <v>47</v>
      </c>
      <c r="U15294" s="1" t="s">
        <v>46</v>
      </c>
      <c r="V15294" s="1" t="s">
        <v>289</v>
      </c>
      <c r="W15294" s="1" t="s">
        <v>51</v>
      </c>
      <c r="X15294">
        <v>40</v>
      </c>
      <c r="Y15294">
        <v>20230929</v>
      </c>
      <c r="Z15294" s="1" t="s">
        <v>44</v>
      </c>
      <c r="AA15294" s="1" t="s">
        <v>44</v>
      </c>
      <c r="AB15294" s="1" t="s">
        <v>46</v>
      </c>
      <c r="AC15294" s="1" t="s">
        <v>870</v>
      </c>
      <c r="AD15294" s="1" t="s">
        <v>48</v>
      </c>
      <c r="AE15294" s="1" t="s">
        <v>45</v>
      </c>
      <c r="AF15294" s="1" t="s">
        <v>45</v>
      </c>
      <c r="AG15294" s="1" t="s">
        <v>45</v>
      </c>
      <c r="AH15294" s="1" t="s">
        <v>48</v>
      </c>
      <c r="AI15294" s="1" t="s">
        <v>293</v>
      </c>
      <c r="AJ15294" s="1" t="s">
        <v>294</v>
      </c>
      <c r="AK15294" s="1" t="s">
        <v>46</v>
      </c>
      <c r="AL15294">
        <v>70</v>
      </c>
      <c r="AM15294">
        <v>0</v>
      </c>
      <c r="AN15294" s="1" t="s">
        <v>45</v>
      </c>
      <c r="AO15294">
        <v>20230929</v>
      </c>
      <c r="AP15294">
        <v>0</v>
      </c>
      <c r="AQ15294" s="1" t="s">
        <v>46</v>
      </c>
      <c r="AR15294" s="2">
        <v>45246.014743368054</v>
      </c>
    </row>
    <row r="15295" spans="1:44" hidden="1" x14ac:dyDescent="0.25">
      <c r="A15295" s="1" t="s">
        <v>22618</v>
      </c>
      <c r="B15295">
        <v>2001170506</v>
      </c>
      <c r="C15295">
        <v>100</v>
      </c>
      <c r="D15295">
        <v>20230929</v>
      </c>
      <c r="E15295">
        <v>118002298</v>
      </c>
      <c r="F15295">
        <v>3</v>
      </c>
      <c r="G15295" s="1" t="s">
        <v>12487</v>
      </c>
      <c r="H15295" s="1" t="s">
        <v>44</v>
      </c>
      <c r="I15295" s="1" t="s">
        <v>292</v>
      </c>
      <c r="J15295">
        <v>50</v>
      </c>
      <c r="K15295">
        <v>0</v>
      </c>
      <c r="L15295">
        <v>0</v>
      </c>
      <c r="M15295">
        <v>0</v>
      </c>
      <c r="N15295">
        <v>0</v>
      </c>
      <c r="O15295">
        <v>50</v>
      </c>
      <c r="P15295">
        <v>146.18</v>
      </c>
      <c r="Q15295">
        <v>7309</v>
      </c>
      <c r="R15295" s="1" t="s">
        <v>45</v>
      </c>
      <c r="S15295">
        <v>118402637</v>
      </c>
      <c r="T15295" s="1" t="s">
        <v>47</v>
      </c>
      <c r="U15295" s="1" t="s">
        <v>46</v>
      </c>
      <c r="V15295" s="1" t="s">
        <v>289</v>
      </c>
      <c r="W15295" s="1" t="s">
        <v>51</v>
      </c>
      <c r="X15295">
        <v>40</v>
      </c>
      <c r="Y15295">
        <v>20230929</v>
      </c>
      <c r="Z15295" s="1" t="s">
        <v>44</v>
      </c>
      <c r="AA15295" s="1" t="s">
        <v>44</v>
      </c>
      <c r="AB15295" s="1" t="s">
        <v>46</v>
      </c>
      <c r="AC15295" s="1" t="s">
        <v>292</v>
      </c>
      <c r="AD15295" s="1" t="s">
        <v>48</v>
      </c>
      <c r="AE15295" s="1" t="s">
        <v>45</v>
      </c>
      <c r="AF15295" s="1" t="s">
        <v>45</v>
      </c>
      <c r="AG15295" s="1" t="s">
        <v>45</v>
      </c>
      <c r="AH15295" s="1" t="s">
        <v>48</v>
      </c>
      <c r="AI15295" s="1" t="s">
        <v>293</v>
      </c>
      <c r="AJ15295" s="1" t="s">
        <v>294</v>
      </c>
      <c r="AK15295" s="1" t="s">
        <v>46</v>
      </c>
      <c r="AL15295">
        <v>70</v>
      </c>
      <c r="AM15295">
        <v>0</v>
      </c>
      <c r="AN15295" s="1" t="s">
        <v>45</v>
      </c>
      <c r="AO15295">
        <v>20230929</v>
      </c>
      <c r="AP15295">
        <v>0</v>
      </c>
      <c r="AQ15295" s="1" t="s">
        <v>46</v>
      </c>
      <c r="AR15295" s="2">
        <v>45246.014743368054</v>
      </c>
    </row>
    <row r="15296" spans="1:44" hidden="1" x14ac:dyDescent="0.25">
      <c r="A15296" s="1" t="s">
        <v>22822</v>
      </c>
      <c r="B15296">
        <v>2001170507</v>
      </c>
      <c r="C15296">
        <v>490</v>
      </c>
      <c r="D15296">
        <v>20230929</v>
      </c>
      <c r="E15296">
        <v>118002298</v>
      </c>
      <c r="F15296">
        <v>3</v>
      </c>
      <c r="G15296" s="1" t="s">
        <v>5362</v>
      </c>
      <c r="H15296" s="1" t="s">
        <v>44</v>
      </c>
      <c r="I15296" s="1" t="s">
        <v>292</v>
      </c>
      <c r="J15296">
        <v>50</v>
      </c>
      <c r="K15296">
        <v>0</v>
      </c>
      <c r="L15296">
        <v>0</v>
      </c>
      <c r="M15296">
        <v>0</v>
      </c>
      <c r="N15296">
        <v>0</v>
      </c>
      <c r="O15296">
        <v>50</v>
      </c>
      <c r="P15296">
        <v>146.18</v>
      </c>
      <c r="Q15296">
        <v>7309</v>
      </c>
      <c r="R15296" s="1" t="s">
        <v>45</v>
      </c>
      <c r="S15296">
        <v>118402637</v>
      </c>
      <c r="T15296" s="1" t="s">
        <v>47</v>
      </c>
      <c r="U15296" s="1" t="s">
        <v>46</v>
      </c>
      <c r="V15296" s="1" t="s">
        <v>289</v>
      </c>
      <c r="W15296" s="1" t="s">
        <v>51</v>
      </c>
      <c r="X15296">
        <v>40</v>
      </c>
      <c r="Y15296">
        <v>20230929</v>
      </c>
      <c r="Z15296" s="1" t="s">
        <v>44</v>
      </c>
      <c r="AA15296" s="1" t="s">
        <v>44</v>
      </c>
      <c r="AB15296" s="1" t="s">
        <v>46</v>
      </c>
      <c r="AC15296" s="1" t="s">
        <v>292</v>
      </c>
      <c r="AD15296" s="1" t="s">
        <v>48</v>
      </c>
      <c r="AE15296" s="1" t="s">
        <v>45</v>
      </c>
      <c r="AF15296" s="1" t="s">
        <v>45</v>
      </c>
      <c r="AG15296" s="1" t="s">
        <v>45</v>
      </c>
      <c r="AH15296" s="1" t="s">
        <v>48</v>
      </c>
      <c r="AI15296" s="1" t="s">
        <v>293</v>
      </c>
      <c r="AJ15296" s="1" t="s">
        <v>294</v>
      </c>
      <c r="AK15296" s="1" t="s">
        <v>46</v>
      </c>
      <c r="AL15296">
        <v>70</v>
      </c>
      <c r="AM15296">
        <v>0</v>
      </c>
      <c r="AN15296" s="1" t="s">
        <v>45</v>
      </c>
      <c r="AO15296">
        <v>20230929</v>
      </c>
      <c r="AP15296">
        <v>0</v>
      </c>
      <c r="AQ15296" s="1" t="s">
        <v>46</v>
      </c>
      <c r="AR15296" s="2">
        <v>45246.014743368054</v>
      </c>
    </row>
    <row r="15297" spans="1:44" hidden="1" x14ac:dyDescent="0.25">
      <c r="A15297" s="1" t="s">
        <v>22881</v>
      </c>
      <c r="B15297">
        <v>2001170509</v>
      </c>
      <c r="C15297">
        <v>110</v>
      </c>
      <c r="D15297">
        <v>20230929</v>
      </c>
      <c r="E15297">
        <v>118002298</v>
      </c>
      <c r="F15297">
        <v>3</v>
      </c>
      <c r="G15297" s="1" t="s">
        <v>22871</v>
      </c>
      <c r="H15297" s="1" t="s">
        <v>44</v>
      </c>
      <c r="I15297" s="1" t="s">
        <v>292</v>
      </c>
      <c r="J15297">
        <v>6</v>
      </c>
      <c r="K15297">
        <v>0</v>
      </c>
      <c r="L15297">
        <v>0</v>
      </c>
      <c r="M15297">
        <v>0</v>
      </c>
      <c r="N15297">
        <v>0</v>
      </c>
      <c r="O15297">
        <v>6</v>
      </c>
      <c r="P15297">
        <v>1893.45</v>
      </c>
      <c r="Q15297">
        <v>11360.7</v>
      </c>
      <c r="R15297" s="1" t="s">
        <v>45</v>
      </c>
      <c r="S15297">
        <v>118402637</v>
      </c>
      <c r="T15297" s="1" t="s">
        <v>47</v>
      </c>
      <c r="U15297" s="1" t="s">
        <v>46</v>
      </c>
      <c r="V15297" s="1" t="s">
        <v>289</v>
      </c>
      <c r="W15297" s="1" t="s">
        <v>51</v>
      </c>
      <c r="X15297">
        <v>40</v>
      </c>
      <c r="Y15297">
        <v>20230929</v>
      </c>
      <c r="Z15297" s="1" t="s">
        <v>44</v>
      </c>
      <c r="AA15297" s="1" t="s">
        <v>44</v>
      </c>
      <c r="AB15297" s="1" t="s">
        <v>46</v>
      </c>
      <c r="AC15297" s="1" t="s">
        <v>292</v>
      </c>
      <c r="AD15297" s="1" t="s">
        <v>48</v>
      </c>
      <c r="AE15297" s="1" t="s">
        <v>45</v>
      </c>
      <c r="AF15297" s="1" t="s">
        <v>45</v>
      </c>
      <c r="AG15297" s="1" t="s">
        <v>45</v>
      </c>
      <c r="AH15297" s="1" t="s">
        <v>48</v>
      </c>
      <c r="AI15297" s="1" t="s">
        <v>293</v>
      </c>
      <c r="AJ15297" s="1" t="s">
        <v>294</v>
      </c>
      <c r="AK15297" s="1" t="s">
        <v>46</v>
      </c>
      <c r="AL15297">
        <v>70</v>
      </c>
      <c r="AM15297">
        <v>0</v>
      </c>
      <c r="AN15297" s="1" t="s">
        <v>45</v>
      </c>
      <c r="AO15297">
        <v>20230929</v>
      </c>
      <c r="AP15297">
        <v>0</v>
      </c>
      <c r="AQ15297" s="1" t="s">
        <v>46</v>
      </c>
      <c r="AR15297" s="2">
        <v>45246.014743368054</v>
      </c>
    </row>
    <row r="15298" spans="1:44" hidden="1" x14ac:dyDescent="0.25">
      <c r="A15298" s="1" t="s">
        <v>22626</v>
      </c>
      <c r="B15298">
        <v>2001170506</v>
      </c>
      <c r="C15298">
        <v>140</v>
      </c>
      <c r="D15298">
        <v>20230929</v>
      </c>
      <c r="E15298">
        <v>118002298</v>
      </c>
      <c r="F15298">
        <v>3</v>
      </c>
      <c r="G15298" s="1" t="s">
        <v>12487</v>
      </c>
      <c r="H15298" s="1" t="s">
        <v>44</v>
      </c>
      <c r="I15298" s="1" t="s">
        <v>292</v>
      </c>
      <c r="J15298">
        <v>50</v>
      </c>
      <c r="K15298">
        <v>0</v>
      </c>
      <c r="L15298">
        <v>0</v>
      </c>
      <c r="M15298">
        <v>0</v>
      </c>
      <c r="N15298">
        <v>0</v>
      </c>
      <c r="O15298">
        <v>50</v>
      </c>
      <c r="P15298">
        <v>146.18</v>
      </c>
      <c r="Q15298">
        <v>7309</v>
      </c>
      <c r="R15298" s="1" t="s">
        <v>45</v>
      </c>
      <c r="S15298">
        <v>118402637</v>
      </c>
      <c r="T15298" s="1" t="s">
        <v>47</v>
      </c>
      <c r="U15298" s="1" t="s">
        <v>46</v>
      </c>
      <c r="V15298" s="1" t="s">
        <v>289</v>
      </c>
      <c r="W15298" s="1" t="s">
        <v>51</v>
      </c>
      <c r="X15298">
        <v>40</v>
      </c>
      <c r="Y15298">
        <v>20230929</v>
      </c>
      <c r="Z15298" s="1" t="s">
        <v>44</v>
      </c>
      <c r="AA15298" s="1" t="s">
        <v>44</v>
      </c>
      <c r="AB15298" s="1" t="s">
        <v>46</v>
      </c>
      <c r="AC15298" s="1" t="s">
        <v>292</v>
      </c>
      <c r="AD15298" s="1" t="s">
        <v>48</v>
      </c>
      <c r="AE15298" s="1" t="s">
        <v>45</v>
      </c>
      <c r="AF15298" s="1" t="s">
        <v>45</v>
      </c>
      <c r="AG15298" s="1" t="s">
        <v>45</v>
      </c>
      <c r="AH15298" s="1" t="s">
        <v>48</v>
      </c>
      <c r="AI15298" s="1" t="s">
        <v>293</v>
      </c>
      <c r="AJ15298" s="1" t="s">
        <v>294</v>
      </c>
      <c r="AK15298" s="1" t="s">
        <v>46</v>
      </c>
      <c r="AL15298">
        <v>70</v>
      </c>
      <c r="AM15298">
        <v>0</v>
      </c>
      <c r="AN15298" s="1" t="s">
        <v>45</v>
      </c>
      <c r="AO15298">
        <v>20230929</v>
      </c>
      <c r="AP15298">
        <v>0</v>
      </c>
      <c r="AQ15298" s="1" t="s">
        <v>46</v>
      </c>
      <c r="AR15298" s="2">
        <v>45246.014743368054</v>
      </c>
    </row>
    <row r="15299" spans="1:44" hidden="1" x14ac:dyDescent="0.25">
      <c r="A15299" s="1" t="s">
        <v>22831</v>
      </c>
      <c r="B15299">
        <v>2001170507</v>
      </c>
      <c r="C15299">
        <v>532</v>
      </c>
      <c r="D15299">
        <v>20230929</v>
      </c>
      <c r="E15299">
        <v>118002298</v>
      </c>
      <c r="F15299">
        <v>3</v>
      </c>
      <c r="G15299" s="1" t="s">
        <v>869</v>
      </c>
      <c r="H15299" s="1" t="s">
        <v>44</v>
      </c>
      <c r="I15299" s="1" t="s">
        <v>292</v>
      </c>
      <c r="J15299">
        <v>50</v>
      </c>
      <c r="K15299">
        <v>0</v>
      </c>
      <c r="L15299">
        <v>0</v>
      </c>
      <c r="M15299">
        <v>0</v>
      </c>
      <c r="N15299">
        <v>0</v>
      </c>
      <c r="O15299">
        <v>50</v>
      </c>
      <c r="P15299">
        <v>0</v>
      </c>
      <c r="Q15299">
        <v>0</v>
      </c>
      <c r="R15299" s="1" t="s">
        <v>45</v>
      </c>
      <c r="S15299">
        <v>118402637</v>
      </c>
      <c r="T15299" s="1" t="s">
        <v>47</v>
      </c>
      <c r="U15299" s="1" t="s">
        <v>46</v>
      </c>
      <c r="V15299" s="1" t="s">
        <v>289</v>
      </c>
      <c r="W15299" s="1" t="s">
        <v>51</v>
      </c>
      <c r="X15299">
        <v>40</v>
      </c>
      <c r="Y15299">
        <v>20230929</v>
      </c>
      <c r="Z15299" s="1" t="s">
        <v>44</v>
      </c>
      <c r="AA15299" s="1" t="s">
        <v>44</v>
      </c>
      <c r="AB15299" s="1" t="s">
        <v>46</v>
      </c>
      <c r="AC15299" s="1" t="s">
        <v>870</v>
      </c>
      <c r="AD15299" s="1" t="s">
        <v>48</v>
      </c>
      <c r="AE15299" s="1" t="s">
        <v>45</v>
      </c>
      <c r="AF15299" s="1" t="s">
        <v>45</v>
      </c>
      <c r="AG15299" s="1" t="s">
        <v>45</v>
      </c>
      <c r="AH15299" s="1" t="s">
        <v>48</v>
      </c>
      <c r="AI15299" s="1" t="s">
        <v>293</v>
      </c>
      <c r="AJ15299" s="1" t="s">
        <v>294</v>
      </c>
      <c r="AK15299" s="1" t="s">
        <v>46</v>
      </c>
      <c r="AL15299">
        <v>70</v>
      </c>
      <c r="AM15299">
        <v>0</v>
      </c>
      <c r="AN15299" s="1" t="s">
        <v>45</v>
      </c>
      <c r="AO15299">
        <v>20230929</v>
      </c>
      <c r="AP15299">
        <v>0</v>
      </c>
      <c r="AQ15299" s="1" t="s">
        <v>46</v>
      </c>
      <c r="AR15299" s="2">
        <v>45246.014743368054</v>
      </c>
    </row>
    <row r="15300" spans="1:44" hidden="1" x14ac:dyDescent="0.25">
      <c r="A15300" s="1" t="s">
        <v>22941</v>
      </c>
      <c r="B15300">
        <v>2001170518</v>
      </c>
      <c r="C15300">
        <v>110</v>
      </c>
      <c r="D15300">
        <v>20230929</v>
      </c>
      <c r="E15300">
        <v>118002298</v>
      </c>
      <c r="F15300">
        <v>3</v>
      </c>
      <c r="G15300" s="1" t="s">
        <v>8802</v>
      </c>
      <c r="H15300" s="1" t="s">
        <v>44</v>
      </c>
      <c r="I15300" s="1" t="s">
        <v>292</v>
      </c>
      <c r="J15300">
        <v>5</v>
      </c>
      <c r="K15300">
        <v>0</v>
      </c>
      <c r="L15300">
        <v>0</v>
      </c>
      <c r="M15300">
        <v>0</v>
      </c>
      <c r="N15300">
        <v>0</v>
      </c>
      <c r="O15300">
        <v>5</v>
      </c>
      <c r="P15300">
        <v>2100</v>
      </c>
      <c r="Q15300">
        <v>10500</v>
      </c>
      <c r="R15300" s="1" t="s">
        <v>45</v>
      </c>
      <c r="S15300">
        <v>118402637</v>
      </c>
      <c r="T15300" s="1" t="s">
        <v>47</v>
      </c>
      <c r="U15300" s="1" t="s">
        <v>46</v>
      </c>
      <c r="V15300" s="1" t="s">
        <v>289</v>
      </c>
      <c r="W15300" s="1" t="s">
        <v>51</v>
      </c>
      <c r="X15300">
        <v>40</v>
      </c>
      <c r="Y15300">
        <v>20230929</v>
      </c>
      <c r="Z15300" s="1" t="s">
        <v>44</v>
      </c>
      <c r="AA15300" s="1" t="s">
        <v>44</v>
      </c>
      <c r="AB15300" s="1" t="s">
        <v>46</v>
      </c>
      <c r="AC15300" s="1" t="s">
        <v>292</v>
      </c>
      <c r="AD15300" s="1" t="s">
        <v>48</v>
      </c>
      <c r="AE15300" s="1" t="s">
        <v>45</v>
      </c>
      <c r="AF15300" s="1" t="s">
        <v>45</v>
      </c>
      <c r="AG15300" s="1" t="s">
        <v>45</v>
      </c>
      <c r="AH15300" s="1" t="s">
        <v>48</v>
      </c>
      <c r="AI15300" s="1" t="s">
        <v>293</v>
      </c>
      <c r="AJ15300" s="1" t="s">
        <v>294</v>
      </c>
      <c r="AK15300" s="1" t="s">
        <v>46</v>
      </c>
      <c r="AL15300">
        <v>70</v>
      </c>
      <c r="AM15300">
        <v>0</v>
      </c>
      <c r="AN15300" s="1" t="s">
        <v>45</v>
      </c>
      <c r="AO15300">
        <v>20230929</v>
      </c>
      <c r="AP15300">
        <v>0</v>
      </c>
      <c r="AQ15300" s="1" t="s">
        <v>46</v>
      </c>
      <c r="AR15300" s="2">
        <v>45246.014743368054</v>
      </c>
    </row>
    <row r="15301" spans="1:44" hidden="1" x14ac:dyDescent="0.25">
      <c r="A15301" s="1" t="s">
        <v>22812</v>
      </c>
      <c r="B15301">
        <v>2001170507</v>
      </c>
      <c r="C15301">
        <v>440</v>
      </c>
      <c r="D15301">
        <v>20230929</v>
      </c>
      <c r="E15301">
        <v>118002298</v>
      </c>
      <c r="F15301">
        <v>3</v>
      </c>
      <c r="G15301" s="1" t="s">
        <v>5362</v>
      </c>
      <c r="H15301" s="1" t="s">
        <v>44</v>
      </c>
      <c r="I15301" s="1" t="s">
        <v>292</v>
      </c>
      <c r="J15301">
        <v>50</v>
      </c>
      <c r="K15301">
        <v>0</v>
      </c>
      <c r="L15301">
        <v>0</v>
      </c>
      <c r="M15301">
        <v>0</v>
      </c>
      <c r="N15301">
        <v>0</v>
      </c>
      <c r="O15301">
        <v>50</v>
      </c>
      <c r="P15301">
        <v>146.18</v>
      </c>
      <c r="Q15301">
        <v>7309</v>
      </c>
      <c r="R15301" s="1" t="s">
        <v>45</v>
      </c>
      <c r="S15301">
        <v>118402637</v>
      </c>
      <c r="T15301" s="1" t="s">
        <v>47</v>
      </c>
      <c r="U15301" s="1" t="s">
        <v>46</v>
      </c>
      <c r="V15301" s="1" t="s">
        <v>289</v>
      </c>
      <c r="W15301" s="1" t="s">
        <v>51</v>
      </c>
      <c r="X15301">
        <v>40</v>
      </c>
      <c r="Y15301">
        <v>20230929</v>
      </c>
      <c r="Z15301" s="1" t="s">
        <v>44</v>
      </c>
      <c r="AA15301" s="1" t="s">
        <v>44</v>
      </c>
      <c r="AB15301" s="1" t="s">
        <v>46</v>
      </c>
      <c r="AC15301" s="1" t="s">
        <v>292</v>
      </c>
      <c r="AD15301" s="1" t="s">
        <v>48</v>
      </c>
      <c r="AE15301" s="1" t="s">
        <v>45</v>
      </c>
      <c r="AF15301" s="1" t="s">
        <v>45</v>
      </c>
      <c r="AG15301" s="1" t="s">
        <v>45</v>
      </c>
      <c r="AH15301" s="1" t="s">
        <v>48</v>
      </c>
      <c r="AI15301" s="1" t="s">
        <v>293</v>
      </c>
      <c r="AJ15301" s="1" t="s">
        <v>294</v>
      </c>
      <c r="AK15301" s="1" t="s">
        <v>46</v>
      </c>
      <c r="AL15301">
        <v>70</v>
      </c>
      <c r="AM15301">
        <v>0</v>
      </c>
      <c r="AN15301" s="1" t="s">
        <v>45</v>
      </c>
      <c r="AO15301">
        <v>20230929</v>
      </c>
      <c r="AP15301">
        <v>0</v>
      </c>
      <c r="AQ15301" s="1" t="s">
        <v>46</v>
      </c>
      <c r="AR15301" s="2">
        <v>45246.014743368054</v>
      </c>
    </row>
    <row r="15302" spans="1:44" hidden="1" x14ac:dyDescent="0.25">
      <c r="A15302" s="1" t="s">
        <v>22980</v>
      </c>
      <c r="B15302">
        <v>2001170527</v>
      </c>
      <c r="C15302">
        <v>280</v>
      </c>
      <c r="D15302">
        <v>20230929</v>
      </c>
      <c r="E15302">
        <v>118002298</v>
      </c>
      <c r="F15302">
        <v>3</v>
      </c>
      <c r="G15302" s="1" t="s">
        <v>5193</v>
      </c>
      <c r="H15302" s="1" t="s">
        <v>44</v>
      </c>
      <c r="I15302" s="1" t="s">
        <v>292</v>
      </c>
      <c r="J15302">
        <v>1000</v>
      </c>
      <c r="K15302">
        <v>0</v>
      </c>
      <c r="L15302">
        <v>0</v>
      </c>
      <c r="M15302">
        <v>0</v>
      </c>
      <c r="N15302">
        <v>0</v>
      </c>
      <c r="O15302">
        <v>1000</v>
      </c>
      <c r="P15302">
        <v>10.91</v>
      </c>
      <c r="Q15302">
        <v>10910</v>
      </c>
      <c r="R15302" s="1" t="s">
        <v>45</v>
      </c>
      <c r="S15302">
        <v>118402637</v>
      </c>
      <c r="T15302" s="1" t="s">
        <v>47</v>
      </c>
      <c r="U15302" s="1" t="s">
        <v>46</v>
      </c>
      <c r="V15302" s="1" t="s">
        <v>289</v>
      </c>
      <c r="W15302" s="1" t="s">
        <v>51</v>
      </c>
      <c r="X15302">
        <v>40</v>
      </c>
      <c r="Y15302">
        <v>20230929</v>
      </c>
      <c r="Z15302" s="1" t="s">
        <v>44</v>
      </c>
      <c r="AA15302" s="1" t="s">
        <v>44</v>
      </c>
      <c r="AB15302" s="1" t="s">
        <v>46</v>
      </c>
      <c r="AC15302" s="1" t="s">
        <v>292</v>
      </c>
      <c r="AD15302" s="1" t="s">
        <v>48</v>
      </c>
      <c r="AE15302" s="1" t="s">
        <v>45</v>
      </c>
      <c r="AF15302" s="1" t="s">
        <v>45</v>
      </c>
      <c r="AG15302" s="1" t="s">
        <v>45</v>
      </c>
      <c r="AH15302" s="1" t="s">
        <v>48</v>
      </c>
      <c r="AI15302" s="1" t="s">
        <v>293</v>
      </c>
      <c r="AJ15302" s="1" t="s">
        <v>294</v>
      </c>
      <c r="AK15302" s="1" t="s">
        <v>46</v>
      </c>
      <c r="AL15302">
        <v>70</v>
      </c>
      <c r="AM15302">
        <v>0</v>
      </c>
      <c r="AN15302" s="1" t="s">
        <v>45</v>
      </c>
      <c r="AO15302">
        <v>20230929</v>
      </c>
      <c r="AP15302">
        <v>0</v>
      </c>
      <c r="AQ15302" s="1" t="s">
        <v>46</v>
      </c>
      <c r="AR15302" s="2">
        <v>45246.014743368054</v>
      </c>
    </row>
    <row r="15303" spans="1:44" hidden="1" x14ac:dyDescent="0.25">
      <c r="A15303" s="1" t="s">
        <v>23120</v>
      </c>
      <c r="B15303">
        <v>2001170559</v>
      </c>
      <c r="C15303">
        <v>30</v>
      </c>
      <c r="D15303">
        <v>20230929</v>
      </c>
      <c r="E15303">
        <v>118004905</v>
      </c>
      <c r="F15303">
        <v>9</v>
      </c>
      <c r="G15303" s="1" t="s">
        <v>400</v>
      </c>
      <c r="H15303" s="1" t="s">
        <v>44</v>
      </c>
      <c r="I15303" s="1" t="s">
        <v>292</v>
      </c>
      <c r="J15303">
        <v>5</v>
      </c>
      <c r="K15303">
        <v>0</v>
      </c>
      <c r="L15303">
        <v>0</v>
      </c>
      <c r="M15303">
        <v>0</v>
      </c>
      <c r="N15303">
        <v>0</v>
      </c>
      <c r="O15303">
        <v>5</v>
      </c>
      <c r="P15303">
        <v>362</v>
      </c>
      <c r="Q15303">
        <v>1810</v>
      </c>
      <c r="R15303" s="1" t="s">
        <v>45</v>
      </c>
      <c r="S15303">
        <v>118403703</v>
      </c>
      <c r="T15303" s="1" t="s">
        <v>47</v>
      </c>
      <c r="U15303" s="1" t="s">
        <v>46</v>
      </c>
      <c r="V15303" s="1" t="s">
        <v>289</v>
      </c>
      <c r="W15303" s="1" t="s">
        <v>51</v>
      </c>
      <c r="X15303">
        <v>40</v>
      </c>
      <c r="Y15303">
        <v>20230929</v>
      </c>
      <c r="Z15303" s="1" t="s">
        <v>44</v>
      </c>
      <c r="AA15303" s="1" t="s">
        <v>44</v>
      </c>
      <c r="AB15303" s="1" t="s">
        <v>46</v>
      </c>
      <c r="AC15303" s="1" t="s">
        <v>292</v>
      </c>
      <c r="AD15303" s="1" t="s">
        <v>48</v>
      </c>
      <c r="AE15303" s="1" t="s">
        <v>45</v>
      </c>
      <c r="AF15303" s="1" t="s">
        <v>45</v>
      </c>
      <c r="AG15303" s="1" t="s">
        <v>45</v>
      </c>
      <c r="AH15303" s="1" t="s">
        <v>48</v>
      </c>
      <c r="AI15303" s="1" t="s">
        <v>310</v>
      </c>
      <c r="AJ15303" s="1" t="s">
        <v>294</v>
      </c>
      <c r="AK15303" s="1" t="s">
        <v>46</v>
      </c>
      <c r="AL15303">
        <v>70</v>
      </c>
      <c r="AM15303">
        <v>0</v>
      </c>
      <c r="AN15303" s="1" t="s">
        <v>45</v>
      </c>
      <c r="AO15303">
        <v>20230929</v>
      </c>
      <c r="AP15303">
        <v>0</v>
      </c>
      <c r="AQ15303" s="1" t="s">
        <v>46</v>
      </c>
      <c r="AR15303" s="2">
        <v>45246.014743368054</v>
      </c>
    </row>
    <row r="15304" spans="1:44" hidden="1" x14ac:dyDescent="0.25">
      <c r="A15304" s="1" t="s">
        <v>22780</v>
      </c>
      <c r="B15304">
        <v>2001170507</v>
      </c>
      <c r="C15304">
        <v>280</v>
      </c>
      <c r="D15304">
        <v>20230929</v>
      </c>
      <c r="E15304">
        <v>118002298</v>
      </c>
      <c r="F15304">
        <v>3</v>
      </c>
      <c r="G15304" s="1" t="s">
        <v>12487</v>
      </c>
      <c r="H15304" s="1" t="s">
        <v>44</v>
      </c>
      <c r="I15304" s="1" t="s">
        <v>292</v>
      </c>
      <c r="J15304">
        <v>50</v>
      </c>
      <c r="K15304">
        <v>0</v>
      </c>
      <c r="L15304">
        <v>0</v>
      </c>
      <c r="M15304">
        <v>0</v>
      </c>
      <c r="N15304">
        <v>0</v>
      </c>
      <c r="O15304">
        <v>50</v>
      </c>
      <c r="P15304">
        <v>146.18</v>
      </c>
      <c r="Q15304">
        <v>7309</v>
      </c>
      <c r="R15304" s="1" t="s">
        <v>45</v>
      </c>
      <c r="S15304">
        <v>118402637</v>
      </c>
      <c r="T15304" s="1" t="s">
        <v>47</v>
      </c>
      <c r="U15304" s="1" t="s">
        <v>46</v>
      </c>
      <c r="V15304" s="1" t="s">
        <v>289</v>
      </c>
      <c r="W15304" s="1" t="s">
        <v>51</v>
      </c>
      <c r="X15304">
        <v>40</v>
      </c>
      <c r="Y15304">
        <v>20230929</v>
      </c>
      <c r="Z15304" s="1" t="s">
        <v>44</v>
      </c>
      <c r="AA15304" s="1" t="s">
        <v>44</v>
      </c>
      <c r="AB15304" s="1" t="s">
        <v>46</v>
      </c>
      <c r="AC15304" s="1" t="s">
        <v>292</v>
      </c>
      <c r="AD15304" s="1" t="s">
        <v>48</v>
      </c>
      <c r="AE15304" s="1" t="s">
        <v>45</v>
      </c>
      <c r="AF15304" s="1" t="s">
        <v>45</v>
      </c>
      <c r="AG15304" s="1" t="s">
        <v>45</v>
      </c>
      <c r="AH15304" s="1" t="s">
        <v>48</v>
      </c>
      <c r="AI15304" s="1" t="s">
        <v>293</v>
      </c>
      <c r="AJ15304" s="1" t="s">
        <v>294</v>
      </c>
      <c r="AK15304" s="1" t="s">
        <v>46</v>
      </c>
      <c r="AL15304">
        <v>70</v>
      </c>
      <c r="AM15304">
        <v>0</v>
      </c>
      <c r="AN15304" s="1" t="s">
        <v>45</v>
      </c>
      <c r="AO15304">
        <v>20230929</v>
      </c>
      <c r="AP15304">
        <v>0</v>
      </c>
      <c r="AQ15304" s="1" t="s">
        <v>46</v>
      </c>
      <c r="AR15304" s="2">
        <v>45246.014743368054</v>
      </c>
    </row>
    <row r="15305" spans="1:44" hidden="1" x14ac:dyDescent="0.25">
      <c r="A15305" s="1" t="s">
        <v>23123</v>
      </c>
      <c r="B15305">
        <v>2001170559</v>
      </c>
      <c r="C15305">
        <v>60</v>
      </c>
      <c r="D15305">
        <v>20230929</v>
      </c>
      <c r="E15305">
        <v>118004905</v>
      </c>
      <c r="F15305">
        <v>9</v>
      </c>
      <c r="G15305" s="1" t="s">
        <v>2501</v>
      </c>
      <c r="H15305" s="1" t="s">
        <v>44</v>
      </c>
      <c r="I15305" s="1" t="s">
        <v>292</v>
      </c>
      <c r="J15305">
        <v>30</v>
      </c>
      <c r="K15305">
        <v>0</v>
      </c>
      <c r="L15305">
        <v>0</v>
      </c>
      <c r="M15305">
        <v>0</v>
      </c>
      <c r="N15305">
        <v>0</v>
      </c>
      <c r="O15305">
        <v>30</v>
      </c>
      <c r="P15305">
        <v>314.37</v>
      </c>
      <c r="Q15305">
        <v>9431.1</v>
      </c>
      <c r="R15305" s="1" t="s">
        <v>45</v>
      </c>
      <c r="S15305">
        <v>118403703</v>
      </c>
      <c r="T15305" s="1" t="s">
        <v>47</v>
      </c>
      <c r="U15305" s="1" t="s">
        <v>46</v>
      </c>
      <c r="V15305" s="1" t="s">
        <v>289</v>
      </c>
      <c r="W15305" s="1" t="s">
        <v>51</v>
      </c>
      <c r="X15305">
        <v>40</v>
      </c>
      <c r="Y15305">
        <v>20230929</v>
      </c>
      <c r="Z15305" s="1" t="s">
        <v>44</v>
      </c>
      <c r="AA15305" s="1" t="s">
        <v>44</v>
      </c>
      <c r="AB15305" s="1" t="s">
        <v>46</v>
      </c>
      <c r="AC15305" s="1" t="s">
        <v>292</v>
      </c>
      <c r="AD15305" s="1" t="s">
        <v>48</v>
      </c>
      <c r="AE15305" s="1" t="s">
        <v>45</v>
      </c>
      <c r="AF15305" s="1" t="s">
        <v>45</v>
      </c>
      <c r="AG15305" s="1" t="s">
        <v>45</v>
      </c>
      <c r="AH15305" s="1" t="s">
        <v>48</v>
      </c>
      <c r="AI15305" s="1" t="s">
        <v>310</v>
      </c>
      <c r="AJ15305" s="1" t="s">
        <v>294</v>
      </c>
      <c r="AK15305" s="1" t="s">
        <v>46</v>
      </c>
      <c r="AL15305">
        <v>70</v>
      </c>
      <c r="AM15305">
        <v>0</v>
      </c>
      <c r="AN15305" s="1" t="s">
        <v>45</v>
      </c>
      <c r="AO15305">
        <v>20230929</v>
      </c>
      <c r="AP15305">
        <v>0</v>
      </c>
      <c r="AQ15305" s="1" t="s">
        <v>46</v>
      </c>
      <c r="AR15305" s="2">
        <v>45246.014743368054</v>
      </c>
    </row>
    <row r="15306" spans="1:44" hidden="1" x14ac:dyDescent="0.25">
      <c r="A15306" s="1" t="s">
        <v>22790</v>
      </c>
      <c r="B15306">
        <v>2001170507</v>
      </c>
      <c r="C15306">
        <v>330</v>
      </c>
      <c r="D15306">
        <v>20230929</v>
      </c>
      <c r="E15306">
        <v>118002298</v>
      </c>
      <c r="F15306">
        <v>3</v>
      </c>
      <c r="G15306" s="1" t="s">
        <v>12487</v>
      </c>
      <c r="H15306" s="1" t="s">
        <v>44</v>
      </c>
      <c r="I15306" s="1" t="s">
        <v>292</v>
      </c>
      <c r="J15306">
        <v>50</v>
      </c>
      <c r="K15306">
        <v>0</v>
      </c>
      <c r="L15306">
        <v>0</v>
      </c>
      <c r="M15306">
        <v>0</v>
      </c>
      <c r="N15306">
        <v>0</v>
      </c>
      <c r="O15306">
        <v>50</v>
      </c>
      <c r="P15306">
        <v>146.18</v>
      </c>
      <c r="Q15306">
        <v>7309</v>
      </c>
      <c r="R15306" s="1" t="s">
        <v>45</v>
      </c>
      <c r="S15306">
        <v>118402637</v>
      </c>
      <c r="T15306" s="1" t="s">
        <v>47</v>
      </c>
      <c r="U15306" s="1" t="s">
        <v>46</v>
      </c>
      <c r="V15306" s="1" t="s">
        <v>289</v>
      </c>
      <c r="W15306" s="1" t="s">
        <v>51</v>
      </c>
      <c r="X15306">
        <v>40</v>
      </c>
      <c r="Y15306">
        <v>20230929</v>
      </c>
      <c r="Z15306" s="1" t="s">
        <v>44</v>
      </c>
      <c r="AA15306" s="1" t="s">
        <v>44</v>
      </c>
      <c r="AB15306" s="1" t="s">
        <v>46</v>
      </c>
      <c r="AC15306" s="1" t="s">
        <v>292</v>
      </c>
      <c r="AD15306" s="1" t="s">
        <v>48</v>
      </c>
      <c r="AE15306" s="1" t="s">
        <v>45</v>
      </c>
      <c r="AF15306" s="1" t="s">
        <v>45</v>
      </c>
      <c r="AG15306" s="1" t="s">
        <v>45</v>
      </c>
      <c r="AH15306" s="1" t="s">
        <v>48</v>
      </c>
      <c r="AI15306" s="1" t="s">
        <v>293</v>
      </c>
      <c r="AJ15306" s="1" t="s">
        <v>294</v>
      </c>
      <c r="AK15306" s="1" t="s">
        <v>46</v>
      </c>
      <c r="AL15306">
        <v>70</v>
      </c>
      <c r="AM15306">
        <v>0</v>
      </c>
      <c r="AN15306" s="1" t="s">
        <v>45</v>
      </c>
      <c r="AO15306">
        <v>20230929</v>
      </c>
      <c r="AP15306">
        <v>0</v>
      </c>
      <c r="AQ15306" s="1" t="s">
        <v>46</v>
      </c>
      <c r="AR15306" s="2">
        <v>45246.014743368054</v>
      </c>
    </row>
    <row r="15307" spans="1:44" hidden="1" x14ac:dyDescent="0.25">
      <c r="A15307" s="1" t="s">
        <v>22829</v>
      </c>
      <c r="B15307">
        <v>2001170507</v>
      </c>
      <c r="C15307">
        <v>522</v>
      </c>
      <c r="D15307">
        <v>20230929</v>
      </c>
      <c r="E15307">
        <v>118002298</v>
      </c>
      <c r="F15307">
        <v>3</v>
      </c>
      <c r="G15307" s="1" t="s">
        <v>869</v>
      </c>
      <c r="H15307" s="1" t="s">
        <v>44</v>
      </c>
      <c r="I15307" s="1" t="s">
        <v>292</v>
      </c>
      <c r="J15307">
        <v>50</v>
      </c>
      <c r="K15307">
        <v>0</v>
      </c>
      <c r="L15307">
        <v>0</v>
      </c>
      <c r="M15307">
        <v>0</v>
      </c>
      <c r="N15307">
        <v>0</v>
      </c>
      <c r="O15307">
        <v>50</v>
      </c>
      <c r="P15307">
        <v>0</v>
      </c>
      <c r="Q15307">
        <v>0</v>
      </c>
      <c r="R15307" s="1" t="s">
        <v>45</v>
      </c>
      <c r="S15307">
        <v>118402637</v>
      </c>
      <c r="T15307" s="1" t="s">
        <v>47</v>
      </c>
      <c r="U15307" s="1" t="s">
        <v>46</v>
      </c>
      <c r="V15307" s="1" t="s">
        <v>289</v>
      </c>
      <c r="W15307" s="1" t="s">
        <v>51</v>
      </c>
      <c r="X15307">
        <v>40</v>
      </c>
      <c r="Y15307">
        <v>20230929</v>
      </c>
      <c r="Z15307" s="1" t="s">
        <v>44</v>
      </c>
      <c r="AA15307" s="1" t="s">
        <v>44</v>
      </c>
      <c r="AB15307" s="1" t="s">
        <v>46</v>
      </c>
      <c r="AC15307" s="1" t="s">
        <v>870</v>
      </c>
      <c r="AD15307" s="1" t="s">
        <v>48</v>
      </c>
      <c r="AE15307" s="1" t="s">
        <v>45</v>
      </c>
      <c r="AF15307" s="1" t="s">
        <v>45</v>
      </c>
      <c r="AG15307" s="1" t="s">
        <v>45</v>
      </c>
      <c r="AH15307" s="1" t="s">
        <v>48</v>
      </c>
      <c r="AI15307" s="1" t="s">
        <v>293</v>
      </c>
      <c r="AJ15307" s="1" t="s">
        <v>294</v>
      </c>
      <c r="AK15307" s="1" t="s">
        <v>46</v>
      </c>
      <c r="AL15307">
        <v>70</v>
      </c>
      <c r="AM15307">
        <v>0</v>
      </c>
      <c r="AN15307" s="1" t="s">
        <v>45</v>
      </c>
      <c r="AO15307">
        <v>20230929</v>
      </c>
      <c r="AP15307">
        <v>0</v>
      </c>
      <c r="AQ15307" s="1" t="s">
        <v>46</v>
      </c>
      <c r="AR15307" s="2">
        <v>45246.014743368054</v>
      </c>
    </row>
    <row r="15308" spans="1:44" hidden="1" x14ac:dyDescent="0.25">
      <c r="A15308" s="1" t="s">
        <v>22889</v>
      </c>
      <c r="B15308">
        <v>2001170515</v>
      </c>
      <c r="C15308">
        <v>70</v>
      </c>
      <c r="D15308">
        <v>20230929</v>
      </c>
      <c r="E15308">
        <v>118002298</v>
      </c>
      <c r="F15308">
        <v>3</v>
      </c>
      <c r="G15308" s="1" t="s">
        <v>16941</v>
      </c>
      <c r="H15308" s="1" t="s">
        <v>44</v>
      </c>
      <c r="I15308" s="1" t="s">
        <v>292</v>
      </c>
      <c r="J15308">
        <v>10</v>
      </c>
      <c r="K15308">
        <v>0</v>
      </c>
      <c r="L15308">
        <v>0</v>
      </c>
      <c r="M15308">
        <v>0</v>
      </c>
      <c r="N15308">
        <v>0</v>
      </c>
      <c r="O15308">
        <v>10</v>
      </c>
      <c r="P15308">
        <v>1895.25</v>
      </c>
      <c r="Q15308">
        <v>18952.5</v>
      </c>
      <c r="R15308" s="1" t="s">
        <v>45</v>
      </c>
      <c r="S15308">
        <v>118402637</v>
      </c>
      <c r="T15308" s="1" t="s">
        <v>47</v>
      </c>
      <c r="U15308" s="1" t="s">
        <v>46</v>
      </c>
      <c r="V15308" s="1" t="s">
        <v>289</v>
      </c>
      <c r="W15308" s="1" t="s">
        <v>51</v>
      </c>
      <c r="X15308">
        <v>40</v>
      </c>
      <c r="Y15308">
        <v>20230929</v>
      </c>
      <c r="Z15308" s="1" t="s">
        <v>44</v>
      </c>
      <c r="AA15308" s="1" t="s">
        <v>44</v>
      </c>
      <c r="AB15308" s="1" t="s">
        <v>46</v>
      </c>
      <c r="AC15308" s="1" t="s">
        <v>292</v>
      </c>
      <c r="AD15308" s="1" t="s">
        <v>48</v>
      </c>
      <c r="AE15308" s="1" t="s">
        <v>45</v>
      </c>
      <c r="AF15308" s="1" t="s">
        <v>45</v>
      </c>
      <c r="AG15308" s="1" t="s">
        <v>45</v>
      </c>
      <c r="AH15308" s="1" t="s">
        <v>48</v>
      </c>
      <c r="AI15308" s="1" t="s">
        <v>293</v>
      </c>
      <c r="AJ15308" s="1" t="s">
        <v>294</v>
      </c>
      <c r="AK15308" s="1" t="s">
        <v>46</v>
      </c>
      <c r="AL15308">
        <v>70</v>
      </c>
      <c r="AM15308">
        <v>0</v>
      </c>
      <c r="AN15308" s="1" t="s">
        <v>45</v>
      </c>
      <c r="AO15308">
        <v>20230929</v>
      </c>
      <c r="AP15308">
        <v>0</v>
      </c>
      <c r="AQ15308" s="1" t="s">
        <v>46</v>
      </c>
      <c r="AR15308" s="2">
        <v>45246.014743368054</v>
      </c>
    </row>
    <row r="15309" spans="1:44" hidden="1" x14ac:dyDescent="0.25">
      <c r="A15309" s="1" t="s">
        <v>22776</v>
      </c>
      <c r="B15309">
        <v>2001170507</v>
      </c>
      <c r="C15309">
        <v>260</v>
      </c>
      <c r="D15309">
        <v>20230929</v>
      </c>
      <c r="E15309">
        <v>118002298</v>
      </c>
      <c r="F15309">
        <v>3</v>
      </c>
      <c r="G15309" s="1" t="s">
        <v>12487</v>
      </c>
      <c r="H15309" s="1" t="s">
        <v>44</v>
      </c>
      <c r="I15309" s="1" t="s">
        <v>292</v>
      </c>
      <c r="J15309">
        <v>50</v>
      </c>
      <c r="K15309">
        <v>0</v>
      </c>
      <c r="L15309">
        <v>0</v>
      </c>
      <c r="M15309">
        <v>0</v>
      </c>
      <c r="N15309">
        <v>0</v>
      </c>
      <c r="O15309">
        <v>50</v>
      </c>
      <c r="P15309">
        <v>146.18</v>
      </c>
      <c r="Q15309">
        <v>7309</v>
      </c>
      <c r="R15309" s="1" t="s">
        <v>45</v>
      </c>
      <c r="S15309">
        <v>118402637</v>
      </c>
      <c r="T15309" s="1" t="s">
        <v>47</v>
      </c>
      <c r="U15309" s="1" t="s">
        <v>46</v>
      </c>
      <c r="V15309" s="1" t="s">
        <v>289</v>
      </c>
      <c r="W15309" s="1" t="s">
        <v>51</v>
      </c>
      <c r="X15309">
        <v>40</v>
      </c>
      <c r="Y15309">
        <v>20230929</v>
      </c>
      <c r="Z15309" s="1" t="s">
        <v>44</v>
      </c>
      <c r="AA15309" s="1" t="s">
        <v>44</v>
      </c>
      <c r="AB15309" s="1" t="s">
        <v>46</v>
      </c>
      <c r="AC15309" s="1" t="s">
        <v>292</v>
      </c>
      <c r="AD15309" s="1" t="s">
        <v>48</v>
      </c>
      <c r="AE15309" s="1" t="s">
        <v>45</v>
      </c>
      <c r="AF15309" s="1" t="s">
        <v>45</v>
      </c>
      <c r="AG15309" s="1" t="s">
        <v>45</v>
      </c>
      <c r="AH15309" s="1" t="s">
        <v>48</v>
      </c>
      <c r="AI15309" s="1" t="s">
        <v>293</v>
      </c>
      <c r="AJ15309" s="1" t="s">
        <v>294</v>
      </c>
      <c r="AK15309" s="1" t="s">
        <v>46</v>
      </c>
      <c r="AL15309">
        <v>70</v>
      </c>
      <c r="AM15309">
        <v>0</v>
      </c>
      <c r="AN15309" s="1" t="s">
        <v>45</v>
      </c>
      <c r="AO15309">
        <v>20230929</v>
      </c>
      <c r="AP15309">
        <v>0</v>
      </c>
      <c r="AQ15309" s="1" t="s">
        <v>46</v>
      </c>
      <c r="AR15309" s="2">
        <v>45246.014743368054</v>
      </c>
    </row>
    <row r="15310" spans="1:44" hidden="1" x14ac:dyDescent="0.25">
      <c r="A15310" s="1" t="s">
        <v>22937</v>
      </c>
      <c r="B15310">
        <v>2001170518</v>
      </c>
      <c r="C15310">
        <v>70</v>
      </c>
      <c r="D15310">
        <v>20230929</v>
      </c>
      <c r="E15310">
        <v>118002298</v>
      </c>
      <c r="F15310">
        <v>3</v>
      </c>
      <c r="G15310" s="1" t="s">
        <v>8802</v>
      </c>
      <c r="H15310" s="1" t="s">
        <v>44</v>
      </c>
      <c r="I15310" s="1" t="s">
        <v>292</v>
      </c>
      <c r="J15310">
        <v>5</v>
      </c>
      <c r="K15310">
        <v>0</v>
      </c>
      <c r="L15310">
        <v>0</v>
      </c>
      <c r="M15310">
        <v>0</v>
      </c>
      <c r="N15310">
        <v>0</v>
      </c>
      <c r="O15310">
        <v>5</v>
      </c>
      <c r="P15310">
        <v>2100</v>
      </c>
      <c r="Q15310">
        <v>10500</v>
      </c>
      <c r="R15310" s="1" t="s">
        <v>45</v>
      </c>
      <c r="S15310">
        <v>118402637</v>
      </c>
      <c r="T15310" s="1" t="s">
        <v>47</v>
      </c>
      <c r="U15310" s="1" t="s">
        <v>46</v>
      </c>
      <c r="V15310" s="1" t="s">
        <v>289</v>
      </c>
      <c r="W15310" s="1" t="s">
        <v>51</v>
      </c>
      <c r="X15310">
        <v>40</v>
      </c>
      <c r="Y15310">
        <v>20230929</v>
      </c>
      <c r="Z15310" s="1" t="s">
        <v>44</v>
      </c>
      <c r="AA15310" s="1" t="s">
        <v>44</v>
      </c>
      <c r="AB15310" s="1" t="s">
        <v>46</v>
      </c>
      <c r="AC15310" s="1" t="s">
        <v>292</v>
      </c>
      <c r="AD15310" s="1" t="s">
        <v>48</v>
      </c>
      <c r="AE15310" s="1" t="s">
        <v>45</v>
      </c>
      <c r="AF15310" s="1" t="s">
        <v>45</v>
      </c>
      <c r="AG15310" s="1" t="s">
        <v>45</v>
      </c>
      <c r="AH15310" s="1" t="s">
        <v>48</v>
      </c>
      <c r="AI15310" s="1" t="s">
        <v>293</v>
      </c>
      <c r="AJ15310" s="1" t="s">
        <v>294</v>
      </c>
      <c r="AK15310" s="1" t="s">
        <v>46</v>
      </c>
      <c r="AL15310">
        <v>70</v>
      </c>
      <c r="AM15310">
        <v>0</v>
      </c>
      <c r="AN15310" s="1" t="s">
        <v>45</v>
      </c>
      <c r="AO15310">
        <v>20230929</v>
      </c>
      <c r="AP15310">
        <v>0</v>
      </c>
      <c r="AQ15310" s="1" t="s">
        <v>46</v>
      </c>
      <c r="AR15310" s="2">
        <v>45246.014743368054</v>
      </c>
    </row>
    <row r="15311" spans="1:44" hidden="1" x14ac:dyDescent="0.25">
      <c r="A15311" s="1" t="s">
        <v>23128</v>
      </c>
      <c r="B15311">
        <v>2001170565</v>
      </c>
      <c r="C15311">
        <v>20</v>
      </c>
      <c r="D15311">
        <v>20230929</v>
      </c>
      <c r="E15311">
        <v>118004905</v>
      </c>
      <c r="F15311">
        <v>14</v>
      </c>
      <c r="G15311" s="1" t="s">
        <v>166</v>
      </c>
      <c r="H15311" s="1" t="s">
        <v>44</v>
      </c>
      <c r="I15311" s="1" t="s">
        <v>292</v>
      </c>
      <c r="J15311">
        <v>15</v>
      </c>
      <c r="K15311">
        <v>0</v>
      </c>
      <c r="L15311">
        <v>0</v>
      </c>
      <c r="M15311">
        <v>0</v>
      </c>
      <c r="N15311">
        <v>0</v>
      </c>
      <c r="O15311">
        <v>15</v>
      </c>
      <c r="P15311">
        <v>7455</v>
      </c>
      <c r="Q15311">
        <v>111825</v>
      </c>
      <c r="R15311" s="1" t="s">
        <v>45</v>
      </c>
      <c r="S15311">
        <v>118403703</v>
      </c>
      <c r="T15311" s="1" t="s">
        <v>47</v>
      </c>
      <c r="U15311" s="1" t="s">
        <v>46</v>
      </c>
      <c r="V15311" s="1" t="s">
        <v>289</v>
      </c>
      <c r="W15311" s="1" t="s">
        <v>51</v>
      </c>
      <c r="X15311">
        <v>40</v>
      </c>
      <c r="Y15311">
        <v>20230929</v>
      </c>
      <c r="Z15311" s="1" t="s">
        <v>44</v>
      </c>
      <c r="AA15311" s="1" t="s">
        <v>44</v>
      </c>
      <c r="AB15311" s="1" t="s">
        <v>46</v>
      </c>
      <c r="AC15311" s="1" t="s">
        <v>292</v>
      </c>
      <c r="AD15311" s="1" t="s">
        <v>48</v>
      </c>
      <c r="AE15311" s="1" t="s">
        <v>45</v>
      </c>
      <c r="AF15311" s="1" t="s">
        <v>45</v>
      </c>
      <c r="AG15311" s="1" t="s">
        <v>45</v>
      </c>
      <c r="AH15311" s="1" t="s">
        <v>48</v>
      </c>
      <c r="AI15311" s="1" t="s">
        <v>310</v>
      </c>
      <c r="AJ15311" s="1" t="s">
        <v>294</v>
      </c>
      <c r="AK15311" s="1" t="s">
        <v>46</v>
      </c>
      <c r="AL15311">
        <v>70</v>
      </c>
      <c r="AM15311">
        <v>0</v>
      </c>
      <c r="AN15311" s="1" t="s">
        <v>45</v>
      </c>
      <c r="AO15311">
        <v>20230929</v>
      </c>
      <c r="AP15311">
        <v>0</v>
      </c>
      <c r="AQ15311" s="1" t="s">
        <v>46</v>
      </c>
      <c r="AR15311" s="2">
        <v>45246.014743368054</v>
      </c>
    </row>
    <row r="15312" spans="1:44" hidden="1" x14ac:dyDescent="0.25">
      <c r="A15312" s="1" t="s">
        <v>23002</v>
      </c>
      <c r="B15312">
        <v>2001170529</v>
      </c>
      <c r="C15312">
        <v>150</v>
      </c>
      <c r="D15312">
        <v>20230929</v>
      </c>
      <c r="E15312">
        <v>118002298</v>
      </c>
      <c r="F15312">
        <v>3</v>
      </c>
      <c r="G15312" s="1" t="s">
        <v>622</v>
      </c>
      <c r="H15312" s="1" t="s">
        <v>44</v>
      </c>
      <c r="I15312" s="1" t="s">
        <v>292</v>
      </c>
      <c r="J15312">
        <v>1000</v>
      </c>
      <c r="K15312">
        <v>0</v>
      </c>
      <c r="L15312">
        <v>0</v>
      </c>
      <c r="M15312">
        <v>0</v>
      </c>
      <c r="N15312">
        <v>0</v>
      </c>
      <c r="O15312">
        <v>1000</v>
      </c>
      <c r="P15312">
        <v>2.56</v>
      </c>
      <c r="Q15312">
        <v>2560</v>
      </c>
      <c r="R15312" s="1" t="s">
        <v>45</v>
      </c>
      <c r="S15312">
        <v>118402637</v>
      </c>
      <c r="T15312" s="1" t="s">
        <v>47</v>
      </c>
      <c r="U15312" s="1" t="s">
        <v>46</v>
      </c>
      <c r="V15312" s="1" t="s">
        <v>289</v>
      </c>
      <c r="W15312" s="1" t="s">
        <v>51</v>
      </c>
      <c r="X15312">
        <v>40</v>
      </c>
      <c r="Y15312">
        <v>20230929</v>
      </c>
      <c r="Z15312" s="1" t="s">
        <v>44</v>
      </c>
      <c r="AA15312" s="1" t="s">
        <v>44</v>
      </c>
      <c r="AB15312" s="1" t="s">
        <v>46</v>
      </c>
      <c r="AC15312" s="1" t="s">
        <v>292</v>
      </c>
      <c r="AD15312" s="1" t="s">
        <v>48</v>
      </c>
      <c r="AE15312" s="1" t="s">
        <v>45</v>
      </c>
      <c r="AF15312" s="1" t="s">
        <v>45</v>
      </c>
      <c r="AG15312" s="1" t="s">
        <v>45</v>
      </c>
      <c r="AH15312" s="1" t="s">
        <v>48</v>
      </c>
      <c r="AI15312" s="1" t="s">
        <v>293</v>
      </c>
      <c r="AJ15312" s="1" t="s">
        <v>294</v>
      </c>
      <c r="AK15312" s="1" t="s">
        <v>46</v>
      </c>
      <c r="AL15312">
        <v>70</v>
      </c>
      <c r="AM15312">
        <v>0</v>
      </c>
      <c r="AN15312" s="1" t="s">
        <v>45</v>
      </c>
      <c r="AO15312">
        <v>20230929</v>
      </c>
      <c r="AP15312">
        <v>0</v>
      </c>
      <c r="AQ15312" s="1" t="s">
        <v>46</v>
      </c>
      <c r="AR15312" s="2">
        <v>45246.014743368054</v>
      </c>
    </row>
    <row r="15313" spans="1:44" hidden="1" x14ac:dyDescent="0.25">
      <c r="A15313" s="1" t="s">
        <v>22887</v>
      </c>
      <c r="B15313">
        <v>2001170515</v>
      </c>
      <c r="C15313">
        <v>50</v>
      </c>
      <c r="D15313">
        <v>20230929</v>
      </c>
      <c r="E15313">
        <v>118002298</v>
      </c>
      <c r="F15313">
        <v>3</v>
      </c>
      <c r="G15313" s="1" t="s">
        <v>16941</v>
      </c>
      <c r="H15313" s="1" t="s">
        <v>44</v>
      </c>
      <c r="I15313" s="1" t="s">
        <v>292</v>
      </c>
      <c r="J15313">
        <v>10</v>
      </c>
      <c r="K15313">
        <v>0</v>
      </c>
      <c r="L15313">
        <v>0</v>
      </c>
      <c r="M15313">
        <v>0</v>
      </c>
      <c r="N15313">
        <v>0</v>
      </c>
      <c r="O15313">
        <v>10</v>
      </c>
      <c r="P15313">
        <v>1895.25</v>
      </c>
      <c r="Q15313">
        <v>18952.5</v>
      </c>
      <c r="R15313" s="1" t="s">
        <v>45</v>
      </c>
      <c r="S15313">
        <v>118402637</v>
      </c>
      <c r="T15313" s="1" t="s">
        <v>47</v>
      </c>
      <c r="U15313" s="1" t="s">
        <v>46</v>
      </c>
      <c r="V15313" s="1" t="s">
        <v>289</v>
      </c>
      <c r="W15313" s="1" t="s">
        <v>51</v>
      </c>
      <c r="X15313">
        <v>40</v>
      </c>
      <c r="Y15313">
        <v>20230929</v>
      </c>
      <c r="Z15313" s="1" t="s">
        <v>44</v>
      </c>
      <c r="AA15313" s="1" t="s">
        <v>44</v>
      </c>
      <c r="AB15313" s="1" t="s">
        <v>46</v>
      </c>
      <c r="AC15313" s="1" t="s">
        <v>292</v>
      </c>
      <c r="AD15313" s="1" t="s">
        <v>48</v>
      </c>
      <c r="AE15313" s="1" t="s">
        <v>45</v>
      </c>
      <c r="AF15313" s="1" t="s">
        <v>45</v>
      </c>
      <c r="AG15313" s="1" t="s">
        <v>45</v>
      </c>
      <c r="AH15313" s="1" t="s">
        <v>48</v>
      </c>
      <c r="AI15313" s="1" t="s">
        <v>293</v>
      </c>
      <c r="AJ15313" s="1" t="s">
        <v>294</v>
      </c>
      <c r="AK15313" s="1" t="s">
        <v>46</v>
      </c>
      <c r="AL15313">
        <v>70</v>
      </c>
      <c r="AM15313">
        <v>0</v>
      </c>
      <c r="AN15313" s="1" t="s">
        <v>45</v>
      </c>
      <c r="AO15313">
        <v>20230929</v>
      </c>
      <c r="AP15313">
        <v>0</v>
      </c>
      <c r="AQ15313" s="1" t="s">
        <v>46</v>
      </c>
      <c r="AR15313" s="2">
        <v>45246.014743368054</v>
      </c>
    </row>
    <row r="15314" spans="1:44" hidden="1" x14ac:dyDescent="0.25">
      <c r="A15314" s="1" t="s">
        <v>22939</v>
      </c>
      <c r="B15314">
        <v>2001170518</v>
      </c>
      <c r="C15314">
        <v>90</v>
      </c>
      <c r="D15314">
        <v>20230929</v>
      </c>
      <c r="E15314">
        <v>118002298</v>
      </c>
      <c r="F15314">
        <v>3</v>
      </c>
      <c r="G15314" s="1" t="s">
        <v>8802</v>
      </c>
      <c r="H15314" s="1" t="s">
        <v>44</v>
      </c>
      <c r="I15314" s="1" t="s">
        <v>292</v>
      </c>
      <c r="J15314">
        <v>5</v>
      </c>
      <c r="K15314">
        <v>0</v>
      </c>
      <c r="L15314">
        <v>0</v>
      </c>
      <c r="M15314">
        <v>0</v>
      </c>
      <c r="N15314">
        <v>0</v>
      </c>
      <c r="O15314">
        <v>5</v>
      </c>
      <c r="P15314">
        <v>2100</v>
      </c>
      <c r="Q15314">
        <v>10500</v>
      </c>
      <c r="R15314" s="1" t="s">
        <v>45</v>
      </c>
      <c r="S15314">
        <v>118402637</v>
      </c>
      <c r="T15314" s="1" t="s">
        <v>47</v>
      </c>
      <c r="U15314" s="1" t="s">
        <v>46</v>
      </c>
      <c r="V15314" s="1" t="s">
        <v>289</v>
      </c>
      <c r="W15314" s="1" t="s">
        <v>51</v>
      </c>
      <c r="X15314">
        <v>40</v>
      </c>
      <c r="Y15314">
        <v>20230929</v>
      </c>
      <c r="Z15314" s="1" t="s">
        <v>44</v>
      </c>
      <c r="AA15314" s="1" t="s">
        <v>44</v>
      </c>
      <c r="AB15314" s="1" t="s">
        <v>46</v>
      </c>
      <c r="AC15314" s="1" t="s">
        <v>292</v>
      </c>
      <c r="AD15314" s="1" t="s">
        <v>48</v>
      </c>
      <c r="AE15314" s="1" t="s">
        <v>45</v>
      </c>
      <c r="AF15314" s="1" t="s">
        <v>45</v>
      </c>
      <c r="AG15314" s="1" t="s">
        <v>45</v>
      </c>
      <c r="AH15314" s="1" t="s">
        <v>48</v>
      </c>
      <c r="AI15314" s="1" t="s">
        <v>293</v>
      </c>
      <c r="AJ15314" s="1" t="s">
        <v>294</v>
      </c>
      <c r="AK15314" s="1" t="s">
        <v>46</v>
      </c>
      <c r="AL15314">
        <v>70</v>
      </c>
      <c r="AM15314">
        <v>0</v>
      </c>
      <c r="AN15314" s="1" t="s">
        <v>45</v>
      </c>
      <c r="AO15314">
        <v>20230929</v>
      </c>
      <c r="AP15314">
        <v>0</v>
      </c>
      <c r="AQ15314" s="1" t="s">
        <v>46</v>
      </c>
      <c r="AR15314" s="2">
        <v>45246.014743368054</v>
      </c>
    </row>
    <row r="15315" spans="1:44" hidden="1" x14ac:dyDescent="0.25">
      <c r="A15315" s="1" t="s">
        <v>22698</v>
      </c>
      <c r="B15315">
        <v>2001170506</v>
      </c>
      <c r="C15315">
        <v>502</v>
      </c>
      <c r="D15315">
        <v>20230929</v>
      </c>
      <c r="E15315">
        <v>118002298</v>
      </c>
      <c r="F15315">
        <v>3</v>
      </c>
      <c r="G15315" s="1" t="s">
        <v>869</v>
      </c>
      <c r="H15315" s="1" t="s">
        <v>44</v>
      </c>
      <c r="I15315" s="1" t="s">
        <v>292</v>
      </c>
      <c r="J15315">
        <v>50</v>
      </c>
      <c r="K15315">
        <v>0</v>
      </c>
      <c r="L15315">
        <v>0</v>
      </c>
      <c r="M15315">
        <v>0</v>
      </c>
      <c r="N15315">
        <v>0</v>
      </c>
      <c r="O15315">
        <v>50</v>
      </c>
      <c r="P15315">
        <v>0</v>
      </c>
      <c r="Q15315">
        <v>0</v>
      </c>
      <c r="R15315" s="1" t="s">
        <v>45</v>
      </c>
      <c r="S15315">
        <v>118402637</v>
      </c>
      <c r="T15315" s="1" t="s">
        <v>47</v>
      </c>
      <c r="U15315" s="1" t="s">
        <v>46</v>
      </c>
      <c r="V15315" s="1" t="s">
        <v>289</v>
      </c>
      <c r="W15315" s="1" t="s">
        <v>51</v>
      </c>
      <c r="X15315">
        <v>40</v>
      </c>
      <c r="Y15315">
        <v>20230929</v>
      </c>
      <c r="Z15315" s="1" t="s">
        <v>44</v>
      </c>
      <c r="AA15315" s="1" t="s">
        <v>44</v>
      </c>
      <c r="AB15315" s="1" t="s">
        <v>46</v>
      </c>
      <c r="AC15315" s="1" t="s">
        <v>870</v>
      </c>
      <c r="AD15315" s="1" t="s">
        <v>48</v>
      </c>
      <c r="AE15315" s="1" t="s">
        <v>45</v>
      </c>
      <c r="AF15315" s="1" t="s">
        <v>45</v>
      </c>
      <c r="AG15315" s="1" t="s">
        <v>45</v>
      </c>
      <c r="AH15315" s="1" t="s">
        <v>48</v>
      </c>
      <c r="AI15315" s="1" t="s">
        <v>293</v>
      </c>
      <c r="AJ15315" s="1" t="s">
        <v>294</v>
      </c>
      <c r="AK15315" s="1" t="s">
        <v>46</v>
      </c>
      <c r="AL15315">
        <v>70</v>
      </c>
      <c r="AM15315">
        <v>0</v>
      </c>
      <c r="AN15315" s="1" t="s">
        <v>45</v>
      </c>
      <c r="AO15315">
        <v>20230929</v>
      </c>
      <c r="AP15315">
        <v>0</v>
      </c>
      <c r="AQ15315" s="1" t="s">
        <v>46</v>
      </c>
      <c r="AR15315" s="2">
        <v>45246.014743368054</v>
      </c>
    </row>
    <row r="15316" spans="1:44" hidden="1" x14ac:dyDescent="0.25">
      <c r="A15316" s="1" t="s">
        <v>22987</v>
      </c>
      <c r="B15316">
        <v>2001170527</v>
      </c>
      <c r="C15316">
        <v>350</v>
      </c>
      <c r="D15316">
        <v>20230929</v>
      </c>
      <c r="E15316">
        <v>118002298</v>
      </c>
      <c r="F15316">
        <v>3</v>
      </c>
      <c r="G15316" s="1" t="s">
        <v>5193</v>
      </c>
      <c r="H15316" s="1" t="s">
        <v>44</v>
      </c>
      <c r="I15316" s="1" t="s">
        <v>292</v>
      </c>
      <c r="J15316">
        <v>1000</v>
      </c>
      <c r="K15316">
        <v>0</v>
      </c>
      <c r="L15316">
        <v>0</v>
      </c>
      <c r="M15316">
        <v>0</v>
      </c>
      <c r="N15316">
        <v>0</v>
      </c>
      <c r="O15316">
        <v>1000</v>
      </c>
      <c r="P15316">
        <v>10.91</v>
      </c>
      <c r="Q15316">
        <v>10910</v>
      </c>
      <c r="R15316" s="1" t="s">
        <v>45</v>
      </c>
      <c r="S15316">
        <v>118402637</v>
      </c>
      <c r="T15316" s="1" t="s">
        <v>47</v>
      </c>
      <c r="U15316" s="1" t="s">
        <v>46</v>
      </c>
      <c r="V15316" s="1" t="s">
        <v>289</v>
      </c>
      <c r="W15316" s="1" t="s">
        <v>51</v>
      </c>
      <c r="X15316">
        <v>40</v>
      </c>
      <c r="Y15316">
        <v>20230929</v>
      </c>
      <c r="Z15316" s="1" t="s">
        <v>44</v>
      </c>
      <c r="AA15316" s="1" t="s">
        <v>44</v>
      </c>
      <c r="AB15316" s="1" t="s">
        <v>46</v>
      </c>
      <c r="AC15316" s="1" t="s">
        <v>292</v>
      </c>
      <c r="AD15316" s="1" t="s">
        <v>48</v>
      </c>
      <c r="AE15316" s="1" t="s">
        <v>45</v>
      </c>
      <c r="AF15316" s="1" t="s">
        <v>45</v>
      </c>
      <c r="AG15316" s="1" t="s">
        <v>45</v>
      </c>
      <c r="AH15316" s="1" t="s">
        <v>48</v>
      </c>
      <c r="AI15316" s="1" t="s">
        <v>293</v>
      </c>
      <c r="AJ15316" s="1" t="s">
        <v>294</v>
      </c>
      <c r="AK15316" s="1" t="s">
        <v>46</v>
      </c>
      <c r="AL15316">
        <v>70</v>
      </c>
      <c r="AM15316">
        <v>0</v>
      </c>
      <c r="AN15316" s="1" t="s">
        <v>45</v>
      </c>
      <c r="AO15316">
        <v>20230929</v>
      </c>
      <c r="AP15316">
        <v>0</v>
      </c>
      <c r="AQ15316" s="1" t="s">
        <v>46</v>
      </c>
      <c r="AR15316" s="2">
        <v>45246.014743368054</v>
      </c>
    </row>
    <row r="15317" spans="1:44" hidden="1" x14ac:dyDescent="0.25">
      <c r="A15317" s="1" t="s">
        <v>23040</v>
      </c>
      <c r="B15317">
        <v>2001170554</v>
      </c>
      <c r="C15317">
        <v>20</v>
      </c>
      <c r="D15317">
        <v>20230929</v>
      </c>
      <c r="E15317">
        <v>118004905</v>
      </c>
      <c r="F15317">
        <v>9</v>
      </c>
      <c r="G15317" s="1" t="s">
        <v>3751</v>
      </c>
      <c r="H15317" s="1" t="s">
        <v>44</v>
      </c>
      <c r="I15317" s="1" t="s">
        <v>292</v>
      </c>
      <c r="J15317">
        <v>10</v>
      </c>
      <c r="K15317">
        <v>0</v>
      </c>
      <c r="L15317">
        <v>0</v>
      </c>
      <c r="M15317">
        <v>0</v>
      </c>
      <c r="N15317">
        <v>0</v>
      </c>
      <c r="O15317">
        <v>10</v>
      </c>
      <c r="P15317">
        <v>1221.3499999999999</v>
      </c>
      <c r="Q15317">
        <v>12213.5</v>
      </c>
      <c r="R15317" s="1" t="s">
        <v>45</v>
      </c>
      <c r="S15317">
        <v>118403703</v>
      </c>
      <c r="T15317" s="1" t="s">
        <v>47</v>
      </c>
      <c r="U15317" s="1" t="s">
        <v>46</v>
      </c>
      <c r="V15317" s="1" t="s">
        <v>289</v>
      </c>
      <c r="W15317" s="1" t="s">
        <v>51</v>
      </c>
      <c r="X15317">
        <v>40</v>
      </c>
      <c r="Y15317">
        <v>20230929</v>
      </c>
      <c r="Z15317" s="1" t="s">
        <v>44</v>
      </c>
      <c r="AA15317" s="1" t="s">
        <v>44</v>
      </c>
      <c r="AB15317" s="1" t="s">
        <v>46</v>
      </c>
      <c r="AC15317" s="1" t="s">
        <v>292</v>
      </c>
      <c r="AD15317" s="1" t="s">
        <v>48</v>
      </c>
      <c r="AE15317" s="1" t="s">
        <v>45</v>
      </c>
      <c r="AF15317" s="1" t="s">
        <v>45</v>
      </c>
      <c r="AG15317" s="1" t="s">
        <v>45</v>
      </c>
      <c r="AH15317" s="1" t="s">
        <v>48</v>
      </c>
      <c r="AI15317" s="1" t="s">
        <v>310</v>
      </c>
      <c r="AJ15317" s="1" t="s">
        <v>294</v>
      </c>
      <c r="AK15317" s="1" t="s">
        <v>46</v>
      </c>
      <c r="AL15317">
        <v>70</v>
      </c>
      <c r="AM15317">
        <v>0</v>
      </c>
      <c r="AN15317" s="1" t="s">
        <v>45</v>
      </c>
      <c r="AO15317">
        <v>20230929</v>
      </c>
      <c r="AP15317">
        <v>0</v>
      </c>
      <c r="AQ15317" s="1" t="s">
        <v>46</v>
      </c>
      <c r="AR15317" s="2">
        <v>45246.014743368054</v>
      </c>
    </row>
    <row r="15318" spans="1:44" hidden="1" x14ac:dyDescent="0.25">
      <c r="A15318" s="1" t="s">
        <v>22750</v>
      </c>
      <c r="B15318">
        <v>2001170507</v>
      </c>
      <c r="C15318">
        <v>130</v>
      </c>
      <c r="D15318">
        <v>20230929</v>
      </c>
      <c r="E15318">
        <v>118002298</v>
      </c>
      <c r="F15318">
        <v>3</v>
      </c>
      <c r="G15318" s="1" t="s">
        <v>12487</v>
      </c>
      <c r="H15318" s="1" t="s">
        <v>44</v>
      </c>
      <c r="I15318" s="1" t="s">
        <v>292</v>
      </c>
      <c r="J15318">
        <v>50</v>
      </c>
      <c r="K15318">
        <v>0</v>
      </c>
      <c r="L15318">
        <v>0</v>
      </c>
      <c r="M15318">
        <v>0</v>
      </c>
      <c r="N15318">
        <v>0</v>
      </c>
      <c r="O15318">
        <v>50</v>
      </c>
      <c r="P15318">
        <v>146.18</v>
      </c>
      <c r="Q15318">
        <v>7309</v>
      </c>
      <c r="R15318" s="1" t="s">
        <v>45</v>
      </c>
      <c r="S15318">
        <v>118402637</v>
      </c>
      <c r="T15318" s="1" t="s">
        <v>47</v>
      </c>
      <c r="U15318" s="1" t="s">
        <v>46</v>
      </c>
      <c r="V15318" s="1" t="s">
        <v>289</v>
      </c>
      <c r="W15318" s="1" t="s">
        <v>51</v>
      </c>
      <c r="X15318">
        <v>40</v>
      </c>
      <c r="Y15318">
        <v>20230929</v>
      </c>
      <c r="Z15318" s="1" t="s">
        <v>44</v>
      </c>
      <c r="AA15318" s="1" t="s">
        <v>44</v>
      </c>
      <c r="AB15318" s="1" t="s">
        <v>46</v>
      </c>
      <c r="AC15318" s="1" t="s">
        <v>292</v>
      </c>
      <c r="AD15318" s="1" t="s">
        <v>48</v>
      </c>
      <c r="AE15318" s="1" t="s">
        <v>45</v>
      </c>
      <c r="AF15318" s="1" t="s">
        <v>45</v>
      </c>
      <c r="AG15318" s="1" t="s">
        <v>45</v>
      </c>
      <c r="AH15318" s="1" t="s">
        <v>48</v>
      </c>
      <c r="AI15318" s="1" t="s">
        <v>293</v>
      </c>
      <c r="AJ15318" s="1" t="s">
        <v>294</v>
      </c>
      <c r="AK15318" s="1" t="s">
        <v>46</v>
      </c>
      <c r="AL15318">
        <v>70</v>
      </c>
      <c r="AM15318">
        <v>0</v>
      </c>
      <c r="AN15318" s="1" t="s">
        <v>45</v>
      </c>
      <c r="AO15318">
        <v>20230929</v>
      </c>
      <c r="AP15318">
        <v>0</v>
      </c>
      <c r="AQ15318" s="1" t="s">
        <v>46</v>
      </c>
      <c r="AR15318" s="2">
        <v>45246.014743368054</v>
      </c>
    </row>
    <row r="15319" spans="1:44" hidden="1" x14ac:dyDescent="0.25">
      <c r="A15319" s="1" t="s">
        <v>22774</v>
      </c>
      <c r="B15319">
        <v>2001170507</v>
      </c>
      <c r="C15319">
        <v>250</v>
      </c>
      <c r="D15319">
        <v>20230929</v>
      </c>
      <c r="E15319">
        <v>118002298</v>
      </c>
      <c r="F15319">
        <v>3</v>
      </c>
      <c r="G15319" s="1" t="s">
        <v>12487</v>
      </c>
      <c r="H15319" s="1" t="s">
        <v>44</v>
      </c>
      <c r="I15319" s="1" t="s">
        <v>292</v>
      </c>
      <c r="J15319">
        <v>50</v>
      </c>
      <c r="K15319">
        <v>0</v>
      </c>
      <c r="L15319">
        <v>0</v>
      </c>
      <c r="M15319">
        <v>0</v>
      </c>
      <c r="N15319">
        <v>0</v>
      </c>
      <c r="O15319">
        <v>50</v>
      </c>
      <c r="P15319">
        <v>146.18</v>
      </c>
      <c r="Q15319">
        <v>7309</v>
      </c>
      <c r="R15319" s="1" t="s">
        <v>45</v>
      </c>
      <c r="S15319">
        <v>118402637</v>
      </c>
      <c r="T15319" s="1" t="s">
        <v>47</v>
      </c>
      <c r="U15319" s="1" t="s">
        <v>46</v>
      </c>
      <c r="V15319" s="1" t="s">
        <v>289</v>
      </c>
      <c r="W15319" s="1" t="s">
        <v>51</v>
      </c>
      <c r="X15319">
        <v>40</v>
      </c>
      <c r="Y15319">
        <v>20230929</v>
      </c>
      <c r="Z15319" s="1" t="s">
        <v>44</v>
      </c>
      <c r="AA15319" s="1" t="s">
        <v>44</v>
      </c>
      <c r="AB15319" s="1" t="s">
        <v>46</v>
      </c>
      <c r="AC15319" s="1" t="s">
        <v>292</v>
      </c>
      <c r="AD15319" s="1" t="s">
        <v>48</v>
      </c>
      <c r="AE15319" s="1" t="s">
        <v>45</v>
      </c>
      <c r="AF15319" s="1" t="s">
        <v>45</v>
      </c>
      <c r="AG15319" s="1" t="s">
        <v>45</v>
      </c>
      <c r="AH15319" s="1" t="s">
        <v>48</v>
      </c>
      <c r="AI15319" s="1" t="s">
        <v>293</v>
      </c>
      <c r="AJ15319" s="1" t="s">
        <v>294</v>
      </c>
      <c r="AK15319" s="1" t="s">
        <v>46</v>
      </c>
      <c r="AL15319">
        <v>70</v>
      </c>
      <c r="AM15319">
        <v>0</v>
      </c>
      <c r="AN15319" s="1" t="s">
        <v>45</v>
      </c>
      <c r="AO15319">
        <v>20230929</v>
      </c>
      <c r="AP15319">
        <v>0</v>
      </c>
      <c r="AQ15319" s="1" t="s">
        <v>46</v>
      </c>
      <c r="AR15319" s="2">
        <v>45246.014743368054</v>
      </c>
    </row>
    <row r="15320" spans="1:44" hidden="1" x14ac:dyDescent="0.25">
      <c r="A15320" s="1" t="s">
        <v>22782</v>
      </c>
      <c r="B15320">
        <v>2001170507</v>
      </c>
      <c r="C15320">
        <v>290</v>
      </c>
      <c r="D15320">
        <v>20230929</v>
      </c>
      <c r="E15320">
        <v>118002298</v>
      </c>
      <c r="F15320">
        <v>3</v>
      </c>
      <c r="G15320" s="1" t="s">
        <v>12487</v>
      </c>
      <c r="H15320" s="1" t="s">
        <v>44</v>
      </c>
      <c r="I15320" s="1" t="s">
        <v>292</v>
      </c>
      <c r="J15320">
        <v>50</v>
      </c>
      <c r="K15320">
        <v>0</v>
      </c>
      <c r="L15320">
        <v>0</v>
      </c>
      <c r="M15320">
        <v>0</v>
      </c>
      <c r="N15320">
        <v>0</v>
      </c>
      <c r="O15320">
        <v>50</v>
      </c>
      <c r="P15320">
        <v>146.18</v>
      </c>
      <c r="Q15320">
        <v>7309</v>
      </c>
      <c r="R15320" s="1" t="s">
        <v>45</v>
      </c>
      <c r="S15320">
        <v>118402637</v>
      </c>
      <c r="T15320" s="1" t="s">
        <v>47</v>
      </c>
      <c r="U15320" s="1" t="s">
        <v>46</v>
      </c>
      <c r="V15320" s="1" t="s">
        <v>289</v>
      </c>
      <c r="W15320" s="1" t="s">
        <v>51</v>
      </c>
      <c r="X15320">
        <v>40</v>
      </c>
      <c r="Y15320">
        <v>20230929</v>
      </c>
      <c r="Z15320" s="1" t="s">
        <v>44</v>
      </c>
      <c r="AA15320" s="1" t="s">
        <v>44</v>
      </c>
      <c r="AB15320" s="1" t="s">
        <v>46</v>
      </c>
      <c r="AC15320" s="1" t="s">
        <v>292</v>
      </c>
      <c r="AD15320" s="1" t="s">
        <v>48</v>
      </c>
      <c r="AE15320" s="1" t="s">
        <v>45</v>
      </c>
      <c r="AF15320" s="1" t="s">
        <v>45</v>
      </c>
      <c r="AG15320" s="1" t="s">
        <v>45</v>
      </c>
      <c r="AH15320" s="1" t="s">
        <v>48</v>
      </c>
      <c r="AI15320" s="1" t="s">
        <v>293</v>
      </c>
      <c r="AJ15320" s="1" t="s">
        <v>294</v>
      </c>
      <c r="AK15320" s="1" t="s">
        <v>46</v>
      </c>
      <c r="AL15320">
        <v>70</v>
      </c>
      <c r="AM15320">
        <v>0</v>
      </c>
      <c r="AN15320" s="1" t="s">
        <v>45</v>
      </c>
      <c r="AO15320">
        <v>20230929</v>
      </c>
      <c r="AP15320">
        <v>0</v>
      </c>
      <c r="AQ15320" s="1" t="s">
        <v>46</v>
      </c>
      <c r="AR15320" s="2">
        <v>45246.014743368054</v>
      </c>
    </row>
    <row r="15321" spans="1:44" hidden="1" x14ac:dyDescent="0.25">
      <c r="A15321" s="1" t="s">
        <v>22805</v>
      </c>
      <c r="B15321">
        <v>2001170507</v>
      </c>
      <c r="C15321">
        <v>402</v>
      </c>
      <c r="D15321">
        <v>20230929</v>
      </c>
      <c r="E15321">
        <v>118002298</v>
      </c>
      <c r="F15321">
        <v>3</v>
      </c>
      <c r="G15321" s="1" t="s">
        <v>869</v>
      </c>
      <c r="H15321" s="1" t="s">
        <v>44</v>
      </c>
      <c r="I15321" s="1" t="s">
        <v>292</v>
      </c>
      <c r="J15321">
        <v>50</v>
      </c>
      <c r="K15321">
        <v>0</v>
      </c>
      <c r="L15321">
        <v>0</v>
      </c>
      <c r="M15321">
        <v>0</v>
      </c>
      <c r="N15321">
        <v>0</v>
      </c>
      <c r="O15321">
        <v>50</v>
      </c>
      <c r="P15321">
        <v>0</v>
      </c>
      <c r="Q15321">
        <v>0</v>
      </c>
      <c r="R15321" s="1" t="s">
        <v>45</v>
      </c>
      <c r="S15321">
        <v>118402637</v>
      </c>
      <c r="T15321" s="1" t="s">
        <v>47</v>
      </c>
      <c r="U15321" s="1" t="s">
        <v>46</v>
      </c>
      <c r="V15321" s="1" t="s">
        <v>289</v>
      </c>
      <c r="W15321" s="1" t="s">
        <v>51</v>
      </c>
      <c r="X15321">
        <v>40</v>
      </c>
      <c r="Y15321">
        <v>20230929</v>
      </c>
      <c r="Z15321" s="1" t="s">
        <v>44</v>
      </c>
      <c r="AA15321" s="1" t="s">
        <v>44</v>
      </c>
      <c r="AB15321" s="1" t="s">
        <v>46</v>
      </c>
      <c r="AC15321" s="1" t="s">
        <v>870</v>
      </c>
      <c r="AD15321" s="1" t="s">
        <v>48</v>
      </c>
      <c r="AE15321" s="1" t="s">
        <v>45</v>
      </c>
      <c r="AF15321" s="1" t="s">
        <v>45</v>
      </c>
      <c r="AG15321" s="1" t="s">
        <v>45</v>
      </c>
      <c r="AH15321" s="1" t="s">
        <v>48</v>
      </c>
      <c r="AI15321" s="1" t="s">
        <v>293</v>
      </c>
      <c r="AJ15321" s="1" t="s">
        <v>294</v>
      </c>
      <c r="AK15321" s="1" t="s">
        <v>46</v>
      </c>
      <c r="AL15321">
        <v>70</v>
      </c>
      <c r="AM15321">
        <v>0</v>
      </c>
      <c r="AN15321" s="1" t="s">
        <v>45</v>
      </c>
      <c r="AO15321">
        <v>20230929</v>
      </c>
      <c r="AP15321">
        <v>0</v>
      </c>
      <c r="AQ15321" s="1" t="s">
        <v>46</v>
      </c>
      <c r="AR15321" s="2">
        <v>45246.014743368054</v>
      </c>
    </row>
    <row r="15322" spans="1:44" hidden="1" x14ac:dyDescent="0.25">
      <c r="A15322" s="1" t="s">
        <v>22984</v>
      </c>
      <c r="B15322">
        <v>2001170527</v>
      </c>
      <c r="C15322">
        <v>320</v>
      </c>
      <c r="D15322">
        <v>20230929</v>
      </c>
      <c r="E15322">
        <v>118002298</v>
      </c>
      <c r="F15322">
        <v>3</v>
      </c>
      <c r="G15322" s="1" t="s">
        <v>5193</v>
      </c>
      <c r="H15322" s="1" t="s">
        <v>44</v>
      </c>
      <c r="I15322" s="1" t="s">
        <v>292</v>
      </c>
      <c r="J15322">
        <v>1000</v>
      </c>
      <c r="K15322">
        <v>0</v>
      </c>
      <c r="L15322">
        <v>0</v>
      </c>
      <c r="M15322">
        <v>0</v>
      </c>
      <c r="N15322">
        <v>0</v>
      </c>
      <c r="O15322">
        <v>1000</v>
      </c>
      <c r="P15322">
        <v>10.91</v>
      </c>
      <c r="Q15322">
        <v>10910</v>
      </c>
      <c r="R15322" s="1" t="s">
        <v>45</v>
      </c>
      <c r="S15322">
        <v>118402637</v>
      </c>
      <c r="T15322" s="1" t="s">
        <v>47</v>
      </c>
      <c r="U15322" s="1" t="s">
        <v>46</v>
      </c>
      <c r="V15322" s="1" t="s">
        <v>289</v>
      </c>
      <c r="W15322" s="1" t="s">
        <v>51</v>
      </c>
      <c r="X15322">
        <v>40</v>
      </c>
      <c r="Y15322">
        <v>20230929</v>
      </c>
      <c r="Z15322" s="1" t="s">
        <v>44</v>
      </c>
      <c r="AA15322" s="1" t="s">
        <v>44</v>
      </c>
      <c r="AB15322" s="1" t="s">
        <v>46</v>
      </c>
      <c r="AC15322" s="1" t="s">
        <v>292</v>
      </c>
      <c r="AD15322" s="1" t="s">
        <v>48</v>
      </c>
      <c r="AE15322" s="1" t="s">
        <v>45</v>
      </c>
      <c r="AF15322" s="1" t="s">
        <v>45</v>
      </c>
      <c r="AG15322" s="1" t="s">
        <v>45</v>
      </c>
      <c r="AH15322" s="1" t="s">
        <v>48</v>
      </c>
      <c r="AI15322" s="1" t="s">
        <v>293</v>
      </c>
      <c r="AJ15322" s="1" t="s">
        <v>294</v>
      </c>
      <c r="AK15322" s="1" t="s">
        <v>46</v>
      </c>
      <c r="AL15322">
        <v>70</v>
      </c>
      <c r="AM15322">
        <v>0</v>
      </c>
      <c r="AN15322" s="1" t="s">
        <v>45</v>
      </c>
      <c r="AO15322">
        <v>20230929</v>
      </c>
      <c r="AP15322">
        <v>0</v>
      </c>
      <c r="AQ15322" s="1" t="s">
        <v>46</v>
      </c>
      <c r="AR15322" s="2">
        <v>45246.014743368054</v>
      </c>
    </row>
    <row r="15323" spans="1:44" hidden="1" x14ac:dyDescent="0.25">
      <c r="A15323" s="1" t="s">
        <v>22985</v>
      </c>
      <c r="B15323">
        <v>2001170527</v>
      </c>
      <c r="C15323">
        <v>330</v>
      </c>
      <c r="D15323">
        <v>20230929</v>
      </c>
      <c r="E15323">
        <v>118002298</v>
      </c>
      <c r="F15323">
        <v>3</v>
      </c>
      <c r="G15323" s="1" t="s">
        <v>5193</v>
      </c>
      <c r="H15323" s="1" t="s">
        <v>44</v>
      </c>
      <c r="I15323" s="1" t="s">
        <v>292</v>
      </c>
      <c r="J15323">
        <v>1000</v>
      </c>
      <c r="K15323">
        <v>0</v>
      </c>
      <c r="L15323">
        <v>0</v>
      </c>
      <c r="M15323">
        <v>0</v>
      </c>
      <c r="N15323">
        <v>0</v>
      </c>
      <c r="O15323">
        <v>1000</v>
      </c>
      <c r="P15323">
        <v>10.91</v>
      </c>
      <c r="Q15323">
        <v>10910</v>
      </c>
      <c r="R15323" s="1" t="s">
        <v>45</v>
      </c>
      <c r="S15323">
        <v>118402637</v>
      </c>
      <c r="T15323" s="1" t="s">
        <v>47</v>
      </c>
      <c r="U15323" s="1" t="s">
        <v>46</v>
      </c>
      <c r="V15323" s="1" t="s">
        <v>289</v>
      </c>
      <c r="W15323" s="1" t="s">
        <v>51</v>
      </c>
      <c r="X15323">
        <v>40</v>
      </c>
      <c r="Y15323">
        <v>20230929</v>
      </c>
      <c r="Z15323" s="1" t="s">
        <v>44</v>
      </c>
      <c r="AA15323" s="1" t="s">
        <v>44</v>
      </c>
      <c r="AB15323" s="1" t="s">
        <v>46</v>
      </c>
      <c r="AC15323" s="1" t="s">
        <v>292</v>
      </c>
      <c r="AD15323" s="1" t="s">
        <v>48</v>
      </c>
      <c r="AE15323" s="1" t="s">
        <v>45</v>
      </c>
      <c r="AF15323" s="1" t="s">
        <v>45</v>
      </c>
      <c r="AG15323" s="1" t="s">
        <v>45</v>
      </c>
      <c r="AH15323" s="1" t="s">
        <v>48</v>
      </c>
      <c r="AI15323" s="1" t="s">
        <v>293</v>
      </c>
      <c r="AJ15323" s="1" t="s">
        <v>294</v>
      </c>
      <c r="AK15323" s="1" t="s">
        <v>46</v>
      </c>
      <c r="AL15323">
        <v>70</v>
      </c>
      <c r="AM15323">
        <v>0</v>
      </c>
      <c r="AN15323" s="1" t="s">
        <v>45</v>
      </c>
      <c r="AO15323">
        <v>20230929</v>
      </c>
      <c r="AP15323">
        <v>0</v>
      </c>
      <c r="AQ15323" s="1" t="s">
        <v>46</v>
      </c>
      <c r="AR15323" s="2">
        <v>45246.014743368054</v>
      </c>
    </row>
    <row r="15324" spans="1:44" hidden="1" x14ac:dyDescent="0.25">
      <c r="A15324" s="1" t="s">
        <v>23044</v>
      </c>
      <c r="B15324">
        <v>2001170554</v>
      </c>
      <c r="C15324">
        <v>80</v>
      </c>
      <c r="D15324">
        <v>20230929</v>
      </c>
      <c r="E15324">
        <v>118004905</v>
      </c>
      <c r="F15324">
        <v>13</v>
      </c>
      <c r="G15324" s="1" t="s">
        <v>774</v>
      </c>
      <c r="H15324" s="1" t="s">
        <v>44</v>
      </c>
      <c r="I15324" s="1" t="s">
        <v>292</v>
      </c>
      <c r="J15324">
        <v>20</v>
      </c>
      <c r="K15324">
        <v>0</v>
      </c>
      <c r="L15324">
        <v>0</v>
      </c>
      <c r="M15324">
        <v>0</v>
      </c>
      <c r="N15324">
        <v>0</v>
      </c>
      <c r="O15324">
        <v>20</v>
      </c>
      <c r="P15324">
        <v>400</v>
      </c>
      <c r="Q15324">
        <v>8000</v>
      </c>
      <c r="R15324" s="1" t="s">
        <v>45</v>
      </c>
      <c r="S15324">
        <v>118403703</v>
      </c>
      <c r="T15324" s="1" t="s">
        <v>47</v>
      </c>
      <c r="U15324" s="1" t="s">
        <v>46</v>
      </c>
      <c r="V15324" s="1" t="s">
        <v>289</v>
      </c>
      <c r="W15324" s="1" t="s">
        <v>51</v>
      </c>
      <c r="X15324">
        <v>40</v>
      </c>
      <c r="Y15324">
        <v>20230929</v>
      </c>
      <c r="Z15324" s="1" t="s">
        <v>44</v>
      </c>
      <c r="AA15324" s="1" t="s">
        <v>44</v>
      </c>
      <c r="AB15324" s="1" t="s">
        <v>46</v>
      </c>
      <c r="AC15324" s="1" t="s">
        <v>292</v>
      </c>
      <c r="AD15324" s="1" t="s">
        <v>48</v>
      </c>
      <c r="AE15324" s="1" t="s">
        <v>45</v>
      </c>
      <c r="AF15324" s="1" t="s">
        <v>45</v>
      </c>
      <c r="AG15324" s="1" t="s">
        <v>45</v>
      </c>
      <c r="AH15324" s="1" t="s">
        <v>48</v>
      </c>
      <c r="AI15324" s="1" t="s">
        <v>310</v>
      </c>
      <c r="AJ15324" s="1" t="s">
        <v>294</v>
      </c>
      <c r="AK15324" s="1" t="s">
        <v>46</v>
      </c>
      <c r="AL15324">
        <v>70</v>
      </c>
      <c r="AM15324">
        <v>0</v>
      </c>
      <c r="AN15324" s="1" t="s">
        <v>45</v>
      </c>
      <c r="AO15324">
        <v>20230929</v>
      </c>
      <c r="AP15324">
        <v>0</v>
      </c>
      <c r="AQ15324" s="1" t="s">
        <v>46</v>
      </c>
      <c r="AR15324" s="2">
        <v>45246.014743368054</v>
      </c>
    </row>
    <row r="15325" spans="1:44" hidden="1" x14ac:dyDescent="0.25">
      <c r="A15325" s="1" t="s">
        <v>22630</v>
      </c>
      <c r="B15325">
        <v>2001170506</v>
      </c>
      <c r="C15325">
        <v>160</v>
      </c>
      <c r="D15325">
        <v>20230929</v>
      </c>
      <c r="E15325">
        <v>118002298</v>
      </c>
      <c r="F15325">
        <v>3</v>
      </c>
      <c r="G15325" s="1" t="s">
        <v>12487</v>
      </c>
      <c r="H15325" s="1" t="s">
        <v>44</v>
      </c>
      <c r="I15325" s="1" t="s">
        <v>292</v>
      </c>
      <c r="J15325">
        <v>50</v>
      </c>
      <c r="K15325">
        <v>0</v>
      </c>
      <c r="L15325">
        <v>0</v>
      </c>
      <c r="M15325">
        <v>0</v>
      </c>
      <c r="N15325">
        <v>0</v>
      </c>
      <c r="O15325">
        <v>50</v>
      </c>
      <c r="P15325">
        <v>146.18</v>
      </c>
      <c r="Q15325">
        <v>7309</v>
      </c>
      <c r="R15325" s="1" t="s">
        <v>45</v>
      </c>
      <c r="S15325">
        <v>118402637</v>
      </c>
      <c r="T15325" s="1" t="s">
        <v>47</v>
      </c>
      <c r="U15325" s="1" t="s">
        <v>46</v>
      </c>
      <c r="V15325" s="1" t="s">
        <v>289</v>
      </c>
      <c r="W15325" s="1" t="s">
        <v>51</v>
      </c>
      <c r="X15325">
        <v>40</v>
      </c>
      <c r="Y15325">
        <v>20230929</v>
      </c>
      <c r="Z15325" s="1" t="s">
        <v>44</v>
      </c>
      <c r="AA15325" s="1" t="s">
        <v>44</v>
      </c>
      <c r="AB15325" s="1" t="s">
        <v>46</v>
      </c>
      <c r="AC15325" s="1" t="s">
        <v>292</v>
      </c>
      <c r="AD15325" s="1" t="s">
        <v>48</v>
      </c>
      <c r="AE15325" s="1" t="s">
        <v>45</v>
      </c>
      <c r="AF15325" s="1" t="s">
        <v>45</v>
      </c>
      <c r="AG15325" s="1" t="s">
        <v>45</v>
      </c>
      <c r="AH15325" s="1" t="s">
        <v>48</v>
      </c>
      <c r="AI15325" s="1" t="s">
        <v>293</v>
      </c>
      <c r="AJ15325" s="1" t="s">
        <v>294</v>
      </c>
      <c r="AK15325" s="1" t="s">
        <v>46</v>
      </c>
      <c r="AL15325">
        <v>70</v>
      </c>
      <c r="AM15325">
        <v>0</v>
      </c>
      <c r="AN15325" s="1" t="s">
        <v>45</v>
      </c>
      <c r="AO15325">
        <v>20230929</v>
      </c>
      <c r="AP15325">
        <v>0</v>
      </c>
      <c r="AQ15325" s="1" t="s">
        <v>46</v>
      </c>
      <c r="AR15325" s="2">
        <v>45246.014743368054</v>
      </c>
    </row>
    <row r="15326" spans="1:44" hidden="1" x14ac:dyDescent="0.25">
      <c r="A15326" s="1" t="s">
        <v>22714</v>
      </c>
      <c r="B15326">
        <v>2001170506</v>
      </c>
      <c r="C15326">
        <v>582</v>
      </c>
      <c r="D15326">
        <v>20230929</v>
      </c>
      <c r="E15326">
        <v>118002298</v>
      </c>
      <c r="F15326">
        <v>3</v>
      </c>
      <c r="G15326" s="1" t="s">
        <v>869</v>
      </c>
      <c r="H15326" s="1" t="s">
        <v>44</v>
      </c>
      <c r="I15326" s="1" t="s">
        <v>292</v>
      </c>
      <c r="J15326">
        <v>50</v>
      </c>
      <c r="K15326">
        <v>0</v>
      </c>
      <c r="L15326">
        <v>0</v>
      </c>
      <c r="M15326">
        <v>0</v>
      </c>
      <c r="N15326">
        <v>0</v>
      </c>
      <c r="O15326">
        <v>50</v>
      </c>
      <c r="P15326">
        <v>0</v>
      </c>
      <c r="Q15326">
        <v>0</v>
      </c>
      <c r="R15326" s="1" t="s">
        <v>45</v>
      </c>
      <c r="S15326">
        <v>118402637</v>
      </c>
      <c r="T15326" s="1" t="s">
        <v>47</v>
      </c>
      <c r="U15326" s="1" t="s">
        <v>46</v>
      </c>
      <c r="V15326" s="1" t="s">
        <v>289</v>
      </c>
      <c r="W15326" s="1" t="s">
        <v>51</v>
      </c>
      <c r="X15326">
        <v>40</v>
      </c>
      <c r="Y15326">
        <v>20230929</v>
      </c>
      <c r="Z15326" s="1" t="s">
        <v>44</v>
      </c>
      <c r="AA15326" s="1" t="s">
        <v>44</v>
      </c>
      <c r="AB15326" s="1" t="s">
        <v>46</v>
      </c>
      <c r="AC15326" s="1" t="s">
        <v>870</v>
      </c>
      <c r="AD15326" s="1" t="s">
        <v>48</v>
      </c>
      <c r="AE15326" s="1" t="s">
        <v>45</v>
      </c>
      <c r="AF15326" s="1" t="s">
        <v>45</v>
      </c>
      <c r="AG15326" s="1" t="s">
        <v>45</v>
      </c>
      <c r="AH15326" s="1" t="s">
        <v>48</v>
      </c>
      <c r="AI15326" s="1" t="s">
        <v>293</v>
      </c>
      <c r="AJ15326" s="1" t="s">
        <v>294</v>
      </c>
      <c r="AK15326" s="1" t="s">
        <v>46</v>
      </c>
      <c r="AL15326">
        <v>70</v>
      </c>
      <c r="AM15326">
        <v>0</v>
      </c>
      <c r="AN15326" s="1" t="s">
        <v>45</v>
      </c>
      <c r="AO15326">
        <v>20230929</v>
      </c>
      <c r="AP15326">
        <v>0</v>
      </c>
      <c r="AQ15326" s="1" t="s">
        <v>46</v>
      </c>
      <c r="AR15326" s="2">
        <v>45246.014743368054</v>
      </c>
    </row>
    <row r="15327" spans="1:44" hidden="1" x14ac:dyDescent="0.25">
      <c r="A15327" s="1" t="s">
        <v>23023</v>
      </c>
      <c r="B15327">
        <v>2001170529</v>
      </c>
      <c r="C15327">
        <v>360</v>
      </c>
      <c r="D15327">
        <v>20230929</v>
      </c>
      <c r="E15327">
        <v>118002298</v>
      </c>
      <c r="F15327">
        <v>3</v>
      </c>
      <c r="G15327" s="1" t="s">
        <v>622</v>
      </c>
      <c r="H15327" s="1" t="s">
        <v>44</v>
      </c>
      <c r="I15327" s="1" t="s">
        <v>292</v>
      </c>
      <c r="J15327">
        <v>1000</v>
      </c>
      <c r="K15327">
        <v>0</v>
      </c>
      <c r="L15327">
        <v>0</v>
      </c>
      <c r="M15327">
        <v>0</v>
      </c>
      <c r="N15327">
        <v>0</v>
      </c>
      <c r="O15327">
        <v>1000</v>
      </c>
      <c r="P15327">
        <v>2.56</v>
      </c>
      <c r="Q15327">
        <v>2560</v>
      </c>
      <c r="R15327" s="1" t="s">
        <v>45</v>
      </c>
      <c r="S15327">
        <v>118402637</v>
      </c>
      <c r="T15327" s="1" t="s">
        <v>47</v>
      </c>
      <c r="U15327" s="1" t="s">
        <v>46</v>
      </c>
      <c r="V15327" s="1" t="s">
        <v>289</v>
      </c>
      <c r="W15327" s="1" t="s">
        <v>51</v>
      </c>
      <c r="X15327">
        <v>40</v>
      </c>
      <c r="Y15327">
        <v>20230929</v>
      </c>
      <c r="Z15327" s="1" t="s">
        <v>44</v>
      </c>
      <c r="AA15327" s="1" t="s">
        <v>44</v>
      </c>
      <c r="AB15327" s="1" t="s">
        <v>46</v>
      </c>
      <c r="AC15327" s="1" t="s">
        <v>292</v>
      </c>
      <c r="AD15327" s="1" t="s">
        <v>48</v>
      </c>
      <c r="AE15327" s="1" t="s">
        <v>45</v>
      </c>
      <c r="AF15327" s="1" t="s">
        <v>45</v>
      </c>
      <c r="AG15327" s="1" t="s">
        <v>45</v>
      </c>
      <c r="AH15327" s="1" t="s">
        <v>48</v>
      </c>
      <c r="AI15327" s="1" t="s">
        <v>293</v>
      </c>
      <c r="AJ15327" s="1" t="s">
        <v>294</v>
      </c>
      <c r="AK15327" s="1" t="s">
        <v>46</v>
      </c>
      <c r="AL15327">
        <v>70</v>
      </c>
      <c r="AM15327">
        <v>0</v>
      </c>
      <c r="AN15327" s="1" t="s">
        <v>45</v>
      </c>
      <c r="AO15327">
        <v>20230929</v>
      </c>
      <c r="AP15327">
        <v>0</v>
      </c>
      <c r="AQ15327" s="1" t="s">
        <v>46</v>
      </c>
      <c r="AR15327" s="2">
        <v>45246.014743368054</v>
      </c>
    </row>
    <row r="15328" spans="1:44" hidden="1" x14ac:dyDescent="0.25">
      <c r="A15328" s="1" t="s">
        <v>22625</v>
      </c>
      <c r="B15328">
        <v>2001170506</v>
      </c>
      <c r="C15328">
        <v>132</v>
      </c>
      <c r="D15328">
        <v>20230929</v>
      </c>
      <c r="E15328">
        <v>118002298</v>
      </c>
      <c r="F15328">
        <v>3</v>
      </c>
      <c r="G15328" s="1" t="s">
        <v>869</v>
      </c>
      <c r="H15328" s="1" t="s">
        <v>44</v>
      </c>
      <c r="I15328" s="1" t="s">
        <v>292</v>
      </c>
      <c r="J15328">
        <v>50</v>
      </c>
      <c r="K15328">
        <v>0</v>
      </c>
      <c r="L15328">
        <v>0</v>
      </c>
      <c r="M15328">
        <v>0</v>
      </c>
      <c r="N15328">
        <v>0</v>
      </c>
      <c r="O15328">
        <v>50</v>
      </c>
      <c r="P15328">
        <v>0</v>
      </c>
      <c r="Q15328">
        <v>0</v>
      </c>
      <c r="R15328" s="1" t="s">
        <v>45</v>
      </c>
      <c r="S15328">
        <v>118402637</v>
      </c>
      <c r="T15328" s="1" t="s">
        <v>47</v>
      </c>
      <c r="U15328" s="1" t="s">
        <v>46</v>
      </c>
      <c r="V15328" s="1" t="s">
        <v>289</v>
      </c>
      <c r="W15328" s="1" t="s">
        <v>51</v>
      </c>
      <c r="X15328">
        <v>40</v>
      </c>
      <c r="Y15328">
        <v>20230929</v>
      </c>
      <c r="Z15328" s="1" t="s">
        <v>44</v>
      </c>
      <c r="AA15328" s="1" t="s">
        <v>44</v>
      </c>
      <c r="AB15328" s="1" t="s">
        <v>46</v>
      </c>
      <c r="AC15328" s="1" t="s">
        <v>870</v>
      </c>
      <c r="AD15328" s="1" t="s">
        <v>48</v>
      </c>
      <c r="AE15328" s="1" t="s">
        <v>45</v>
      </c>
      <c r="AF15328" s="1" t="s">
        <v>45</v>
      </c>
      <c r="AG15328" s="1" t="s">
        <v>45</v>
      </c>
      <c r="AH15328" s="1" t="s">
        <v>48</v>
      </c>
      <c r="AI15328" s="1" t="s">
        <v>293</v>
      </c>
      <c r="AJ15328" s="1" t="s">
        <v>294</v>
      </c>
      <c r="AK15328" s="1" t="s">
        <v>46</v>
      </c>
      <c r="AL15328">
        <v>70</v>
      </c>
      <c r="AM15328">
        <v>0</v>
      </c>
      <c r="AN15328" s="1" t="s">
        <v>45</v>
      </c>
      <c r="AO15328">
        <v>20230929</v>
      </c>
      <c r="AP15328">
        <v>0</v>
      </c>
      <c r="AQ15328" s="1" t="s">
        <v>46</v>
      </c>
      <c r="AR15328" s="2">
        <v>45246.014743368054</v>
      </c>
    </row>
    <row r="15329" spans="1:44" hidden="1" x14ac:dyDescent="0.25">
      <c r="A15329" s="1" t="s">
        <v>22787</v>
      </c>
      <c r="B15329">
        <v>2001170507</v>
      </c>
      <c r="C15329">
        <v>312</v>
      </c>
      <c r="D15329">
        <v>20230929</v>
      </c>
      <c r="E15329">
        <v>118002298</v>
      </c>
      <c r="F15329">
        <v>3</v>
      </c>
      <c r="G15329" s="1" t="s">
        <v>869</v>
      </c>
      <c r="H15329" s="1" t="s">
        <v>44</v>
      </c>
      <c r="I15329" s="1" t="s">
        <v>292</v>
      </c>
      <c r="J15329">
        <v>50</v>
      </c>
      <c r="K15329">
        <v>0</v>
      </c>
      <c r="L15329">
        <v>0</v>
      </c>
      <c r="M15329">
        <v>0</v>
      </c>
      <c r="N15329">
        <v>0</v>
      </c>
      <c r="O15329">
        <v>50</v>
      </c>
      <c r="P15329">
        <v>0</v>
      </c>
      <c r="Q15329">
        <v>0</v>
      </c>
      <c r="R15329" s="1" t="s">
        <v>45</v>
      </c>
      <c r="S15329">
        <v>118402637</v>
      </c>
      <c r="T15329" s="1" t="s">
        <v>47</v>
      </c>
      <c r="U15329" s="1" t="s">
        <v>46</v>
      </c>
      <c r="V15329" s="1" t="s">
        <v>289</v>
      </c>
      <c r="W15329" s="1" t="s">
        <v>51</v>
      </c>
      <c r="X15329">
        <v>40</v>
      </c>
      <c r="Y15329">
        <v>20230929</v>
      </c>
      <c r="Z15329" s="1" t="s">
        <v>44</v>
      </c>
      <c r="AA15329" s="1" t="s">
        <v>44</v>
      </c>
      <c r="AB15329" s="1" t="s">
        <v>46</v>
      </c>
      <c r="AC15329" s="1" t="s">
        <v>870</v>
      </c>
      <c r="AD15329" s="1" t="s">
        <v>48</v>
      </c>
      <c r="AE15329" s="1" t="s">
        <v>45</v>
      </c>
      <c r="AF15329" s="1" t="s">
        <v>45</v>
      </c>
      <c r="AG15329" s="1" t="s">
        <v>45</v>
      </c>
      <c r="AH15329" s="1" t="s">
        <v>48</v>
      </c>
      <c r="AI15329" s="1" t="s">
        <v>293</v>
      </c>
      <c r="AJ15329" s="1" t="s">
        <v>294</v>
      </c>
      <c r="AK15329" s="1" t="s">
        <v>46</v>
      </c>
      <c r="AL15329">
        <v>70</v>
      </c>
      <c r="AM15329">
        <v>0</v>
      </c>
      <c r="AN15329" s="1" t="s">
        <v>45</v>
      </c>
      <c r="AO15329">
        <v>20230929</v>
      </c>
      <c r="AP15329">
        <v>0</v>
      </c>
      <c r="AQ15329" s="1" t="s">
        <v>46</v>
      </c>
      <c r="AR15329" s="2">
        <v>45246.014743368054</v>
      </c>
    </row>
    <row r="15330" spans="1:44" hidden="1" x14ac:dyDescent="0.25">
      <c r="A15330" s="1" t="s">
        <v>22699</v>
      </c>
      <c r="B15330">
        <v>2001170506</v>
      </c>
      <c r="C15330">
        <v>510</v>
      </c>
      <c r="D15330">
        <v>20230929</v>
      </c>
      <c r="E15330">
        <v>118002298</v>
      </c>
      <c r="F15330">
        <v>3</v>
      </c>
      <c r="G15330" s="1" t="s">
        <v>5362</v>
      </c>
      <c r="H15330" s="1" t="s">
        <v>44</v>
      </c>
      <c r="I15330" s="1" t="s">
        <v>292</v>
      </c>
      <c r="J15330">
        <v>50</v>
      </c>
      <c r="K15330">
        <v>0</v>
      </c>
      <c r="L15330">
        <v>0</v>
      </c>
      <c r="M15330">
        <v>0</v>
      </c>
      <c r="N15330">
        <v>0</v>
      </c>
      <c r="O15330">
        <v>50</v>
      </c>
      <c r="P15330">
        <v>146.18</v>
      </c>
      <c r="Q15330">
        <v>7309</v>
      </c>
      <c r="R15330" s="1" t="s">
        <v>45</v>
      </c>
      <c r="S15330">
        <v>118402637</v>
      </c>
      <c r="T15330" s="1" t="s">
        <v>47</v>
      </c>
      <c r="U15330" s="1" t="s">
        <v>46</v>
      </c>
      <c r="V15330" s="1" t="s">
        <v>289</v>
      </c>
      <c r="W15330" s="1" t="s">
        <v>51</v>
      </c>
      <c r="X15330">
        <v>40</v>
      </c>
      <c r="Y15330">
        <v>20230929</v>
      </c>
      <c r="Z15330" s="1" t="s">
        <v>44</v>
      </c>
      <c r="AA15330" s="1" t="s">
        <v>44</v>
      </c>
      <c r="AB15330" s="1" t="s">
        <v>46</v>
      </c>
      <c r="AC15330" s="1" t="s">
        <v>292</v>
      </c>
      <c r="AD15330" s="1" t="s">
        <v>48</v>
      </c>
      <c r="AE15330" s="1" t="s">
        <v>45</v>
      </c>
      <c r="AF15330" s="1" t="s">
        <v>45</v>
      </c>
      <c r="AG15330" s="1" t="s">
        <v>45</v>
      </c>
      <c r="AH15330" s="1" t="s">
        <v>48</v>
      </c>
      <c r="AI15330" s="1" t="s">
        <v>293</v>
      </c>
      <c r="AJ15330" s="1" t="s">
        <v>294</v>
      </c>
      <c r="AK15330" s="1" t="s">
        <v>46</v>
      </c>
      <c r="AL15330">
        <v>70</v>
      </c>
      <c r="AM15330">
        <v>0</v>
      </c>
      <c r="AN15330" s="1" t="s">
        <v>45</v>
      </c>
      <c r="AO15330">
        <v>20230929</v>
      </c>
      <c r="AP15330">
        <v>0</v>
      </c>
      <c r="AQ15330" s="1" t="s">
        <v>46</v>
      </c>
      <c r="AR15330" s="2">
        <v>45246.014743368054</v>
      </c>
    </row>
    <row r="15331" spans="1:44" hidden="1" x14ac:dyDescent="0.25">
      <c r="A15331" s="1" t="s">
        <v>22743</v>
      </c>
      <c r="B15331">
        <v>2001170507</v>
      </c>
      <c r="C15331">
        <v>92</v>
      </c>
      <c r="D15331">
        <v>20230929</v>
      </c>
      <c r="E15331">
        <v>118002298</v>
      </c>
      <c r="F15331">
        <v>3</v>
      </c>
      <c r="G15331" s="1" t="s">
        <v>869</v>
      </c>
      <c r="H15331" s="1" t="s">
        <v>44</v>
      </c>
      <c r="I15331" s="1" t="s">
        <v>292</v>
      </c>
      <c r="J15331">
        <v>50</v>
      </c>
      <c r="K15331">
        <v>0</v>
      </c>
      <c r="L15331">
        <v>0</v>
      </c>
      <c r="M15331">
        <v>0</v>
      </c>
      <c r="N15331">
        <v>0</v>
      </c>
      <c r="O15331">
        <v>50</v>
      </c>
      <c r="P15331">
        <v>0</v>
      </c>
      <c r="Q15331">
        <v>0</v>
      </c>
      <c r="R15331" s="1" t="s">
        <v>45</v>
      </c>
      <c r="S15331">
        <v>118402637</v>
      </c>
      <c r="T15331" s="1" t="s">
        <v>47</v>
      </c>
      <c r="U15331" s="1" t="s">
        <v>46</v>
      </c>
      <c r="V15331" s="1" t="s">
        <v>289</v>
      </c>
      <c r="W15331" s="1" t="s">
        <v>51</v>
      </c>
      <c r="X15331">
        <v>40</v>
      </c>
      <c r="Y15331">
        <v>20230929</v>
      </c>
      <c r="Z15331" s="1" t="s">
        <v>44</v>
      </c>
      <c r="AA15331" s="1" t="s">
        <v>44</v>
      </c>
      <c r="AB15331" s="1" t="s">
        <v>46</v>
      </c>
      <c r="AC15331" s="1" t="s">
        <v>870</v>
      </c>
      <c r="AD15331" s="1" t="s">
        <v>48</v>
      </c>
      <c r="AE15331" s="1" t="s">
        <v>45</v>
      </c>
      <c r="AF15331" s="1" t="s">
        <v>45</v>
      </c>
      <c r="AG15331" s="1" t="s">
        <v>45</v>
      </c>
      <c r="AH15331" s="1" t="s">
        <v>48</v>
      </c>
      <c r="AI15331" s="1" t="s">
        <v>293</v>
      </c>
      <c r="AJ15331" s="1" t="s">
        <v>294</v>
      </c>
      <c r="AK15331" s="1" t="s">
        <v>46</v>
      </c>
      <c r="AL15331">
        <v>70</v>
      </c>
      <c r="AM15331">
        <v>0</v>
      </c>
      <c r="AN15331" s="1" t="s">
        <v>45</v>
      </c>
      <c r="AO15331">
        <v>20230929</v>
      </c>
      <c r="AP15331">
        <v>0</v>
      </c>
      <c r="AQ15331" s="1" t="s">
        <v>46</v>
      </c>
      <c r="AR15331" s="2">
        <v>45246.014743368054</v>
      </c>
    </row>
    <row r="15332" spans="1:44" hidden="1" x14ac:dyDescent="0.25">
      <c r="A15332" s="1" t="s">
        <v>22885</v>
      </c>
      <c r="B15332">
        <v>2001170515</v>
      </c>
      <c r="C15332">
        <v>30</v>
      </c>
      <c r="D15332">
        <v>20230929</v>
      </c>
      <c r="E15332">
        <v>118002298</v>
      </c>
      <c r="F15332">
        <v>3</v>
      </c>
      <c r="G15332" s="1" t="s">
        <v>16941</v>
      </c>
      <c r="H15332" s="1" t="s">
        <v>44</v>
      </c>
      <c r="I15332" s="1" t="s">
        <v>292</v>
      </c>
      <c r="J15332">
        <v>10</v>
      </c>
      <c r="K15332">
        <v>0</v>
      </c>
      <c r="L15332">
        <v>0</v>
      </c>
      <c r="M15332">
        <v>0</v>
      </c>
      <c r="N15332">
        <v>0</v>
      </c>
      <c r="O15332">
        <v>10</v>
      </c>
      <c r="P15332">
        <v>1895.25</v>
      </c>
      <c r="Q15332">
        <v>18952.5</v>
      </c>
      <c r="R15332" s="1" t="s">
        <v>45</v>
      </c>
      <c r="S15332">
        <v>118402637</v>
      </c>
      <c r="T15332" s="1" t="s">
        <v>47</v>
      </c>
      <c r="U15332" s="1" t="s">
        <v>46</v>
      </c>
      <c r="V15332" s="1" t="s">
        <v>289</v>
      </c>
      <c r="W15332" s="1" t="s">
        <v>51</v>
      </c>
      <c r="X15332">
        <v>40</v>
      </c>
      <c r="Y15332">
        <v>20230929</v>
      </c>
      <c r="Z15332" s="1" t="s">
        <v>44</v>
      </c>
      <c r="AA15332" s="1" t="s">
        <v>44</v>
      </c>
      <c r="AB15332" s="1" t="s">
        <v>46</v>
      </c>
      <c r="AC15332" s="1" t="s">
        <v>292</v>
      </c>
      <c r="AD15332" s="1" t="s">
        <v>48</v>
      </c>
      <c r="AE15332" s="1" t="s">
        <v>45</v>
      </c>
      <c r="AF15332" s="1" t="s">
        <v>45</v>
      </c>
      <c r="AG15332" s="1" t="s">
        <v>45</v>
      </c>
      <c r="AH15332" s="1" t="s">
        <v>48</v>
      </c>
      <c r="AI15332" s="1" t="s">
        <v>293</v>
      </c>
      <c r="AJ15332" s="1" t="s">
        <v>294</v>
      </c>
      <c r="AK15332" s="1" t="s">
        <v>46</v>
      </c>
      <c r="AL15332">
        <v>70</v>
      </c>
      <c r="AM15332">
        <v>0</v>
      </c>
      <c r="AN15332" s="1" t="s">
        <v>45</v>
      </c>
      <c r="AO15332">
        <v>20230929</v>
      </c>
      <c r="AP15332">
        <v>0</v>
      </c>
      <c r="AQ15332" s="1" t="s">
        <v>46</v>
      </c>
      <c r="AR15332" s="2">
        <v>45246.014743368054</v>
      </c>
    </row>
    <row r="15333" spans="1:44" hidden="1" x14ac:dyDescent="0.25">
      <c r="A15333" s="1" t="s">
        <v>22966</v>
      </c>
      <c r="B15333">
        <v>2001170518</v>
      </c>
      <c r="C15333">
        <v>360</v>
      </c>
      <c r="D15333">
        <v>20230929</v>
      </c>
      <c r="E15333">
        <v>118002298</v>
      </c>
      <c r="F15333">
        <v>3</v>
      </c>
      <c r="G15333" s="1" t="s">
        <v>8802</v>
      </c>
      <c r="H15333" s="1" t="s">
        <v>44</v>
      </c>
      <c r="I15333" s="1" t="s">
        <v>292</v>
      </c>
      <c r="J15333">
        <v>5</v>
      </c>
      <c r="K15333">
        <v>0</v>
      </c>
      <c r="L15333">
        <v>0</v>
      </c>
      <c r="M15333">
        <v>0</v>
      </c>
      <c r="N15333">
        <v>0</v>
      </c>
      <c r="O15333">
        <v>5</v>
      </c>
      <c r="P15333">
        <v>2100</v>
      </c>
      <c r="Q15333">
        <v>10500</v>
      </c>
      <c r="R15333" s="1" t="s">
        <v>45</v>
      </c>
      <c r="S15333">
        <v>118402637</v>
      </c>
      <c r="T15333" s="1" t="s">
        <v>47</v>
      </c>
      <c r="U15333" s="1" t="s">
        <v>46</v>
      </c>
      <c r="V15333" s="1" t="s">
        <v>289</v>
      </c>
      <c r="W15333" s="1" t="s">
        <v>51</v>
      </c>
      <c r="X15333">
        <v>40</v>
      </c>
      <c r="Y15333">
        <v>20230929</v>
      </c>
      <c r="Z15333" s="1" t="s">
        <v>44</v>
      </c>
      <c r="AA15333" s="1" t="s">
        <v>44</v>
      </c>
      <c r="AB15333" s="1" t="s">
        <v>46</v>
      </c>
      <c r="AC15333" s="1" t="s">
        <v>292</v>
      </c>
      <c r="AD15333" s="1" t="s">
        <v>48</v>
      </c>
      <c r="AE15333" s="1" t="s">
        <v>45</v>
      </c>
      <c r="AF15333" s="1" t="s">
        <v>45</v>
      </c>
      <c r="AG15333" s="1" t="s">
        <v>45</v>
      </c>
      <c r="AH15333" s="1" t="s">
        <v>48</v>
      </c>
      <c r="AI15333" s="1" t="s">
        <v>293</v>
      </c>
      <c r="AJ15333" s="1" t="s">
        <v>294</v>
      </c>
      <c r="AK15333" s="1" t="s">
        <v>46</v>
      </c>
      <c r="AL15333">
        <v>70</v>
      </c>
      <c r="AM15333">
        <v>0</v>
      </c>
      <c r="AN15333" s="1" t="s">
        <v>45</v>
      </c>
      <c r="AO15333">
        <v>20230929</v>
      </c>
      <c r="AP15333">
        <v>0</v>
      </c>
      <c r="AQ15333" s="1" t="s">
        <v>46</v>
      </c>
      <c r="AR15333" s="2">
        <v>45246.014743368054</v>
      </c>
    </row>
    <row r="15334" spans="1:44" hidden="1" x14ac:dyDescent="0.25">
      <c r="A15334" s="1" t="s">
        <v>23008</v>
      </c>
      <c r="B15334">
        <v>2001170529</v>
      </c>
      <c r="C15334">
        <v>210</v>
      </c>
      <c r="D15334">
        <v>20230929</v>
      </c>
      <c r="E15334">
        <v>118002298</v>
      </c>
      <c r="F15334">
        <v>3</v>
      </c>
      <c r="G15334" s="1" t="s">
        <v>622</v>
      </c>
      <c r="H15334" s="1" t="s">
        <v>44</v>
      </c>
      <c r="I15334" s="1" t="s">
        <v>292</v>
      </c>
      <c r="J15334">
        <v>1000</v>
      </c>
      <c r="K15334">
        <v>0</v>
      </c>
      <c r="L15334">
        <v>0</v>
      </c>
      <c r="M15334">
        <v>0</v>
      </c>
      <c r="N15334">
        <v>0</v>
      </c>
      <c r="O15334">
        <v>1000</v>
      </c>
      <c r="P15334">
        <v>2.56</v>
      </c>
      <c r="Q15334">
        <v>2560</v>
      </c>
      <c r="R15334" s="1" t="s">
        <v>45</v>
      </c>
      <c r="S15334">
        <v>118402637</v>
      </c>
      <c r="T15334" s="1" t="s">
        <v>47</v>
      </c>
      <c r="U15334" s="1" t="s">
        <v>46</v>
      </c>
      <c r="V15334" s="1" t="s">
        <v>289</v>
      </c>
      <c r="W15334" s="1" t="s">
        <v>51</v>
      </c>
      <c r="X15334">
        <v>40</v>
      </c>
      <c r="Y15334">
        <v>20230929</v>
      </c>
      <c r="Z15334" s="1" t="s">
        <v>44</v>
      </c>
      <c r="AA15334" s="1" t="s">
        <v>44</v>
      </c>
      <c r="AB15334" s="1" t="s">
        <v>46</v>
      </c>
      <c r="AC15334" s="1" t="s">
        <v>292</v>
      </c>
      <c r="AD15334" s="1" t="s">
        <v>48</v>
      </c>
      <c r="AE15334" s="1" t="s">
        <v>45</v>
      </c>
      <c r="AF15334" s="1" t="s">
        <v>45</v>
      </c>
      <c r="AG15334" s="1" t="s">
        <v>45</v>
      </c>
      <c r="AH15334" s="1" t="s">
        <v>48</v>
      </c>
      <c r="AI15334" s="1" t="s">
        <v>293</v>
      </c>
      <c r="AJ15334" s="1" t="s">
        <v>294</v>
      </c>
      <c r="AK15334" s="1" t="s">
        <v>46</v>
      </c>
      <c r="AL15334">
        <v>70</v>
      </c>
      <c r="AM15334">
        <v>0</v>
      </c>
      <c r="AN15334" s="1" t="s">
        <v>45</v>
      </c>
      <c r="AO15334">
        <v>20230929</v>
      </c>
      <c r="AP15334">
        <v>0</v>
      </c>
      <c r="AQ15334" s="1" t="s">
        <v>46</v>
      </c>
      <c r="AR15334" s="2">
        <v>45246.014743368054</v>
      </c>
    </row>
    <row r="15335" spans="1:44" hidden="1" x14ac:dyDescent="0.25">
      <c r="A15335" s="1" t="s">
        <v>22772</v>
      </c>
      <c r="B15335">
        <v>2001170507</v>
      </c>
      <c r="C15335">
        <v>240</v>
      </c>
      <c r="D15335">
        <v>20230929</v>
      </c>
      <c r="E15335">
        <v>118002298</v>
      </c>
      <c r="F15335">
        <v>3</v>
      </c>
      <c r="G15335" s="1" t="s">
        <v>12487</v>
      </c>
      <c r="H15335" s="1" t="s">
        <v>44</v>
      </c>
      <c r="I15335" s="1" t="s">
        <v>292</v>
      </c>
      <c r="J15335">
        <v>50</v>
      </c>
      <c r="K15335">
        <v>0</v>
      </c>
      <c r="L15335">
        <v>0</v>
      </c>
      <c r="M15335">
        <v>0</v>
      </c>
      <c r="N15335">
        <v>0</v>
      </c>
      <c r="O15335">
        <v>50</v>
      </c>
      <c r="P15335">
        <v>146.18</v>
      </c>
      <c r="Q15335">
        <v>7309</v>
      </c>
      <c r="R15335" s="1" t="s">
        <v>45</v>
      </c>
      <c r="S15335">
        <v>118402637</v>
      </c>
      <c r="T15335" s="1" t="s">
        <v>47</v>
      </c>
      <c r="U15335" s="1" t="s">
        <v>46</v>
      </c>
      <c r="V15335" s="1" t="s">
        <v>289</v>
      </c>
      <c r="W15335" s="1" t="s">
        <v>51</v>
      </c>
      <c r="X15335">
        <v>40</v>
      </c>
      <c r="Y15335">
        <v>20230929</v>
      </c>
      <c r="Z15335" s="1" t="s">
        <v>44</v>
      </c>
      <c r="AA15335" s="1" t="s">
        <v>44</v>
      </c>
      <c r="AB15335" s="1" t="s">
        <v>46</v>
      </c>
      <c r="AC15335" s="1" t="s">
        <v>292</v>
      </c>
      <c r="AD15335" s="1" t="s">
        <v>48</v>
      </c>
      <c r="AE15335" s="1" t="s">
        <v>45</v>
      </c>
      <c r="AF15335" s="1" t="s">
        <v>45</v>
      </c>
      <c r="AG15335" s="1" t="s">
        <v>45</v>
      </c>
      <c r="AH15335" s="1" t="s">
        <v>48</v>
      </c>
      <c r="AI15335" s="1" t="s">
        <v>293</v>
      </c>
      <c r="AJ15335" s="1" t="s">
        <v>294</v>
      </c>
      <c r="AK15335" s="1" t="s">
        <v>46</v>
      </c>
      <c r="AL15335">
        <v>70</v>
      </c>
      <c r="AM15335">
        <v>0</v>
      </c>
      <c r="AN15335" s="1" t="s">
        <v>45</v>
      </c>
      <c r="AO15335">
        <v>20230929</v>
      </c>
      <c r="AP15335">
        <v>0</v>
      </c>
      <c r="AQ15335" s="1" t="s">
        <v>46</v>
      </c>
      <c r="AR15335" s="2">
        <v>45246.014743368054</v>
      </c>
    </row>
    <row r="15336" spans="1:44" hidden="1" x14ac:dyDescent="0.25">
      <c r="A15336" s="1" t="s">
        <v>22961</v>
      </c>
      <c r="B15336">
        <v>2001170518</v>
      </c>
      <c r="C15336">
        <v>310</v>
      </c>
      <c r="D15336">
        <v>20230929</v>
      </c>
      <c r="E15336">
        <v>118002298</v>
      </c>
      <c r="F15336">
        <v>3</v>
      </c>
      <c r="G15336" s="1" t="s">
        <v>8802</v>
      </c>
      <c r="H15336" s="1" t="s">
        <v>44</v>
      </c>
      <c r="I15336" s="1" t="s">
        <v>292</v>
      </c>
      <c r="J15336">
        <v>5</v>
      </c>
      <c r="K15336">
        <v>0</v>
      </c>
      <c r="L15336">
        <v>0</v>
      </c>
      <c r="M15336">
        <v>0</v>
      </c>
      <c r="N15336">
        <v>0</v>
      </c>
      <c r="O15336">
        <v>5</v>
      </c>
      <c r="P15336">
        <v>2100</v>
      </c>
      <c r="Q15336">
        <v>10500</v>
      </c>
      <c r="R15336" s="1" t="s">
        <v>45</v>
      </c>
      <c r="S15336">
        <v>118402637</v>
      </c>
      <c r="T15336" s="1" t="s">
        <v>47</v>
      </c>
      <c r="U15336" s="1" t="s">
        <v>46</v>
      </c>
      <c r="V15336" s="1" t="s">
        <v>289</v>
      </c>
      <c r="W15336" s="1" t="s">
        <v>51</v>
      </c>
      <c r="X15336">
        <v>40</v>
      </c>
      <c r="Y15336">
        <v>20230929</v>
      </c>
      <c r="Z15336" s="1" t="s">
        <v>44</v>
      </c>
      <c r="AA15336" s="1" t="s">
        <v>44</v>
      </c>
      <c r="AB15336" s="1" t="s">
        <v>46</v>
      </c>
      <c r="AC15336" s="1" t="s">
        <v>292</v>
      </c>
      <c r="AD15336" s="1" t="s">
        <v>48</v>
      </c>
      <c r="AE15336" s="1" t="s">
        <v>45</v>
      </c>
      <c r="AF15336" s="1" t="s">
        <v>45</v>
      </c>
      <c r="AG15336" s="1" t="s">
        <v>45</v>
      </c>
      <c r="AH15336" s="1" t="s">
        <v>48</v>
      </c>
      <c r="AI15336" s="1" t="s">
        <v>293</v>
      </c>
      <c r="AJ15336" s="1" t="s">
        <v>294</v>
      </c>
      <c r="AK15336" s="1" t="s">
        <v>46</v>
      </c>
      <c r="AL15336">
        <v>70</v>
      </c>
      <c r="AM15336">
        <v>0</v>
      </c>
      <c r="AN15336" s="1" t="s">
        <v>45</v>
      </c>
      <c r="AO15336">
        <v>20230929</v>
      </c>
      <c r="AP15336">
        <v>0</v>
      </c>
      <c r="AQ15336" s="1" t="s">
        <v>46</v>
      </c>
      <c r="AR15336" s="2">
        <v>45246.014743368054</v>
      </c>
    </row>
    <row r="15337" spans="1:44" hidden="1" x14ac:dyDescent="0.25">
      <c r="A15337" s="1" t="s">
        <v>22696</v>
      </c>
      <c r="B15337">
        <v>2001170506</v>
      </c>
      <c r="C15337">
        <v>492</v>
      </c>
      <c r="D15337">
        <v>20230929</v>
      </c>
      <c r="E15337">
        <v>118002298</v>
      </c>
      <c r="F15337">
        <v>3</v>
      </c>
      <c r="G15337" s="1" t="s">
        <v>869</v>
      </c>
      <c r="H15337" s="1" t="s">
        <v>44</v>
      </c>
      <c r="I15337" s="1" t="s">
        <v>292</v>
      </c>
      <c r="J15337">
        <v>50</v>
      </c>
      <c r="K15337">
        <v>0</v>
      </c>
      <c r="L15337">
        <v>0</v>
      </c>
      <c r="M15337">
        <v>0</v>
      </c>
      <c r="N15337">
        <v>0</v>
      </c>
      <c r="O15337">
        <v>50</v>
      </c>
      <c r="P15337">
        <v>0</v>
      </c>
      <c r="Q15337">
        <v>0</v>
      </c>
      <c r="R15337" s="1" t="s">
        <v>45</v>
      </c>
      <c r="S15337">
        <v>118402637</v>
      </c>
      <c r="T15337" s="1" t="s">
        <v>47</v>
      </c>
      <c r="U15337" s="1" t="s">
        <v>46</v>
      </c>
      <c r="V15337" s="1" t="s">
        <v>289</v>
      </c>
      <c r="W15337" s="1" t="s">
        <v>51</v>
      </c>
      <c r="X15337">
        <v>40</v>
      </c>
      <c r="Y15337">
        <v>20230929</v>
      </c>
      <c r="Z15337" s="1" t="s">
        <v>44</v>
      </c>
      <c r="AA15337" s="1" t="s">
        <v>44</v>
      </c>
      <c r="AB15337" s="1" t="s">
        <v>46</v>
      </c>
      <c r="AC15337" s="1" t="s">
        <v>870</v>
      </c>
      <c r="AD15337" s="1" t="s">
        <v>48</v>
      </c>
      <c r="AE15337" s="1" t="s">
        <v>45</v>
      </c>
      <c r="AF15337" s="1" t="s">
        <v>45</v>
      </c>
      <c r="AG15337" s="1" t="s">
        <v>45</v>
      </c>
      <c r="AH15337" s="1" t="s">
        <v>48</v>
      </c>
      <c r="AI15337" s="1" t="s">
        <v>293</v>
      </c>
      <c r="AJ15337" s="1" t="s">
        <v>294</v>
      </c>
      <c r="AK15337" s="1" t="s">
        <v>46</v>
      </c>
      <c r="AL15337">
        <v>70</v>
      </c>
      <c r="AM15337">
        <v>0</v>
      </c>
      <c r="AN15337" s="1" t="s">
        <v>45</v>
      </c>
      <c r="AO15337">
        <v>20230929</v>
      </c>
      <c r="AP15337">
        <v>0</v>
      </c>
      <c r="AQ15337" s="1" t="s">
        <v>46</v>
      </c>
      <c r="AR15337" s="2">
        <v>45246.014743368054</v>
      </c>
    </row>
    <row r="15338" spans="1:44" hidden="1" x14ac:dyDescent="0.25">
      <c r="A15338" s="1" t="s">
        <v>22958</v>
      </c>
      <c r="B15338">
        <v>2001170518</v>
      </c>
      <c r="C15338">
        <v>280</v>
      </c>
      <c r="D15338">
        <v>20230929</v>
      </c>
      <c r="E15338">
        <v>118002298</v>
      </c>
      <c r="F15338">
        <v>3</v>
      </c>
      <c r="G15338" s="1" t="s">
        <v>8802</v>
      </c>
      <c r="H15338" s="1" t="s">
        <v>44</v>
      </c>
      <c r="I15338" s="1" t="s">
        <v>292</v>
      </c>
      <c r="J15338">
        <v>5</v>
      </c>
      <c r="K15338">
        <v>0</v>
      </c>
      <c r="L15338">
        <v>0</v>
      </c>
      <c r="M15338">
        <v>0</v>
      </c>
      <c r="N15338">
        <v>0</v>
      </c>
      <c r="O15338">
        <v>5</v>
      </c>
      <c r="P15338">
        <v>2100</v>
      </c>
      <c r="Q15338">
        <v>10500</v>
      </c>
      <c r="R15338" s="1" t="s">
        <v>45</v>
      </c>
      <c r="S15338">
        <v>118402637</v>
      </c>
      <c r="T15338" s="1" t="s">
        <v>47</v>
      </c>
      <c r="U15338" s="1" t="s">
        <v>46</v>
      </c>
      <c r="V15338" s="1" t="s">
        <v>289</v>
      </c>
      <c r="W15338" s="1" t="s">
        <v>51</v>
      </c>
      <c r="X15338">
        <v>40</v>
      </c>
      <c r="Y15338">
        <v>20230929</v>
      </c>
      <c r="Z15338" s="1" t="s">
        <v>44</v>
      </c>
      <c r="AA15338" s="1" t="s">
        <v>44</v>
      </c>
      <c r="AB15338" s="1" t="s">
        <v>46</v>
      </c>
      <c r="AC15338" s="1" t="s">
        <v>292</v>
      </c>
      <c r="AD15338" s="1" t="s">
        <v>48</v>
      </c>
      <c r="AE15338" s="1" t="s">
        <v>45</v>
      </c>
      <c r="AF15338" s="1" t="s">
        <v>45</v>
      </c>
      <c r="AG15338" s="1" t="s">
        <v>45</v>
      </c>
      <c r="AH15338" s="1" t="s">
        <v>48</v>
      </c>
      <c r="AI15338" s="1" t="s">
        <v>293</v>
      </c>
      <c r="AJ15338" s="1" t="s">
        <v>294</v>
      </c>
      <c r="AK15338" s="1" t="s">
        <v>46</v>
      </c>
      <c r="AL15338">
        <v>70</v>
      </c>
      <c r="AM15338">
        <v>0</v>
      </c>
      <c r="AN15338" s="1" t="s">
        <v>45</v>
      </c>
      <c r="AO15338">
        <v>20230929</v>
      </c>
      <c r="AP15338">
        <v>0</v>
      </c>
      <c r="AQ15338" s="1" t="s">
        <v>46</v>
      </c>
      <c r="AR15338" s="2">
        <v>45246.014743368054</v>
      </c>
    </row>
    <row r="15339" spans="1:44" hidden="1" x14ac:dyDescent="0.25">
      <c r="A15339" s="1" t="s">
        <v>22674</v>
      </c>
      <c r="B15339">
        <v>2001170506</v>
      </c>
      <c r="C15339">
        <v>382</v>
      </c>
      <c r="D15339">
        <v>20230929</v>
      </c>
      <c r="E15339">
        <v>118002298</v>
      </c>
      <c r="F15339">
        <v>3</v>
      </c>
      <c r="G15339" s="1" t="s">
        <v>869</v>
      </c>
      <c r="H15339" s="1" t="s">
        <v>44</v>
      </c>
      <c r="I15339" s="1" t="s">
        <v>292</v>
      </c>
      <c r="J15339">
        <v>50</v>
      </c>
      <c r="K15339">
        <v>0</v>
      </c>
      <c r="L15339">
        <v>0</v>
      </c>
      <c r="M15339">
        <v>0</v>
      </c>
      <c r="N15339">
        <v>0</v>
      </c>
      <c r="O15339">
        <v>50</v>
      </c>
      <c r="P15339">
        <v>0</v>
      </c>
      <c r="Q15339">
        <v>0</v>
      </c>
      <c r="R15339" s="1" t="s">
        <v>45</v>
      </c>
      <c r="S15339">
        <v>118402637</v>
      </c>
      <c r="T15339" s="1" t="s">
        <v>47</v>
      </c>
      <c r="U15339" s="1" t="s">
        <v>46</v>
      </c>
      <c r="V15339" s="1" t="s">
        <v>289</v>
      </c>
      <c r="W15339" s="1" t="s">
        <v>51</v>
      </c>
      <c r="X15339">
        <v>40</v>
      </c>
      <c r="Y15339">
        <v>20230929</v>
      </c>
      <c r="Z15339" s="1" t="s">
        <v>44</v>
      </c>
      <c r="AA15339" s="1" t="s">
        <v>44</v>
      </c>
      <c r="AB15339" s="1" t="s">
        <v>46</v>
      </c>
      <c r="AC15339" s="1" t="s">
        <v>870</v>
      </c>
      <c r="AD15339" s="1" t="s">
        <v>48</v>
      </c>
      <c r="AE15339" s="1" t="s">
        <v>45</v>
      </c>
      <c r="AF15339" s="1" t="s">
        <v>45</v>
      </c>
      <c r="AG15339" s="1" t="s">
        <v>45</v>
      </c>
      <c r="AH15339" s="1" t="s">
        <v>48</v>
      </c>
      <c r="AI15339" s="1" t="s">
        <v>293</v>
      </c>
      <c r="AJ15339" s="1" t="s">
        <v>294</v>
      </c>
      <c r="AK15339" s="1" t="s">
        <v>46</v>
      </c>
      <c r="AL15339">
        <v>70</v>
      </c>
      <c r="AM15339">
        <v>0</v>
      </c>
      <c r="AN15339" s="1" t="s">
        <v>45</v>
      </c>
      <c r="AO15339">
        <v>20230929</v>
      </c>
      <c r="AP15339">
        <v>0</v>
      </c>
      <c r="AQ15339" s="1" t="s">
        <v>46</v>
      </c>
      <c r="AR15339" s="2">
        <v>45246.014743368054</v>
      </c>
    </row>
    <row r="15340" spans="1:44" hidden="1" x14ac:dyDescent="0.25">
      <c r="A15340" s="1" t="s">
        <v>22873</v>
      </c>
      <c r="B15340">
        <v>2001170509</v>
      </c>
      <c r="C15340">
        <v>30</v>
      </c>
      <c r="D15340">
        <v>20230929</v>
      </c>
      <c r="E15340">
        <v>118002298</v>
      </c>
      <c r="F15340">
        <v>3</v>
      </c>
      <c r="G15340" s="1" t="s">
        <v>22871</v>
      </c>
      <c r="H15340" s="1" t="s">
        <v>44</v>
      </c>
      <c r="I15340" s="1" t="s">
        <v>292</v>
      </c>
      <c r="J15340">
        <v>6</v>
      </c>
      <c r="K15340">
        <v>0</v>
      </c>
      <c r="L15340">
        <v>0</v>
      </c>
      <c r="M15340">
        <v>0</v>
      </c>
      <c r="N15340">
        <v>0</v>
      </c>
      <c r="O15340">
        <v>6</v>
      </c>
      <c r="P15340">
        <v>1893.45</v>
      </c>
      <c r="Q15340">
        <v>11360.7</v>
      </c>
      <c r="R15340" s="1" t="s">
        <v>45</v>
      </c>
      <c r="S15340">
        <v>118402637</v>
      </c>
      <c r="T15340" s="1" t="s">
        <v>47</v>
      </c>
      <c r="U15340" s="1" t="s">
        <v>46</v>
      </c>
      <c r="V15340" s="1" t="s">
        <v>289</v>
      </c>
      <c r="W15340" s="1" t="s">
        <v>51</v>
      </c>
      <c r="X15340">
        <v>40</v>
      </c>
      <c r="Y15340">
        <v>20230929</v>
      </c>
      <c r="Z15340" s="1" t="s">
        <v>44</v>
      </c>
      <c r="AA15340" s="1" t="s">
        <v>44</v>
      </c>
      <c r="AB15340" s="1" t="s">
        <v>46</v>
      </c>
      <c r="AC15340" s="1" t="s">
        <v>292</v>
      </c>
      <c r="AD15340" s="1" t="s">
        <v>48</v>
      </c>
      <c r="AE15340" s="1" t="s">
        <v>45</v>
      </c>
      <c r="AF15340" s="1" t="s">
        <v>45</v>
      </c>
      <c r="AG15340" s="1" t="s">
        <v>45</v>
      </c>
      <c r="AH15340" s="1" t="s">
        <v>48</v>
      </c>
      <c r="AI15340" s="1" t="s">
        <v>293</v>
      </c>
      <c r="AJ15340" s="1" t="s">
        <v>294</v>
      </c>
      <c r="AK15340" s="1" t="s">
        <v>46</v>
      </c>
      <c r="AL15340">
        <v>70</v>
      </c>
      <c r="AM15340">
        <v>0</v>
      </c>
      <c r="AN15340" s="1" t="s">
        <v>45</v>
      </c>
      <c r="AO15340">
        <v>20230929</v>
      </c>
      <c r="AP15340">
        <v>0</v>
      </c>
      <c r="AQ15340" s="1" t="s">
        <v>46</v>
      </c>
      <c r="AR15340" s="2">
        <v>45246.014743368054</v>
      </c>
    </row>
    <row r="15341" spans="1:44" hidden="1" x14ac:dyDescent="0.25">
      <c r="A15341" s="1" t="s">
        <v>22913</v>
      </c>
      <c r="B15341">
        <v>2001170517</v>
      </c>
      <c r="C15341">
        <v>190</v>
      </c>
      <c r="D15341">
        <v>20230929</v>
      </c>
      <c r="E15341">
        <v>118002298</v>
      </c>
      <c r="F15341">
        <v>3</v>
      </c>
      <c r="G15341" s="1" t="s">
        <v>8802</v>
      </c>
      <c r="H15341" s="1" t="s">
        <v>44</v>
      </c>
      <c r="I15341" s="1" t="s">
        <v>292</v>
      </c>
      <c r="J15341">
        <v>5</v>
      </c>
      <c r="K15341">
        <v>0</v>
      </c>
      <c r="L15341">
        <v>0</v>
      </c>
      <c r="M15341">
        <v>0</v>
      </c>
      <c r="N15341">
        <v>0</v>
      </c>
      <c r="O15341">
        <v>5</v>
      </c>
      <c r="P15341">
        <v>2100</v>
      </c>
      <c r="Q15341">
        <v>10500</v>
      </c>
      <c r="R15341" s="1" t="s">
        <v>45</v>
      </c>
      <c r="S15341">
        <v>118402637</v>
      </c>
      <c r="T15341" s="1" t="s">
        <v>47</v>
      </c>
      <c r="U15341" s="1" t="s">
        <v>46</v>
      </c>
      <c r="V15341" s="1" t="s">
        <v>289</v>
      </c>
      <c r="W15341" s="1" t="s">
        <v>51</v>
      </c>
      <c r="X15341">
        <v>40</v>
      </c>
      <c r="Y15341">
        <v>20230929</v>
      </c>
      <c r="Z15341" s="1" t="s">
        <v>44</v>
      </c>
      <c r="AA15341" s="1" t="s">
        <v>44</v>
      </c>
      <c r="AB15341" s="1" t="s">
        <v>46</v>
      </c>
      <c r="AC15341" s="1" t="s">
        <v>292</v>
      </c>
      <c r="AD15341" s="1" t="s">
        <v>48</v>
      </c>
      <c r="AE15341" s="1" t="s">
        <v>45</v>
      </c>
      <c r="AF15341" s="1" t="s">
        <v>45</v>
      </c>
      <c r="AG15341" s="1" t="s">
        <v>45</v>
      </c>
      <c r="AH15341" s="1" t="s">
        <v>48</v>
      </c>
      <c r="AI15341" s="1" t="s">
        <v>293</v>
      </c>
      <c r="AJ15341" s="1" t="s">
        <v>294</v>
      </c>
      <c r="AK15341" s="1" t="s">
        <v>46</v>
      </c>
      <c r="AL15341">
        <v>70</v>
      </c>
      <c r="AM15341">
        <v>0</v>
      </c>
      <c r="AN15341" s="1" t="s">
        <v>45</v>
      </c>
      <c r="AO15341">
        <v>20230929</v>
      </c>
      <c r="AP15341">
        <v>0</v>
      </c>
      <c r="AQ15341" s="1" t="s">
        <v>46</v>
      </c>
      <c r="AR15341" s="2">
        <v>45246.014743368054</v>
      </c>
    </row>
    <row r="15342" spans="1:44" hidden="1" x14ac:dyDescent="0.25">
      <c r="A15342" s="1" t="s">
        <v>23015</v>
      </c>
      <c r="B15342">
        <v>2001170529</v>
      </c>
      <c r="C15342">
        <v>280</v>
      </c>
      <c r="D15342">
        <v>20230929</v>
      </c>
      <c r="E15342">
        <v>118002298</v>
      </c>
      <c r="F15342">
        <v>3</v>
      </c>
      <c r="G15342" s="1" t="s">
        <v>622</v>
      </c>
      <c r="H15342" s="1" t="s">
        <v>44</v>
      </c>
      <c r="I15342" s="1" t="s">
        <v>292</v>
      </c>
      <c r="J15342">
        <v>1000</v>
      </c>
      <c r="K15342">
        <v>0</v>
      </c>
      <c r="L15342">
        <v>0</v>
      </c>
      <c r="M15342">
        <v>0</v>
      </c>
      <c r="N15342">
        <v>0</v>
      </c>
      <c r="O15342">
        <v>1000</v>
      </c>
      <c r="P15342">
        <v>2.56</v>
      </c>
      <c r="Q15342">
        <v>2560</v>
      </c>
      <c r="R15342" s="1" t="s">
        <v>45</v>
      </c>
      <c r="S15342">
        <v>118402637</v>
      </c>
      <c r="T15342" s="1" t="s">
        <v>47</v>
      </c>
      <c r="U15342" s="1" t="s">
        <v>46</v>
      </c>
      <c r="V15342" s="1" t="s">
        <v>289</v>
      </c>
      <c r="W15342" s="1" t="s">
        <v>51</v>
      </c>
      <c r="X15342">
        <v>40</v>
      </c>
      <c r="Y15342">
        <v>20230929</v>
      </c>
      <c r="Z15342" s="1" t="s">
        <v>44</v>
      </c>
      <c r="AA15342" s="1" t="s">
        <v>44</v>
      </c>
      <c r="AB15342" s="1" t="s">
        <v>46</v>
      </c>
      <c r="AC15342" s="1" t="s">
        <v>292</v>
      </c>
      <c r="AD15342" s="1" t="s">
        <v>48</v>
      </c>
      <c r="AE15342" s="1" t="s">
        <v>45</v>
      </c>
      <c r="AF15342" s="1" t="s">
        <v>45</v>
      </c>
      <c r="AG15342" s="1" t="s">
        <v>45</v>
      </c>
      <c r="AH15342" s="1" t="s">
        <v>48</v>
      </c>
      <c r="AI15342" s="1" t="s">
        <v>293</v>
      </c>
      <c r="AJ15342" s="1" t="s">
        <v>294</v>
      </c>
      <c r="AK15342" s="1" t="s">
        <v>46</v>
      </c>
      <c r="AL15342">
        <v>70</v>
      </c>
      <c r="AM15342">
        <v>0</v>
      </c>
      <c r="AN15342" s="1" t="s">
        <v>45</v>
      </c>
      <c r="AO15342">
        <v>20230929</v>
      </c>
      <c r="AP15342">
        <v>0</v>
      </c>
      <c r="AQ15342" s="1" t="s">
        <v>46</v>
      </c>
      <c r="AR15342" s="2">
        <v>45246.014743368054</v>
      </c>
    </row>
    <row r="15343" spans="1:44" hidden="1" x14ac:dyDescent="0.25">
      <c r="A15343" s="1" t="s">
        <v>22802</v>
      </c>
      <c r="B15343">
        <v>2001170507</v>
      </c>
      <c r="C15343">
        <v>390</v>
      </c>
      <c r="D15343">
        <v>20230929</v>
      </c>
      <c r="E15343">
        <v>118002298</v>
      </c>
      <c r="F15343">
        <v>3</v>
      </c>
      <c r="G15343" s="1" t="s">
        <v>5362</v>
      </c>
      <c r="H15343" s="1" t="s">
        <v>44</v>
      </c>
      <c r="I15343" s="1" t="s">
        <v>292</v>
      </c>
      <c r="J15343">
        <v>50</v>
      </c>
      <c r="K15343">
        <v>0</v>
      </c>
      <c r="L15343">
        <v>0</v>
      </c>
      <c r="M15343">
        <v>0</v>
      </c>
      <c r="N15343">
        <v>0</v>
      </c>
      <c r="O15343">
        <v>50</v>
      </c>
      <c r="P15343">
        <v>146.18</v>
      </c>
      <c r="Q15343">
        <v>7309</v>
      </c>
      <c r="R15343" s="1" t="s">
        <v>45</v>
      </c>
      <c r="S15343">
        <v>118402637</v>
      </c>
      <c r="T15343" s="1" t="s">
        <v>47</v>
      </c>
      <c r="U15343" s="1" t="s">
        <v>46</v>
      </c>
      <c r="V15343" s="1" t="s">
        <v>289</v>
      </c>
      <c r="W15343" s="1" t="s">
        <v>51</v>
      </c>
      <c r="X15343">
        <v>40</v>
      </c>
      <c r="Y15343">
        <v>20230929</v>
      </c>
      <c r="Z15343" s="1" t="s">
        <v>44</v>
      </c>
      <c r="AA15343" s="1" t="s">
        <v>44</v>
      </c>
      <c r="AB15343" s="1" t="s">
        <v>46</v>
      </c>
      <c r="AC15343" s="1" t="s">
        <v>292</v>
      </c>
      <c r="AD15343" s="1" t="s">
        <v>48</v>
      </c>
      <c r="AE15343" s="1" t="s">
        <v>45</v>
      </c>
      <c r="AF15343" s="1" t="s">
        <v>45</v>
      </c>
      <c r="AG15343" s="1" t="s">
        <v>45</v>
      </c>
      <c r="AH15343" s="1" t="s">
        <v>48</v>
      </c>
      <c r="AI15343" s="1" t="s">
        <v>293</v>
      </c>
      <c r="AJ15343" s="1" t="s">
        <v>294</v>
      </c>
      <c r="AK15343" s="1" t="s">
        <v>46</v>
      </c>
      <c r="AL15343">
        <v>70</v>
      </c>
      <c r="AM15343">
        <v>0</v>
      </c>
      <c r="AN15343" s="1" t="s">
        <v>45</v>
      </c>
      <c r="AO15343">
        <v>20230929</v>
      </c>
      <c r="AP15343">
        <v>0</v>
      </c>
      <c r="AQ15343" s="1" t="s">
        <v>46</v>
      </c>
      <c r="AR15343" s="2">
        <v>45246.014743368054</v>
      </c>
    </row>
    <row r="15344" spans="1:44" hidden="1" x14ac:dyDescent="0.25">
      <c r="A15344" s="1" t="s">
        <v>22817</v>
      </c>
      <c r="B15344">
        <v>2001170507</v>
      </c>
      <c r="C15344">
        <v>462</v>
      </c>
      <c r="D15344">
        <v>20230929</v>
      </c>
      <c r="E15344">
        <v>118002298</v>
      </c>
      <c r="F15344">
        <v>3</v>
      </c>
      <c r="G15344" s="1" t="s">
        <v>869</v>
      </c>
      <c r="H15344" s="1" t="s">
        <v>44</v>
      </c>
      <c r="I15344" s="1" t="s">
        <v>292</v>
      </c>
      <c r="J15344">
        <v>50</v>
      </c>
      <c r="K15344">
        <v>0</v>
      </c>
      <c r="L15344">
        <v>0</v>
      </c>
      <c r="M15344">
        <v>0</v>
      </c>
      <c r="N15344">
        <v>0</v>
      </c>
      <c r="O15344">
        <v>50</v>
      </c>
      <c r="P15344">
        <v>0</v>
      </c>
      <c r="Q15344">
        <v>0</v>
      </c>
      <c r="R15344" s="1" t="s">
        <v>45</v>
      </c>
      <c r="S15344">
        <v>118402637</v>
      </c>
      <c r="T15344" s="1" t="s">
        <v>47</v>
      </c>
      <c r="U15344" s="1" t="s">
        <v>46</v>
      </c>
      <c r="V15344" s="1" t="s">
        <v>289</v>
      </c>
      <c r="W15344" s="1" t="s">
        <v>51</v>
      </c>
      <c r="X15344">
        <v>40</v>
      </c>
      <c r="Y15344">
        <v>20230929</v>
      </c>
      <c r="Z15344" s="1" t="s">
        <v>44</v>
      </c>
      <c r="AA15344" s="1" t="s">
        <v>44</v>
      </c>
      <c r="AB15344" s="1" t="s">
        <v>46</v>
      </c>
      <c r="AC15344" s="1" t="s">
        <v>870</v>
      </c>
      <c r="AD15344" s="1" t="s">
        <v>48</v>
      </c>
      <c r="AE15344" s="1" t="s">
        <v>45</v>
      </c>
      <c r="AF15344" s="1" t="s">
        <v>45</v>
      </c>
      <c r="AG15344" s="1" t="s">
        <v>45</v>
      </c>
      <c r="AH15344" s="1" t="s">
        <v>48</v>
      </c>
      <c r="AI15344" s="1" t="s">
        <v>293</v>
      </c>
      <c r="AJ15344" s="1" t="s">
        <v>294</v>
      </c>
      <c r="AK15344" s="1" t="s">
        <v>46</v>
      </c>
      <c r="AL15344">
        <v>70</v>
      </c>
      <c r="AM15344">
        <v>0</v>
      </c>
      <c r="AN15344" s="1" t="s">
        <v>45</v>
      </c>
      <c r="AO15344">
        <v>20230929</v>
      </c>
      <c r="AP15344">
        <v>0</v>
      </c>
      <c r="AQ15344" s="1" t="s">
        <v>46</v>
      </c>
      <c r="AR15344" s="2">
        <v>45246.014743368054</v>
      </c>
    </row>
    <row r="15345" spans="1:44" hidden="1" x14ac:dyDescent="0.25">
      <c r="A15345" s="1" t="s">
        <v>22968</v>
      </c>
      <c r="B15345">
        <v>2001170527</v>
      </c>
      <c r="C15345">
        <v>60</v>
      </c>
      <c r="D15345">
        <v>20230929</v>
      </c>
      <c r="E15345">
        <v>118002298</v>
      </c>
      <c r="F15345">
        <v>3</v>
      </c>
      <c r="G15345" s="1" t="s">
        <v>5193</v>
      </c>
      <c r="H15345" s="1" t="s">
        <v>44</v>
      </c>
      <c r="I15345" s="1" t="s">
        <v>292</v>
      </c>
      <c r="J15345">
        <v>1000</v>
      </c>
      <c r="K15345">
        <v>0</v>
      </c>
      <c r="L15345">
        <v>0</v>
      </c>
      <c r="M15345">
        <v>0</v>
      </c>
      <c r="N15345">
        <v>0</v>
      </c>
      <c r="O15345">
        <v>1000</v>
      </c>
      <c r="P15345">
        <v>10.91</v>
      </c>
      <c r="Q15345">
        <v>10910</v>
      </c>
      <c r="R15345" s="1" t="s">
        <v>45</v>
      </c>
      <c r="S15345">
        <v>118402637</v>
      </c>
      <c r="T15345" s="1" t="s">
        <v>47</v>
      </c>
      <c r="U15345" s="1" t="s">
        <v>46</v>
      </c>
      <c r="V15345" s="1" t="s">
        <v>289</v>
      </c>
      <c r="W15345" s="1" t="s">
        <v>51</v>
      </c>
      <c r="X15345">
        <v>40</v>
      </c>
      <c r="Y15345">
        <v>20230929</v>
      </c>
      <c r="Z15345" s="1" t="s">
        <v>44</v>
      </c>
      <c r="AA15345" s="1" t="s">
        <v>44</v>
      </c>
      <c r="AB15345" s="1" t="s">
        <v>46</v>
      </c>
      <c r="AC15345" s="1" t="s">
        <v>292</v>
      </c>
      <c r="AD15345" s="1" t="s">
        <v>48</v>
      </c>
      <c r="AE15345" s="1" t="s">
        <v>45</v>
      </c>
      <c r="AF15345" s="1" t="s">
        <v>45</v>
      </c>
      <c r="AG15345" s="1" t="s">
        <v>45</v>
      </c>
      <c r="AH15345" s="1" t="s">
        <v>48</v>
      </c>
      <c r="AI15345" s="1" t="s">
        <v>293</v>
      </c>
      <c r="AJ15345" s="1" t="s">
        <v>294</v>
      </c>
      <c r="AK15345" s="1" t="s">
        <v>46</v>
      </c>
      <c r="AL15345">
        <v>70</v>
      </c>
      <c r="AM15345">
        <v>0</v>
      </c>
      <c r="AN15345" s="1" t="s">
        <v>45</v>
      </c>
      <c r="AO15345">
        <v>20230929</v>
      </c>
      <c r="AP15345">
        <v>0</v>
      </c>
      <c r="AQ15345" s="1" t="s">
        <v>46</v>
      </c>
      <c r="AR15345" s="2">
        <v>45246.014743368054</v>
      </c>
    </row>
    <row r="15346" spans="1:44" hidden="1" x14ac:dyDescent="0.25">
      <c r="A15346" s="1" t="s">
        <v>22999</v>
      </c>
      <c r="B15346">
        <v>2001170529</v>
      </c>
      <c r="C15346">
        <v>120</v>
      </c>
      <c r="D15346">
        <v>20230929</v>
      </c>
      <c r="E15346">
        <v>118002298</v>
      </c>
      <c r="F15346">
        <v>3</v>
      </c>
      <c r="G15346" s="1" t="s">
        <v>622</v>
      </c>
      <c r="H15346" s="1" t="s">
        <v>44</v>
      </c>
      <c r="I15346" s="1" t="s">
        <v>292</v>
      </c>
      <c r="J15346">
        <v>1000</v>
      </c>
      <c r="K15346">
        <v>0</v>
      </c>
      <c r="L15346">
        <v>0</v>
      </c>
      <c r="M15346">
        <v>0</v>
      </c>
      <c r="N15346">
        <v>0</v>
      </c>
      <c r="O15346">
        <v>1000</v>
      </c>
      <c r="P15346">
        <v>2.56</v>
      </c>
      <c r="Q15346">
        <v>2560</v>
      </c>
      <c r="R15346" s="1" t="s">
        <v>45</v>
      </c>
      <c r="S15346">
        <v>118402637</v>
      </c>
      <c r="T15346" s="1" t="s">
        <v>47</v>
      </c>
      <c r="U15346" s="1" t="s">
        <v>46</v>
      </c>
      <c r="V15346" s="1" t="s">
        <v>289</v>
      </c>
      <c r="W15346" s="1" t="s">
        <v>51</v>
      </c>
      <c r="X15346">
        <v>40</v>
      </c>
      <c r="Y15346">
        <v>20230929</v>
      </c>
      <c r="Z15346" s="1" t="s">
        <v>44</v>
      </c>
      <c r="AA15346" s="1" t="s">
        <v>44</v>
      </c>
      <c r="AB15346" s="1" t="s">
        <v>46</v>
      </c>
      <c r="AC15346" s="1" t="s">
        <v>292</v>
      </c>
      <c r="AD15346" s="1" t="s">
        <v>48</v>
      </c>
      <c r="AE15346" s="1" t="s">
        <v>45</v>
      </c>
      <c r="AF15346" s="1" t="s">
        <v>45</v>
      </c>
      <c r="AG15346" s="1" t="s">
        <v>45</v>
      </c>
      <c r="AH15346" s="1" t="s">
        <v>48</v>
      </c>
      <c r="AI15346" s="1" t="s">
        <v>293</v>
      </c>
      <c r="AJ15346" s="1" t="s">
        <v>294</v>
      </c>
      <c r="AK15346" s="1" t="s">
        <v>46</v>
      </c>
      <c r="AL15346">
        <v>70</v>
      </c>
      <c r="AM15346">
        <v>0</v>
      </c>
      <c r="AN15346" s="1" t="s">
        <v>45</v>
      </c>
      <c r="AO15346">
        <v>20230929</v>
      </c>
      <c r="AP15346">
        <v>0</v>
      </c>
      <c r="AQ15346" s="1" t="s">
        <v>46</v>
      </c>
      <c r="AR15346" s="2">
        <v>45246.014743368054</v>
      </c>
    </row>
    <row r="15347" spans="1:44" hidden="1" x14ac:dyDescent="0.25">
      <c r="A15347" s="1" t="s">
        <v>22826</v>
      </c>
      <c r="B15347">
        <v>2001170507</v>
      </c>
      <c r="C15347">
        <v>510</v>
      </c>
      <c r="D15347">
        <v>20230929</v>
      </c>
      <c r="E15347">
        <v>118002298</v>
      </c>
      <c r="F15347">
        <v>3</v>
      </c>
      <c r="G15347" s="1" t="s">
        <v>5362</v>
      </c>
      <c r="H15347" s="1" t="s">
        <v>44</v>
      </c>
      <c r="I15347" s="1" t="s">
        <v>292</v>
      </c>
      <c r="J15347">
        <v>50</v>
      </c>
      <c r="K15347">
        <v>0</v>
      </c>
      <c r="L15347">
        <v>0</v>
      </c>
      <c r="M15347">
        <v>0</v>
      </c>
      <c r="N15347">
        <v>0</v>
      </c>
      <c r="O15347">
        <v>50</v>
      </c>
      <c r="P15347">
        <v>146.18</v>
      </c>
      <c r="Q15347">
        <v>7309</v>
      </c>
      <c r="R15347" s="1" t="s">
        <v>45</v>
      </c>
      <c r="S15347">
        <v>118402637</v>
      </c>
      <c r="T15347" s="1" t="s">
        <v>47</v>
      </c>
      <c r="U15347" s="1" t="s">
        <v>46</v>
      </c>
      <c r="V15347" s="1" t="s">
        <v>289</v>
      </c>
      <c r="W15347" s="1" t="s">
        <v>51</v>
      </c>
      <c r="X15347">
        <v>40</v>
      </c>
      <c r="Y15347">
        <v>20230929</v>
      </c>
      <c r="Z15347" s="1" t="s">
        <v>44</v>
      </c>
      <c r="AA15347" s="1" t="s">
        <v>44</v>
      </c>
      <c r="AB15347" s="1" t="s">
        <v>46</v>
      </c>
      <c r="AC15347" s="1" t="s">
        <v>292</v>
      </c>
      <c r="AD15347" s="1" t="s">
        <v>48</v>
      </c>
      <c r="AE15347" s="1" t="s">
        <v>45</v>
      </c>
      <c r="AF15347" s="1" t="s">
        <v>45</v>
      </c>
      <c r="AG15347" s="1" t="s">
        <v>45</v>
      </c>
      <c r="AH15347" s="1" t="s">
        <v>48</v>
      </c>
      <c r="AI15347" s="1" t="s">
        <v>293</v>
      </c>
      <c r="AJ15347" s="1" t="s">
        <v>294</v>
      </c>
      <c r="AK15347" s="1" t="s">
        <v>46</v>
      </c>
      <c r="AL15347">
        <v>70</v>
      </c>
      <c r="AM15347">
        <v>0</v>
      </c>
      <c r="AN15347" s="1" t="s">
        <v>45</v>
      </c>
      <c r="AO15347">
        <v>20230929</v>
      </c>
      <c r="AP15347">
        <v>0</v>
      </c>
      <c r="AQ15347" s="1" t="s">
        <v>46</v>
      </c>
      <c r="AR15347" s="2">
        <v>45246.014743368054</v>
      </c>
    </row>
    <row r="15348" spans="1:44" hidden="1" x14ac:dyDescent="0.25">
      <c r="A15348" s="1" t="s">
        <v>22747</v>
      </c>
      <c r="B15348">
        <v>2001170507</v>
      </c>
      <c r="C15348">
        <v>112</v>
      </c>
      <c r="D15348">
        <v>20230929</v>
      </c>
      <c r="E15348">
        <v>118002298</v>
      </c>
      <c r="F15348">
        <v>3</v>
      </c>
      <c r="G15348" s="1" t="s">
        <v>869</v>
      </c>
      <c r="H15348" s="1" t="s">
        <v>44</v>
      </c>
      <c r="I15348" s="1" t="s">
        <v>292</v>
      </c>
      <c r="J15348">
        <v>50</v>
      </c>
      <c r="K15348">
        <v>0</v>
      </c>
      <c r="L15348">
        <v>0</v>
      </c>
      <c r="M15348">
        <v>0</v>
      </c>
      <c r="N15348">
        <v>0</v>
      </c>
      <c r="O15348">
        <v>50</v>
      </c>
      <c r="P15348">
        <v>0</v>
      </c>
      <c r="Q15348">
        <v>0</v>
      </c>
      <c r="R15348" s="1" t="s">
        <v>45</v>
      </c>
      <c r="S15348">
        <v>118402637</v>
      </c>
      <c r="T15348" s="1" t="s">
        <v>47</v>
      </c>
      <c r="U15348" s="1" t="s">
        <v>46</v>
      </c>
      <c r="V15348" s="1" t="s">
        <v>289</v>
      </c>
      <c r="W15348" s="1" t="s">
        <v>51</v>
      </c>
      <c r="X15348">
        <v>40</v>
      </c>
      <c r="Y15348">
        <v>20230929</v>
      </c>
      <c r="Z15348" s="1" t="s">
        <v>44</v>
      </c>
      <c r="AA15348" s="1" t="s">
        <v>44</v>
      </c>
      <c r="AB15348" s="1" t="s">
        <v>46</v>
      </c>
      <c r="AC15348" s="1" t="s">
        <v>870</v>
      </c>
      <c r="AD15348" s="1" t="s">
        <v>48</v>
      </c>
      <c r="AE15348" s="1" t="s">
        <v>45</v>
      </c>
      <c r="AF15348" s="1" t="s">
        <v>45</v>
      </c>
      <c r="AG15348" s="1" t="s">
        <v>45</v>
      </c>
      <c r="AH15348" s="1" t="s">
        <v>48</v>
      </c>
      <c r="AI15348" s="1" t="s">
        <v>293</v>
      </c>
      <c r="AJ15348" s="1" t="s">
        <v>294</v>
      </c>
      <c r="AK15348" s="1" t="s">
        <v>46</v>
      </c>
      <c r="AL15348">
        <v>70</v>
      </c>
      <c r="AM15348">
        <v>0</v>
      </c>
      <c r="AN15348" s="1" t="s">
        <v>45</v>
      </c>
      <c r="AO15348">
        <v>20230929</v>
      </c>
      <c r="AP15348">
        <v>0</v>
      </c>
      <c r="AQ15348" s="1" t="s">
        <v>46</v>
      </c>
      <c r="AR15348" s="2">
        <v>45246.014743368054</v>
      </c>
    </row>
    <row r="15349" spans="1:44" hidden="1" x14ac:dyDescent="0.25">
      <c r="A15349" s="1" t="s">
        <v>22906</v>
      </c>
      <c r="B15349">
        <v>2001170517</v>
      </c>
      <c r="C15349">
        <v>120</v>
      </c>
      <c r="D15349">
        <v>20230929</v>
      </c>
      <c r="E15349">
        <v>118002298</v>
      </c>
      <c r="F15349">
        <v>3</v>
      </c>
      <c r="G15349" s="1" t="s">
        <v>8802</v>
      </c>
      <c r="H15349" s="1" t="s">
        <v>44</v>
      </c>
      <c r="I15349" s="1" t="s">
        <v>292</v>
      </c>
      <c r="J15349">
        <v>5</v>
      </c>
      <c r="K15349">
        <v>0</v>
      </c>
      <c r="L15349">
        <v>0</v>
      </c>
      <c r="M15349">
        <v>0</v>
      </c>
      <c r="N15349">
        <v>0</v>
      </c>
      <c r="O15349">
        <v>5</v>
      </c>
      <c r="P15349">
        <v>2100</v>
      </c>
      <c r="Q15349">
        <v>10500</v>
      </c>
      <c r="R15349" s="1" t="s">
        <v>45</v>
      </c>
      <c r="S15349">
        <v>118402637</v>
      </c>
      <c r="T15349" s="1" t="s">
        <v>47</v>
      </c>
      <c r="U15349" s="1" t="s">
        <v>46</v>
      </c>
      <c r="V15349" s="1" t="s">
        <v>289</v>
      </c>
      <c r="W15349" s="1" t="s">
        <v>51</v>
      </c>
      <c r="X15349">
        <v>40</v>
      </c>
      <c r="Y15349">
        <v>20230929</v>
      </c>
      <c r="Z15349" s="1" t="s">
        <v>44</v>
      </c>
      <c r="AA15349" s="1" t="s">
        <v>44</v>
      </c>
      <c r="AB15349" s="1" t="s">
        <v>46</v>
      </c>
      <c r="AC15349" s="1" t="s">
        <v>292</v>
      </c>
      <c r="AD15349" s="1" t="s">
        <v>48</v>
      </c>
      <c r="AE15349" s="1" t="s">
        <v>45</v>
      </c>
      <c r="AF15349" s="1" t="s">
        <v>45</v>
      </c>
      <c r="AG15349" s="1" t="s">
        <v>45</v>
      </c>
      <c r="AH15349" s="1" t="s">
        <v>48</v>
      </c>
      <c r="AI15349" s="1" t="s">
        <v>293</v>
      </c>
      <c r="AJ15349" s="1" t="s">
        <v>294</v>
      </c>
      <c r="AK15349" s="1" t="s">
        <v>46</v>
      </c>
      <c r="AL15349">
        <v>70</v>
      </c>
      <c r="AM15349">
        <v>0</v>
      </c>
      <c r="AN15349" s="1" t="s">
        <v>45</v>
      </c>
      <c r="AO15349">
        <v>20230929</v>
      </c>
      <c r="AP15349">
        <v>0</v>
      </c>
      <c r="AQ15349" s="1" t="s">
        <v>46</v>
      </c>
      <c r="AR15349" s="2">
        <v>45246.014743368054</v>
      </c>
    </row>
    <row r="15350" spans="1:44" hidden="1" x14ac:dyDescent="0.25">
      <c r="A15350" s="1" t="s">
        <v>22628</v>
      </c>
      <c r="B15350">
        <v>2001170506</v>
      </c>
      <c r="C15350">
        <v>150</v>
      </c>
      <c r="D15350">
        <v>20230929</v>
      </c>
      <c r="E15350">
        <v>118002298</v>
      </c>
      <c r="F15350">
        <v>3</v>
      </c>
      <c r="G15350" s="1" t="s">
        <v>12487</v>
      </c>
      <c r="H15350" s="1" t="s">
        <v>44</v>
      </c>
      <c r="I15350" s="1" t="s">
        <v>292</v>
      </c>
      <c r="J15350">
        <v>50</v>
      </c>
      <c r="K15350">
        <v>0</v>
      </c>
      <c r="L15350">
        <v>0</v>
      </c>
      <c r="M15350">
        <v>0</v>
      </c>
      <c r="N15350">
        <v>0</v>
      </c>
      <c r="O15350">
        <v>50</v>
      </c>
      <c r="P15350">
        <v>146.18</v>
      </c>
      <c r="Q15350">
        <v>7309</v>
      </c>
      <c r="R15350" s="1" t="s">
        <v>45</v>
      </c>
      <c r="S15350">
        <v>118402637</v>
      </c>
      <c r="T15350" s="1" t="s">
        <v>47</v>
      </c>
      <c r="U15350" s="1" t="s">
        <v>46</v>
      </c>
      <c r="V15350" s="1" t="s">
        <v>289</v>
      </c>
      <c r="W15350" s="1" t="s">
        <v>51</v>
      </c>
      <c r="X15350">
        <v>40</v>
      </c>
      <c r="Y15350">
        <v>20230929</v>
      </c>
      <c r="Z15350" s="1" t="s">
        <v>44</v>
      </c>
      <c r="AA15350" s="1" t="s">
        <v>44</v>
      </c>
      <c r="AB15350" s="1" t="s">
        <v>46</v>
      </c>
      <c r="AC15350" s="1" t="s">
        <v>292</v>
      </c>
      <c r="AD15350" s="1" t="s">
        <v>48</v>
      </c>
      <c r="AE15350" s="1" t="s">
        <v>45</v>
      </c>
      <c r="AF15350" s="1" t="s">
        <v>45</v>
      </c>
      <c r="AG15350" s="1" t="s">
        <v>45</v>
      </c>
      <c r="AH15350" s="1" t="s">
        <v>48</v>
      </c>
      <c r="AI15350" s="1" t="s">
        <v>293</v>
      </c>
      <c r="AJ15350" s="1" t="s">
        <v>294</v>
      </c>
      <c r="AK15350" s="1" t="s">
        <v>46</v>
      </c>
      <c r="AL15350">
        <v>70</v>
      </c>
      <c r="AM15350">
        <v>0</v>
      </c>
      <c r="AN15350" s="1" t="s">
        <v>45</v>
      </c>
      <c r="AO15350">
        <v>20230929</v>
      </c>
      <c r="AP15350">
        <v>0</v>
      </c>
      <c r="AQ15350" s="1" t="s">
        <v>46</v>
      </c>
      <c r="AR15350" s="2">
        <v>45246.014743368054</v>
      </c>
    </row>
    <row r="15351" spans="1:44" hidden="1" x14ac:dyDescent="0.25">
      <c r="A15351" s="1" t="s">
        <v>22749</v>
      </c>
      <c r="B15351">
        <v>2001170507</v>
      </c>
      <c r="C15351">
        <v>122</v>
      </c>
      <c r="D15351">
        <v>20230929</v>
      </c>
      <c r="E15351">
        <v>118002298</v>
      </c>
      <c r="F15351">
        <v>3</v>
      </c>
      <c r="G15351" s="1" t="s">
        <v>869</v>
      </c>
      <c r="H15351" s="1" t="s">
        <v>44</v>
      </c>
      <c r="I15351" s="1" t="s">
        <v>292</v>
      </c>
      <c r="J15351">
        <v>50</v>
      </c>
      <c r="K15351">
        <v>0</v>
      </c>
      <c r="L15351">
        <v>0</v>
      </c>
      <c r="M15351">
        <v>0</v>
      </c>
      <c r="N15351">
        <v>0</v>
      </c>
      <c r="O15351">
        <v>50</v>
      </c>
      <c r="P15351">
        <v>0</v>
      </c>
      <c r="Q15351">
        <v>0</v>
      </c>
      <c r="R15351" s="1" t="s">
        <v>45</v>
      </c>
      <c r="S15351">
        <v>118402637</v>
      </c>
      <c r="T15351" s="1" t="s">
        <v>47</v>
      </c>
      <c r="U15351" s="1" t="s">
        <v>46</v>
      </c>
      <c r="V15351" s="1" t="s">
        <v>289</v>
      </c>
      <c r="W15351" s="1" t="s">
        <v>51</v>
      </c>
      <c r="X15351">
        <v>40</v>
      </c>
      <c r="Y15351">
        <v>20230929</v>
      </c>
      <c r="Z15351" s="1" t="s">
        <v>44</v>
      </c>
      <c r="AA15351" s="1" t="s">
        <v>44</v>
      </c>
      <c r="AB15351" s="1" t="s">
        <v>46</v>
      </c>
      <c r="AC15351" s="1" t="s">
        <v>870</v>
      </c>
      <c r="AD15351" s="1" t="s">
        <v>48</v>
      </c>
      <c r="AE15351" s="1" t="s">
        <v>45</v>
      </c>
      <c r="AF15351" s="1" t="s">
        <v>45</v>
      </c>
      <c r="AG15351" s="1" t="s">
        <v>45</v>
      </c>
      <c r="AH15351" s="1" t="s">
        <v>48</v>
      </c>
      <c r="AI15351" s="1" t="s">
        <v>293</v>
      </c>
      <c r="AJ15351" s="1" t="s">
        <v>294</v>
      </c>
      <c r="AK15351" s="1" t="s">
        <v>46</v>
      </c>
      <c r="AL15351">
        <v>70</v>
      </c>
      <c r="AM15351">
        <v>0</v>
      </c>
      <c r="AN15351" s="1" t="s">
        <v>45</v>
      </c>
      <c r="AO15351">
        <v>20230929</v>
      </c>
      <c r="AP15351">
        <v>0</v>
      </c>
      <c r="AQ15351" s="1" t="s">
        <v>46</v>
      </c>
      <c r="AR15351" s="2">
        <v>45246.014743368054</v>
      </c>
    </row>
    <row r="15352" spans="1:44" hidden="1" x14ac:dyDescent="0.25">
      <c r="A15352" s="1" t="s">
        <v>22819</v>
      </c>
      <c r="B15352">
        <v>2001170507</v>
      </c>
      <c r="C15352">
        <v>472</v>
      </c>
      <c r="D15352">
        <v>20230929</v>
      </c>
      <c r="E15352">
        <v>118002298</v>
      </c>
      <c r="F15352">
        <v>3</v>
      </c>
      <c r="G15352" s="1" t="s">
        <v>869</v>
      </c>
      <c r="H15352" s="1" t="s">
        <v>44</v>
      </c>
      <c r="I15352" s="1" t="s">
        <v>292</v>
      </c>
      <c r="J15352">
        <v>50</v>
      </c>
      <c r="K15352">
        <v>0</v>
      </c>
      <c r="L15352">
        <v>0</v>
      </c>
      <c r="M15352">
        <v>0</v>
      </c>
      <c r="N15352">
        <v>0</v>
      </c>
      <c r="O15352">
        <v>50</v>
      </c>
      <c r="P15352">
        <v>0</v>
      </c>
      <c r="Q15352">
        <v>0</v>
      </c>
      <c r="R15352" s="1" t="s">
        <v>45</v>
      </c>
      <c r="S15352">
        <v>118402637</v>
      </c>
      <c r="T15352" s="1" t="s">
        <v>47</v>
      </c>
      <c r="U15352" s="1" t="s">
        <v>46</v>
      </c>
      <c r="V15352" s="1" t="s">
        <v>289</v>
      </c>
      <c r="W15352" s="1" t="s">
        <v>51</v>
      </c>
      <c r="X15352">
        <v>40</v>
      </c>
      <c r="Y15352">
        <v>20230929</v>
      </c>
      <c r="Z15352" s="1" t="s">
        <v>44</v>
      </c>
      <c r="AA15352" s="1" t="s">
        <v>44</v>
      </c>
      <c r="AB15352" s="1" t="s">
        <v>46</v>
      </c>
      <c r="AC15352" s="1" t="s">
        <v>870</v>
      </c>
      <c r="AD15352" s="1" t="s">
        <v>48</v>
      </c>
      <c r="AE15352" s="1" t="s">
        <v>45</v>
      </c>
      <c r="AF15352" s="1" t="s">
        <v>45</v>
      </c>
      <c r="AG15352" s="1" t="s">
        <v>45</v>
      </c>
      <c r="AH15352" s="1" t="s">
        <v>48</v>
      </c>
      <c r="AI15352" s="1" t="s">
        <v>293</v>
      </c>
      <c r="AJ15352" s="1" t="s">
        <v>294</v>
      </c>
      <c r="AK15352" s="1" t="s">
        <v>46</v>
      </c>
      <c r="AL15352">
        <v>70</v>
      </c>
      <c r="AM15352">
        <v>0</v>
      </c>
      <c r="AN15352" s="1" t="s">
        <v>45</v>
      </c>
      <c r="AO15352">
        <v>20230929</v>
      </c>
      <c r="AP15352">
        <v>0</v>
      </c>
      <c r="AQ15352" s="1" t="s">
        <v>46</v>
      </c>
      <c r="AR15352" s="2">
        <v>45246.014743368054</v>
      </c>
    </row>
    <row r="15353" spans="1:44" hidden="1" x14ac:dyDescent="0.25">
      <c r="A15353" s="1" t="s">
        <v>22815</v>
      </c>
      <c r="B15353">
        <v>2001170507</v>
      </c>
      <c r="C15353">
        <v>452</v>
      </c>
      <c r="D15353">
        <v>20230929</v>
      </c>
      <c r="E15353">
        <v>118002298</v>
      </c>
      <c r="F15353">
        <v>3</v>
      </c>
      <c r="G15353" s="1" t="s">
        <v>869</v>
      </c>
      <c r="H15353" s="1" t="s">
        <v>44</v>
      </c>
      <c r="I15353" s="1" t="s">
        <v>292</v>
      </c>
      <c r="J15353">
        <v>50</v>
      </c>
      <c r="K15353">
        <v>0</v>
      </c>
      <c r="L15353">
        <v>0</v>
      </c>
      <c r="M15353">
        <v>0</v>
      </c>
      <c r="N15353">
        <v>0</v>
      </c>
      <c r="O15353">
        <v>50</v>
      </c>
      <c r="P15353">
        <v>0</v>
      </c>
      <c r="Q15353">
        <v>0</v>
      </c>
      <c r="R15353" s="1" t="s">
        <v>45</v>
      </c>
      <c r="S15353">
        <v>118402637</v>
      </c>
      <c r="T15353" s="1" t="s">
        <v>47</v>
      </c>
      <c r="U15353" s="1" t="s">
        <v>46</v>
      </c>
      <c r="V15353" s="1" t="s">
        <v>289</v>
      </c>
      <c r="W15353" s="1" t="s">
        <v>51</v>
      </c>
      <c r="X15353">
        <v>40</v>
      </c>
      <c r="Y15353">
        <v>20230929</v>
      </c>
      <c r="Z15353" s="1" t="s">
        <v>44</v>
      </c>
      <c r="AA15353" s="1" t="s">
        <v>44</v>
      </c>
      <c r="AB15353" s="1" t="s">
        <v>46</v>
      </c>
      <c r="AC15353" s="1" t="s">
        <v>870</v>
      </c>
      <c r="AD15353" s="1" t="s">
        <v>48</v>
      </c>
      <c r="AE15353" s="1" t="s">
        <v>45</v>
      </c>
      <c r="AF15353" s="1" t="s">
        <v>45</v>
      </c>
      <c r="AG15353" s="1" t="s">
        <v>45</v>
      </c>
      <c r="AH15353" s="1" t="s">
        <v>48</v>
      </c>
      <c r="AI15353" s="1" t="s">
        <v>293</v>
      </c>
      <c r="AJ15353" s="1" t="s">
        <v>294</v>
      </c>
      <c r="AK15353" s="1" t="s">
        <v>46</v>
      </c>
      <c r="AL15353">
        <v>70</v>
      </c>
      <c r="AM15353">
        <v>0</v>
      </c>
      <c r="AN15353" s="1" t="s">
        <v>45</v>
      </c>
      <c r="AO15353">
        <v>20230929</v>
      </c>
      <c r="AP15353">
        <v>0</v>
      </c>
      <c r="AQ15353" s="1" t="s">
        <v>46</v>
      </c>
      <c r="AR15353" s="2">
        <v>45246.014743368054</v>
      </c>
    </row>
    <row r="15354" spans="1:44" hidden="1" x14ac:dyDescent="0.25">
      <c r="A15354" s="1" t="s">
        <v>23000</v>
      </c>
      <c r="B15354">
        <v>2001170529</v>
      </c>
      <c r="C15354">
        <v>130</v>
      </c>
      <c r="D15354">
        <v>20230929</v>
      </c>
      <c r="E15354">
        <v>118002298</v>
      </c>
      <c r="F15354">
        <v>3</v>
      </c>
      <c r="G15354" s="1" t="s">
        <v>622</v>
      </c>
      <c r="H15354" s="1" t="s">
        <v>44</v>
      </c>
      <c r="I15354" s="1" t="s">
        <v>292</v>
      </c>
      <c r="J15354">
        <v>1000</v>
      </c>
      <c r="K15354">
        <v>0</v>
      </c>
      <c r="L15354">
        <v>0</v>
      </c>
      <c r="M15354">
        <v>0</v>
      </c>
      <c r="N15354">
        <v>0</v>
      </c>
      <c r="O15354">
        <v>1000</v>
      </c>
      <c r="P15354">
        <v>2.56</v>
      </c>
      <c r="Q15354">
        <v>2560</v>
      </c>
      <c r="R15354" s="1" t="s">
        <v>45</v>
      </c>
      <c r="S15354">
        <v>118402637</v>
      </c>
      <c r="T15354" s="1" t="s">
        <v>47</v>
      </c>
      <c r="U15354" s="1" t="s">
        <v>46</v>
      </c>
      <c r="V15354" s="1" t="s">
        <v>289</v>
      </c>
      <c r="W15354" s="1" t="s">
        <v>51</v>
      </c>
      <c r="X15354">
        <v>40</v>
      </c>
      <c r="Y15354">
        <v>20230929</v>
      </c>
      <c r="Z15354" s="1" t="s">
        <v>44</v>
      </c>
      <c r="AA15354" s="1" t="s">
        <v>44</v>
      </c>
      <c r="AB15354" s="1" t="s">
        <v>46</v>
      </c>
      <c r="AC15354" s="1" t="s">
        <v>292</v>
      </c>
      <c r="AD15354" s="1" t="s">
        <v>48</v>
      </c>
      <c r="AE15354" s="1" t="s">
        <v>45</v>
      </c>
      <c r="AF15354" s="1" t="s">
        <v>45</v>
      </c>
      <c r="AG15354" s="1" t="s">
        <v>45</v>
      </c>
      <c r="AH15354" s="1" t="s">
        <v>48</v>
      </c>
      <c r="AI15354" s="1" t="s">
        <v>293</v>
      </c>
      <c r="AJ15354" s="1" t="s">
        <v>294</v>
      </c>
      <c r="AK15354" s="1" t="s">
        <v>46</v>
      </c>
      <c r="AL15354">
        <v>70</v>
      </c>
      <c r="AM15354">
        <v>0</v>
      </c>
      <c r="AN15354" s="1" t="s">
        <v>45</v>
      </c>
      <c r="AO15354">
        <v>20230929</v>
      </c>
      <c r="AP15354">
        <v>0</v>
      </c>
      <c r="AQ15354" s="1" t="s">
        <v>46</v>
      </c>
      <c r="AR15354" s="2">
        <v>45246.014743368054</v>
      </c>
    </row>
    <row r="15355" spans="1:44" hidden="1" x14ac:dyDescent="0.25">
      <c r="A15355" s="1" t="s">
        <v>22615</v>
      </c>
      <c r="B15355">
        <v>2001170506</v>
      </c>
      <c r="C15355">
        <v>82</v>
      </c>
      <c r="D15355">
        <v>20230929</v>
      </c>
      <c r="E15355">
        <v>118002298</v>
      </c>
      <c r="F15355">
        <v>3</v>
      </c>
      <c r="G15355" s="1" t="s">
        <v>869</v>
      </c>
      <c r="H15355" s="1" t="s">
        <v>44</v>
      </c>
      <c r="I15355" s="1" t="s">
        <v>292</v>
      </c>
      <c r="J15355">
        <v>50</v>
      </c>
      <c r="K15355">
        <v>0</v>
      </c>
      <c r="L15355">
        <v>0</v>
      </c>
      <c r="M15355">
        <v>0</v>
      </c>
      <c r="N15355">
        <v>0</v>
      </c>
      <c r="O15355">
        <v>50</v>
      </c>
      <c r="P15355">
        <v>0</v>
      </c>
      <c r="Q15355">
        <v>0</v>
      </c>
      <c r="R15355" s="1" t="s">
        <v>45</v>
      </c>
      <c r="S15355">
        <v>118402637</v>
      </c>
      <c r="T15355" s="1" t="s">
        <v>47</v>
      </c>
      <c r="U15355" s="1" t="s">
        <v>46</v>
      </c>
      <c r="V15355" s="1" t="s">
        <v>289</v>
      </c>
      <c r="W15355" s="1" t="s">
        <v>51</v>
      </c>
      <c r="X15355">
        <v>40</v>
      </c>
      <c r="Y15355">
        <v>20230929</v>
      </c>
      <c r="Z15355" s="1" t="s">
        <v>44</v>
      </c>
      <c r="AA15355" s="1" t="s">
        <v>44</v>
      </c>
      <c r="AB15355" s="1" t="s">
        <v>46</v>
      </c>
      <c r="AC15355" s="1" t="s">
        <v>870</v>
      </c>
      <c r="AD15355" s="1" t="s">
        <v>48</v>
      </c>
      <c r="AE15355" s="1" t="s">
        <v>45</v>
      </c>
      <c r="AF15355" s="1" t="s">
        <v>45</v>
      </c>
      <c r="AG15355" s="1" t="s">
        <v>45</v>
      </c>
      <c r="AH15355" s="1" t="s">
        <v>48</v>
      </c>
      <c r="AI15355" s="1" t="s">
        <v>293</v>
      </c>
      <c r="AJ15355" s="1" t="s">
        <v>294</v>
      </c>
      <c r="AK15355" s="1" t="s">
        <v>46</v>
      </c>
      <c r="AL15355">
        <v>70</v>
      </c>
      <c r="AM15355">
        <v>0</v>
      </c>
      <c r="AN15355" s="1" t="s">
        <v>45</v>
      </c>
      <c r="AO15355">
        <v>20230929</v>
      </c>
      <c r="AP15355">
        <v>0</v>
      </c>
      <c r="AQ15355" s="1" t="s">
        <v>46</v>
      </c>
      <c r="AR15355" s="2">
        <v>45246.014743368054</v>
      </c>
    </row>
    <row r="15356" spans="1:44" hidden="1" x14ac:dyDescent="0.25">
      <c r="A15356" s="1" t="s">
        <v>22894</v>
      </c>
      <c r="B15356">
        <v>2001170515</v>
      </c>
      <c r="C15356">
        <v>120</v>
      </c>
      <c r="D15356">
        <v>20230929</v>
      </c>
      <c r="E15356">
        <v>118002298</v>
      </c>
      <c r="F15356">
        <v>3</v>
      </c>
      <c r="G15356" s="1" t="s">
        <v>16941</v>
      </c>
      <c r="H15356" s="1" t="s">
        <v>44</v>
      </c>
      <c r="I15356" s="1" t="s">
        <v>292</v>
      </c>
      <c r="J15356">
        <v>10</v>
      </c>
      <c r="K15356">
        <v>0</v>
      </c>
      <c r="L15356">
        <v>0</v>
      </c>
      <c r="M15356">
        <v>0</v>
      </c>
      <c r="N15356">
        <v>0</v>
      </c>
      <c r="O15356">
        <v>10</v>
      </c>
      <c r="P15356">
        <v>1895.25</v>
      </c>
      <c r="Q15356">
        <v>18952.5</v>
      </c>
      <c r="R15356" s="1" t="s">
        <v>45</v>
      </c>
      <c r="S15356">
        <v>118402637</v>
      </c>
      <c r="T15356" s="1" t="s">
        <v>47</v>
      </c>
      <c r="U15356" s="1" t="s">
        <v>46</v>
      </c>
      <c r="V15356" s="1" t="s">
        <v>289</v>
      </c>
      <c r="W15356" s="1" t="s">
        <v>51</v>
      </c>
      <c r="X15356">
        <v>40</v>
      </c>
      <c r="Y15356">
        <v>20230929</v>
      </c>
      <c r="Z15356" s="1" t="s">
        <v>44</v>
      </c>
      <c r="AA15356" s="1" t="s">
        <v>44</v>
      </c>
      <c r="AB15356" s="1" t="s">
        <v>46</v>
      </c>
      <c r="AC15356" s="1" t="s">
        <v>292</v>
      </c>
      <c r="AD15356" s="1" t="s">
        <v>48</v>
      </c>
      <c r="AE15356" s="1" t="s">
        <v>45</v>
      </c>
      <c r="AF15356" s="1" t="s">
        <v>45</v>
      </c>
      <c r="AG15356" s="1" t="s">
        <v>45</v>
      </c>
      <c r="AH15356" s="1" t="s">
        <v>48</v>
      </c>
      <c r="AI15356" s="1" t="s">
        <v>293</v>
      </c>
      <c r="AJ15356" s="1" t="s">
        <v>294</v>
      </c>
      <c r="AK15356" s="1" t="s">
        <v>46</v>
      </c>
      <c r="AL15356">
        <v>70</v>
      </c>
      <c r="AM15356">
        <v>0</v>
      </c>
      <c r="AN15356" s="1" t="s">
        <v>45</v>
      </c>
      <c r="AO15356">
        <v>20230929</v>
      </c>
      <c r="AP15356">
        <v>0</v>
      </c>
      <c r="AQ15356" s="1" t="s">
        <v>46</v>
      </c>
      <c r="AR15356" s="2">
        <v>45246.014743368054</v>
      </c>
    </row>
    <row r="15357" spans="1:44" hidden="1" x14ac:dyDescent="0.25">
      <c r="A15357" s="1" t="s">
        <v>22917</v>
      </c>
      <c r="B15357">
        <v>2001170517</v>
      </c>
      <c r="C15357">
        <v>230</v>
      </c>
      <c r="D15357">
        <v>20230929</v>
      </c>
      <c r="E15357">
        <v>118002298</v>
      </c>
      <c r="F15357">
        <v>3</v>
      </c>
      <c r="G15357" s="1" t="s">
        <v>8802</v>
      </c>
      <c r="H15357" s="1" t="s">
        <v>44</v>
      </c>
      <c r="I15357" s="1" t="s">
        <v>292</v>
      </c>
      <c r="J15357">
        <v>5</v>
      </c>
      <c r="K15357">
        <v>0</v>
      </c>
      <c r="L15357">
        <v>0</v>
      </c>
      <c r="M15357">
        <v>0</v>
      </c>
      <c r="N15357">
        <v>0</v>
      </c>
      <c r="O15357">
        <v>5</v>
      </c>
      <c r="P15357">
        <v>2100</v>
      </c>
      <c r="Q15357">
        <v>10500</v>
      </c>
      <c r="R15357" s="1" t="s">
        <v>45</v>
      </c>
      <c r="S15357">
        <v>118402637</v>
      </c>
      <c r="T15357" s="1" t="s">
        <v>47</v>
      </c>
      <c r="U15357" s="1" t="s">
        <v>46</v>
      </c>
      <c r="V15357" s="1" t="s">
        <v>289</v>
      </c>
      <c r="W15357" s="1" t="s">
        <v>51</v>
      </c>
      <c r="X15357">
        <v>40</v>
      </c>
      <c r="Y15357">
        <v>20230929</v>
      </c>
      <c r="Z15357" s="1" t="s">
        <v>44</v>
      </c>
      <c r="AA15357" s="1" t="s">
        <v>44</v>
      </c>
      <c r="AB15357" s="1" t="s">
        <v>46</v>
      </c>
      <c r="AC15357" s="1" t="s">
        <v>292</v>
      </c>
      <c r="AD15357" s="1" t="s">
        <v>48</v>
      </c>
      <c r="AE15357" s="1" t="s">
        <v>45</v>
      </c>
      <c r="AF15357" s="1" t="s">
        <v>45</v>
      </c>
      <c r="AG15357" s="1" t="s">
        <v>45</v>
      </c>
      <c r="AH15357" s="1" t="s">
        <v>48</v>
      </c>
      <c r="AI15357" s="1" t="s">
        <v>293</v>
      </c>
      <c r="AJ15357" s="1" t="s">
        <v>294</v>
      </c>
      <c r="AK15357" s="1" t="s">
        <v>46</v>
      </c>
      <c r="AL15357">
        <v>70</v>
      </c>
      <c r="AM15357">
        <v>0</v>
      </c>
      <c r="AN15357" s="1" t="s">
        <v>45</v>
      </c>
      <c r="AO15357">
        <v>20230929</v>
      </c>
      <c r="AP15357">
        <v>0</v>
      </c>
      <c r="AQ15357" s="1" t="s">
        <v>46</v>
      </c>
      <c r="AR15357" s="2">
        <v>45246.014743368054</v>
      </c>
    </row>
    <row r="15358" spans="1:44" hidden="1" x14ac:dyDescent="0.25">
      <c r="A15358" s="1" t="s">
        <v>22631</v>
      </c>
      <c r="B15358">
        <v>2001170506</v>
      </c>
      <c r="C15358">
        <v>162</v>
      </c>
      <c r="D15358">
        <v>20230929</v>
      </c>
      <c r="E15358">
        <v>118002298</v>
      </c>
      <c r="F15358">
        <v>3</v>
      </c>
      <c r="G15358" s="1" t="s">
        <v>869</v>
      </c>
      <c r="H15358" s="1" t="s">
        <v>44</v>
      </c>
      <c r="I15358" s="1" t="s">
        <v>292</v>
      </c>
      <c r="J15358">
        <v>50</v>
      </c>
      <c r="K15358">
        <v>0</v>
      </c>
      <c r="L15358">
        <v>0</v>
      </c>
      <c r="M15358">
        <v>0</v>
      </c>
      <c r="N15358">
        <v>0</v>
      </c>
      <c r="O15358">
        <v>50</v>
      </c>
      <c r="P15358">
        <v>0</v>
      </c>
      <c r="Q15358">
        <v>0</v>
      </c>
      <c r="R15358" s="1" t="s">
        <v>45</v>
      </c>
      <c r="S15358">
        <v>118402637</v>
      </c>
      <c r="T15358" s="1" t="s">
        <v>47</v>
      </c>
      <c r="U15358" s="1" t="s">
        <v>46</v>
      </c>
      <c r="V15358" s="1" t="s">
        <v>289</v>
      </c>
      <c r="W15358" s="1" t="s">
        <v>51</v>
      </c>
      <c r="X15358">
        <v>40</v>
      </c>
      <c r="Y15358">
        <v>20230929</v>
      </c>
      <c r="Z15358" s="1" t="s">
        <v>44</v>
      </c>
      <c r="AA15358" s="1" t="s">
        <v>44</v>
      </c>
      <c r="AB15358" s="1" t="s">
        <v>46</v>
      </c>
      <c r="AC15358" s="1" t="s">
        <v>870</v>
      </c>
      <c r="AD15358" s="1" t="s">
        <v>48</v>
      </c>
      <c r="AE15358" s="1" t="s">
        <v>45</v>
      </c>
      <c r="AF15358" s="1" t="s">
        <v>45</v>
      </c>
      <c r="AG15358" s="1" t="s">
        <v>45</v>
      </c>
      <c r="AH15358" s="1" t="s">
        <v>48</v>
      </c>
      <c r="AI15358" s="1" t="s">
        <v>293</v>
      </c>
      <c r="AJ15358" s="1" t="s">
        <v>294</v>
      </c>
      <c r="AK15358" s="1" t="s">
        <v>46</v>
      </c>
      <c r="AL15358">
        <v>70</v>
      </c>
      <c r="AM15358">
        <v>0</v>
      </c>
      <c r="AN15358" s="1" t="s">
        <v>45</v>
      </c>
      <c r="AO15358">
        <v>20230929</v>
      </c>
      <c r="AP15358">
        <v>0</v>
      </c>
      <c r="AQ15358" s="1" t="s">
        <v>46</v>
      </c>
      <c r="AR15358" s="2">
        <v>45246.014743368054</v>
      </c>
    </row>
    <row r="15359" spans="1:44" hidden="1" x14ac:dyDescent="0.25">
      <c r="A15359" s="1" t="s">
        <v>22843</v>
      </c>
      <c r="B15359">
        <v>2001170507</v>
      </c>
      <c r="C15359">
        <v>592</v>
      </c>
      <c r="D15359">
        <v>20230929</v>
      </c>
      <c r="E15359">
        <v>118002298</v>
      </c>
      <c r="F15359">
        <v>3</v>
      </c>
      <c r="G15359" s="1" t="s">
        <v>869</v>
      </c>
      <c r="H15359" s="1" t="s">
        <v>44</v>
      </c>
      <c r="I15359" s="1" t="s">
        <v>292</v>
      </c>
      <c r="J15359">
        <v>50</v>
      </c>
      <c r="K15359">
        <v>0</v>
      </c>
      <c r="L15359">
        <v>0</v>
      </c>
      <c r="M15359">
        <v>0</v>
      </c>
      <c r="N15359">
        <v>0</v>
      </c>
      <c r="O15359">
        <v>50</v>
      </c>
      <c r="P15359">
        <v>0</v>
      </c>
      <c r="Q15359">
        <v>0</v>
      </c>
      <c r="R15359" s="1" t="s">
        <v>45</v>
      </c>
      <c r="S15359">
        <v>118402637</v>
      </c>
      <c r="T15359" s="1" t="s">
        <v>47</v>
      </c>
      <c r="U15359" s="1" t="s">
        <v>46</v>
      </c>
      <c r="V15359" s="1" t="s">
        <v>289</v>
      </c>
      <c r="W15359" s="1" t="s">
        <v>51</v>
      </c>
      <c r="X15359">
        <v>40</v>
      </c>
      <c r="Y15359">
        <v>20230929</v>
      </c>
      <c r="Z15359" s="1" t="s">
        <v>44</v>
      </c>
      <c r="AA15359" s="1" t="s">
        <v>44</v>
      </c>
      <c r="AB15359" s="1" t="s">
        <v>46</v>
      </c>
      <c r="AC15359" s="1" t="s">
        <v>870</v>
      </c>
      <c r="AD15359" s="1" t="s">
        <v>48</v>
      </c>
      <c r="AE15359" s="1" t="s">
        <v>45</v>
      </c>
      <c r="AF15359" s="1" t="s">
        <v>45</v>
      </c>
      <c r="AG15359" s="1" t="s">
        <v>45</v>
      </c>
      <c r="AH15359" s="1" t="s">
        <v>48</v>
      </c>
      <c r="AI15359" s="1" t="s">
        <v>293</v>
      </c>
      <c r="AJ15359" s="1" t="s">
        <v>294</v>
      </c>
      <c r="AK15359" s="1" t="s">
        <v>46</v>
      </c>
      <c r="AL15359">
        <v>70</v>
      </c>
      <c r="AM15359">
        <v>0</v>
      </c>
      <c r="AN15359" s="1" t="s">
        <v>45</v>
      </c>
      <c r="AO15359">
        <v>20230929</v>
      </c>
      <c r="AP15359">
        <v>0</v>
      </c>
      <c r="AQ15359" s="1" t="s">
        <v>46</v>
      </c>
      <c r="AR15359" s="2">
        <v>45246.014743368054</v>
      </c>
    </row>
    <row r="15360" spans="1:44" hidden="1" x14ac:dyDescent="0.25">
      <c r="A15360" s="1" t="s">
        <v>23024</v>
      </c>
      <c r="B15360">
        <v>2001170536</v>
      </c>
      <c r="C15360">
        <v>10</v>
      </c>
      <c r="D15360">
        <v>20230929</v>
      </c>
      <c r="E15360">
        <v>118004139</v>
      </c>
      <c r="F15360">
        <v>3</v>
      </c>
      <c r="G15360" s="1" t="s">
        <v>1854</v>
      </c>
      <c r="H15360" s="1" t="s">
        <v>44</v>
      </c>
      <c r="I15360" s="1" t="s">
        <v>292</v>
      </c>
      <c r="J15360">
        <v>32</v>
      </c>
      <c r="K15360">
        <v>0</v>
      </c>
      <c r="L15360">
        <v>0</v>
      </c>
      <c r="M15360">
        <v>0</v>
      </c>
      <c r="N15360">
        <v>0</v>
      </c>
      <c r="O15360">
        <v>32</v>
      </c>
      <c r="P15360">
        <v>500</v>
      </c>
      <c r="Q15360">
        <v>16000</v>
      </c>
      <c r="R15360" s="1" t="s">
        <v>45</v>
      </c>
      <c r="S15360">
        <v>118403394</v>
      </c>
      <c r="T15360" s="1" t="s">
        <v>47</v>
      </c>
      <c r="U15360" s="1" t="s">
        <v>46</v>
      </c>
      <c r="V15360" s="1" t="s">
        <v>289</v>
      </c>
      <c r="W15360" s="1" t="s">
        <v>51</v>
      </c>
      <c r="X15360">
        <v>40</v>
      </c>
      <c r="Y15360">
        <v>20230929</v>
      </c>
      <c r="Z15360" s="1" t="s">
        <v>44</v>
      </c>
      <c r="AA15360" s="1" t="s">
        <v>44</v>
      </c>
      <c r="AB15360" s="1" t="s">
        <v>46</v>
      </c>
      <c r="AC15360" s="1" t="s">
        <v>292</v>
      </c>
      <c r="AD15360" s="1" t="s">
        <v>48</v>
      </c>
      <c r="AE15360" s="1" t="s">
        <v>45</v>
      </c>
      <c r="AF15360" s="1" t="s">
        <v>45</v>
      </c>
      <c r="AG15360" s="1" t="s">
        <v>45</v>
      </c>
      <c r="AH15360" s="1" t="s">
        <v>48</v>
      </c>
      <c r="AI15360" s="1" t="s">
        <v>499</v>
      </c>
      <c r="AJ15360" s="1" t="s">
        <v>294</v>
      </c>
      <c r="AK15360" s="1" t="s">
        <v>46</v>
      </c>
      <c r="AL15360">
        <v>70</v>
      </c>
      <c r="AM15360">
        <v>0</v>
      </c>
      <c r="AN15360" s="1" t="s">
        <v>45</v>
      </c>
      <c r="AO15360">
        <v>20230929</v>
      </c>
      <c r="AP15360">
        <v>0</v>
      </c>
      <c r="AQ15360" s="1" t="s">
        <v>46</v>
      </c>
      <c r="AR15360" s="2">
        <v>45246.014743368054</v>
      </c>
    </row>
    <row r="15361" spans="1:44" hidden="1" x14ac:dyDescent="0.25">
      <c r="A15361" s="1" t="s">
        <v>23119</v>
      </c>
      <c r="B15361">
        <v>2001170559</v>
      </c>
      <c r="C15361">
        <v>20</v>
      </c>
      <c r="D15361">
        <v>20230929</v>
      </c>
      <c r="E15361">
        <v>118004905</v>
      </c>
      <c r="F15361">
        <v>9</v>
      </c>
      <c r="G15361" s="1" t="s">
        <v>400</v>
      </c>
      <c r="H15361" s="1" t="s">
        <v>44</v>
      </c>
      <c r="I15361" s="1" t="s">
        <v>292</v>
      </c>
      <c r="J15361">
        <v>5</v>
      </c>
      <c r="K15361">
        <v>0</v>
      </c>
      <c r="L15361">
        <v>0</v>
      </c>
      <c r="M15361">
        <v>0</v>
      </c>
      <c r="N15361">
        <v>0</v>
      </c>
      <c r="O15361">
        <v>5</v>
      </c>
      <c r="P15361">
        <v>362</v>
      </c>
      <c r="Q15361">
        <v>1810</v>
      </c>
      <c r="R15361" s="1" t="s">
        <v>45</v>
      </c>
      <c r="S15361">
        <v>118403703</v>
      </c>
      <c r="T15361" s="1" t="s">
        <v>47</v>
      </c>
      <c r="U15361" s="1" t="s">
        <v>46</v>
      </c>
      <c r="V15361" s="1" t="s">
        <v>289</v>
      </c>
      <c r="W15361" s="1" t="s">
        <v>51</v>
      </c>
      <c r="X15361">
        <v>40</v>
      </c>
      <c r="Y15361">
        <v>20230929</v>
      </c>
      <c r="Z15361" s="1" t="s">
        <v>44</v>
      </c>
      <c r="AA15361" s="1" t="s">
        <v>44</v>
      </c>
      <c r="AB15361" s="1" t="s">
        <v>46</v>
      </c>
      <c r="AC15361" s="1" t="s">
        <v>292</v>
      </c>
      <c r="AD15361" s="1" t="s">
        <v>48</v>
      </c>
      <c r="AE15361" s="1" t="s">
        <v>45</v>
      </c>
      <c r="AF15361" s="1" t="s">
        <v>45</v>
      </c>
      <c r="AG15361" s="1" t="s">
        <v>45</v>
      </c>
      <c r="AH15361" s="1" t="s">
        <v>48</v>
      </c>
      <c r="AI15361" s="1" t="s">
        <v>310</v>
      </c>
      <c r="AJ15361" s="1" t="s">
        <v>294</v>
      </c>
      <c r="AK15361" s="1" t="s">
        <v>46</v>
      </c>
      <c r="AL15361">
        <v>70</v>
      </c>
      <c r="AM15361">
        <v>0</v>
      </c>
      <c r="AN15361" s="1" t="s">
        <v>45</v>
      </c>
      <c r="AO15361">
        <v>20230929</v>
      </c>
      <c r="AP15361">
        <v>0</v>
      </c>
      <c r="AQ15361" s="1" t="s">
        <v>46</v>
      </c>
      <c r="AR15361" s="2">
        <v>45246.014743368054</v>
      </c>
    </row>
    <row r="15362" spans="1:44" hidden="1" x14ac:dyDescent="0.25">
      <c r="A15362" s="1" t="s">
        <v>22672</v>
      </c>
      <c r="B15362">
        <v>2001170506</v>
      </c>
      <c r="C15362">
        <v>372</v>
      </c>
      <c r="D15362">
        <v>20230929</v>
      </c>
      <c r="E15362">
        <v>118002298</v>
      </c>
      <c r="F15362">
        <v>3</v>
      </c>
      <c r="G15362" s="1" t="s">
        <v>869</v>
      </c>
      <c r="H15362" s="1" t="s">
        <v>44</v>
      </c>
      <c r="I15362" s="1" t="s">
        <v>292</v>
      </c>
      <c r="J15362">
        <v>50</v>
      </c>
      <c r="K15362">
        <v>0</v>
      </c>
      <c r="L15362">
        <v>0</v>
      </c>
      <c r="M15362">
        <v>0</v>
      </c>
      <c r="N15362">
        <v>0</v>
      </c>
      <c r="O15362">
        <v>50</v>
      </c>
      <c r="P15362">
        <v>0</v>
      </c>
      <c r="Q15362">
        <v>0</v>
      </c>
      <c r="R15362" s="1" t="s">
        <v>45</v>
      </c>
      <c r="S15362">
        <v>118402637</v>
      </c>
      <c r="T15362" s="1" t="s">
        <v>47</v>
      </c>
      <c r="U15362" s="1" t="s">
        <v>46</v>
      </c>
      <c r="V15362" s="1" t="s">
        <v>289</v>
      </c>
      <c r="W15362" s="1" t="s">
        <v>51</v>
      </c>
      <c r="X15362">
        <v>40</v>
      </c>
      <c r="Y15362">
        <v>20230929</v>
      </c>
      <c r="Z15362" s="1" t="s">
        <v>44</v>
      </c>
      <c r="AA15362" s="1" t="s">
        <v>44</v>
      </c>
      <c r="AB15362" s="1" t="s">
        <v>46</v>
      </c>
      <c r="AC15362" s="1" t="s">
        <v>870</v>
      </c>
      <c r="AD15362" s="1" t="s">
        <v>48</v>
      </c>
      <c r="AE15362" s="1" t="s">
        <v>45</v>
      </c>
      <c r="AF15362" s="1" t="s">
        <v>45</v>
      </c>
      <c r="AG15362" s="1" t="s">
        <v>45</v>
      </c>
      <c r="AH15362" s="1" t="s">
        <v>48</v>
      </c>
      <c r="AI15362" s="1" t="s">
        <v>293</v>
      </c>
      <c r="AJ15362" s="1" t="s">
        <v>294</v>
      </c>
      <c r="AK15362" s="1" t="s">
        <v>46</v>
      </c>
      <c r="AL15362">
        <v>70</v>
      </c>
      <c r="AM15362">
        <v>0</v>
      </c>
      <c r="AN15362" s="1" t="s">
        <v>45</v>
      </c>
      <c r="AO15362">
        <v>20230929</v>
      </c>
      <c r="AP15362">
        <v>0</v>
      </c>
      <c r="AQ15362" s="1" t="s">
        <v>46</v>
      </c>
      <c r="AR15362" s="2">
        <v>45246.014743368054</v>
      </c>
    </row>
    <row r="15363" spans="1:44" hidden="1" x14ac:dyDescent="0.25">
      <c r="A15363" s="1" t="s">
        <v>22767</v>
      </c>
      <c r="B15363">
        <v>2001170507</v>
      </c>
      <c r="C15363">
        <v>212</v>
      </c>
      <c r="D15363">
        <v>20230929</v>
      </c>
      <c r="E15363">
        <v>118002298</v>
      </c>
      <c r="F15363">
        <v>3</v>
      </c>
      <c r="G15363" s="1" t="s">
        <v>869</v>
      </c>
      <c r="H15363" s="1" t="s">
        <v>44</v>
      </c>
      <c r="I15363" s="1" t="s">
        <v>292</v>
      </c>
      <c r="J15363">
        <v>50</v>
      </c>
      <c r="K15363">
        <v>0</v>
      </c>
      <c r="L15363">
        <v>0</v>
      </c>
      <c r="M15363">
        <v>0</v>
      </c>
      <c r="N15363">
        <v>0</v>
      </c>
      <c r="O15363">
        <v>50</v>
      </c>
      <c r="P15363">
        <v>0</v>
      </c>
      <c r="Q15363">
        <v>0</v>
      </c>
      <c r="R15363" s="1" t="s">
        <v>45</v>
      </c>
      <c r="S15363">
        <v>118402637</v>
      </c>
      <c r="T15363" s="1" t="s">
        <v>47</v>
      </c>
      <c r="U15363" s="1" t="s">
        <v>46</v>
      </c>
      <c r="V15363" s="1" t="s">
        <v>289</v>
      </c>
      <c r="W15363" s="1" t="s">
        <v>51</v>
      </c>
      <c r="X15363">
        <v>40</v>
      </c>
      <c r="Y15363">
        <v>20230929</v>
      </c>
      <c r="Z15363" s="1" t="s">
        <v>44</v>
      </c>
      <c r="AA15363" s="1" t="s">
        <v>44</v>
      </c>
      <c r="AB15363" s="1" t="s">
        <v>46</v>
      </c>
      <c r="AC15363" s="1" t="s">
        <v>870</v>
      </c>
      <c r="AD15363" s="1" t="s">
        <v>48</v>
      </c>
      <c r="AE15363" s="1" t="s">
        <v>45</v>
      </c>
      <c r="AF15363" s="1" t="s">
        <v>45</v>
      </c>
      <c r="AG15363" s="1" t="s">
        <v>45</v>
      </c>
      <c r="AH15363" s="1" t="s">
        <v>48</v>
      </c>
      <c r="AI15363" s="1" t="s">
        <v>293</v>
      </c>
      <c r="AJ15363" s="1" t="s">
        <v>294</v>
      </c>
      <c r="AK15363" s="1" t="s">
        <v>46</v>
      </c>
      <c r="AL15363">
        <v>70</v>
      </c>
      <c r="AM15363">
        <v>0</v>
      </c>
      <c r="AN15363" s="1" t="s">
        <v>45</v>
      </c>
      <c r="AO15363">
        <v>20230929</v>
      </c>
      <c r="AP15363">
        <v>0</v>
      </c>
      <c r="AQ15363" s="1" t="s">
        <v>46</v>
      </c>
      <c r="AR15363" s="2">
        <v>45246.014743368054</v>
      </c>
    </row>
    <row r="15364" spans="1:44" hidden="1" x14ac:dyDescent="0.25">
      <c r="A15364" s="1" t="s">
        <v>22872</v>
      </c>
      <c r="B15364">
        <v>2001170509</v>
      </c>
      <c r="C15364">
        <v>20</v>
      </c>
      <c r="D15364">
        <v>20230929</v>
      </c>
      <c r="E15364">
        <v>118002298</v>
      </c>
      <c r="F15364">
        <v>3</v>
      </c>
      <c r="G15364" s="1" t="s">
        <v>22871</v>
      </c>
      <c r="H15364" s="1" t="s">
        <v>44</v>
      </c>
      <c r="I15364" s="1" t="s">
        <v>292</v>
      </c>
      <c r="J15364">
        <v>6</v>
      </c>
      <c r="K15364">
        <v>0</v>
      </c>
      <c r="L15364">
        <v>0</v>
      </c>
      <c r="M15364">
        <v>0</v>
      </c>
      <c r="N15364">
        <v>0</v>
      </c>
      <c r="O15364">
        <v>6</v>
      </c>
      <c r="P15364">
        <v>1893.45</v>
      </c>
      <c r="Q15364">
        <v>11360.7</v>
      </c>
      <c r="R15364" s="1" t="s">
        <v>45</v>
      </c>
      <c r="S15364">
        <v>118402637</v>
      </c>
      <c r="T15364" s="1" t="s">
        <v>47</v>
      </c>
      <c r="U15364" s="1" t="s">
        <v>46</v>
      </c>
      <c r="V15364" s="1" t="s">
        <v>289</v>
      </c>
      <c r="W15364" s="1" t="s">
        <v>51</v>
      </c>
      <c r="X15364">
        <v>40</v>
      </c>
      <c r="Y15364">
        <v>20230929</v>
      </c>
      <c r="Z15364" s="1" t="s">
        <v>44</v>
      </c>
      <c r="AA15364" s="1" t="s">
        <v>44</v>
      </c>
      <c r="AB15364" s="1" t="s">
        <v>46</v>
      </c>
      <c r="AC15364" s="1" t="s">
        <v>292</v>
      </c>
      <c r="AD15364" s="1" t="s">
        <v>48</v>
      </c>
      <c r="AE15364" s="1" t="s">
        <v>45</v>
      </c>
      <c r="AF15364" s="1" t="s">
        <v>45</v>
      </c>
      <c r="AG15364" s="1" t="s">
        <v>45</v>
      </c>
      <c r="AH15364" s="1" t="s">
        <v>48</v>
      </c>
      <c r="AI15364" s="1" t="s">
        <v>293</v>
      </c>
      <c r="AJ15364" s="1" t="s">
        <v>294</v>
      </c>
      <c r="AK15364" s="1" t="s">
        <v>46</v>
      </c>
      <c r="AL15364">
        <v>70</v>
      </c>
      <c r="AM15364">
        <v>0</v>
      </c>
      <c r="AN15364" s="1" t="s">
        <v>45</v>
      </c>
      <c r="AO15364">
        <v>20230929</v>
      </c>
      <c r="AP15364">
        <v>0</v>
      </c>
      <c r="AQ15364" s="1" t="s">
        <v>46</v>
      </c>
      <c r="AR15364" s="2">
        <v>45246.014743368054</v>
      </c>
    </row>
    <row r="15365" spans="1:44" hidden="1" x14ac:dyDescent="0.25">
      <c r="A15365" s="1" t="s">
        <v>22888</v>
      </c>
      <c r="B15365">
        <v>2001170515</v>
      </c>
      <c r="C15365">
        <v>60</v>
      </c>
      <c r="D15365">
        <v>20230929</v>
      </c>
      <c r="E15365">
        <v>118002298</v>
      </c>
      <c r="F15365">
        <v>3</v>
      </c>
      <c r="G15365" s="1" t="s">
        <v>16941</v>
      </c>
      <c r="H15365" s="1" t="s">
        <v>44</v>
      </c>
      <c r="I15365" s="1" t="s">
        <v>292</v>
      </c>
      <c r="J15365">
        <v>10</v>
      </c>
      <c r="K15365">
        <v>0</v>
      </c>
      <c r="L15365">
        <v>0</v>
      </c>
      <c r="M15365">
        <v>0</v>
      </c>
      <c r="N15365">
        <v>0</v>
      </c>
      <c r="O15365">
        <v>10</v>
      </c>
      <c r="P15365">
        <v>1895.25</v>
      </c>
      <c r="Q15365">
        <v>18952.5</v>
      </c>
      <c r="R15365" s="1" t="s">
        <v>45</v>
      </c>
      <c r="S15365">
        <v>118402637</v>
      </c>
      <c r="T15365" s="1" t="s">
        <v>47</v>
      </c>
      <c r="U15365" s="1" t="s">
        <v>46</v>
      </c>
      <c r="V15365" s="1" t="s">
        <v>289</v>
      </c>
      <c r="W15365" s="1" t="s">
        <v>51</v>
      </c>
      <c r="X15365">
        <v>40</v>
      </c>
      <c r="Y15365">
        <v>20230929</v>
      </c>
      <c r="Z15365" s="1" t="s">
        <v>44</v>
      </c>
      <c r="AA15365" s="1" t="s">
        <v>44</v>
      </c>
      <c r="AB15365" s="1" t="s">
        <v>46</v>
      </c>
      <c r="AC15365" s="1" t="s">
        <v>292</v>
      </c>
      <c r="AD15365" s="1" t="s">
        <v>48</v>
      </c>
      <c r="AE15365" s="1" t="s">
        <v>45</v>
      </c>
      <c r="AF15365" s="1" t="s">
        <v>45</v>
      </c>
      <c r="AG15365" s="1" t="s">
        <v>45</v>
      </c>
      <c r="AH15365" s="1" t="s">
        <v>48</v>
      </c>
      <c r="AI15365" s="1" t="s">
        <v>293</v>
      </c>
      <c r="AJ15365" s="1" t="s">
        <v>294</v>
      </c>
      <c r="AK15365" s="1" t="s">
        <v>46</v>
      </c>
      <c r="AL15365">
        <v>70</v>
      </c>
      <c r="AM15365">
        <v>0</v>
      </c>
      <c r="AN15365" s="1" t="s">
        <v>45</v>
      </c>
      <c r="AO15365">
        <v>20230929</v>
      </c>
      <c r="AP15365">
        <v>0</v>
      </c>
      <c r="AQ15365" s="1" t="s">
        <v>46</v>
      </c>
      <c r="AR15365" s="2">
        <v>45246.014743368054</v>
      </c>
    </row>
    <row r="15366" spans="1:44" hidden="1" x14ac:dyDescent="0.25">
      <c r="A15366" s="1" t="s">
        <v>22915</v>
      </c>
      <c r="B15366">
        <v>2001170517</v>
      </c>
      <c r="C15366">
        <v>210</v>
      </c>
      <c r="D15366">
        <v>20230929</v>
      </c>
      <c r="E15366">
        <v>118002298</v>
      </c>
      <c r="F15366">
        <v>3</v>
      </c>
      <c r="G15366" s="1" t="s">
        <v>8802</v>
      </c>
      <c r="H15366" s="1" t="s">
        <v>44</v>
      </c>
      <c r="I15366" s="1" t="s">
        <v>292</v>
      </c>
      <c r="J15366">
        <v>5</v>
      </c>
      <c r="K15366">
        <v>0</v>
      </c>
      <c r="L15366">
        <v>0</v>
      </c>
      <c r="M15366">
        <v>0</v>
      </c>
      <c r="N15366">
        <v>0</v>
      </c>
      <c r="O15366">
        <v>5</v>
      </c>
      <c r="P15366">
        <v>2100</v>
      </c>
      <c r="Q15366">
        <v>10500</v>
      </c>
      <c r="R15366" s="1" t="s">
        <v>45</v>
      </c>
      <c r="S15366">
        <v>118402637</v>
      </c>
      <c r="T15366" s="1" t="s">
        <v>47</v>
      </c>
      <c r="U15366" s="1" t="s">
        <v>46</v>
      </c>
      <c r="V15366" s="1" t="s">
        <v>289</v>
      </c>
      <c r="W15366" s="1" t="s">
        <v>51</v>
      </c>
      <c r="X15366">
        <v>40</v>
      </c>
      <c r="Y15366">
        <v>20230929</v>
      </c>
      <c r="Z15366" s="1" t="s">
        <v>44</v>
      </c>
      <c r="AA15366" s="1" t="s">
        <v>44</v>
      </c>
      <c r="AB15366" s="1" t="s">
        <v>46</v>
      </c>
      <c r="AC15366" s="1" t="s">
        <v>292</v>
      </c>
      <c r="AD15366" s="1" t="s">
        <v>48</v>
      </c>
      <c r="AE15366" s="1" t="s">
        <v>45</v>
      </c>
      <c r="AF15366" s="1" t="s">
        <v>45</v>
      </c>
      <c r="AG15366" s="1" t="s">
        <v>45</v>
      </c>
      <c r="AH15366" s="1" t="s">
        <v>48</v>
      </c>
      <c r="AI15366" s="1" t="s">
        <v>293</v>
      </c>
      <c r="AJ15366" s="1" t="s">
        <v>294</v>
      </c>
      <c r="AK15366" s="1" t="s">
        <v>46</v>
      </c>
      <c r="AL15366">
        <v>70</v>
      </c>
      <c r="AM15366">
        <v>0</v>
      </c>
      <c r="AN15366" s="1" t="s">
        <v>45</v>
      </c>
      <c r="AO15366">
        <v>20230929</v>
      </c>
      <c r="AP15366">
        <v>0</v>
      </c>
      <c r="AQ15366" s="1" t="s">
        <v>46</v>
      </c>
      <c r="AR15366" s="2">
        <v>45246.014743368054</v>
      </c>
    </row>
    <row r="15367" spans="1:44" hidden="1" x14ac:dyDescent="0.25">
      <c r="A15367" s="1" t="s">
        <v>23010</v>
      </c>
      <c r="B15367">
        <v>2001170529</v>
      </c>
      <c r="C15367">
        <v>230</v>
      </c>
      <c r="D15367">
        <v>20230929</v>
      </c>
      <c r="E15367">
        <v>118002298</v>
      </c>
      <c r="F15367">
        <v>3</v>
      </c>
      <c r="G15367" s="1" t="s">
        <v>622</v>
      </c>
      <c r="H15367" s="1" t="s">
        <v>44</v>
      </c>
      <c r="I15367" s="1" t="s">
        <v>292</v>
      </c>
      <c r="J15367">
        <v>1000</v>
      </c>
      <c r="K15367">
        <v>0</v>
      </c>
      <c r="L15367">
        <v>0</v>
      </c>
      <c r="M15367">
        <v>0</v>
      </c>
      <c r="N15367">
        <v>0</v>
      </c>
      <c r="O15367">
        <v>1000</v>
      </c>
      <c r="P15367">
        <v>2.56</v>
      </c>
      <c r="Q15367">
        <v>2560</v>
      </c>
      <c r="R15367" s="1" t="s">
        <v>45</v>
      </c>
      <c r="S15367">
        <v>118402637</v>
      </c>
      <c r="T15367" s="1" t="s">
        <v>47</v>
      </c>
      <c r="U15367" s="1" t="s">
        <v>46</v>
      </c>
      <c r="V15367" s="1" t="s">
        <v>289</v>
      </c>
      <c r="W15367" s="1" t="s">
        <v>51</v>
      </c>
      <c r="X15367">
        <v>40</v>
      </c>
      <c r="Y15367">
        <v>20230929</v>
      </c>
      <c r="Z15367" s="1" t="s">
        <v>44</v>
      </c>
      <c r="AA15367" s="1" t="s">
        <v>44</v>
      </c>
      <c r="AB15367" s="1" t="s">
        <v>46</v>
      </c>
      <c r="AC15367" s="1" t="s">
        <v>292</v>
      </c>
      <c r="AD15367" s="1" t="s">
        <v>48</v>
      </c>
      <c r="AE15367" s="1" t="s">
        <v>45</v>
      </c>
      <c r="AF15367" s="1" t="s">
        <v>45</v>
      </c>
      <c r="AG15367" s="1" t="s">
        <v>45</v>
      </c>
      <c r="AH15367" s="1" t="s">
        <v>48</v>
      </c>
      <c r="AI15367" s="1" t="s">
        <v>293</v>
      </c>
      <c r="AJ15367" s="1" t="s">
        <v>294</v>
      </c>
      <c r="AK15367" s="1" t="s">
        <v>46</v>
      </c>
      <c r="AL15367">
        <v>70</v>
      </c>
      <c r="AM15367">
        <v>0</v>
      </c>
      <c r="AN15367" s="1" t="s">
        <v>45</v>
      </c>
      <c r="AO15367">
        <v>20230929</v>
      </c>
      <c r="AP15367">
        <v>0</v>
      </c>
      <c r="AQ15367" s="1" t="s">
        <v>46</v>
      </c>
      <c r="AR15367" s="2">
        <v>45246.014743368054</v>
      </c>
    </row>
    <row r="15368" spans="1:44" hidden="1" x14ac:dyDescent="0.25">
      <c r="A15368" s="1" t="s">
        <v>22637</v>
      </c>
      <c r="B15368">
        <v>2001170506</v>
      </c>
      <c r="C15368">
        <v>192</v>
      </c>
      <c r="D15368">
        <v>20230929</v>
      </c>
      <c r="E15368">
        <v>118002298</v>
      </c>
      <c r="F15368">
        <v>3</v>
      </c>
      <c r="G15368" s="1" t="s">
        <v>869</v>
      </c>
      <c r="H15368" s="1" t="s">
        <v>44</v>
      </c>
      <c r="I15368" s="1" t="s">
        <v>292</v>
      </c>
      <c r="J15368">
        <v>50</v>
      </c>
      <c r="K15368">
        <v>0</v>
      </c>
      <c r="L15368">
        <v>0</v>
      </c>
      <c r="M15368">
        <v>0</v>
      </c>
      <c r="N15368">
        <v>0</v>
      </c>
      <c r="O15368">
        <v>50</v>
      </c>
      <c r="P15368">
        <v>0</v>
      </c>
      <c r="Q15368">
        <v>0</v>
      </c>
      <c r="R15368" s="1" t="s">
        <v>45</v>
      </c>
      <c r="S15368">
        <v>118402637</v>
      </c>
      <c r="T15368" s="1" t="s">
        <v>47</v>
      </c>
      <c r="U15368" s="1" t="s">
        <v>46</v>
      </c>
      <c r="V15368" s="1" t="s">
        <v>289</v>
      </c>
      <c r="W15368" s="1" t="s">
        <v>51</v>
      </c>
      <c r="X15368">
        <v>40</v>
      </c>
      <c r="Y15368">
        <v>20230929</v>
      </c>
      <c r="Z15368" s="1" t="s">
        <v>44</v>
      </c>
      <c r="AA15368" s="1" t="s">
        <v>44</v>
      </c>
      <c r="AB15368" s="1" t="s">
        <v>46</v>
      </c>
      <c r="AC15368" s="1" t="s">
        <v>870</v>
      </c>
      <c r="AD15368" s="1" t="s">
        <v>48</v>
      </c>
      <c r="AE15368" s="1" t="s">
        <v>45</v>
      </c>
      <c r="AF15368" s="1" t="s">
        <v>45</v>
      </c>
      <c r="AG15368" s="1" t="s">
        <v>45</v>
      </c>
      <c r="AH15368" s="1" t="s">
        <v>48</v>
      </c>
      <c r="AI15368" s="1" t="s">
        <v>293</v>
      </c>
      <c r="AJ15368" s="1" t="s">
        <v>294</v>
      </c>
      <c r="AK15368" s="1" t="s">
        <v>46</v>
      </c>
      <c r="AL15368">
        <v>70</v>
      </c>
      <c r="AM15368">
        <v>0</v>
      </c>
      <c r="AN15368" s="1" t="s">
        <v>45</v>
      </c>
      <c r="AO15368">
        <v>20230929</v>
      </c>
      <c r="AP15368">
        <v>0</v>
      </c>
      <c r="AQ15368" s="1" t="s">
        <v>46</v>
      </c>
      <c r="AR15368" s="2">
        <v>45246.014743368054</v>
      </c>
    </row>
    <row r="15369" spans="1:44" hidden="1" x14ac:dyDescent="0.25">
      <c r="A15369" s="1" t="s">
        <v>22756</v>
      </c>
      <c r="B15369">
        <v>2001170507</v>
      </c>
      <c r="C15369">
        <v>160</v>
      </c>
      <c r="D15369">
        <v>20230929</v>
      </c>
      <c r="E15369">
        <v>118002298</v>
      </c>
      <c r="F15369">
        <v>3</v>
      </c>
      <c r="G15369" s="1" t="s">
        <v>12487</v>
      </c>
      <c r="H15369" s="1" t="s">
        <v>44</v>
      </c>
      <c r="I15369" s="1" t="s">
        <v>292</v>
      </c>
      <c r="J15369">
        <v>50</v>
      </c>
      <c r="K15369">
        <v>0</v>
      </c>
      <c r="L15369">
        <v>0</v>
      </c>
      <c r="M15369">
        <v>0</v>
      </c>
      <c r="N15369">
        <v>0</v>
      </c>
      <c r="O15369">
        <v>50</v>
      </c>
      <c r="P15369">
        <v>146.18</v>
      </c>
      <c r="Q15369">
        <v>7309</v>
      </c>
      <c r="R15369" s="1" t="s">
        <v>45</v>
      </c>
      <c r="S15369">
        <v>118402637</v>
      </c>
      <c r="T15369" s="1" t="s">
        <v>47</v>
      </c>
      <c r="U15369" s="1" t="s">
        <v>46</v>
      </c>
      <c r="V15369" s="1" t="s">
        <v>289</v>
      </c>
      <c r="W15369" s="1" t="s">
        <v>51</v>
      </c>
      <c r="X15369">
        <v>40</v>
      </c>
      <c r="Y15369">
        <v>20230929</v>
      </c>
      <c r="Z15369" s="1" t="s">
        <v>44</v>
      </c>
      <c r="AA15369" s="1" t="s">
        <v>44</v>
      </c>
      <c r="AB15369" s="1" t="s">
        <v>46</v>
      </c>
      <c r="AC15369" s="1" t="s">
        <v>292</v>
      </c>
      <c r="AD15369" s="1" t="s">
        <v>48</v>
      </c>
      <c r="AE15369" s="1" t="s">
        <v>45</v>
      </c>
      <c r="AF15369" s="1" t="s">
        <v>45</v>
      </c>
      <c r="AG15369" s="1" t="s">
        <v>45</v>
      </c>
      <c r="AH15369" s="1" t="s">
        <v>48</v>
      </c>
      <c r="AI15369" s="1" t="s">
        <v>293</v>
      </c>
      <c r="AJ15369" s="1" t="s">
        <v>294</v>
      </c>
      <c r="AK15369" s="1" t="s">
        <v>46</v>
      </c>
      <c r="AL15369">
        <v>70</v>
      </c>
      <c r="AM15369">
        <v>0</v>
      </c>
      <c r="AN15369" s="1" t="s">
        <v>45</v>
      </c>
      <c r="AO15369">
        <v>20230929</v>
      </c>
      <c r="AP15369">
        <v>0</v>
      </c>
      <c r="AQ15369" s="1" t="s">
        <v>46</v>
      </c>
      <c r="AR15369" s="2">
        <v>45246.014743368054</v>
      </c>
    </row>
    <row r="15370" spans="1:44" hidden="1" x14ac:dyDescent="0.25">
      <c r="A15370" s="1" t="s">
        <v>22869</v>
      </c>
      <c r="B15370">
        <v>2001170507</v>
      </c>
      <c r="C15370">
        <v>722</v>
      </c>
      <c r="D15370">
        <v>20230929</v>
      </c>
      <c r="E15370">
        <v>118002298</v>
      </c>
      <c r="F15370">
        <v>3</v>
      </c>
      <c r="G15370" s="1" t="s">
        <v>869</v>
      </c>
      <c r="H15370" s="1" t="s">
        <v>44</v>
      </c>
      <c r="I15370" s="1" t="s">
        <v>292</v>
      </c>
      <c r="J15370">
        <v>50</v>
      </c>
      <c r="K15370">
        <v>0</v>
      </c>
      <c r="L15370">
        <v>0</v>
      </c>
      <c r="M15370">
        <v>0</v>
      </c>
      <c r="N15370">
        <v>0</v>
      </c>
      <c r="O15370">
        <v>50</v>
      </c>
      <c r="P15370">
        <v>0</v>
      </c>
      <c r="Q15370">
        <v>0</v>
      </c>
      <c r="R15370" s="1" t="s">
        <v>45</v>
      </c>
      <c r="S15370">
        <v>118402637</v>
      </c>
      <c r="T15370" s="1" t="s">
        <v>47</v>
      </c>
      <c r="U15370" s="1" t="s">
        <v>46</v>
      </c>
      <c r="V15370" s="1" t="s">
        <v>289</v>
      </c>
      <c r="W15370" s="1" t="s">
        <v>51</v>
      </c>
      <c r="X15370">
        <v>40</v>
      </c>
      <c r="Y15370">
        <v>20230929</v>
      </c>
      <c r="Z15370" s="1" t="s">
        <v>44</v>
      </c>
      <c r="AA15370" s="1" t="s">
        <v>44</v>
      </c>
      <c r="AB15370" s="1" t="s">
        <v>46</v>
      </c>
      <c r="AC15370" s="1" t="s">
        <v>870</v>
      </c>
      <c r="AD15370" s="1" t="s">
        <v>48</v>
      </c>
      <c r="AE15370" s="1" t="s">
        <v>45</v>
      </c>
      <c r="AF15370" s="1" t="s">
        <v>45</v>
      </c>
      <c r="AG15370" s="1" t="s">
        <v>45</v>
      </c>
      <c r="AH15370" s="1" t="s">
        <v>48</v>
      </c>
      <c r="AI15370" s="1" t="s">
        <v>293</v>
      </c>
      <c r="AJ15370" s="1" t="s">
        <v>294</v>
      </c>
      <c r="AK15370" s="1" t="s">
        <v>46</v>
      </c>
      <c r="AL15370">
        <v>70</v>
      </c>
      <c r="AM15370">
        <v>0</v>
      </c>
      <c r="AN15370" s="1" t="s">
        <v>45</v>
      </c>
      <c r="AO15370">
        <v>20230929</v>
      </c>
      <c r="AP15370">
        <v>0</v>
      </c>
      <c r="AQ15370" s="1" t="s">
        <v>46</v>
      </c>
      <c r="AR15370" s="2">
        <v>45246.014743368054</v>
      </c>
    </row>
    <row r="15371" spans="1:44" hidden="1" x14ac:dyDescent="0.25">
      <c r="A15371" s="1" t="s">
        <v>22770</v>
      </c>
      <c r="B15371">
        <v>2001170507</v>
      </c>
      <c r="C15371">
        <v>230</v>
      </c>
      <c r="D15371">
        <v>20230929</v>
      </c>
      <c r="E15371">
        <v>118002298</v>
      </c>
      <c r="F15371">
        <v>3</v>
      </c>
      <c r="G15371" s="1" t="s">
        <v>12487</v>
      </c>
      <c r="H15371" s="1" t="s">
        <v>44</v>
      </c>
      <c r="I15371" s="1" t="s">
        <v>292</v>
      </c>
      <c r="J15371">
        <v>50</v>
      </c>
      <c r="K15371">
        <v>0</v>
      </c>
      <c r="L15371">
        <v>0</v>
      </c>
      <c r="M15371">
        <v>0</v>
      </c>
      <c r="N15371">
        <v>0</v>
      </c>
      <c r="O15371">
        <v>50</v>
      </c>
      <c r="P15371">
        <v>146.18</v>
      </c>
      <c r="Q15371">
        <v>7309</v>
      </c>
      <c r="R15371" s="1" t="s">
        <v>45</v>
      </c>
      <c r="S15371">
        <v>118402637</v>
      </c>
      <c r="T15371" s="1" t="s">
        <v>47</v>
      </c>
      <c r="U15371" s="1" t="s">
        <v>46</v>
      </c>
      <c r="V15371" s="1" t="s">
        <v>289</v>
      </c>
      <c r="W15371" s="1" t="s">
        <v>51</v>
      </c>
      <c r="X15371">
        <v>40</v>
      </c>
      <c r="Y15371">
        <v>20230929</v>
      </c>
      <c r="Z15371" s="1" t="s">
        <v>44</v>
      </c>
      <c r="AA15371" s="1" t="s">
        <v>44</v>
      </c>
      <c r="AB15371" s="1" t="s">
        <v>46</v>
      </c>
      <c r="AC15371" s="1" t="s">
        <v>292</v>
      </c>
      <c r="AD15371" s="1" t="s">
        <v>48</v>
      </c>
      <c r="AE15371" s="1" t="s">
        <v>45</v>
      </c>
      <c r="AF15371" s="1" t="s">
        <v>45</v>
      </c>
      <c r="AG15371" s="1" t="s">
        <v>45</v>
      </c>
      <c r="AH15371" s="1" t="s">
        <v>48</v>
      </c>
      <c r="AI15371" s="1" t="s">
        <v>293</v>
      </c>
      <c r="AJ15371" s="1" t="s">
        <v>294</v>
      </c>
      <c r="AK15371" s="1" t="s">
        <v>46</v>
      </c>
      <c r="AL15371">
        <v>70</v>
      </c>
      <c r="AM15371">
        <v>0</v>
      </c>
      <c r="AN15371" s="1" t="s">
        <v>45</v>
      </c>
      <c r="AO15371">
        <v>20230929</v>
      </c>
      <c r="AP15371">
        <v>0</v>
      </c>
      <c r="AQ15371" s="1" t="s">
        <v>46</v>
      </c>
      <c r="AR15371" s="2">
        <v>45246.014743368054</v>
      </c>
    </row>
    <row r="15372" spans="1:44" hidden="1" x14ac:dyDescent="0.25">
      <c r="A15372" s="1" t="s">
        <v>22844</v>
      </c>
      <c r="B15372">
        <v>2001170507</v>
      </c>
      <c r="C15372">
        <v>600</v>
      </c>
      <c r="D15372">
        <v>20230929</v>
      </c>
      <c r="E15372">
        <v>118002298</v>
      </c>
      <c r="F15372">
        <v>3</v>
      </c>
      <c r="G15372" s="1" t="s">
        <v>5362</v>
      </c>
      <c r="H15372" s="1" t="s">
        <v>44</v>
      </c>
      <c r="I15372" s="1" t="s">
        <v>292</v>
      </c>
      <c r="J15372">
        <v>50</v>
      </c>
      <c r="K15372">
        <v>0</v>
      </c>
      <c r="L15372">
        <v>0</v>
      </c>
      <c r="M15372">
        <v>0</v>
      </c>
      <c r="N15372">
        <v>0</v>
      </c>
      <c r="O15372">
        <v>50</v>
      </c>
      <c r="P15372">
        <v>146.18</v>
      </c>
      <c r="Q15372">
        <v>7309</v>
      </c>
      <c r="R15372" s="1" t="s">
        <v>45</v>
      </c>
      <c r="S15372">
        <v>118402637</v>
      </c>
      <c r="T15372" s="1" t="s">
        <v>47</v>
      </c>
      <c r="U15372" s="1" t="s">
        <v>46</v>
      </c>
      <c r="V15372" s="1" t="s">
        <v>289</v>
      </c>
      <c r="W15372" s="1" t="s">
        <v>51</v>
      </c>
      <c r="X15372">
        <v>40</v>
      </c>
      <c r="Y15372">
        <v>20230929</v>
      </c>
      <c r="Z15372" s="1" t="s">
        <v>44</v>
      </c>
      <c r="AA15372" s="1" t="s">
        <v>44</v>
      </c>
      <c r="AB15372" s="1" t="s">
        <v>46</v>
      </c>
      <c r="AC15372" s="1" t="s">
        <v>292</v>
      </c>
      <c r="AD15372" s="1" t="s">
        <v>48</v>
      </c>
      <c r="AE15372" s="1" t="s">
        <v>45</v>
      </c>
      <c r="AF15372" s="1" t="s">
        <v>45</v>
      </c>
      <c r="AG15372" s="1" t="s">
        <v>45</v>
      </c>
      <c r="AH15372" s="1" t="s">
        <v>48</v>
      </c>
      <c r="AI15372" s="1" t="s">
        <v>293</v>
      </c>
      <c r="AJ15372" s="1" t="s">
        <v>294</v>
      </c>
      <c r="AK15372" s="1" t="s">
        <v>46</v>
      </c>
      <c r="AL15372">
        <v>70</v>
      </c>
      <c r="AM15372">
        <v>0</v>
      </c>
      <c r="AN15372" s="1" t="s">
        <v>45</v>
      </c>
      <c r="AO15372">
        <v>20230929</v>
      </c>
      <c r="AP15372">
        <v>0</v>
      </c>
      <c r="AQ15372" s="1" t="s">
        <v>46</v>
      </c>
      <c r="AR15372" s="2">
        <v>45246.014743368054</v>
      </c>
    </row>
    <row r="15373" spans="1:44" hidden="1" x14ac:dyDescent="0.25">
      <c r="A15373" s="1" t="s">
        <v>22916</v>
      </c>
      <c r="B15373">
        <v>2001170517</v>
      </c>
      <c r="C15373">
        <v>220</v>
      </c>
      <c r="D15373">
        <v>20230929</v>
      </c>
      <c r="E15373">
        <v>118002298</v>
      </c>
      <c r="F15373">
        <v>3</v>
      </c>
      <c r="G15373" s="1" t="s">
        <v>8802</v>
      </c>
      <c r="H15373" s="1" t="s">
        <v>44</v>
      </c>
      <c r="I15373" s="1" t="s">
        <v>292</v>
      </c>
      <c r="J15373">
        <v>5</v>
      </c>
      <c r="K15373">
        <v>0</v>
      </c>
      <c r="L15373">
        <v>0</v>
      </c>
      <c r="M15373">
        <v>0</v>
      </c>
      <c r="N15373">
        <v>0</v>
      </c>
      <c r="O15373">
        <v>5</v>
      </c>
      <c r="P15373">
        <v>2100</v>
      </c>
      <c r="Q15373">
        <v>10500</v>
      </c>
      <c r="R15373" s="1" t="s">
        <v>45</v>
      </c>
      <c r="S15373">
        <v>118402637</v>
      </c>
      <c r="T15373" s="1" t="s">
        <v>47</v>
      </c>
      <c r="U15373" s="1" t="s">
        <v>46</v>
      </c>
      <c r="V15373" s="1" t="s">
        <v>289</v>
      </c>
      <c r="W15373" s="1" t="s">
        <v>51</v>
      </c>
      <c r="X15373">
        <v>40</v>
      </c>
      <c r="Y15373">
        <v>20230929</v>
      </c>
      <c r="Z15373" s="1" t="s">
        <v>44</v>
      </c>
      <c r="AA15373" s="1" t="s">
        <v>44</v>
      </c>
      <c r="AB15373" s="1" t="s">
        <v>46</v>
      </c>
      <c r="AC15373" s="1" t="s">
        <v>292</v>
      </c>
      <c r="AD15373" s="1" t="s">
        <v>48</v>
      </c>
      <c r="AE15373" s="1" t="s">
        <v>45</v>
      </c>
      <c r="AF15373" s="1" t="s">
        <v>45</v>
      </c>
      <c r="AG15373" s="1" t="s">
        <v>45</v>
      </c>
      <c r="AH15373" s="1" t="s">
        <v>48</v>
      </c>
      <c r="AI15373" s="1" t="s">
        <v>293</v>
      </c>
      <c r="AJ15373" s="1" t="s">
        <v>294</v>
      </c>
      <c r="AK15373" s="1" t="s">
        <v>46</v>
      </c>
      <c r="AL15373">
        <v>70</v>
      </c>
      <c r="AM15373">
        <v>0</v>
      </c>
      <c r="AN15373" s="1" t="s">
        <v>45</v>
      </c>
      <c r="AO15373">
        <v>20230929</v>
      </c>
      <c r="AP15373">
        <v>0</v>
      </c>
      <c r="AQ15373" s="1" t="s">
        <v>46</v>
      </c>
      <c r="AR15373" s="2">
        <v>45246.014743368054</v>
      </c>
    </row>
    <row r="15374" spans="1:44" hidden="1" x14ac:dyDescent="0.25">
      <c r="A15374" s="1" t="s">
        <v>23032</v>
      </c>
      <c r="B15374">
        <v>2001170548</v>
      </c>
      <c r="C15374">
        <v>20</v>
      </c>
      <c r="D15374">
        <v>20230929</v>
      </c>
      <c r="E15374">
        <v>118004905</v>
      </c>
      <c r="F15374">
        <v>2</v>
      </c>
      <c r="G15374" s="1" t="s">
        <v>1037</v>
      </c>
      <c r="H15374" s="1" t="s">
        <v>44</v>
      </c>
      <c r="I15374" s="1" t="s">
        <v>292</v>
      </c>
      <c r="J15374">
        <v>20</v>
      </c>
      <c r="K15374">
        <v>0</v>
      </c>
      <c r="L15374">
        <v>0</v>
      </c>
      <c r="M15374">
        <v>0</v>
      </c>
      <c r="N15374">
        <v>0</v>
      </c>
      <c r="O15374">
        <v>20</v>
      </c>
      <c r="P15374">
        <v>420</v>
      </c>
      <c r="Q15374">
        <v>8400</v>
      </c>
      <c r="R15374" s="1" t="s">
        <v>45</v>
      </c>
      <c r="S15374">
        <v>118403703</v>
      </c>
      <c r="T15374" s="1" t="s">
        <v>47</v>
      </c>
      <c r="U15374" s="1" t="s">
        <v>46</v>
      </c>
      <c r="V15374" s="1" t="s">
        <v>289</v>
      </c>
      <c r="W15374" s="1" t="s">
        <v>51</v>
      </c>
      <c r="X15374">
        <v>40</v>
      </c>
      <c r="Y15374">
        <v>20230929</v>
      </c>
      <c r="Z15374" s="1" t="s">
        <v>44</v>
      </c>
      <c r="AA15374" s="1" t="s">
        <v>44</v>
      </c>
      <c r="AB15374" s="1" t="s">
        <v>46</v>
      </c>
      <c r="AC15374" s="1" t="s">
        <v>292</v>
      </c>
      <c r="AD15374" s="1" t="s">
        <v>48</v>
      </c>
      <c r="AE15374" s="1" t="s">
        <v>45</v>
      </c>
      <c r="AF15374" s="1" t="s">
        <v>45</v>
      </c>
      <c r="AG15374" s="1" t="s">
        <v>45</v>
      </c>
      <c r="AH15374" s="1" t="s">
        <v>48</v>
      </c>
      <c r="AI15374" s="1" t="s">
        <v>310</v>
      </c>
      <c r="AJ15374" s="1" t="s">
        <v>294</v>
      </c>
      <c r="AK15374" s="1" t="s">
        <v>46</v>
      </c>
      <c r="AL15374">
        <v>70</v>
      </c>
      <c r="AM15374">
        <v>0</v>
      </c>
      <c r="AN15374" s="1" t="s">
        <v>45</v>
      </c>
      <c r="AO15374">
        <v>20230929</v>
      </c>
      <c r="AP15374">
        <v>0</v>
      </c>
      <c r="AQ15374" s="1" t="s">
        <v>46</v>
      </c>
      <c r="AR15374" s="2">
        <v>45246.014743368054</v>
      </c>
    </row>
    <row r="15375" spans="1:44" hidden="1" x14ac:dyDescent="0.25">
      <c r="A15375" s="1" t="s">
        <v>22677</v>
      </c>
      <c r="B15375">
        <v>2001170506</v>
      </c>
      <c r="C15375">
        <v>400</v>
      </c>
      <c r="D15375">
        <v>20230929</v>
      </c>
      <c r="E15375">
        <v>118002298</v>
      </c>
      <c r="F15375">
        <v>3</v>
      </c>
      <c r="G15375" s="1" t="s">
        <v>5362</v>
      </c>
      <c r="H15375" s="1" t="s">
        <v>44</v>
      </c>
      <c r="I15375" s="1" t="s">
        <v>292</v>
      </c>
      <c r="J15375">
        <v>50</v>
      </c>
      <c r="K15375">
        <v>0</v>
      </c>
      <c r="L15375">
        <v>0</v>
      </c>
      <c r="M15375">
        <v>0</v>
      </c>
      <c r="N15375">
        <v>0</v>
      </c>
      <c r="O15375">
        <v>50</v>
      </c>
      <c r="P15375">
        <v>146.18</v>
      </c>
      <c r="Q15375">
        <v>7309</v>
      </c>
      <c r="R15375" s="1" t="s">
        <v>45</v>
      </c>
      <c r="S15375">
        <v>118402637</v>
      </c>
      <c r="T15375" s="1" t="s">
        <v>47</v>
      </c>
      <c r="U15375" s="1" t="s">
        <v>46</v>
      </c>
      <c r="V15375" s="1" t="s">
        <v>289</v>
      </c>
      <c r="W15375" s="1" t="s">
        <v>51</v>
      </c>
      <c r="X15375">
        <v>40</v>
      </c>
      <c r="Y15375">
        <v>20230929</v>
      </c>
      <c r="Z15375" s="1" t="s">
        <v>44</v>
      </c>
      <c r="AA15375" s="1" t="s">
        <v>44</v>
      </c>
      <c r="AB15375" s="1" t="s">
        <v>46</v>
      </c>
      <c r="AC15375" s="1" t="s">
        <v>292</v>
      </c>
      <c r="AD15375" s="1" t="s">
        <v>48</v>
      </c>
      <c r="AE15375" s="1" t="s">
        <v>45</v>
      </c>
      <c r="AF15375" s="1" t="s">
        <v>45</v>
      </c>
      <c r="AG15375" s="1" t="s">
        <v>45</v>
      </c>
      <c r="AH15375" s="1" t="s">
        <v>48</v>
      </c>
      <c r="AI15375" s="1" t="s">
        <v>293</v>
      </c>
      <c r="AJ15375" s="1" t="s">
        <v>294</v>
      </c>
      <c r="AK15375" s="1" t="s">
        <v>46</v>
      </c>
      <c r="AL15375">
        <v>70</v>
      </c>
      <c r="AM15375">
        <v>0</v>
      </c>
      <c r="AN15375" s="1" t="s">
        <v>45</v>
      </c>
      <c r="AO15375">
        <v>20230929</v>
      </c>
      <c r="AP15375">
        <v>0</v>
      </c>
      <c r="AQ15375" s="1" t="s">
        <v>46</v>
      </c>
      <c r="AR15375" s="2">
        <v>45246.014743368054</v>
      </c>
    </row>
    <row r="15376" spans="1:44" hidden="1" x14ac:dyDescent="0.25">
      <c r="A15376" s="1" t="s">
        <v>22807</v>
      </c>
      <c r="B15376">
        <v>2001170507</v>
      </c>
      <c r="C15376">
        <v>412</v>
      </c>
      <c r="D15376">
        <v>20230929</v>
      </c>
      <c r="E15376">
        <v>118002298</v>
      </c>
      <c r="F15376">
        <v>3</v>
      </c>
      <c r="G15376" s="1" t="s">
        <v>869</v>
      </c>
      <c r="H15376" s="1" t="s">
        <v>44</v>
      </c>
      <c r="I15376" s="1" t="s">
        <v>292</v>
      </c>
      <c r="J15376">
        <v>50</v>
      </c>
      <c r="K15376">
        <v>0</v>
      </c>
      <c r="L15376">
        <v>0</v>
      </c>
      <c r="M15376">
        <v>0</v>
      </c>
      <c r="N15376">
        <v>0</v>
      </c>
      <c r="O15376">
        <v>50</v>
      </c>
      <c r="P15376">
        <v>0</v>
      </c>
      <c r="Q15376">
        <v>0</v>
      </c>
      <c r="R15376" s="1" t="s">
        <v>45</v>
      </c>
      <c r="S15376">
        <v>118402637</v>
      </c>
      <c r="T15376" s="1" t="s">
        <v>47</v>
      </c>
      <c r="U15376" s="1" t="s">
        <v>46</v>
      </c>
      <c r="V15376" s="1" t="s">
        <v>289</v>
      </c>
      <c r="W15376" s="1" t="s">
        <v>51</v>
      </c>
      <c r="X15376">
        <v>40</v>
      </c>
      <c r="Y15376">
        <v>20230929</v>
      </c>
      <c r="Z15376" s="1" t="s">
        <v>44</v>
      </c>
      <c r="AA15376" s="1" t="s">
        <v>44</v>
      </c>
      <c r="AB15376" s="1" t="s">
        <v>46</v>
      </c>
      <c r="AC15376" s="1" t="s">
        <v>870</v>
      </c>
      <c r="AD15376" s="1" t="s">
        <v>48</v>
      </c>
      <c r="AE15376" s="1" t="s">
        <v>45</v>
      </c>
      <c r="AF15376" s="1" t="s">
        <v>45</v>
      </c>
      <c r="AG15376" s="1" t="s">
        <v>45</v>
      </c>
      <c r="AH15376" s="1" t="s">
        <v>48</v>
      </c>
      <c r="AI15376" s="1" t="s">
        <v>293</v>
      </c>
      <c r="AJ15376" s="1" t="s">
        <v>294</v>
      </c>
      <c r="AK15376" s="1" t="s">
        <v>46</v>
      </c>
      <c r="AL15376">
        <v>70</v>
      </c>
      <c r="AM15376">
        <v>0</v>
      </c>
      <c r="AN15376" s="1" t="s">
        <v>45</v>
      </c>
      <c r="AO15376">
        <v>20230929</v>
      </c>
      <c r="AP15376">
        <v>0</v>
      </c>
      <c r="AQ15376" s="1" t="s">
        <v>46</v>
      </c>
      <c r="AR15376" s="2">
        <v>45246.014743368054</v>
      </c>
    </row>
    <row r="15377" spans="1:44" hidden="1" x14ac:dyDescent="0.25">
      <c r="A15377" s="1" t="s">
        <v>22741</v>
      </c>
      <c r="B15377">
        <v>2001170507</v>
      </c>
      <c r="C15377">
        <v>82</v>
      </c>
      <c r="D15377">
        <v>20230929</v>
      </c>
      <c r="E15377">
        <v>118002298</v>
      </c>
      <c r="F15377">
        <v>3</v>
      </c>
      <c r="G15377" s="1" t="s">
        <v>869</v>
      </c>
      <c r="H15377" s="1" t="s">
        <v>44</v>
      </c>
      <c r="I15377" s="1" t="s">
        <v>292</v>
      </c>
      <c r="J15377">
        <v>50</v>
      </c>
      <c r="K15377">
        <v>0</v>
      </c>
      <c r="L15377">
        <v>0</v>
      </c>
      <c r="M15377">
        <v>0</v>
      </c>
      <c r="N15377">
        <v>0</v>
      </c>
      <c r="O15377">
        <v>50</v>
      </c>
      <c r="P15377">
        <v>0</v>
      </c>
      <c r="Q15377">
        <v>0</v>
      </c>
      <c r="R15377" s="1" t="s">
        <v>45</v>
      </c>
      <c r="S15377">
        <v>118402637</v>
      </c>
      <c r="T15377" s="1" t="s">
        <v>47</v>
      </c>
      <c r="U15377" s="1" t="s">
        <v>46</v>
      </c>
      <c r="V15377" s="1" t="s">
        <v>289</v>
      </c>
      <c r="W15377" s="1" t="s">
        <v>51</v>
      </c>
      <c r="X15377">
        <v>40</v>
      </c>
      <c r="Y15377">
        <v>20230929</v>
      </c>
      <c r="Z15377" s="1" t="s">
        <v>44</v>
      </c>
      <c r="AA15377" s="1" t="s">
        <v>44</v>
      </c>
      <c r="AB15377" s="1" t="s">
        <v>46</v>
      </c>
      <c r="AC15377" s="1" t="s">
        <v>870</v>
      </c>
      <c r="AD15377" s="1" t="s">
        <v>48</v>
      </c>
      <c r="AE15377" s="1" t="s">
        <v>45</v>
      </c>
      <c r="AF15377" s="1" t="s">
        <v>45</v>
      </c>
      <c r="AG15377" s="1" t="s">
        <v>45</v>
      </c>
      <c r="AH15377" s="1" t="s">
        <v>48</v>
      </c>
      <c r="AI15377" s="1" t="s">
        <v>293</v>
      </c>
      <c r="AJ15377" s="1" t="s">
        <v>294</v>
      </c>
      <c r="AK15377" s="1" t="s">
        <v>46</v>
      </c>
      <c r="AL15377">
        <v>70</v>
      </c>
      <c r="AM15377">
        <v>0</v>
      </c>
      <c r="AN15377" s="1" t="s">
        <v>45</v>
      </c>
      <c r="AO15377">
        <v>20230929</v>
      </c>
      <c r="AP15377">
        <v>0</v>
      </c>
      <c r="AQ15377" s="1" t="s">
        <v>46</v>
      </c>
      <c r="AR15377" s="2">
        <v>45246.014743368054</v>
      </c>
    </row>
    <row r="15378" spans="1:44" hidden="1" x14ac:dyDescent="0.25">
      <c r="A15378" s="1" t="s">
        <v>23012</v>
      </c>
      <c r="B15378">
        <v>2001170529</v>
      </c>
      <c r="C15378">
        <v>250</v>
      </c>
      <c r="D15378">
        <v>20230929</v>
      </c>
      <c r="E15378">
        <v>118002298</v>
      </c>
      <c r="F15378">
        <v>3</v>
      </c>
      <c r="G15378" s="1" t="s">
        <v>622</v>
      </c>
      <c r="H15378" s="1" t="s">
        <v>44</v>
      </c>
      <c r="I15378" s="1" t="s">
        <v>292</v>
      </c>
      <c r="J15378">
        <v>1000</v>
      </c>
      <c r="K15378">
        <v>0</v>
      </c>
      <c r="L15378">
        <v>0</v>
      </c>
      <c r="M15378">
        <v>0</v>
      </c>
      <c r="N15378">
        <v>0</v>
      </c>
      <c r="O15378">
        <v>1000</v>
      </c>
      <c r="P15378">
        <v>2.56</v>
      </c>
      <c r="Q15378">
        <v>2560</v>
      </c>
      <c r="R15378" s="1" t="s">
        <v>45</v>
      </c>
      <c r="S15378">
        <v>118402637</v>
      </c>
      <c r="T15378" s="1" t="s">
        <v>47</v>
      </c>
      <c r="U15378" s="1" t="s">
        <v>46</v>
      </c>
      <c r="V15378" s="1" t="s">
        <v>289</v>
      </c>
      <c r="W15378" s="1" t="s">
        <v>51</v>
      </c>
      <c r="X15378">
        <v>40</v>
      </c>
      <c r="Y15378">
        <v>20230929</v>
      </c>
      <c r="Z15378" s="1" t="s">
        <v>44</v>
      </c>
      <c r="AA15378" s="1" t="s">
        <v>44</v>
      </c>
      <c r="AB15378" s="1" t="s">
        <v>46</v>
      </c>
      <c r="AC15378" s="1" t="s">
        <v>292</v>
      </c>
      <c r="AD15378" s="1" t="s">
        <v>48</v>
      </c>
      <c r="AE15378" s="1" t="s">
        <v>45</v>
      </c>
      <c r="AF15378" s="1" t="s">
        <v>45</v>
      </c>
      <c r="AG15378" s="1" t="s">
        <v>45</v>
      </c>
      <c r="AH15378" s="1" t="s">
        <v>48</v>
      </c>
      <c r="AI15378" s="1" t="s">
        <v>293</v>
      </c>
      <c r="AJ15378" s="1" t="s">
        <v>294</v>
      </c>
      <c r="AK15378" s="1" t="s">
        <v>46</v>
      </c>
      <c r="AL15378">
        <v>70</v>
      </c>
      <c r="AM15378">
        <v>0</v>
      </c>
      <c r="AN15378" s="1" t="s">
        <v>45</v>
      </c>
      <c r="AO15378">
        <v>20230929</v>
      </c>
      <c r="AP15378">
        <v>0</v>
      </c>
      <c r="AQ15378" s="1" t="s">
        <v>46</v>
      </c>
      <c r="AR15378" s="2">
        <v>45246.014743368054</v>
      </c>
    </row>
    <row r="15379" spans="1:44" hidden="1" x14ac:dyDescent="0.25">
      <c r="A15379" s="1" t="s">
        <v>22692</v>
      </c>
      <c r="B15379">
        <v>2001170506</v>
      </c>
      <c r="C15379">
        <v>472</v>
      </c>
      <c r="D15379">
        <v>20230929</v>
      </c>
      <c r="E15379">
        <v>118002298</v>
      </c>
      <c r="F15379">
        <v>3</v>
      </c>
      <c r="G15379" s="1" t="s">
        <v>869</v>
      </c>
      <c r="H15379" s="1" t="s">
        <v>44</v>
      </c>
      <c r="I15379" s="1" t="s">
        <v>292</v>
      </c>
      <c r="J15379">
        <v>50</v>
      </c>
      <c r="K15379">
        <v>0</v>
      </c>
      <c r="L15379">
        <v>0</v>
      </c>
      <c r="M15379">
        <v>0</v>
      </c>
      <c r="N15379">
        <v>0</v>
      </c>
      <c r="O15379">
        <v>50</v>
      </c>
      <c r="P15379">
        <v>0</v>
      </c>
      <c r="Q15379">
        <v>0</v>
      </c>
      <c r="R15379" s="1" t="s">
        <v>45</v>
      </c>
      <c r="S15379">
        <v>118402637</v>
      </c>
      <c r="T15379" s="1" t="s">
        <v>47</v>
      </c>
      <c r="U15379" s="1" t="s">
        <v>46</v>
      </c>
      <c r="V15379" s="1" t="s">
        <v>289</v>
      </c>
      <c r="W15379" s="1" t="s">
        <v>51</v>
      </c>
      <c r="X15379">
        <v>40</v>
      </c>
      <c r="Y15379">
        <v>20230929</v>
      </c>
      <c r="Z15379" s="1" t="s">
        <v>44</v>
      </c>
      <c r="AA15379" s="1" t="s">
        <v>44</v>
      </c>
      <c r="AB15379" s="1" t="s">
        <v>46</v>
      </c>
      <c r="AC15379" s="1" t="s">
        <v>870</v>
      </c>
      <c r="AD15379" s="1" t="s">
        <v>48</v>
      </c>
      <c r="AE15379" s="1" t="s">
        <v>45</v>
      </c>
      <c r="AF15379" s="1" t="s">
        <v>45</v>
      </c>
      <c r="AG15379" s="1" t="s">
        <v>45</v>
      </c>
      <c r="AH15379" s="1" t="s">
        <v>48</v>
      </c>
      <c r="AI15379" s="1" t="s">
        <v>293</v>
      </c>
      <c r="AJ15379" s="1" t="s">
        <v>294</v>
      </c>
      <c r="AK15379" s="1" t="s">
        <v>46</v>
      </c>
      <c r="AL15379">
        <v>70</v>
      </c>
      <c r="AM15379">
        <v>0</v>
      </c>
      <c r="AN15379" s="1" t="s">
        <v>45</v>
      </c>
      <c r="AO15379">
        <v>20230929</v>
      </c>
      <c r="AP15379">
        <v>0</v>
      </c>
      <c r="AQ15379" s="1" t="s">
        <v>46</v>
      </c>
      <c r="AR15379" s="2">
        <v>45246.014743368054</v>
      </c>
    </row>
    <row r="15380" spans="1:44" hidden="1" x14ac:dyDescent="0.25">
      <c r="A15380" s="1" t="s">
        <v>22955</v>
      </c>
      <c r="B15380">
        <v>2001170518</v>
      </c>
      <c r="C15380">
        <v>250</v>
      </c>
      <c r="D15380">
        <v>20230929</v>
      </c>
      <c r="E15380">
        <v>118002298</v>
      </c>
      <c r="F15380">
        <v>3</v>
      </c>
      <c r="G15380" s="1" t="s">
        <v>8802</v>
      </c>
      <c r="H15380" s="1" t="s">
        <v>44</v>
      </c>
      <c r="I15380" s="1" t="s">
        <v>292</v>
      </c>
      <c r="J15380">
        <v>5</v>
      </c>
      <c r="K15380">
        <v>0</v>
      </c>
      <c r="L15380">
        <v>0</v>
      </c>
      <c r="M15380">
        <v>0</v>
      </c>
      <c r="N15380">
        <v>0</v>
      </c>
      <c r="O15380">
        <v>5</v>
      </c>
      <c r="P15380">
        <v>2100</v>
      </c>
      <c r="Q15380">
        <v>10500</v>
      </c>
      <c r="R15380" s="1" t="s">
        <v>45</v>
      </c>
      <c r="S15380">
        <v>118402637</v>
      </c>
      <c r="T15380" s="1" t="s">
        <v>47</v>
      </c>
      <c r="U15380" s="1" t="s">
        <v>46</v>
      </c>
      <c r="V15380" s="1" t="s">
        <v>289</v>
      </c>
      <c r="W15380" s="1" t="s">
        <v>51</v>
      </c>
      <c r="X15380">
        <v>40</v>
      </c>
      <c r="Y15380">
        <v>20230929</v>
      </c>
      <c r="Z15380" s="1" t="s">
        <v>44</v>
      </c>
      <c r="AA15380" s="1" t="s">
        <v>44</v>
      </c>
      <c r="AB15380" s="1" t="s">
        <v>46</v>
      </c>
      <c r="AC15380" s="1" t="s">
        <v>292</v>
      </c>
      <c r="AD15380" s="1" t="s">
        <v>48</v>
      </c>
      <c r="AE15380" s="1" t="s">
        <v>45</v>
      </c>
      <c r="AF15380" s="1" t="s">
        <v>45</v>
      </c>
      <c r="AG15380" s="1" t="s">
        <v>45</v>
      </c>
      <c r="AH15380" s="1" t="s">
        <v>48</v>
      </c>
      <c r="AI15380" s="1" t="s">
        <v>293</v>
      </c>
      <c r="AJ15380" s="1" t="s">
        <v>294</v>
      </c>
      <c r="AK15380" s="1" t="s">
        <v>46</v>
      </c>
      <c r="AL15380">
        <v>70</v>
      </c>
      <c r="AM15380">
        <v>0</v>
      </c>
      <c r="AN15380" s="1" t="s">
        <v>45</v>
      </c>
      <c r="AO15380">
        <v>20230929</v>
      </c>
      <c r="AP15380">
        <v>0</v>
      </c>
      <c r="AQ15380" s="1" t="s">
        <v>46</v>
      </c>
      <c r="AR15380" s="2">
        <v>45246.014743368054</v>
      </c>
    </row>
    <row r="15381" spans="1:44" hidden="1" x14ac:dyDescent="0.25">
      <c r="A15381" s="1" t="s">
        <v>22970</v>
      </c>
      <c r="B15381">
        <v>2001170527</v>
      </c>
      <c r="C15381">
        <v>80</v>
      </c>
      <c r="D15381">
        <v>20230929</v>
      </c>
      <c r="E15381">
        <v>118002298</v>
      </c>
      <c r="F15381">
        <v>3</v>
      </c>
      <c r="G15381" s="1" t="s">
        <v>5193</v>
      </c>
      <c r="H15381" s="1" t="s">
        <v>44</v>
      </c>
      <c r="I15381" s="1" t="s">
        <v>292</v>
      </c>
      <c r="J15381">
        <v>1000</v>
      </c>
      <c r="K15381">
        <v>0</v>
      </c>
      <c r="L15381">
        <v>0</v>
      </c>
      <c r="M15381">
        <v>0</v>
      </c>
      <c r="N15381">
        <v>0</v>
      </c>
      <c r="O15381">
        <v>1000</v>
      </c>
      <c r="P15381">
        <v>10.91</v>
      </c>
      <c r="Q15381">
        <v>10910</v>
      </c>
      <c r="R15381" s="1" t="s">
        <v>45</v>
      </c>
      <c r="S15381">
        <v>118402637</v>
      </c>
      <c r="T15381" s="1" t="s">
        <v>47</v>
      </c>
      <c r="U15381" s="1" t="s">
        <v>46</v>
      </c>
      <c r="V15381" s="1" t="s">
        <v>289</v>
      </c>
      <c r="W15381" s="1" t="s">
        <v>51</v>
      </c>
      <c r="X15381">
        <v>40</v>
      </c>
      <c r="Y15381">
        <v>20230929</v>
      </c>
      <c r="Z15381" s="1" t="s">
        <v>44</v>
      </c>
      <c r="AA15381" s="1" t="s">
        <v>44</v>
      </c>
      <c r="AB15381" s="1" t="s">
        <v>46</v>
      </c>
      <c r="AC15381" s="1" t="s">
        <v>292</v>
      </c>
      <c r="AD15381" s="1" t="s">
        <v>48</v>
      </c>
      <c r="AE15381" s="1" t="s">
        <v>45</v>
      </c>
      <c r="AF15381" s="1" t="s">
        <v>45</v>
      </c>
      <c r="AG15381" s="1" t="s">
        <v>45</v>
      </c>
      <c r="AH15381" s="1" t="s">
        <v>48</v>
      </c>
      <c r="AI15381" s="1" t="s">
        <v>293</v>
      </c>
      <c r="AJ15381" s="1" t="s">
        <v>294</v>
      </c>
      <c r="AK15381" s="1" t="s">
        <v>46</v>
      </c>
      <c r="AL15381">
        <v>70</v>
      </c>
      <c r="AM15381">
        <v>0</v>
      </c>
      <c r="AN15381" s="1" t="s">
        <v>45</v>
      </c>
      <c r="AO15381">
        <v>20230929</v>
      </c>
      <c r="AP15381">
        <v>0</v>
      </c>
      <c r="AQ15381" s="1" t="s">
        <v>46</v>
      </c>
      <c r="AR15381" s="2">
        <v>45246.014743368054</v>
      </c>
    </row>
    <row r="15382" spans="1:44" hidden="1" x14ac:dyDescent="0.25">
      <c r="A15382" s="1" t="s">
        <v>22967</v>
      </c>
      <c r="B15382">
        <v>2001170527</v>
      </c>
      <c r="C15382">
        <v>50</v>
      </c>
      <c r="D15382">
        <v>20230929</v>
      </c>
      <c r="E15382">
        <v>118002298</v>
      </c>
      <c r="F15382">
        <v>3</v>
      </c>
      <c r="G15382" s="1" t="s">
        <v>5193</v>
      </c>
      <c r="H15382" s="1" t="s">
        <v>44</v>
      </c>
      <c r="I15382" s="1" t="s">
        <v>292</v>
      </c>
      <c r="J15382">
        <v>1000</v>
      </c>
      <c r="K15382">
        <v>0</v>
      </c>
      <c r="L15382">
        <v>0</v>
      </c>
      <c r="M15382">
        <v>0</v>
      </c>
      <c r="N15382">
        <v>0</v>
      </c>
      <c r="O15382">
        <v>1000</v>
      </c>
      <c r="P15382">
        <v>10.91</v>
      </c>
      <c r="Q15382">
        <v>10910</v>
      </c>
      <c r="R15382" s="1" t="s">
        <v>45</v>
      </c>
      <c r="S15382">
        <v>118402637</v>
      </c>
      <c r="T15382" s="1" t="s">
        <v>47</v>
      </c>
      <c r="U15382" s="1" t="s">
        <v>46</v>
      </c>
      <c r="V15382" s="1" t="s">
        <v>289</v>
      </c>
      <c r="W15382" s="1" t="s">
        <v>51</v>
      </c>
      <c r="X15382">
        <v>40</v>
      </c>
      <c r="Y15382">
        <v>20230929</v>
      </c>
      <c r="Z15382" s="1" t="s">
        <v>44</v>
      </c>
      <c r="AA15382" s="1" t="s">
        <v>44</v>
      </c>
      <c r="AB15382" s="1" t="s">
        <v>46</v>
      </c>
      <c r="AC15382" s="1" t="s">
        <v>292</v>
      </c>
      <c r="AD15382" s="1" t="s">
        <v>48</v>
      </c>
      <c r="AE15382" s="1" t="s">
        <v>45</v>
      </c>
      <c r="AF15382" s="1" t="s">
        <v>45</v>
      </c>
      <c r="AG15382" s="1" t="s">
        <v>45</v>
      </c>
      <c r="AH15382" s="1" t="s">
        <v>48</v>
      </c>
      <c r="AI15382" s="1" t="s">
        <v>293</v>
      </c>
      <c r="AJ15382" s="1" t="s">
        <v>294</v>
      </c>
      <c r="AK15382" s="1" t="s">
        <v>46</v>
      </c>
      <c r="AL15382">
        <v>70</v>
      </c>
      <c r="AM15382">
        <v>0</v>
      </c>
      <c r="AN15382" s="1" t="s">
        <v>45</v>
      </c>
      <c r="AO15382">
        <v>20230929</v>
      </c>
      <c r="AP15382">
        <v>0</v>
      </c>
      <c r="AQ15382" s="1" t="s">
        <v>46</v>
      </c>
      <c r="AR15382" s="2">
        <v>45246.014743368054</v>
      </c>
    </row>
    <row r="15383" spans="1:44" hidden="1" x14ac:dyDescent="0.25">
      <c r="A15383" s="1" t="s">
        <v>22993</v>
      </c>
      <c r="B15383">
        <v>2001170529</v>
      </c>
      <c r="C15383">
        <v>60</v>
      </c>
      <c r="D15383">
        <v>20230929</v>
      </c>
      <c r="E15383">
        <v>118002298</v>
      </c>
      <c r="F15383">
        <v>3</v>
      </c>
      <c r="G15383" s="1" t="s">
        <v>622</v>
      </c>
      <c r="H15383" s="1" t="s">
        <v>44</v>
      </c>
      <c r="I15383" s="1" t="s">
        <v>292</v>
      </c>
      <c r="J15383">
        <v>1000</v>
      </c>
      <c r="K15383">
        <v>0</v>
      </c>
      <c r="L15383">
        <v>0</v>
      </c>
      <c r="M15383">
        <v>0</v>
      </c>
      <c r="N15383">
        <v>0</v>
      </c>
      <c r="O15383">
        <v>1000</v>
      </c>
      <c r="P15383">
        <v>2.56</v>
      </c>
      <c r="Q15383">
        <v>2560</v>
      </c>
      <c r="R15383" s="1" t="s">
        <v>45</v>
      </c>
      <c r="S15383">
        <v>118402637</v>
      </c>
      <c r="T15383" s="1" t="s">
        <v>47</v>
      </c>
      <c r="U15383" s="1" t="s">
        <v>46</v>
      </c>
      <c r="V15383" s="1" t="s">
        <v>289</v>
      </c>
      <c r="W15383" s="1" t="s">
        <v>51</v>
      </c>
      <c r="X15383">
        <v>40</v>
      </c>
      <c r="Y15383">
        <v>20230929</v>
      </c>
      <c r="Z15383" s="1" t="s">
        <v>44</v>
      </c>
      <c r="AA15383" s="1" t="s">
        <v>44</v>
      </c>
      <c r="AB15383" s="1" t="s">
        <v>46</v>
      </c>
      <c r="AC15383" s="1" t="s">
        <v>292</v>
      </c>
      <c r="AD15383" s="1" t="s">
        <v>48</v>
      </c>
      <c r="AE15383" s="1" t="s">
        <v>45</v>
      </c>
      <c r="AF15383" s="1" t="s">
        <v>45</v>
      </c>
      <c r="AG15383" s="1" t="s">
        <v>45</v>
      </c>
      <c r="AH15383" s="1" t="s">
        <v>48</v>
      </c>
      <c r="AI15383" s="1" t="s">
        <v>293</v>
      </c>
      <c r="AJ15383" s="1" t="s">
        <v>294</v>
      </c>
      <c r="AK15383" s="1" t="s">
        <v>46</v>
      </c>
      <c r="AL15383">
        <v>70</v>
      </c>
      <c r="AM15383">
        <v>0</v>
      </c>
      <c r="AN15383" s="1" t="s">
        <v>45</v>
      </c>
      <c r="AO15383">
        <v>20230929</v>
      </c>
      <c r="AP15383">
        <v>0</v>
      </c>
      <c r="AQ15383" s="1" t="s">
        <v>46</v>
      </c>
      <c r="AR15383" s="2">
        <v>45246.014743368054</v>
      </c>
    </row>
    <row r="15384" spans="1:44" hidden="1" x14ac:dyDescent="0.25">
      <c r="A15384" s="1" t="s">
        <v>22701</v>
      </c>
      <c r="B15384">
        <v>2001170506</v>
      </c>
      <c r="C15384">
        <v>520</v>
      </c>
      <c r="D15384">
        <v>20230929</v>
      </c>
      <c r="E15384">
        <v>118002298</v>
      </c>
      <c r="F15384">
        <v>3</v>
      </c>
      <c r="G15384" s="1" t="s">
        <v>5362</v>
      </c>
      <c r="H15384" s="1" t="s">
        <v>44</v>
      </c>
      <c r="I15384" s="1" t="s">
        <v>292</v>
      </c>
      <c r="J15384">
        <v>50</v>
      </c>
      <c r="K15384">
        <v>0</v>
      </c>
      <c r="L15384">
        <v>0</v>
      </c>
      <c r="M15384">
        <v>0</v>
      </c>
      <c r="N15384">
        <v>0</v>
      </c>
      <c r="O15384">
        <v>50</v>
      </c>
      <c r="P15384">
        <v>146.18</v>
      </c>
      <c r="Q15384">
        <v>7309</v>
      </c>
      <c r="R15384" s="1" t="s">
        <v>45</v>
      </c>
      <c r="S15384">
        <v>118402637</v>
      </c>
      <c r="T15384" s="1" t="s">
        <v>47</v>
      </c>
      <c r="U15384" s="1" t="s">
        <v>46</v>
      </c>
      <c r="V15384" s="1" t="s">
        <v>289</v>
      </c>
      <c r="W15384" s="1" t="s">
        <v>51</v>
      </c>
      <c r="X15384">
        <v>40</v>
      </c>
      <c r="Y15384">
        <v>20230929</v>
      </c>
      <c r="Z15384" s="1" t="s">
        <v>44</v>
      </c>
      <c r="AA15384" s="1" t="s">
        <v>44</v>
      </c>
      <c r="AB15384" s="1" t="s">
        <v>46</v>
      </c>
      <c r="AC15384" s="1" t="s">
        <v>292</v>
      </c>
      <c r="AD15384" s="1" t="s">
        <v>48</v>
      </c>
      <c r="AE15384" s="1" t="s">
        <v>45</v>
      </c>
      <c r="AF15384" s="1" t="s">
        <v>45</v>
      </c>
      <c r="AG15384" s="1" t="s">
        <v>45</v>
      </c>
      <c r="AH15384" s="1" t="s">
        <v>48</v>
      </c>
      <c r="AI15384" s="1" t="s">
        <v>293</v>
      </c>
      <c r="AJ15384" s="1" t="s">
        <v>294</v>
      </c>
      <c r="AK15384" s="1" t="s">
        <v>46</v>
      </c>
      <c r="AL15384">
        <v>70</v>
      </c>
      <c r="AM15384">
        <v>0</v>
      </c>
      <c r="AN15384" s="1" t="s">
        <v>45</v>
      </c>
      <c r="AO15384">
        <v>20230929</v>
      </c>
      <c r="AP15384">
        <v>0</v>
      </c>
      <c r="AQ15384" s="1" t="s">
        <v>46</v>
      </c>
      <c r="AR15384" s="2">
        <v>45246.014743368054</v>
      </c>
    </row>
    <row r="15385" spans="1:44" hidden="1" x14ac:dyDescent="0.25">
      <c r="A15385" s="1" t="s">
        <v>22717</v>
      </c>
      <c r="B15385">
        <v>2001170506</v>
      </c>
      <c r="C15385">
        <v>600</v>
      </c>
      <c r="D15385">
        <v>20230929</v>
      </c>
      <c r="E15385">
        <v>118002298</v>
      </c>
      <c r="F15385">
        <v>3</v>
      </c>
      <c r="G15385" s="1" t="s">
        <v>5362</v>
      </c>
      <c r="H15385" s="1" t="s">
        <v>44</v>
      </c>
      <c r="I15385" s="1" t="s">
        <v>292</v>
      </c>
      <c r="J15385">
        <v>50</v>
      </c>
      <c r="K15385">
        <v>0</v>
      </c>
      <c r="L15385">
        <v>0</v>
      </c>
      <c r="M15385">
        <v>0</v>
      </c>
      <c r="N15385">
        <v>0</v>
      </c>
      <c r="O15385">
        <v>50</v>
      </c>
      <c r="P15385">
        <v>146.18</v>
      </c>
      <c r="Q15385">
        <v>7309</v>
      </c>
      <c r="R15385" s="1" t="s">
        <v>45</v>
      </c>
      <c r="S15385">
        <v>118402637</v>
      </c>
      <c r="T15385" s="1" t="s">
        <v>47</v>
      </c>
      <c r="U15385" s="1" t="s">
        <v>46</v>
      </c>
      <c r="V15385" s="1" t="s">
        <v>289</v>
      </c>
      <c r="W15385" s="1" t="s">
        <v>51</v>
      </c>
      <c r="X15385">
        <v>40</v>
      </c>
      <c r="Y15385">
        <v>20230929</v>
      </c>
      <c r="Z15385" s="1" t="s">
        <v>44</v>
      </c>
      <c r="AA15385" s="1" t="s">
        <v>44</v>
      </c>
      <c r="AB15385" s="1" t="s">
        <v>46</v>
      </c>
      <c r="AC15385" s="1" t="s">
        <v>292</v>
      </c>
      <c r="AD15385" s="1" t="s">
        <v>48</v>
      </c>
      <c r="AE15385" s="1" t="s">
        <v>45</v>
      </c>
      <c r="AF15385" s="1" t="s">
        <v>45</v>
      </c>
      <c r="AG15385" s="1" t="s">
        <v>45</v>
      </c>
      <c r="AH15385" s="1" t="s">
        <v>48</v>
      </c>
      <c r="AI15385" s="1" t="s">
        <v>293</v>
      </c>
      <c r="AJ15385" s="1" t="s">
        <v>294</v>
      </c>
      <c r="AK15385" s="1" t="s">
        <v>46</v>
      </c>
      <c r="AL15385">
        <v>70</v>
      </c>
      <c r="AM15385">
        <v>0</v>
      </c>
      <c r="AN15385" s="1" t="s">
        <v>45</v>
      </c>
      <c r="AO15385">
        <v>20230929</v>
      </c>
      <c r="AP15385">
        <v>0</v>
      </c>
      <c r="AQ15385" s="1" t="s">
        <v>46</v>
      </c>
      <c r="AR15385" s="2">
        <v>45246.014743368054</v>
      </c>
    </row>
    <row r="15386" spans="1:44" hidden="1" x14ac:dyDescent="0.25">
      <c r="A15386" s="1" t="s">
        <v>4668</v>
      </c>
      <c r="B15386">
        <v>2001170470</v>
      </c>
      <c r="C15386">
        <v>120</v>
      </c>
      <c r="D15386">
        <v>20230929</v>
      </c>
      <c r="E15386">
        <v>118002298</v>
      </c>
      <c r="F15386">
        <v>3</v>
      </c>
      <c r="G15386" s="1" t="s">
        <v>2363</v>
      </c>
      <c r="H15386" s="1" t="s">
        <v>44</v>
      </c>
      <c r="I15386" s="1" t="s">
        <v>292</v>
      </c>
      <c r="J15386">
        <v>4</v>
      </c>
      <c r="K15386">
        <v>0</v>
      </c>
      <c r="L15386">
        <v>0</v>
      </c>
      <c r="M15386">
        <v>0</v>
      </c>
      <c r="N15386">
        <v>0</v>
      </c>
      <c r="O15386">
        <v>4</v>
      </c>
      <c r="P15386">
        <v>370</v>
      </c>
      <c r="Q15386">
        <v>1480</v>
      </c>
      <c r="R15386" s="1" t="s">
        <v>45</v>
      </c>
      <c r="S15386">
        <v>118402637</v>
      </c>
      <c r="T15386" s="1" t="s">
        <v>47</v>
      </c>
      <c r="U15386" s="1" t="s">
        <v>46</v>
      </c>
      <c r="V15386" s="1" t="s">
        <v>289</v>
      </c>
      <c r="W15386" s="1" t="s">
        <v>51</v>
      </c>
      <c r="X15386">
        <v>40</v>
      </c>
      <c r="Y15386">
        <v>20230929</v>
      </c>
      <c r="Z15386" s="1" t="s">
        <v>44</v>
      </c>
      <c r="AA15386" s="1" t="s">
        <v>44</v>
      </c>
      <c r="AB15386" s="1" t="s">
        <v>46</v>
      </c>
      <c r="AC15386" s="1" t="s">
        <v>292</v>
      </c>
      <c r="AD15386" s="1" t="s">
        <v>48</v>
      </c>
      <c r="AE15386" s="1" t="s">
        <v>45</v>
      </c>
      <c r="AF15386" s="1" t="s">
        <v>45</v>
      </c>
      <c r="AG15386" s="1" t="s">
        <v>45</v>
      </c>
      <c r="AH15386" s="1" t="s">
        <v>48</v>
      </c>
      <c r="AI15386" s="1" t="s">
        <v>293</v>
      </c>
      <c r="AJ15386" s="1" t="s">
        <v>294</v>
      </c>
      <c r="AK15386" s="1" t="s">
        <v>46</v>
      </c>
      <c r="AL15386">
        <v>70</v>
      </c>
      <c r="AM15386">
        <v>0</v>
      </c>
      <c r="AN15386" s="1" t="s">
        <v>45</v>
      </c>
      <c r="AO15386">
        <v>20230929</v>
      </c>
      <c r="AP15386">
        <v>0</v>
      </c>
      <c r="AQ15386" s="1" t="s">
        <v>46</v>
      </c>
      <c r="AR15386" s="2">
        <v>45246.014743368054</v>
      </c>
    </row>
    <row r="15387" spans="1:44" hidden="1" x14ac:dyDescent="0.25">
      <c r="A15387" s="1" t="s">
        <v>4685</v>
      </c>
      <c r="B15387">
        <v>2001170470</v>
      </c>
      <c r="C15387">
        <v>290</v>
      </c>
      <c r="D15387">
        <v>20230929</v>
      </c>
      <c r="E15387">
        <v>118002298</v>
      </c>
      <c r="F15387">
        <v>3</v>
      </c>
      <c r="G15387" s="1" t="s">
        <v>2363</v>
      </c>
      <c r="H15387" s="1" t="s">
        <v>44</v>
      </c>
      <c r="I15387" s="1" t="s">
        <v>292</v>
      </c>
      <c r="J15387">
        <v>4</v>
      </c>
      <c r="K15387">
        <v>0</v>
      </c>
      <c r="L15387">
        <v>0</v>
      </c>
      <c r="M15387">
        <v>0</v>
      </c>
      <c r="N15387">
        <v>0</v>
      </c>
      <c r="O15387">
        <v>4</v>
      </c>
      <c r="P15387">
        <v>370</v>
      </c>
      <c r="Q15387">
        <v>1480</v>
      </c>
      <c r="R15387" s="1" t="s">
        <v>45</v>
      </c>
      <c r="S15387">
        <v>118402637</v>
      </c>
      <c r="T15387" s="1" t="s">
        <v>47</v>
      </c>
      <c r="U15387" s="1" t="s">
        <v>46</v>
      </c>
      <c r="V15387" s="1" t="s">
        <v>289</v>
      </c>
      <c r="W15387" s="1" t="s">
        <v>51</v>
      </c>
      <c r="X15387">
        <v>40</v>
      </c>
      <c r="Y15387">
        <v>20230929</v>
      </c>
      <c r="Z15387" s="1" t="s">
        <v>44</v>
      </c>
      <c r="AA15387" s="1" t="s">
        <v>44</v>
      </c>
      <c r="AB15387" s="1" t="s">
        <v>46</v>
      </c>
      <c r="AC15387" s="1" t="s">
        <v>292</v>
      </c>
      <c r="AD15387" s="1" t="s">
        <v>48</v>
      </c>
      <c r="AE15387" s="1" t="s">
        <v>45</v>
      </c>
      <c r="AF15387" s="1" t="s">
        <v>45</v>
      </c>
      <c r="AG15387" s="1" t="s">
        <v>45</v>
      </c>
      <c r="AH15387" s="1" t="s">
        <v>48</v>
      </c>
      <c r="AI15387" s="1" t="s">
        <v>293</v>
      </c>
      <c r="AJ15387" s="1" t="s">
        <v>294</v>
      </c>
      <c r="AK15387" s="1" t="s">
        <v>46</v>
      </c>
      <c r="AL15387">
        <v>70</v>
      </c>
      <c r="AM15387">
        <v>0</v>
      </c>
      <c r="AN15387" s="1" t="s">
        <v>45</v>
      </c>
      <c r="AO15387">
        <v>20230929</v>
      </c>
      <c r="AP15387">
        <v>0</v>
      </c>
      <c r="AQ15387" s="1" t="s">
        <v>46</v>
      </c>
      <c r="AR15387" s="2">
        <v>45246.014743368054</v>
      </c>
    </row>
    <row r="15388" spans="1:44" hidden="1" x14ac:dyDescent="0.25">
      <c r="A15388" s="1" t="s">
        <v>4733</v>
      </c>
      <c r="B15388">
        <v>2001170480</v>
      </c>
      <c r="C15388">
        <v>110</v>
      </c>
      <c r="D15388">
        <v>20230929</v>
      </c>
      <c r="E15388">
        <v>118002298</v>
      </c>
      <c r="F15388">
        <v>3</v>
      </c>
      <c r="G15388" s="1" t="s">
        <v>4726</v>
      </c>
      <c r="H15388" s="1" t="s">
        <v>44</v>
      </c>
      <c r="I15388" s="1" t="s">
        <v>292</v>
      </c>
      <c r="J15388">
        <v>2</v>
      </c>
      <c r="K15388">
        <v>0</v>
      </c>
      <c r="L15388">
        <v>0</v>
      </c>
      <c r="M15388">
        <v>0</v>
      </c>
      <c r="N15388">
        <v>0</v>
      </c>
      <c r="O15388">
        <v>2</v>
      </c>
      <c r="P15388">
        <v>374</v>
      </c>
      <c r="Q15388">
        <v>748</v>
      </c>
      <c r="R15388" s="1" t="s">
        <v>45</v>
      </c>
      <c r="S15388">
        <v>118402637</v>
      </c>
      <c r="T15388" s="1" t="s">
        <v>47</v>
      </c>
      <c r="U15388" s="1" t="s">
        <v>46</v>
      </c>
      <c r="V15388" s="1" t="s">
        <v>289</v>
      </c>
      <c r="W15388" s="1" t="s">
        <v>51</v>
      </c>
      <c r="X15388">
        <v>40</v>
      </c>
      <c r="Y15388">
        <v>20230929</v>
      </c>
      <c r="Z15388" s="1" t="s">
        <v>44</v>
      </c>
      <c r="AA15388" s="1" t="s">
        <v>44</v>
      </c>
      <c r="AB15388" s="1" t="s">
        <v>46</v>
      </c>
      <c r="AC15388" s="1" t="s">
        <v>292</v>
      </c>
      <c r="AD15388" s="1" t="s">
        <v>48</v>
      </c>
      <c r="AE15388" s="1" t="s">
        <v>45</v>
      </c>
      <c r="AF15388" s="1" t="s">
        <v>45</v>
      </c>
      <c r="AG15388" s="1" t="s">
        <v>45</v>
      </c>
      <c r="AH15388" s="1" t="s">
        <v>48</v>
      </c>
      <c r="AI15388" s="1" t="s">
        <v>293</v>
      </c>
      <c r="AJ15388" s="1" t="s">
        <v>294</v>
      </c>
      <c r="AK15388" s="1" t="s">
        <v>46</v>
      </c>
      <c r="AL15388">
        <v>70</v>
      </c>
      <c r="AM15388">
        <v>0</v>
      </c>
      <c r="AN15388" s="1" t="s">
        <v>45</v>
      </c>
      <c r="AO15388">
        <v>20230929</v>
      </c>
      <c r="AP15388">
        <v>0</v>
      </c>
      <c r="AQ15388" s="1" t="s">
        <v>46</v>
      </c>
      <c r="AR15388" s="2">
        <v>45246.014743368054</v>
      </c>
    </row>
    <row r="15389" spans="1:44" hidden="1" x14ac:dyDescent="0.25">
      <c r="A15389" s="1" t="s">
        <v>5410</v>
      </c>
      <c r="B15389">
        <v>2001170466</v>
      </c>
      <c r="C15389">
        <v>120</v>
      </c>
      <c r="D15389">
        <v>20230929</v>
      </c>
      <c r="E15389">
        <v>118002298</v>
      </c>
      <c r="F15389">
        <v>3</v>
      </c>
      <c r="G15389" s="1" t="s">
        <v>5404</v>
      </c>
      <c r="H15389" s="1" t="s">
        <v>44</v>
      </c>
      <c r="I15389" s="1" t="s">
        <v>292</v>
      </c>
      <c r="J15389">
        <v>4</v>
      </c>
      <c r="K15389">
        <v>0</v>
      </c>
      <c r="L15389">
        <v>0</v>
      </c>
      <c r="M15389">
        <v>0</v>
      </c>
      <c r="N15389">
        <v>0</v>
      </c>
      <c r="O15389">
        <v>4</v>
      </c>
      <c r="P15389">
        <v>370</v>
      </c>
      <c r="Q15389">
        <v>1480</v>
      </c>
      <c r="R15389" s="1" t="s">
        <v>45</v>
      </c>
      <c r="S15389">
        <v>118402637</v>
      </c>
      <c r="T15389" s="1" t="s">
        <v>47</v>
      </c>
      <c r="U15389" s="1" t="s">
        <v>46</v>
      </c>
      <c r="V15389" s="1" t="s">
        <v>289</v>
      </c>
      <c r="W15389" s="1" t="s">
        <v>51</v>
      </c>
      <c r="X15389">
        <v>40</v>
      </c>
      <c r="Y15389">
        <v>20230929</v>
      </c>
      <c r="Z15389" s="1" t="s">
        <v>44</v>
      </c>
      <c r="AA15389" s="1" t="s">
        <v>44</v>
      </c>
      <c r="AB15389" s="1" t="s">
        <v>46</v>
      </c>
      <c r="AC15389" s="1" t="s">
        <v>292</v>
      </c>
      <c r="AD15389" s="1" t="s">
        <v>48</v>
      </c>
      <c r="AE15389" s="1" t="s">
        <v>45</v>
      </c>
      <c r="AF15389" s="1" t="s">
        <v>45</v>
      </c>
      <c r="AG15389" s="1" t="s">
        <v>45</v>
      </c>
      <c r="AH15389" s="1" t="s">
        <v>48</v>
      </c>
      <c r="AI15389" s="1" t="s">
        <v>293</v>
      </c>
      <c r="AJ15389" s="1" t="s">
        <v>294</v>
      </c>
      <c r="AK15389" s="1" t="s">
        <v>46</v>
      </c>
      <c r="AL15389">
        <v>70</v>
      </c>
      <c r="AM15389">
        <v>0</v>
      </c>
      <c r="AN15389" s="1" t="s">
        <v>45</v>
      </c>
      <c r="AO15389">
        <v>20230929</v>
      </c>
      <c r="AP15389">
        <v>0</v>
      </c>
      <c r="AQ15389" s="1" t="s">
        <v>46</v>
      </c>
      <c r="AR15389" s="2">
        <v>45246.014743368054</v>
      </c>
    </row>
    <row r="15390" spans="1:44" hidden="1" x14ac:dyDescent="0.25">
      <c r="A15390" s="1" t="s">
        <v>828</v>
      </c>
      <c r="B15390">
        <v>2001170477</v>
      </c>
      <c r="C15390">
        <v>90</v>
      </c>
      <c r="D15390">
        <v>20230929</v>
      </c>
      <c r="E15390">
        <v>118002298</v>
      </c>
      <c r="F15390">
        <v>3</v>
      </c>
      <c r="G15390" s="1" t="s">
        <v>824</v>
      </c>
      <c r="H15390" s="1" t="s">
        <v>44</v>
      </c>
      <c r="I15390" s="1" t="s">
        <v>292</v>
      </c>
      <c r="J15390">
        <v>12</v>
      </c>
      <c r="K15390">
        <v>0</v>
      </c>
      <c r="L15390">
        <v>0</v>
      </c>
      <c r="M15390">
        <v>0</v>
      </c>
      <c r="N15390">
        <v>0</v>
      </c>
      <c r="O15390">
        <v>12</v>
      </c>
      <c r="P15390">
        <v>410</v>
      </c>
      <c r="Q15390">
        <v>4920</v>
      </c>
      <c r="R15390" s="1" t="s">
        <v>45</v>
      </c>
      <c r="S15390">
        <v>118402637</v>
      </c>
      <c r="T15390" s="1" t="s">
        <v>47</v>
      </c>
      <c r="U15390" s="1" t="s">
        <v>46</v>
      </c>
      <c r="V15390" s="1" t="s">
        <v>289</v>
      </c>
      <c r="W15390" s="1" t="s">
        <v>51</v>
      </c>
      <c r="X15390">
        <v>40</v>
      </c>
      <c r="Y15390">
        <v>20230929</v>
      </c>
      <c r="Z15390" s="1" t="s">
        <v>44</v>
      </c>
      <c r="AA15390" s="1" t="s">
        <v>44</v>
      </c>
      <c r="AB15390" s="1" t="s">
        <v>46</v>
      </c>
      <c r="AC15390" s="1" t="s">
        <v>292</v>
      </c>
      <c r="AD15390" s="1" t="s">
        <v>48</v>
      </c>
      <c r="AE15390" s="1" t="s">
        <v>45</v>
      </c>
      <c r="AF15390" s="1" t="s">
        <v>45</v>
      </c>
      <c r="AG15390" s="1" t="s">
        <v>45</v>
      </c>
      <c r="AH15390" s="1" t="s">
        <v>48</v>
      </c>
      <c r="AI15390" s="1" t="s">
        <v>293</v>
      </c>
      <c r="AJ15390" s="1" t="s">
        <v>294</v>
      </c>
      <c r="AK15390" s="1" t="s">
        <v>46</v>
      </c>
      <c r="AL15390">
        <v>70</v>
      </c>
      <c r="AM15390">
        <v>0</v>
      </c>
      <c r="AN15390" s="1" t="s">
        <v>45</v>
      </c>
      <c r="AO15390">
        <v>20230929</v>
      </c>
      <c r="AP15390">
        <v>0</v>
      </c>
      <c r="AQ15390" s="1" t="s">
        <v>46</v>
      </c>
      <c r="AR15390" s="2">
        <v>45246.014743368054</v>
      </c>
    </row>
    <row r="15391" spans="1:44" hidden="1" x14ac:dyDescent="0.25">
      <c r="A15391" s="1" t="s">
        <v>4254</v>
      </c>
      <c r="B15391">
        <v>2001170528</v>
      </c>
      <c r="C15391">
        <v>270</v>
      </c>
      <c r="D15391">
        <v>20230929</v>
      </c>
      <c r="E15391">
        <v>118002298</v>
      </c>
      <c r="F15391">
        <v>3</v>
      </c>
      <c r="G15391" s="1" t="s">
        <v>620</v>
      </c>
      <c r="H15391" s="1" t="s">
        <v>44</v>
      </c>
      <c r="I15391" s="1" t="s">
        <v>292</v>
      </c>
      <c r="J15391">
        <v>1000</v>
      </c>
      <c r="K15391">
        <v>0</v>
      </c>
      <c r="L15391">
        <v>0</v>
      </c>
      <c r="M15391">
        <v>0</v>
      </c>
      <c r="N15391">
        <v>0</v>
      </c>
      <c r="O15391">
        <v>1000</v>
      </c>
      <c r="P15391">
        <v>1.94</v>
      </c>
      <c r="Q15391">
        <v>1940</v>
      </c>
      <c r="R15391" s="1" t="s">
        <v>45</v>
      </c>
      <c r="S15391">
        <v>118402637</v>
      </c>
      <c r="T15391" s="1" t="s">
        <v>47</v>
      </c>
      <c r="U15391" s="1" t="s">
        <v>46</v>
      </c>
      <c r="V15391" s="1" t="s">
        <v>289</v>
      </c>
      <c r="W15391" s="1" t="s">
        <v>51</v>
      </c>
      <c r="X15391">
        <v>40</v>
      </c>
      <c r="Y15391">
        <v>20230929</v>
      </c>
      <c r="Z15391" s="1" t="s">
        <v>44</v>
      </c>
      <c r="AA15391" s="1" t="s">
        <v>44</v>
      </c>
      <c r="AB15391" s="1" t="s">
        <v>46</v>
      </c>
      <c r="AC15391" s="1" t="s">
        <v>292</v>
      </c>
      <c r="AD15391" s="1" t="s">
        <v>48</v>
      </c>
      <c r="AE15391" s="1" t="s">
        <v>45</v>
      </c>
      <c r="AF15391" s="1" t="s">
        <v>45</v>
      </c>
      <c r="AG15391" s="1" t="s">
        <v>45</v>
      </c>
      <c r="AH15391" s="1" t="s">
        <v>48</v>
      </c>
      <c r="AI15391" s="1" t="s">
        <v>293</v>
      </c>
      <c r="AJ15391" s="1" t="s">
        <v>294</v>
      </c>
      <c r="AK15391" s="1" t="s">
        <v>46</v>
      </c>
      <c r="AL15391">
        <v>70</v>
      </c>
      <c r="AM15391">
        <v>0</v>
      </c>
      <c r="AN15391" s="1" t="s">
        <v>45</v>
      </c>
      <c r="AO15391">
        <v>20230929</v>
      </c>
      <c r="AP15391">
        <v>0</v>
      </c>
      <c r="AQ15391" s="1" t="s">
        <v>46</v>
      </c>
      <c r="AR15391" s="2">
        <v>45246.014743368054</v>
      </c>
    </row>
    <row r="15392" spans="1:44" hidden="1" x14ac:dyDescent="0.25">
      <c r="A15392" s="1" t="s">
        <v>4652</v>
      </c>
      <c r="B15392">
        <v>2001170467</v>
      </c>
      <c r="C15392">
        <v>270</v>
      </c>
      <c r="D15392">
        <v>20230929</v>
      </c>
      <c r="E15392">
        <v>118002298</v>
      </c>
      <c r="F15392">
        <v>3</v>
      </c>
      <c r="G15392" s="1" t="s">
        <v>4631</v>
      </c>
      <c r="H15392" s="1" t="s">
        <v>44</v>
      </c>
      <c r="I15392" s="1" t="s">
        <v>292</v>
      </c>
      <c r="J15392">
        <v>4</v>
      </c>
      <c r="K15392">
        <v>0</v>
      </c>
      <c r="L15392">
        <v>0</v>
      </c>
      <c r="M15392">
        <v>0</v>
      </c>
      <c r="N15392">
        <v>0</v>
      </c>
      <c r="O15392">
        <v>4</v>
      </c>
      <c r="P15392">
        <v>360</v>
      </c>
      <c r="Q15392">
        <v>1440</v>
      </c>
      <c r="R15392" s="1" t="s">
        <v>45</v>
      </c>
      <c r="S15392">
        <v>118402637</v>
      </c>
      <c r="T15392" s="1" t="s">
        <v>47</v>
      </c>
      <c r="U15392" s="1" t="s">
        <v>46</v>
      </c>
      <c r="V15392" s="1" t="s">
        <v>289</v>
      </c>
      <c r="W15392" s="1" t="s">
        <v>51</v>
      </c>
      <c r="X15392">
        <v>40</v>
      </c>
      <c r="Y15392">
        <v>20230929</v>
      </c>
      <c r="Z15392" s="1" t="s">
        <v>44</v>
      </c>
      <c r="AA15392" s="1" t="s">
        <v>44</v>
      </c>
      <c r="AB15392" s="1" t="s">
        <v>46</v>
      </c>
      <c r="AC15392" s="1" t="s">
        <v>292</v>
      </c>
      <c r="AD15392" s="1" t="s">
        <v>48</v>
      </c>
      <c r="AE15392" s="1" t="s">
        <v>45</v>
      </c>
      <c r="AF15392" s="1" t="s">
        <v>45</v>
      </c>
      <c r="AG15392" s="1" t="s">
        <v>45</v>
      </c>
      <c r="AH15392" s="1" t="s">
        <v>48</v>
      </c>
      <c r="AI15392" s="1" t="s">
        <v>293</v>
      </c>
      <c r="AJ15392" s="1" t="s">
        <v>294</v>
      </c>
      <c r="AK15392" s="1" t="s">
        <v>46</v>
      </c>
      <c r="AL15392">
        <v>70</v>
      </c>
      <c r="AM15392">
        <v>0</v>
      </c>
      <c r="AN15392" s="1" t="s">
        <v>45</v>
      </c>
      <c r="AO15392">
        <v>20230929</v>
      </c>
      <c r="AP15392">
        <v>0</v>
      </c>
      <c r="AQ15392" s="1" t="s">
        <v>46</v>
      </c>
      <c r="AR15392" s="2">
        <v>45246.014743368054</v>
      </c>
    </row>
    <row r="15393" spans="1:44" hidden="1" x14ac:dyDescent="0.25">
      <c r="A15393" s="1" t="s">
        <v>5373</v>
      </c>
      <c r="B15393">
        <v>2001170460</v>
      </c>
      <c r="C15393">
        <v>70</v>
      </c>
      <c r="D15393">
        <v>20230929</v>
      </c>
      <c r="E15393">
        <v>118002298</v>
      </c>
      <c r="F15393">
        <v>3</v>
      </c>
      <c r="G15393" s="1" t="s">
        <v>1870</v>
      </c>
      <c r="H15393" s="1" t="s">
        <v>44</v>
      </c>
      <c r="I15393" s="1" t="s">
        <v>292</v>
      </c>
      <c r="J15393">
        <v>4</v>
      </c>
      <c r="K15393">
        <v>0</v>
      </c>
      <c r="L15393">
        <v>0</v>
      </c>
      <c r="M15393">
        <v>0</v>
      </c>
      <c r="N15393">
        <v>0</v>
      </c>
      <c r="O15393">
        <v>4</v>
      </c>
      <c r="P15393">
        <v>345</v>
      </c>
      <c r="Q15393">
        <v>1380</v>
      </c>
      <c r="R15393" s="1" t="s">
        <v>45</v>
      </c>
      <c r="S15393">
        <v>118402637</v>
      </c>
      <c r="T15393" s="1" t="s">
        <v>47</v>
      </c>
      <c r="U15393" s="1" t="s">
        <v>46</v>
      </c>
      <c r="V15393" s="1" t="s">
        <v>289</v>
      </c>
      <c r="W15393" s="1" t="s">
        <v>51</v>
      </c>
      <c r="X15393">
        <v>40</v>
      </c>
      <c r="Y15393">
        <v>20230929</v>
      </c>
      <c r="Z15393" s="1" t="s">
        <v>44</v>
      </c>
      <c r="AA15393" s="1" t="s">
        <v>44</v>
      </c>
      <c r="AB15393" s="1" t="s">
        <v>46</v>
      </c>
      <c r="AC15393" s="1" t="s">
        <v>292</v>
      </c>
      <c r="AD15393" s="1" t="s">
        <v>48</v>
      </c>
      <c r="AE15393" s="1" t="s">
        <v>45</v>
      </c>
      <c r="AF15393" s="1" t="s">
        <v>45</v>
      </c>
      <c r="AG15393" s="1" t="s">
        <v>45</v>
      </c>
      <c r="AH15393" s="1" t="s">
        <v>48</v>
      </c>
      <c r="AI15393" s="1" t="s">
        <v>293</v>
      </c>
      <c r="AJ15393" s="1" t="s">
        <v>294</v>
      </c>
      <c r="AK15393" s="1" t="s">
        <v>46</v>
      </c>
      <c r="AL15393">
        <v>70</v>
      </c>
      <c r="AM15393">
        <v>0</v>
      </c>
      <c r="AN15393" s="1" t="s">
        <v>45</v>
      </c>
      <c r="AO15393">
        <v>20230929</v>
      </c>
      <c r="AP15393">
        <v>0</v>
      </c>
      <c r="AQ15393" s="1" t="s">
        <v>46</v>
      </c>
      <c r="AR15393" s="2">
        <v>45246.014743368054</v>
      </c>
    </row>
    <row r="15394" spans="1:44" hidden="1" x14ac:dyDescent="0.25">
      <c r="A15394" s="1" t="s">
        <v>5390</v>
      </c>
      <c r="B15394">
        <v>2001170460</v>
      </c>
      <c r="C15394">
        <v>240</v>
      </c>
      <c r="D15394">
        <v>20230929</v>
      </c>
      <c r="E15394">
        <v>118002298</v>
      </c>
      <c r="F15394">
        <v>3</v>
      </c>
      <c r="G15394" s="1" t="s">
        <v>1870</v>
      </c>
      <c r="H15394" s="1" t="s">
        <v>44</v>
      </c>
      <c r="I15394" s="1" t="s">
        <v>292</v>
      </c>
      <c r="J15394">
        <v>4</v>
      </c>
      <c r="K15394">
        <v>0</v>
      </c>
      <c r="L15394">
        <v>0</v>
      </c>
      <c r="M15394">
        <v>0</v>
      </c>
      <c r="N15394">
        <v>0</v>
      </c>
      <c r="O15394">
        <v>4</v>
      </c>
      <c r="P15394">
        <v>345</v>
      </c>
      <c r="Q15394">
        <v>1380</v>
      </c>
      <c r="R15394" s="1" t="s">
        <v>45</v>
      </c>
      <c r="S15394">
        <v>118402637</v>
      </c>
      <c r="T15394" s="1" t="s">
        <v>47</v>
      </c>
      <c r="U15394" s="1" t="s">
        <v>46</v>
      </c>
      <c r="V15394" s="1" t="s">
        <v>289</v>
      </c>
      <c r="W15394" s="1" t="s">
        <v>51</v>
      </c>
      <c r="X15394">
        <v>40</v>
      </c>
      <c r="Y15394">
        <v>20230929</v>
      </c>
      <c r="Z15394" s="1" t="s">
        <v>44</v>
      </c>
      <c r="AA15394" s="1" t="s">
        <v>44</v>
      </c>
      <c r="AB15394" s="1" t="s">
        <v>46</v>
      </c>
      <c r="AC15394" s="1" t="s">
        <v>292</v>
      </c>
      <c r="AD15394" s="1" t="s">
        <v>48</v>
      </c>
      <c r="AE15394" s="1" t="s">
        <v>45</v>
      </c>
      <c r="AF15394" s="1" t="s">
        <v>45</v>
      </c>
      <c r="AG15394" s="1" t="s">
        <v>45</v>
      </c>
      <c r="AH15394" s="1" t="s">
        <v>48</v>
      </c>
      <c r="AI15394" s="1" t="s">
        <v>293</v>
      </c>
      <c r="AJ15394" s="1" t="s">
        <v>294</v>
      </c>
      <c r="AK15394" s="1" t="s">
        <v>46</v>
      </c>
      <c r="AL15394">
        <v>70</v>
      </c>
      <c r="AM15394">
        <v>0</v>
      </c>
      <c r="AN15394" s="1" t="s">
        <v>45</v>
      </c>
      <c r="AO15394">
        <v>20230929</v>
      </c>
      <c r="AP15394">
        <v>0</v>
      </c>
      <c r="AQ15394" s="1" t="s">
        <v>46</v>
      </c>
      <c r="AR15394" s="2">
        <v>45246.014743368054</v>
      </c>
    </row>
    <row r="15395" spans="1:44" hidden="1" x14ac:dyDescent="0.25">
      <c r="A15395" s="1" t="s">
        <v>4841</v>
      </c>
      <c r="B15395">
        <v>2001170492</v>
      </c>
      <c r="C15395">
        <v>230</v>
      </c>
      <c r="D15395">
        <v>20230929</v>
      </c>
      <c r="E15395">
        <v>118002298</v>
      </c>
      <c r="F15395">
        <v>3</v>
      </c>
      <c r="G15395" s="1" t="s">
        <v>2338</v>
      </c>
      <c r="H15395" s="1" t="s">
        <v>44</v>
      </c>
      <c r="I15395" s="1" t="s">
        <v>292</v>
      </c>
      <c r="J15395">
        <v>4</v>
      </c>
      <c r="K15395">
        <v>0</v>
      </c>
      <c r="L15395">
        <v>0</v>
      </c>
      <c r="M15395">
        <v>0</v>
      </c>
      <c r="N15395">
        <v>0</v>
      </c>
      <c r="O15395">
        <v>4</v>
      </c>
      <c r="P15395">
        <v>410.1</v>
      </c>
      <c r="Q15395">
        <v>1640.4</v>
      </c>
      <c r="R15395" s="1" t="s">
        <v>45</v>
      </c>
      <c r="S15395">
        <v>118402637</v>
      </c>
      <c r="T15395" s="1" t="s">
        <v>47</v>
      </c>
      <c r="U15395" s="1" t="s">
        <v>46</v>
      </c>
      <c r="V15395" s="1" t="s">
        <v>289</v>
      </c>
      <c r="W15395" s="1" t="s">
        <v>51</v>
      </c>
      <c r="X15395">
        <v>40</v>
      </c>
      <c r="Y15395">
        <v>20230929</v>
      </c>
      <c r="Z15395" s="1" t="s">
        <v>44</v>
      </c>
      <c r="AA15395" s="1" t="s">
        <v>44</v>
      </c>
      <c r="AB15395" s="1" t="s">
        <v>46</v>
      </c>
      <c r="AC15395" s="1" t="s">
        <v>292</v>
      </c>
      <c r="AD15395" s="1" t="s">
        <v>48</v>
      </c>
      <c r="AE15395" s="1" t="s">
        <v>45</v>
      </c>
      <c r="AF15395" s="1" t="s">
        <v>45</v>
      </c>
      <c r="AG15395" s="1" t="s">
        <v>45</v>
      </c>
      <c r="AH15395" s="1" t="s">
        <v>48</v>
      </c>
      <c r="AI15395" s="1" t="s">
        <v>293</v>
      </c>
      <c r="AJ15395" s="1" t="s">
        <v>294</v>
      </c>
      <c r="AK15395" s="1" t="s">
        <v>46</v>
      </c>
      <c r="AL15395">
        <v>70</v>
      </c>
      <c r="AM15395">
        <v>0</v>
      </c>
      <c r="AN15395" s="1" t="s">
        <v>45</v>
      </c>
      <c r="AO15395">
        <v>20230929</v>
      </c>
      <c r="AP15395">
        <v>0</v>
      </c>
      <c r="AQ15395" s="1" t="s">
        <v>46</v>
      </c>
      <c r="AR15395" s="2">
        <v>45246.014743368054</v>
      </c>
    </row>
    <row r="15396" spans="1:44" hidden="1" x14ac:dyDescent="0.25">
      <c r="A15396" s="1" t="s">
        <v>4845</v>
      </c>
      <c r="B15396">
        <v>2001170492</v>
      </c>
      <c r="C15396">
        <v>270</v>
      </c>
      <c r="D15396">
        <v>20230929</v>
      </c>
      <c r="E15396">
        <v>118002298</v>
      </c>
      <c r="F15396">
        <v>3</v>
      </c>
      <c r="G15396" s="1" t="s">
        <v>2338</v>
      </c>
      <c r="H15396" s="1" t="s">
        <v>44</v>
      </c>
      <c r="I15396" s="1" t="s">
        <v>292</v>
      </c>
      <c r="J15396">
        <v>4</v>
      </c>
      <c r="K15396">
        <v>0</v>
      </c>
      <c r="L15396">
        <v>0</v>
      </c>
      <c r="M15396">
        <v>0</v>
      </c>
      <c r="N15396">
        <v>0</v>
      </c>
      <c r="O15396">
        <v>4</v>
      </c>
      <c r="P15396">
        <v>410.1</v>
      </c>
      <c r="Q15396">
        <v>1640.4</v>
      </c>
      <c r="R15396" s="1" t="s">
        <v>45</v>
      </c>
      <c r="S15396">
        <v>118402637</v>
      </c>
      <c r="T15396" s="1" t="s">
        <v>47</v>
      </c>
      <c r="U15396" s="1" t="s">
        <v>46</v>
      </c>
      <c r="V15396" s="1" t="s">
        <v>289</v>
      </c>
      <c r="W15396" s="1" t="s">
        <v>51</v>
      </c>
      <c r="X15396">
        <v>40</v>
      </c>
      <c r="Y15396">
        <v>20230929</v>
      </c>
      <c r="Z15396" s="1" t="s">
        <v>44</v>
      </c>
      <c r="AA15396" s="1" t="s">
        <v>44</v>
      </c>
      <c r="AB15396" s="1" t="s">
        <v>46</v>
      </c>
      <c r="AC15396" s="1" t="s">
        <v>292</v>
      </c>
      <c r="AD15396" s="1" t="s">
        <v>48</v>
      </c>
      <c r="AE15396" s="1" t="s">
        <v>45</v>
      </c>
      <c r="AF15396" s="1" t="s">
        <v>45</v>
      </c>
      <c r="AG15396" s="1" t="s">
        <v>45</v>
      </c>
      <c r="AH15396" s="1" t="s">
        <v>48</v>
      </c>
      <c r="AI15396" s="1" t="s">
        <v>293</v>
      </c>
      <c r="AJ15396" s="1" t="s">
        <v>294</v>
      </c>
      <c r="AK15396" s="1" t="s">
        <v>46</v>
      </c>
      <c r="AL15396">
        <v>70</v>
      </c>
      <c r="AM15396">
        <v>0</v>
      </c>
      <c r="AN15396" s="1" t="s">
        <v>45</v>
      </c>
      <c r="AO15396">
        <v>20230929</v>
      </c>
      <c r="AP15396">
        <v>0</v>
      </c>
      <c r="AQ15396" s="1" t="s">
        <v>46</v>
      </c>
      <c r="AR15396" s="2">
        <v>45246.014743368054</v>
      </c>
    </row>
    <row r="15397" spans="1:44" hidden="1" x14ac:dyDescent="0.25">
      <c r="A15397" s="1" t="s">
        <v>904</v>
      </c>
      <c r="B15397">
        <v>2001170452</v>
      </c>
      <c r="C15397">
        <v>300</v>
      </c>
      <c r="D15397">
        <v>20230929</v>
      </c>
      <c r="E15397">
        <v>118002298</v>
      </c>
      <c r="F15397">
        <v>3</v>
      </c>
      <c r="G15397" s="1" t="s">
        <v>879</v>
      </c>
      <c r="H15397" s="1" t="s">
        <v>44</v>
      </c>
      <c r="I15397" s="1" t="s">
        <v>292</v>
      </c>
      <c r="J15397">
        <v>8</v>
      </c>
      <c r="K15397">
        <v>0</v>
      </c>
      <c r="L15397">
        <v>0</v>
      </c>
      <c r="M15397">
        <v>0</v>
      </c>
      <c r="N15397">
        <v>0</v>
      </c>
      <c r="O15397">
        <v>8</v>
      </c>
      <c r="P15397">
        <v>351</v>
      </c>
      <c r="Q15397">
        <v>2808</v>
      </c>
      <c r="R15397" s="1" t="s">
        <v>45</v>
      </c>
      <c r="S15397">
        <v>118402637</v>
      </c>
      <c r="T15397" s="1" t="s">
        <v>47</v>
      </c>
      <c r="U15397" s="1" t="s">
        <v>46</v>
      </c>
      <c r="V15397" s="1" t="s">
        <v>289</v>
      </c>
      <c r="W15397" s="1" t="s">
        <v>51</v>
      </c>
      <c r="X15397">
        <v>40</v>
      </c>
      <c r="Y15397">
        <v>20230929</v>
      </c>
      <c r="Z15397" s="1" t="s">
        <v>44</v>
      </c>
      <c r="AA15397" s="1" t="s">
        <v>44</v>
      </c>
      <c r="AB15397" s="1" t="s">
        <v>46</v>
      </c>
      <c r="AC15397" s="1" t="s">
        <v>292</v>
      </c>
      <c r="AD15397" s="1" t="s">
        <v>48</v>
      </c>
      <c r="AE15397" s="1" t="s">
        <v>45</v>
      </c>
      <c r="AF15397" s="1" t="s">
        <v>45</v>
      </c>
      <c r="AG15397" s="1" t="s">
        <v>45</v>
      </c>
      <c r="AH15397" s="1" t="s">
        <v>48</v>
      </c>
      <c r="AI15397" s="1" t="s">
        <v>293</v>
      </c>
      <c r="AJ15397" s="1" t="s">
        <v>294</v>
      </c>
      <c r="AK15397" s="1" t="s">
        <v>46</v>
      </c>
      <c r="AL15397">
        <v>70</v>
      </c>
      <c r="AM15397">
        <v>0</v>
      </c>
      <c r="AN15397" s="1" t="s">
        <v>45</v>
      </c>
      <c r="AO15397">
        <v>20230929</v>
      </c>
      <c r="AP15397">
        <v>0</v>
      </c>
      <c r="AQ15397" s="1" t="s">
        <v>46</v>
      </c>
      <c r="AR15397" s="2">
        <v>45246.014743368054</v>
      </c>
    </row>
    <row r="15398" spans="1:44" hidden="1" x14ac:dyDescent="0.25">
      <c r="A15398" s="1" t="s">
        <v>3410</v>
      </c>
      <c r="B15398">
        <v>2001170521</v>
      </c>
      <c r="C15398">
        <v>280</v>
      </c>
      <c r="D15398">
        <v>20230929</v>
      </c>
      <c r="E15398">
        <v>118002298</v>
      </c>
      <c r="F15398">
        <v>3</v>
      </c>
      <c r="G15398" s="1" t="s">
        <v>3388</v>
      </c>
      <c r="H15398" s="1" t="s">
        <v>44</v>
      </c>
      <c r="I15398" s="1" t="s">
        <v>292</v>
      </c>
      <c r="J15398">
        <v>8</v>
      </c>
      <c r="K15398">
        <v>0</v>
      </c>
      <c r="L15398">
        <v>0</v>
      </c>
      <c r="M15398">
        <v>0</v>
      </c>
      <c r="N15398">
        <v>0</v>
      </c>
      <c r="O15398">
        <v>8</v>
      </c>
      <c r="P15398">
        <v>536</v>
      </c>
      <c r="Q15398">
        <v>4288</v>
      </c>
      <c r="R15398" s="1" t="s">
        <v>45</v>
      </c>
      <c r="S15398">
        <v>118402637</v>
      </c>
      <c r="T15398" s="1" t="s">
        <v>47</v>
      </c>
      <c r="U15398" s="1" t="s">
        <v>46</v>
      </c>
      <c r="V15398" s="1" t="s">
        <v>289</v>
      </c>
      <c r="W15398" s="1" t="s">
        <v>51</v>
      </c>
      <c r="X15398">
        <v>40</v>
      </c>
      <c r="Y15398">
        <v>20230929</v>
      </c>
      <c r="Z15398" s="1" t="s">
        <v>44</v>
      </c>
      <c r="AA15398" s="1" t="s">
        <v>44</v>
      </c>
      <c r="AB15398" s="1" t="s">
        <v>46</v>
      </c>
      <c r="AC15398" s="1" t="s">
        <v>292</v>
      </c>
      <c r="AD15398" s="1" t="s">
        <v>48</v>
      </c>
      <c r="AE15398" s="1" t="s">
        <v>45</v>
      </c>
      <c r="AF15398" s="1" t="s">
        <v>45</v>
      </c>
      <c r="AG15398" s="1" t="s">
        <v>45</v>
      </c>
      <c r="AH15398" s="1" t="s">
        <v>48</v>
      </c>
      <c r="AI15398" s="1" t="s">
        <v>293</v>
      </c>
      <c r="AJ15398" s="1" t="s">
        <v>294</v>
      </c>
      <c r="AK15398" s="1" t="s">
        <v>46</v>
      </c>
      <c r="AL15398">
        <v>70</v>
      </c>
      <c r="AM15398">
        <v>0</v>
      </c>
      <c r="AN15398" s="1" t="s">
        <v>45</v>
      </c>
      <c r="AO15398">
        <v>20230929</v>
      </c>
      <c r="AP15398">
        <v>0</v>
      </c>
      <c r="AQ15398" s="1" t="s">
        <v>46</v>
      </c>
      <c r="AR15398" s="2">
        <v>45246.014743368054</v>
      </c>
    </row>
    <row r="15399" spans="1:44" hidden="1" x14ac:dyDescent="0.25">
      <c r="A15399" s="1" t="s">
        <v>1855</v>
      </c>
      <c r="B15399">
        <v>2001170541</v>
      </c>
      <c r="C15399">
        <v>190</v>
      </c>
      <c r="D15399">
        <v>20230929</v>
      </c>
      <c r="E15399">
        <v>118006071</v>
      </c>
      <c r="F15399">
        <v>3</v>
      </c>
      <c r="G15399" s="1" t="s">
        <v>1856</v>
      </c>
      <c r="H15399" s="1" t="s">
        <v>44</v>
      </c>
      <c r="I15399" s="1" t="s">
        <v>292</v>
      </c>
      <c r="J15399">
        <v>6</v>
      </c>
      <c r="K15399">
        <v>0</v>
      </c>
      <c r="L15399">
        <v>0</v>
      </c>
      <c r="M15399">
        <v>0</v>
      </c>
      <c r="N15399">
        <v>0</v>
      </c>
      <c r="O15399">
        <v>6</v>
      </c>
      <c r="P15399">
        <v>510</v>
      </c>
      <c r="Q15399">
        <v>3060</v>
      </c>
      <c r="R15399" s="1" t="s">
        <v>45</v>
      </c>
      <c r="S15399">
        <v>118404384</v>
      </c>
      <c r="T15399" s="1" t="s">
        <v>47</v>
      </c>
      <c r="U15399" s="1" t="s">
        <v>46</v>
      </c>
      <c r="V15399" s="1" t="s">
        <v>289</v>
      </c>
      <c r="W15399" s="1" t="s">
        <v>51</v>
      </c>
      <c r="X15399">
        <v>40</v>
      </c>
      <c r="Y15399">
        <v>20230929</v>
      </c>
      <c r="Z15399" s="1" t="s">
        <v>44</v>
      </c>
      <c r="AA15399" s="1" t="s">
        <v>44</v>
      </c>
      <c r="AB15399" s="1" t="s">
        <v>46</v>
      </c>
      <c r="AC15399" s="1" t="s">
        <v>292</v>
      </c>
      <c r="AD15399" s="1" t="s">
        <v>48</v>
      </c>
      <c r="AE15399" s="1" t="s">
        <v>45</v>
      </c>
      <c r="AF15399" s="1" t="s">
        <v>45</v>
      </c>
      <c r="AG15399" s="1" t="s">
        <v>45</v>
      </c>
      <c r="AH15399" s="1" t="s">
        <v>48</v>
      </c>
      <c r="AI15399" s="1" t="s">
        <v>581</v>
      </c>
      <c r="AJ15399" s="1" t="s">
        <v>294</v>
      </c>
      <c r="AK15399" s="1" t="s">
        <v>46</v>
      </c>
      <c r="AL15399">
        <v>70</v>
      </c>
      <c r="AM15399">
        <v>0</v>
      </c>
      <c r="AN15399" s="1" t="s">
        <v>45</v>
      </c>
      <c r="AO15399">
        <v>20230929</v>
      </c>
      <c r="AP15399">
        <v>0</v>
      </c>
      <c r="AQ15399" s="1" t="s">
        <v>46</v>
      </c>
      <c r="AR15399" s="2">
        <v>45246.014743368054</v>
      </c>
    </row>
    <row r="15400" spans="1:44" hidden="1" x14ac:dyDescent="0.25">
      <c r="A15400" s="1" t="s">
        <v>4222</v>
      </c>
      <c r="B15400">
        <v>2001170525</v>
      </c>
      <c r="C15400">
        <v>270</v>
      </c>
      <c r="D15400">
        <v>20230929</v>
      </c>
      <c r="E15400">
        <v>118002298</v>
      </c>
      <c r="F15400">
        <v>3</v>
      </c>
      <c r="G15400" s="1" t="s">
        <v>4203</v>
      </c>
      <c r="H15400" s="1" t="s">
        <v>44</v>
      </c>
      <c r="I15400" s="1" t="s">
        <v>292</v>
      </c>
      <c r="J15400">
        <v>8</v>
      </c>
      <c r="K15400">
        <v>0</v>
      </c>
      <c r="L15400">
        <v>0</v>
      </c>
      <c r="M15400">
        <v>0</v>
      </c>
      <c r="N15400">
        <v>0</v>
      </c>
      <c r="O15400">
        <v>8</v>
      </c>
      <c r="P15400">
        <v>535</v>
      </c>
      <c r="Q15400">
        <v>4280</v>
      </c>
      <c r="R15400" s="1" t="s">
        <v>45</v>
      </c>
      <c r="S15400">
        <v>118402637</v>
      </c>
      <c r="T15400" s="1" t="s">
        <v>47</v>
      </c>
      <c r="U15400" s="1" t="s">
        <v>46</v>
      </c>
      <c r="V15400" s="1" t="s">
        <v>289</v>
      </c>
      <c r="W15400" s="1" t="s">
        <v>51</v>
      </c>
      <c r="X15400">
        <v>40</v>
      </c>
      <c r="Y15400">
        <v>20230929</v>
      </c>
      <c r="Z15400" s="1" t="s">
        <v>44</v>
      </c>
      <c r="AA15400" s="1" t="s">
        <v>44</v>
      </c>
      <c r="AB15400" s="1" t="s">
        <v>46</v>
      </c>
      <c r="AC15400" s="1" t="s">
        <v>292</v>
      </c>
      <c r="AD15400" s="1" t="s">
        <v>48</v>
      </c>
      <c r="AE15400" s="1" t="s">
        <v>45</v>
      </c>
      <c r="AF15400" s="1" t="s">
        <v>45</v>
      </c>
      <c r="AG15400" s="1" t="s">
        <v>45</v>
      </c>
      <c r="AH15400" s="1" t="s">
        <v>48</v>
      </c>
      <c r="AI15400" s="1" t="s">
        <v>293</v>
      </c>
      <c r="AJ15400" s="1" t="s">
        <v>294</v>
      </c>
      <c r="AK15400" s="1" t="s">
        <v>46</v>
      </c>
      <c r="AL15400">
        <v>70</v>
      </c>
      <c r="AM15400">
        <v>0</v>
      </c>
      <c r="AN15400" s="1" t="s">
        <v>45</v>
      </c>
      <c r="AO15400">
        <v>20230929</v>
      </c>
      <c r="AP15400">
        <v>0</v>
      </c>
      <c r="AQ15400" s="1" t="s">
        <v>46</v>
      </c>
      <c r="AR15400" s="2">
        <v>45246.014743368054</v>
      </c>
    </row>
    <row r="15401" spans="1:44" hidden="1" x14ac:dyDescent="0.25">
      <c r="A15401" s="1" t="s">
        <v>4642</v>
      </c>
      <c r="B15401">
        <v>2001170467</v>
      </c>
      <c r="C15401">
        <v>170</v>
      </c>
      <c r="D15401">
        <v>20230929</v>
      </c>
      <c r="E15401">
        <v>118002298</v>
      </c>
      <c r="F15401">
        <v>3</v>
      </c>
      <c r="G15401" s="1" t="s">
        <v>4631</v>
      </c>
      <c r="H15401" s="1" t="s">
        <v>44</v>
      </c>
      <c r="I15401" s="1" t="s">
        <v>292</v>
      </c>
      <c r="J15401">
        <v>4</v>
      </c>
      <c r="K15401">
        <v>0</v>
      </c>
      <c r="L15401">
        <v>0</v>
      </c>
      <c r="M15401">
        <v>0</v>
      </c>
      <c r="N15401">
        <v>0</v>
      </c>
      <c r="O15401">
        <v>4</v>
      </c>
      <c r="P15401">
        <v>360</v>
      </c>
      <c r="Q15401">
        <v>1440</v>
      </c>
      <c r="R15401" s="1" t="s">
        <v>45</v>
      </c>
      <c r="S15401">
        <v>118402637</v>
      </c>
      <c r="T15401" s="1" t="s">
        <v>47</v>
      </c>
      <c r="U15401" s="1" t="s">
        <v>46</v>
      </c>
      <c r="V15401" s="1" t="s">
        <v>289</v>
      </c>
      <c r="W15401" s="1" t="s">
        <v>51</v>
      </c>
      <c r="X15401">
        <v>40</v>
      </c>
      <c r="Y15401">
        <v>20230929</v>
      </c>
      <c r="Z15401" s="1" t="s">
        <v>44</v>
      </c>
      <c r="AA15401" s="1" t="s">
        <v>44</v>
      </c>
      <c r="AB15401" s="1" t="s">
        <v>46</v>
      </c>
      <c r="AC15401" s="1" t="s">
        <v>292</v>
      </c>
      <c r="AD15401" s="1" t="s">
        <v>48</v>
      </c>
      <c r="AE15401" s="1" t="s">
        <v>45</v>
      </c>
      <c r="AF15401" s="1" t="s">
        <v>45</v>
      </c>
      <c r="AG15401" s="1" t="s">
        <v>45</v>
      </c>
      <c r="AH15401" s="1" t="s">
        <v>48</v>
      </c>
      <c r="AI15401" s="1" t="s">
        <v>293</v>
      </c>
      <c r="AJ15401" s="1" t="s">
        <v>294</v>
      </c>
      <c r="AK15401" s="1" t="s">
        <v>46</v>
      </c>
      <c r="AL15401">
        <v>70</v>
      </c>
      <c r="AM15401">
        <v>0</v>
      </c>
      <c r="AN15401" s="1" t="s">
        <v>45</v>
      </c>
      <c r="AO15401">
        <v>20230929</v>
      </c>
      <c r="AP15401">
        <v>0</v>
      </c>
      <c r="AQ15401" s="1" t="s">
        <v>46</v>
      </c>
      <c r="AR15401" s="2">
        <v>45246.014743368054</v>
      </c>
    </row>
    <row r="15402" spans="1:44" hidden="1" x14ac:dyDescent="0.25">
      <c r="A15402" s="1" t="s">
        <v>4739</v>
      </c>
      <c r="B15402">
        <v>2001170480</v>
      </c>
      <c r="C15402">
        <v>170</v>
      </c>
      <c r="D15402">
        <v>20230929</v>
      </c>
      <c r="E15402">
        <v>118002298</v>
      </c>
      <c r="F15402">
        <v>3</v>
      </c>
      <c r="G15402" s="1" t="s">
        <v>4726</v>
      </c>
      <c r="H15402" s="1" t="s">
        <v>44</v>
      </c>
      <c r="I15402" s="1" t="s">
        <v>292</v>
      </c>
      <c r="J15402">
        <v>2</v>
      </c>
      <c r="K15402">
        <v>0</v>
      </c>
      <c r="L15402">
        <v>0</v>
      </c>
      <c r="M15402">
        <v>0</v>
      </c>
      <c r="N15402">
        <v>0</v>
      </c>
      <c r="O15402">
        <v>2</v>
      </c>
      <c r="P15402">
        <v>374</v>
      </c>
      <c r="Q15402">
        <v>748</v>
      </c>
      <c r="R15402" s="1" t="s">
        <v>45</v>
      </c>
      <c r="S15402">
        <v>118402637</v>
      </c>
      <c r="T15402" s="1" t="s">
        <v>47</v>
      </c>
      <c r="U15402" s="1" t="s">
        <v>46</v>
      </c>
      <c r="V15402" s="1" t="s">
        <v>289</v>
      </c>
      <c r="W15402" s="1" t="s">
        <v>51</v>
      </c>
      <c r="X15402">
        <v>40</v>
      </c>
      <c r="Y15402">
        <v>20230929</v>
      </c>
      <c r="Z15402" s="1" t="s">
        <v>44</v>
      </c>
      <c r="AA15402" s="1" t="s">
        <v>44</v>
      </c>
      <c r="AB15402" s="1" t="s">
        <v>46</v>
      </c>
      <c r="AC15402" s="1" t="s">
        <v>292</v>
      </c>
      <c r="AD15402" s="1" t="s">
        <v>48</v>
      </c>
      <c r="AE15402" s="1" t="s">
        <v>45</v>
      </c>
      <c r="AF15402" s="1" t="s">
        <v>45</v>
      </c>
      <c r="AG15402" s="1" t="s">
        <v>45</v>
      </c>
      <c r="AH15402" s="1" t="s">
        <v>48</v>
      </c>
      <c r="AI15402" s="1" t="s">
        <v>293</v>
      </c>
      <c r="AJ15402" s="1" t="s">
        <v>294</v>
      </c>
      <c r="AK15402" s="1" t="s">
        <v>46</v>
      </c>
      <c r="AL15402">
        <v>70</v>
      </c>
      <c r="AM15402">
        <v>0</v>
      </c>
      <c r="AN15402" s="1" t="s">
        <v>45</v>
      </c>
      <c r="AO15402">
        <v>20230929</v>
      </c>
      <c r="AP15402">
        <v>0</v>
      </c>
      <c r="AQ15402" s="1" t="s">
        <v>46</v>
      </c>
      <c r="AR15402" s="2">
        <v>45246.014743368054</v>
      </c>
    </row>
    <row r="15403" spans="1:44" hidden="1" x14ac:dyDescent="0.25">
      <c r="A15403" s="1" t="s">
        <v>4865</v>
      </c>
      <c r="B15403">
        <v>2001170514</v>
      </c>
      <c r="C15403">
        <v>170</v>
      </c>
      <c r="D15403">
        <v>20230929</v>
      </c>
      <c r="E15403">
        <v>118002298</v>
      </c>
      <c r="F15403">
        <v>3</v>
      </c>
      <c r="G15403" s="1" t="s">
        <v>327</v>
      </c>
      <c r="H15403" s="1" t="s">
        <v>44</v>
      </c>
      <c r="I15403" s="1" t="s">
        <v>292</v>
      </c>
      <c r="J15403">
        <v>8</v>
      </c>
      <c r="K15403">
        <v>0</v>
      </c>
      <c r="L15403">
        <v>0</v>
      </c>
      <c r="M15403">
        <v>0</v>
      </c>
      <c r="N15403">
        <v>0</v>
      </c>
      <c r="O15403">
        <v>8</v>
      </c>
      <c r="P15403">
        <v>514</v>
      </c>
      <c r="Q15403">
        <v>4112</v>
      </c>
      <c r="R15403" s="1" t="s">
        <v>45</v>
      </c>
      <c r="S15403">
        <v>118402637</v>
      </c>
      <c r="T15403" s="1" t="s">
        <v>47</v>
      </c>
      <c r="U15403" s="1" t="s">
        <v>46</v>
      </c>
      <c r="V15403" s="1" t="s">
        <v>289</v>
      </c>
      <c r="W15403" s="1" t="s">
        <v>51</v>
      </c>
      <c r="X15403">
        <v>40</v>
      </c>
      <c r="Y15403">
        <v>20230929</v>
      </c>
      <c r="Z15403" s="1" t="s">
        <v>44</v>
      </c>
      <c r="AA15403" s="1" t="s">
        <v>44</v>
      </c>
      <c r="AB15403" s="1" t="s">
        <v>46</v>
      </c>
      <c r="AC15403" s="1" t="s">
        <v>292</v>
      </c>
      <c r="AD15403" s="1" t="s">
        <v>48</v>
      </c>
      <c r="AE15403" s="1" t="s">
        <v>45</v>
      </c>
      <c r="AF15403" s="1" t="s">
        <v>45</v>
      </c>
      <c r="AG15403" s="1" t="s">
        <v>45</v>
      </c>
      <c r="AH15403" s="1" t="s">
        <v>48</v>
      </c>
      <c r="AI15403" s="1" t="s">
        <v>293</v>
      </c>
      <c r="AJ15403" s="1" t="s">
        <v>294</v>
      </c>
      <c r="AK15403" s="1" t="s">
        <v>46</v>
      </c>
      <c r="AL15403">
        <v>70</v>
      </c>
      <c r="AM15403">
        <v>0</v>
      </c>
      <c r="AN15403" s="1" t="s">
        <v>45</v>
      </c>
      <c r="AO15403">
        <v>20230929</v>
      </c>
      <c r="AP15403">
        <v>0</v>
      </c>
      <c r="AQ15403" s="1" t="s">
        <v>46</v>
      </c>
      <c r="AR15403" s="2">
        <v>45246.014743368054</v>
      </c>
    </row>
    <row r="15404" spans="1:44" hidden="1" x14ac:dyDescent="0.25">
      <c r="A15404" s="1" t="s">
        <v>5402</v>
      </c>
      <c r="B15404">
        <v>2001170460</v>
      </c>
      <c r="C15404">
        <v>360</v>
      </c>
      <c r="D15404">
        <v>20230929</v>
      </c>
      <c r="E15404">
        <v>118002298</v>
      </c>
      <c r="F15404">
        <v>3</v>
      </c>
      <c r="G15404" s="1" t="s">
        <v>1870</v>
      </c>
      <c r="H15404" s="1" t="s">
        <v>44</v>
      </c>
      <c r="I15404" s="1" t="s">
        <v>292</v>
      </c>
      <c r="J15404">
        <v>4</v>
      </c>
      <c r="K15404">
        <v>0</v>
      </c>
      <c r="L15404">
        <v>0</v>
      </c>
      <c r="M15404">
        <v>0</v>
      </c>
      <c r="N15404">
        <v>0</v>
      </c>
      <c r="O15404">
        <v>4</v>
      </c>
      <c r="P15404">
        <v>345</v>
      </c>
      <c r="Q15404">
        <v>1380</v>
      </c>
      <c r="R15404" s="1" t="s">
        <v>45</v>
      </c>
      <c r="S15404">
        <v>118402637</v>
      </c>
      <c r="T15404" s="1" t="s">
        <v>47</v>
      </c>
      <c r="U15404" s="1" t="s">
        <v>46</v>
      </c>
      <c r="V15404" s="1" t="s">
        <v>289</v>
      </c>
      <c r="W15404" s="1" t="s">
        <v>51</v>
      </c>
      <c r="X15404">
        <v>40</v>
      </c>
      <c r="Y15404">
        <v>20230929</v>
      </c>
      <c r="Z15404" s="1" t="s">
        <v>44</v>
      </c>
      <c r="AA15404" s="1" t="s">
        <v>44</v>
      </c>
      <c r="AB15404" s="1" t="s">
        <v>46</v>
      </c>
      <c r="AC15404" s="1" t="s">
        <v>292</v>
      </c>
      <c r="AD15404" s="1" t="s">
        <v>48</v>
      </c>
      <c r="AE15404" s="1" t="s">
        <v>45</v>
      </c>
      <c r="AF15404" s="1" t="s">
        <v>45</v>
      </c>
      <c r="AG15404" s="1" t="s">
        <v>45</v>
      </c>
      <c r="AH15404" s="1" t="s">
        <v>48</v>
      </c>
      <c r="AI15404" s="1" t="s">
        <v>293</v>
      </c>
      <c r="AJ15404" s="1" t="s">
        <v>294</v>
      </c>
      <c r="AK15404" s="1" t="s">
        <v>46</v>
      </c>
      <c r="AL15404">
        <v>70</v>
      </c>
      <c r="AM15404">
        <v>0</v>
      </c>
      <c r="AN15404" s="1" t="s">
        <v>45</v>
      </c>
      <c r="AO15404">
        <v>20230929</v>
      </c>
      <c r="AP15404">
        <v>0</v>
      </c>
      <c r="AQ15404" s="1" t="s">
        <v>46</v>
      </c>
      <c r="AR15404" s="2">
        <v>45246.014743368054</v>
      </c>
    </row>
    <row r="15405" spans="1:44" hidden="1" x14ac:dyDescent="0.25">
      <c r="A15405" s="1" t="s">
        <v>3327</v>
      </c>
      <c r="B15405">
        <v>2001170524</v>
      </c>
      <c r="C15405">
        <v>110</v>
      </c>
      <c r="D15405">
        <v>20230929</v>
      </c>
      <c r="E15405">
        <v>118002298</v>
      </c>
      <c r="F15405">
        <v>3</v>
      </c>
      <c r="G15405" s="1" t="s">
        <v>3309</v>
      </c>
      <c r="H15405" s="1" t="s">
        <v>44</v>
      </c>
      <c r="I15405" s="1" t="s">
        <v>292</v>
      </c>
      <c r="J15405">
        <v>8</v>
      </c>
      <c r="K15405">
        <v>0</v>
      </c>
      <c r="L15405">
        <v>0</v>
      </c>
      <c r="M15405">
        <v>0</v>
      </c>
      <c r="N15405">
        <v>0</v>
      </c>
      <c r="O15405">
        <v>8</v>
      </c>
      <c r="P15405">
        <v>800</v>
      </c>
      <c r="Q15405">
        <v>6400</v>
      </c>
      <c r="R15405" s="1" t="s">
        <v>45</v>
      </c>
      <c r="S15405">
        <v>118402637</v>
      </c>
      <c r="T15405" s="1" t="s">
        <v>47</v>
      </c>
      <c r="U15405" s="1" t="s">
        <v>46</v>
      </c>
      <c r="V15405" s="1" t="s">
        <v>289</v>
      </c>
      <c r="W15405" s="1" t="s">
        <v>51</v>
      </c>
      <c r="X15405">
        <v>40</v>
      </c>
      <c r="Y15405">
        <v>20230929</v>
      </c>
      <c r="Z15405" s="1" t="s">
        <v>44</v>
      </c>
      <c r="AA15405" s="1" t="s">
        <v>44</v>
      </c>
      <c r="AB15405" s="1" t="s">
        <v>46</v>
      </c>
      <c r="AC15405" s="1" t="s">
        <v>292</v>
      </c>
      <c r="AD15405" s="1" t="s">
        <v>48</v>
      </c>
      <c r="AE15405" s="1" t="s">
        <v>45</v>
      </c>
      <c r="AF15405" s="1" t="s">
        <v>45</v>
      </c>
      <c r="AG15405" s="1" t="s">
        <v>45</v>
      </c>
      <c r="AH15405" s="1" t="s">
        <v>48</v>
      </c>
      <c r="AI15405" s="1" t="s">
        <v>293</v>
      </c>
      <c r="AJ15405" s="1" t="s">
        <v>294</v>
      </c>
      <c r="AK15405" s="1" t="s">
        <v>46</v>
      </c>
      <c r="AL15405">
        <v>70</v>
      </c>
      <c r="AM15405">
        <v>0</v>
      </c>
      <c r="AN15405" s="1" t="s">
        <v>45</v>
      </c>
      <c r="AO15405">
        <v>20230929</v>
      </c>
      <c r="AP15405">
        <v>0</v>
      </c>
      <c r="AQ15405" s="1" t="s">
        <v>46</v>
      </c>
      <c r="AR15405" s="2">
        <v>45246.014743368054</v>
      </c>
    </row>
    <row r="15406" spans="1:44" hidden="1" x14ac:dyDescent="0.25">
      <c r="A15406" s="1" t="s">
        <v>3362</v>
      </c>
      <c r="B15406">
        <v>2001170493</v>
      </c>
      <c r="C15406">
        <v>120</v>
      </c>
      <c r="D15406">
        <v>20230929</v>
      </c>
      <c r="E15406">
        <v>118002298</v>
      </c>
      <c r="F15406">
        <v>3</v>
      </c>
      <c r="G15406" s="1" t="s">
        <v>3357</v>
      </c>
      <c r="H15406" s="1" t="s">
        <v>44</v>
      </c>
      <c r="I15406" s="1" t="s">
        <v>292</v>
      </c>
      <c r="J15406">
        <v>4</v>
      </c>
      <c r="K15406">
        <v>0</v>
      </c>
      <c r="L15406">
        <v>0</v>
      </c>
      <c r="M15406">
        <v>0</v>
      </c>
      <c r="N15406">
        <v>0</v>
      </c>
      <c r="O15406">
        <v>4</v>
      </c>
      <c r="P15406">
        <v>385</v>
      </c>
      <c r="Q15406">
        <v>1540</v>
      </c>
      <c r="R15406" s="1" t="s">
        <v>45</v>
      </c>
      <c r="S15406">
        <v>118402637</v>
      </c>
      <c r="T15406" s="1" t="s">
        <v>47</v>
      </c>
      <c r="U15406" s="1" t="s">
        <v>46</v>
      </c>
      <c r="V15406" s="1" t="s">
        <v>289</v>
      </c>
      <c r="W15406" s="1" t="s">
        <v>51</v>
      </c>
      <c r="X15406">
        <v>40</v>
      </c>
      <c r="Y15406">
        <v>20230929</v>
      </c>
      <c r="Z15406" s="1" t="s">
        <v>44</v>
      </c>
      <c r="AA15406" s="1" t="s">
        <v>44</v>
      </c>
      <c r="AB15406" s="1" t="s">
        <v>46</v>
      </c>
      <c r="AC15406" s="1" t="s">
        <v>292</v>
      </c>
      <c r="AD15406" s="1" t="s">
        <v>48</v>
      </c>
      <c r="AE15406" s="1" t="s">
        <v>45</v>
      </c>
      <c r="AF15406" s="1" t="s">
        <v>45</v>
      </c>
      <c r="AG15406" s="1" t="s">
        <v>45</v>
      </c>
      <c r="AH15406" s="1" t="s">
        <v>48</v>
      </c>
      <c r="AI15406" s="1" t="s">
        <v>293</v>
      </c>
      <c r="AJ15406" s="1" t="s">
        <v>294</v>
      </c>
      <c r="AK15406" s="1" t="s">
        <v>46</v>
      </c>
      <c r="AL15406">
        <v>70</v>
      </c>
      <c r="AM15406">
        <v>0</v>
      </c>
      <c r="AN15406" s="1" t="s">
        <v>45</v>
      </c>
      <c r="AO15406">
        <v>20230929</v>
      </c>
      <c r="AP15406">
        <v>0</v>
      </c>
      <c r="AQ15406" s="1" t="s">
        <v>46</v>
      </c>
      <c r="AR15406" s="2">
        <v>45246.014743368054</v>
      </c>
    </row>
    <row r="15407" spans="1:44" hidden="1" x14ac:dyDescent="0.25">
      <c r="A15407" s="1" t="s">
        <v>4641</v>
      </c>
      <c r="B15407">
        <v>2001170467</v>
      </c>
      <c r="C15407">
        <v>160</v>
      </c>
      <c r="D15407">
        <v>20230929</v>
      </c>
      <c r="E15407">
        <v>118002298</v>
      </c>
      <c r="F15407">
        <v>3</v>
      </c>
      <c r="G15407" s="1" t="s">
        <v>4631</v>
      </c>
      <c r="H15407" s="1" t="s">
        <v>44</v>
      </c>
      <c r="I15407" s="1" t="s">
        <v>292</v>
      </c>
      <c r="J15407">
        <v>4</v>
      </c>
      <c r="K15407">
        <v>0</v>
      </c>
      <c r="L15407">
        <v>0</v>
      </c>
      <c r="M15407">
        <v>0</v>
      </c>
      <c r="N15407">
        <v>0</v>
      </c>
      <c r="O15407">
        <v>4</v>
      </c>
      <c r="P15407">
        <v>360</v>
      </c>
      <c r="Q15407">
        <v>1440</v>
      </c>
      <c r="R15407" s="1" t="s">
        <v>45</v>
      </c>
      <c r="S15407">
        <v>118402637</v>
      </c>
      <c r="T15407" s="1" t="s">
        <v>47</v>
      </c>
      <c r="U15407" s="1" t="s">
        <v>46</v>
      </c>
      <c r="V15407" s="1" t="s">
        <v>289</v>
      </c>
      <c r="W15407" s="1" t="s">
        <v>51</v>
      </c>
      <c r="X15407">
        <v>40</v>
      </c>
      <c r="Y15407">
        <v>20230929</v>
      </c>
      <c r="Z15407" s="1" t="s">
        <v>44</v>
      </c>
      <c r="AA15407" s="1" t="s">
        <v>44</v>
      </c>
      <c r="AB15407" s="1" t="s">
        <v>46</v>
      </c>
      <c r="AC15407" s="1" t="s">
        <v>292</v>
      </c>
      <c r="AD15407" s="1" t="s">
        <v>48</v>
      </c>
      <c r="AE15407" s="1" t="s">
        <v>45</v>
      </c>
      <c r="AF15407" s="1" t="s">
        <v>45</v>
      </c>
      <c r="AG15407" s="1" t="s">
        <v>45</v>
      </c>
      <c r="AH15407" s="1" t="s">
        <v>48</v>
      </c>
      <c r="AI15407" s="1" t="s">
        <v>293</v>
      </c>
      <c r="AJ15407" s="1" t="s">
        <v>294</v>
      </c>
      <c r="AK15407" s="1" t="s">
        <v>46</v>
      </c>
      <c r="AL15407">
        <v>70</v>
      </c>
      <c r="AM15407">
        <v>0</v>
      </c>
      <c r="AN15407" s="1" t="s">
        <v>45</v>
      </c>
      <c r="AO15407">
        <v>20230929</v>
      </c>
      <c r="AP15407">
        <v>0</v>
      </c>
      <c r="AQ15407" s="1" t="s">
        <v>46</v>
      </c>
      <c r="AR15407" s="2">
        <v>45246.014743368054</v>
      </c>
    </row>
    <row r="15408" spans="1:44" hidden="1" x14ac:dyDescent="0.25">
      <c r="A15408" s="1" t="s">
        <v>4683</v>
      </c>
      <c r="B15408">
        <v>2001170470</v>
      </c>
      <c r="C15408">
        <v>270</v>
      </c>
      <c r="D15408">
        <v>20230929</v>
      </c>
      <c r="E15408">
        <v>118002298</v>
      </c>
      <c r="F15408">
        <v>3</v>
      </c>
      <c r="G15408" s="1" t="s">
        <v>2363</v>
      </c>
      <c r="H15408" s="1" t="s">
        <v>44</v>
      </c>
      <c r="I15408" s="1" t="s">
        <v>292</v>
      </c>
      <c r="J15408">
        <v>4</v>
      </c>
      <c r="K15408">
        <v>0</v>
      </c>
      <c r="L15408">
        <v>0</v>
      </c>
      <c r="M15408">
        <v>0</v>
      </c>
      <c r="N15408">
        <v>0</v>
      </c>
      <c r="O15408">
        <v>4</v>
      </c>
      <c r="P15408">
        <v>370</v>
      </c>
      <c r="Q15408">
        <v>1480</v>
      </c>
      <c r="R15408" s="1" t="s">
        <v>45</v>
      </c>
      <c r="S15408">
        <v>118402637</v>
      </c>
      <c r="T15408" s="1" t="s">
        <v>47</v>
      </c>
      <c r="U15408" s="1" t="s">
        <v>46</v>
      </c>
      <c r="V15408" s="1" t="s">
        <v>289</v>
      </c>
      <c r="W15408" s="1" t="s">
        <v>51</v>
      </c>
      <c r="X15408">
        <v>40</v>
      </c>
      <c r="Y15408">
        <v>20230929</v>
      </c>
      <c r="Z15408" s="1" t="s">
        <v>44</v>
      </c>
      <c r="AA15408" s="1" t="s">
        <v>44</v>
      </c>
      <c r="AB15408" s="1" t="s">
        <v>46</v>
      </c>
      <c r="AC15408" s="1" t="s">
        <v>292</v>
      </c>
      <c r="AD15408" s="1" t="s">
        <v>48</v>
      </c>
      <c r="AE15408" s="1" t="s">
        <v>45</v>
      </c>
      <c r="AF15408" s="1" t="s">
        <v>45</v>
      </c>
      <c r="AG15408" s="1" t="s">
        <v>45</v>
      </c>
      <c r="AH15408" s="1" t="s">
        <v>48</v>
      </c>
      <c r="AI15408" s="1" t="s">
        <v>293</v>
      </c>
      <c r="AJ15408" s="1" t="s">
        <v>294</v>
      </c>
      <c r="AK15408" s="1" t="s">
        <v>46</v>
      </c>
      <c r="AL15408">
        <v>70</v>
      </c>
      <c r="AM15408">
        <v>0</v>
      </c>
      <c r="AN15408" s="1" t="s">
        <v>45</v>
      </c>
      <c r="AO15408">
        <v>20230929</v>
      </c>
      <c r="AP15408">
        <v>0</v>
      </c>
      <c r="AQ15408" s="1" t="s">
        <v>46</v>
      </c>
      <c r="AR15408" s="2">
        <v>45246.014743368054</v>
      </c>
    </row>
    <row r="15409" spans="1:44" hidden="1" x14ac:dyDescent="0.25">
      <c r="A15409" s="1" t="s">
        <v>829</v>
      </c>
      <c r="B15409">
        <v>2001170477</v>
      </c>
      <c r="C15409">
        <v>100</v>
      </c>
      <c r="D15409">
        <v>20230929</v>
      </c>
      <c r="E15409">
        <v>118002298</v>
      </c>
      <c r="F15409">
        <v>3</v>
      </c>
      <c r="G15409" s="1" t="s">
        <v>824</v>
      </c>
      <c r="H15409" s="1" t="s">
        <v>44</v>
      </c>
      <c r="I15409" s="1" t="s">
        <v>292</v>
      </c>
      <c r="J15409">
        <v>12</v>
      </c>
      <c r="K15409">
        <v>0</v>
      </c>
      <c r="L15409">
        <v>0</v>
      </c>
      <c r="M15409">
        <v>0</v>
      </c>
      <c r="N15409">
        <v>0</v>
      </c>
      <c r="O15409">
        <v>12</v>
      </c>
      <c r="P15409">
        <v>410</v>
      </c>
      <c r="Q15409">
        <v>4920</v>
      </c>
      <c r="R15409" s="1" t="s">
        <v>45</v>
      </c>
      <c r="S15409">
        <v>118402637</v>
      </c>
      <c r="T15409" s="1" t="s">
        <v>47</v>
      </c>
      <c r="U15409" s="1" t="s">
        <v>46</v>
      </c>
      <c r="V15409" s="1" t="s">
        <v>289</v>
      </c>
      <c r="W15409" s="1" t="s">
        <v>51</v>
      </c>
      <c r="X15409">
        <v>40</v>
      </c>
      <c r="Y15409">
        <v>20230929</v>
      </c>
      <c r="Z15409" s="1" t="s">
        <v>44</v>
      </c>
      <c r="AA15409" s="1" t="s">
        <v>44</v>
      </c>
      <c r="AB15409" s="1" t="s">
        <v>46</v>
      </c>
      <c r="AC15409" s="1" t="s">
        <v>292</v>
      </c>
      <c r="AD15409" s="1" t="s">
        <v>48</v>
      </c>
      <c r="AE15409" s="1" t="s">
        <v>45</v>
      </c>
      <c r="AF15409" s="1" t="s">
        <v>45</v>
      </c>
      <c r="AG15409" s="1" t="s">
        <v>45</v>
      </c>
      <c r="AH15409" s="1" t="s">
        <v>48</v>
      </c>
      <c r="AI15409" s="1" t="s">
        <v>293</v>
      </c>
      <c r="AJ15409" s="1" t="s">
        <v>294</v>
      </c>
      <c r="AK15409" s="1" t="s">
        <v>46</v>
      </c>
      <c r="AL15409">
        <v>70</v>
      </c>
      <c r="AM15409">
        <v>0</v>
      </c>
      <c r="AN15409" s="1" t="s">
        <v>45</v>
      </c>
      <c r="AO15409">
        <v>20230929</v>
      </c>
      <c r="AP15409">
        <v>0</v>
      </c>
      <c r="AQ15409" s="1" t="s">
        <v>46</v>
      </c>
      <c r="AR15409" s="2">
        <v>45246.014743368054</v>
      </c>
    </row>
    <row r="15410" spans="1:44" hidden="1" x14ac:dyDescent="0.25">
      <c r="A15410" s="1" t="s">
        <v>4212</v>
      </c>
      <c r="B15410">
        <v>2001170525</v>
      </c>
      <c r="C15410">
        <v>170</v>
      </c>
      <c r="D15410">
        <v>20230929</v>
      </c>
      <c r="E15410">
        <v>118002298</v>
      </c>
      <c r="F15410">
        <v>3</v>
      </c>
      <c r="G15410" s="1" t="s">
        <v>4203</v>
      </c>
      <c r="H15410" s="1" t="s">
        <v>44</v>
      </c>
      <c r="I15410" s="1" t="s">
        <v>292</v>
      </c>
      <c r="J15410">
        <v>8</v>
      </c>
      <c r="K15410">
        <v>0</v>
      </c>
      <c r="L15410">
        <v>0</v>
      </c>
      <c r="M15410">
        <v>0</v>
      </c>
      <c r="N15410">
        <v>0</v>
      </c>
      <c r="O15410">
        <v>8</v>
      </c>
      <c r="P15410">
        <v>535</v>
      </c>
      <c r="Q15410">
        <v>4280</v>
      </c>
      <c r="R15410" s="1" t="s">
        <v>45</v>
      </c>
      <c r="S15410">
        <v>118402637</v>
      </c>
      <c r="T15410" s="1" t="s">
        <v>47</v>
      </c>
      <c r="U15410" s="1" t="s">
        <v>46</v>
      </c>
      <c r="V15410" s="1" t="s">
        <v>289</v>
      </c>
      <c r="W15410" s="1" t="s">
        <v>51</v>
      </c>
      <c r="X15410">
        <v>40</v>
      </c>
      <c r="Y15410">
        <v>20230929</v>
      </c>
      <c r="Z15410" s="1" t="s">
        <v>44</v>
      </c>
      <c r="AA15410" s="1" t="s">
        <v>44</v>
      </c>
      <c r="AB15410" s="1" t="s">
        <v>46</v>
      </c>
      <c r="AC15410" s="1" t="s">
        <v>292</v>
      </c>
      <c r="AD15410" s="1" t="s">
        <v>48</v>
      </c>
      <c r="AE15410" s="1" t="s">
        <v>45</v>
      </c>
      <c r="AF15410" s="1" t="s">
        <v>45</v>
      </c>
      <c r="AG15410" s="1" t="s">
        <v>45</v>
      </c>
      <c r="AH15410" s="1" t="s">
        <v>48</v>
      </c>
      <c r="AI15410" s="1" t="s">
        <v>293</v>
      </c>
      <c r="AJ15410" s="1" t="s">
        <v>294</v>
      </c>
      <c r="AK15410" s="1" t="s">
        <v>46</v>
      </c>
      <c r="AL15410">
        <v>70</v>
      </c>
      <c r="AM15410">
        <v>0</v>
      </c>
      <c r="AN15410" s="1" t="s">
        <v>45</v>
      </c>
      <c r="AO15410">
        <v>20230929</v>
      </c>
      <c r="AP15410">
        <v>0</v>
      </c>
      <c r="AQ15410" s="1" t="s">
        <v>46</v>
      </c>
      <c r="AR15410" s="2">
        <v>45246.014743368054</v>
      </c>
    </row>
    <row r="15411" spans="1:44" hidden="1" x14ac:dyDescent="0.25">
      <c r="A15411" s="1" t="s">
        <v>4752</v>
      </c>
      <c r="B15411">
        <v>2001170480</v>
      </c>
      <c r="C15411">
        <v>300</v>
      </c>
      <c r="D15411">
        <v>20230929</v>
      </c>
      <c r="E15411">
        <v>118002298</v>
      </c>
      <c r="F15411">
        <v>3</v>
      </c>
      <c r="G15411" s="1" t="s">
        <v>4726</v>
      </c>
      <c r="H15411" s="1" t="s">
        <v>44</v>
      </c>
      <c r="I15411" s="1" t="s">
        <v>292</v>
      </c>
      <c r="J15411">
        <v>2</v>
      </c>
      <c r="K15411">
        <v>0</v>
      </c>
      <c r="L15411">
        <v>0</v>
      </c>
      <c r="M15411">
        <v>0</v>
      </c>
      <c r="N15411">
        <v>0</v>
      </c>
      <c r="O15411">
        <v>2</v>
      </c>
      <c r="P15411">
        <v>374</v>
      </c>
      <c r="Q15411">
        <v>748</v>
      </c>
      <c r="R15411" s="1" t="s">
        <v>45</v>
      </c>
      <c r="S15411">
        <v>118402637</v>
      </c>
      <c r="T15411" s="1" t="s">
        <v>47</v>
      </c>
      <c r="U15411" s="1" t="s">
        <v>46</v>
      </c>
      <c r="V15411" s="1" t="s">
        <v>289</v>
      </c>
      <c r="W15411" s="1" t="s">
        <v>51</v>
      </c>
      <c r="X15411">
        <v>40</v>
      </c>
      <c r="Y15411">
        <v>20230929</v>
      </c>
      <c r="Z15411" s="1" t="s">
        <v>44</v>
      </c>
      <c r="AA15411" s="1" t="s">
        <v>44</v>
      </c>
      <c r="AB15411" s="1" t="s">
        <v>46</v>
      </c>
      <c r="AC15411" s="1" t="s">
        <v>292</v>
      </c>
      <c r="AD15411" s="1" t="s">
        <v>48</v>
      </c>
      <c r="AE15411" s="1" t="s">
        <v>45</v>
      </c>
      <c r="AF15411" s="1" t="s">
        <v>45</v>
      </c>
      <c r="AG15411" s="1" t="s">
        <v>45</v>
      </c>
      <c r="AH15411" s="1" t="s">
        <v>48</v>
      </c>
      <c r="AI15411" s="1" t="s">
        <v>293</v>
      </c>
      <c r="AJ15411" s="1" t="s">
        <v>294</v>
      </c>
      <c r="AK15411" s="1" t="s">
        <v>46</v>
      </c>
      <c r="AL15411">
        <v>70</v>
      </c>
      <c r="AM15411">
        <v>0</v>
      </c>
      <c r="AN15411" s="1" t="s">
        <v>45</v>
      </c>
      <c r="AO15411">
        <v>20230929</v>
      </c>
      <c r="AP15411">
        <v>0</v>
      </c>
      <c r="AQ15411" s="1" t="s">
        <v>46</v>
      </c>
      <c r="AR15411" s="2">
        <v>45246.014743368054</v>
      </c>
    </row>
    <row r="15412" spans="1:44" hidden="1" x14ac:dyDescent="0.25">
      <c r="A15412" s="1" t="s">
        <v>5393</v>
      </c>
      <c r="B15412">
        <v>2001170460</v>
      </c>
      <c r="C15412">
        <v>270</v>
      </c>
      <c r="D15412">
        <v>20230929</v>
      </c>
      <c r="E15412">
        <v>118002298</v>
      </c>
      <c r="F15412">
        <v>3</v>
      </c>
      <c r="G15412" s="1" t="s">
        <v>1870</v>
      </c>
      <c r="H15412" s="1" t="s">
        <v>44</v>
      </c>
      <c r="I15412" s="1" t="s">
        <v>292</v>
      </c>
      <c r="J15412">
        <v>4</v>
      </c>
      <c r="K15412">
        <v>0</v>
      </c>
      <c r="L15412">
        <v>0</v>
      </c>
      <c r="M15412">
        <v>0</v>
      </c>
      <c r="N15412">
        <v>0</v>
      </c>
      <c r="O15412">
        <v>4</v>
      </c>
      <c r="P15412">
        <v>345</v>
      </c>
      <c r="Q15412">
        <v>1380</v>
      </c>
      <c r="R15412" s="1" t="s">
        <v>45</v>
      </c>
      <c r="S15412">
        <v>118402637</v>
      </c>
      <c r="T15412" s="1" t="s">
        <v>47</v>
      </c>
      <c r="U15412" s="1" t="s">
        <v>46</v>
      </c>
      <c r="V15412" s="1" t="s">
        <v>289</v>
      </c>
      <c r="W15412" s="1" t="s">
        <v>51</v>
      </c>
      <c r="X15412">
        <v>40</v>
      </c>
      <c r="Y15412">
        <v>20230929</v>
      </c>
      <c r="Z15412" s="1" t="s">
        <v>44</v>
      </c>
      <c r="AA15412" s="1" t="s">
        <v>44</v>
      </c>
      <c r="AB15412" s="1" t="s">
        <v>46</v>
      </c>
      <c r="AC15412" s="1" t="s">
        <v>292</v>
      </c>
      <c r="AD15412" s="1" t="s">
        <v>48</v>
      </c>
      <c r="AE15412" s="1" t="s">
        <v>45</v>
      </c>
      <c r="AF15412" s="1" t="s">
        <v>45</v>
      </c>
      <c r="AG15412" s="1" t="s">
        <v>45</v>
      </c>
      <c r="AH15412" s="1" t="s">
        <v>48</v>
      </c>
      <c r="AI15412" s="1" t="s">
        <v>293</v>
      </c>
      <c r="AJ15412" s="1" t="s">
        <v>294</v>
      </c>
      <c r="AK15412" s="1" t="s">
        <v>46</v>
      </c>
      <c r="AL15412">
        <v>70</v>
      </c>
      <c r="AM15412">
        <v>0</v>
      </c>
      <c r="AN15412" s="1" t="s">
        <v>45</v>
      </c>
      <c r="AO15412">
        <v>20230929</v>
      </c>
      <c r="AP15412">
        <v>0</v>
      </c>
      <c r="AQ15412" s="1" t="s">
        <v>46</v>
      </c>
      <c r="AR15412" s="2">
        <v>45246.014743368054</v>
      </c>
    </row>
    <row r="15413" spans="1:44" hidden="1" x14ac:dyDescent="0.25">
      <c r="A15413" s="1" t="s">
        <v>3373</v>
      </c>
      <c r="B15413">
        <v>2001170493</v>
      </c>
      <c r="C15413">
        <v>230</v>
      </c>
      <c r="D15413">
        <v>20230929</v>
      </c>
      <c r="E15413">
        <v>118002298</v>
      </c>
      <c r="F15413">
        <v>3</v>
      </c>
      <c r="G15413" s="1" t="s">
        <v>3357</v>
      </c>
      <c r="H15413" s="1" t="s">
        <v>44</v>
      </c>
      <c r="I15413" s="1" t="s">
        <v>292</v>
      </c>
      <c r="J15413">
        <v>4</v>
      </c>
      <c r="K15413">
        <v>0</v>
      </c>
      <c r="L15413">
        <v>0</v>
      </c>
      <c r="M15413">
        <v>0</v>
      </c>
      <c r="N15413">
        <v>0</v>
      </c>
      <c r="O15413">
        <v>4</v>
      </c>
      <c r="P15413">
        <v>385</v>
      </c>
      <c r="Q15413">
        <v>1540</v>
      </c>
      <c r="R15413" s="1" t="s">
        <v>45</v>
      </c>
      <c r="S15413">
        <v>118402637</v>
      </c>
      <c r="T15413" s="1" t="s">
        <v>47</v>
      </c>
      <c r="U15413" s="1" t="s">
        <v>46</v>
      </c>
      <c r="V15413" s="1" t="s">
        <v>289</v>
      </c>
      <c r="W15413" s="1" t="s">
        <v>51</v>
      </c>
      <c r="X15413">
        <v>40</v>
      </c>
      <c r="Y15413">
        <v>20230929</v>
      </c>
      <c r="Z15413" s="1" t="s">
        <v>44</v>
      </c>
      <c r="AA15413" s="1" t="s">
        <v>44</v>
      </c>
      <c r="AB15413" s="1" t="s">
        <v>46</v>
      </c>
      <c r="AC15413" s="1" t="s">
        <v>292</v>
      </c>
      <c r="AD15413" s="1" t="s">
        <v>48</v>
      </c>
      <c r="AE15413" s="1" t="s">
        <v>45</v>
      </c>
      <c r="AF15413" s="1" t="s">
        <v>45</v>
      </c>
      <c r="AG15413" s="1" t="s">
        <v>45</v>
      </c>
      <c r="AH15413" s="1" t="s">
        <v>48</v>
      </c>
      <c r="AI15413" s="1" t="s">
        <v>293</v>
      </c>
      <c r="AJ15413" s="1" t="s">
        <v>294</v>
      </c>
      <c r="AK15413" s="1" t="s">
        <v>46</v>
      </c>
      <c r="AL15413">
        <v>70</v>
      </c>
      <c r="AM15413">
        <v>0</v>
      </c>
      <c r="AN15413" s="1" t="s">
        <v>45</v>
      </c>
      <c r="AO15413">
        <v>20230929</v>
      </c>
      <c r="AP15413">
        <v>0</v>
      </c>
      <c r="AQ15413" s="1" t="s">
        <v>46</v>
      </c>
      <c r="AR15413" s="2">
        <v>45246.014743368054</v>
      </c>
    </row>
    <row r="15414" spans="1:44" hidden="1" x14ac:dyDescent="0.25">
      <c r="A15414" s="1" t="s">
        <v>4213</v>
      </c>
      <c r="B15414">
        <v>2001170525</v>
      </c>
      <c r="C15414">
        <v>180</v>
      </c>
      <c r="D15414">
        <v>20230929</v>
      </c>
      <c r="E15414">
        <v>118002298</v>
      </c>
      <c r="F15414">
        <v>3</v>
      </c>
      <c r="G15414" s="1" t="s">
        <v>4203</v>
      </c>
      <c r="H15414" s="1" t="s">
        <v>44</v>
      </c>
      <c r="I15414" s="1" t="s">
        <v>292</v>
      </c>
      <c r="J15414">
        <v>8</v>
      </c>
      <c r="K15414">
        <v>0</v>
      </c>
      <c r="L15414">
        <v>0</v>
      </c>
      <c r="M15414">
        <v>0</v>
      </c>
      <c r="N15414">
        <v>0</v>
      </c>
      <c r="O15414">
        <v>8</v>
      </c>
      <c r="P15414">
        <v>535</v>
      </c>
      <c r="Q15414">
        <v>4280</v>
      </c>
      <c r="R15414" s="1" t="s">
        <v>45</v>
      </c>
      <c r="S15414">
        <v>118402637</v>
      </c>
      <c r="T15414" s="1" t="s">
        <v>47</v>
      </c>
      <c r="U15414" s="1" t="s">
        <v>46</v>
      </c>
      <c r="V15414" s="1" t="s">
        <v>289</v>
      </c>
      <c r="W15414" s="1" t="s">
        <v>51</v>
      </c>
      <c r="X15414">
        <v>40</v>
      </c>
      <c r="Y15414">
        <v>20230929</v>
      </c>
      <c r="Z15414" s="1" t="s">
        <v>44</v>
      </c>
      <c r="AA15414" s="1" t="s">
        <v>44</v>
      </c>
      <c r="AB15414" s="1" t="s">
        <v>46</v>
      </c>
      <c r="AC15414" s="1" t="s">
        <v>292</v>
      </c>
      <c r="AD15414" s="1" t="s">
        <v>48</v>
      </c>
      <c r="AE15414" s="1" t="s">
        <v>45</v>
      </c>
      <c r="AF15414" s="1" t="s">
        <v>45</v>
      </c>
      <c r="AG15414" s="1" t="s">
        <v>45</v>
      </c>
      <c r="AH15414" s="1" t="s">
        <v>48</v>
      </c>
      <c r="AI15414" s="1" t="s">
        <v>293</v>
      </c>
      <c r="AJ15414" s="1" t="s">
        <v>294</v>
      </c>
      <c r="AK15414" s="1" t="s">
        <v>46</v>
      </c>
      <c r="AL15414">
        <v>70</v>
      </c>
      <c r="AM15414">
        <v>0</v>
      </c>
      <c r="AN15414" s="1" t="s">
        <v>45</v>
      </c>
      <c r="AO15414">
        <v>20230929</v>
      </c>
      <c r="AP15414">
        <v>0</v>
      </c>
      <c r="AQ15414" s="1" t="s">
        <v>46</v>
      </c>
      <c r="AR15414" s="2">
        <v>45246.014743368054</v>
      </c>
    </row>
    <row r="15415" spans="1:44" hidden="1" x14ac:dyDescent="0.25">
      <c r="A15415" s="1" t="s">
        <v>4881</v>
      </c>
      <c r="B15415">
        <v>2001170514</v>
      </c>
      <c r="C15415">
        <v>330</v>
      </c>
      <c r="D15415">
        <v>20230929</v>
      </c>
      <c r="E15415">
        <v>118002298</v>
      </c>
      <c r="F15415">
        <v>3</v>
      </c>
      <c r="G15415" s="1" t="s">
        <v>327</v>
      </c>
      <c r="H15415" s="1" t="s">
        <v>44</v>
      </c>
      <c r="I15415" s="1" t="s">
        <v>292</v>
      </c>
      <c r="J15415">
        <v>8</v>
      </c>
      <c r="K15415">
        <v>0</v>
      </c>
      <c r="L15415">
        <v>0</v>
      </c>
      <c r="M15415">
        <v>0</v>
      </c>
      <c r="N15415">
        <v>0</v>
      </c>
      <c r="O15415">
        <v>8</v>
      </c>
      <c r="P15415">
        <v>514</v>
      </c>
      <c r="Q15415">
        <v>4112</v>
      </c>
      <c r="R15415" s="1" t="s">
        <v>45</v>
      </c>
      <c r="S15415">
        <v>118402637</v>
      </c>
      <c r="T15415" s="1" t="s">
        <v>47</v>
      </c>
      <c r="U15415" s="1" t="s">
        <v>46</v>
      </c>
      <c r="V15415" s="1" t="s">
        <v>289</v>
      </c>
      <c r="W15415" s="1" t="s">
        <v>51</v>
      </c>
      <c r="X15415">
        <v>40</v>
      </c>
      <c r="Y15415">
        <v>20230929</v>
      </c>
      <c r="Z15415" s="1" t="s">
        <v>44</v>
      </c>
      <c r="AA15415" s="1" t="s">
        <v>44</v>
      </c>
      <c r="AB15415" s="1" t="s">
        <v>46</v>
      </c>
      <c r="AC15415" s="1" t="s">
        <v>292</v>
      </c>
      <c r="AD15415" s="1" t="s">
        <v>48</v>
      </c>
      <c r="AE15415" s="1" t="s">
        <v>45</v>
      </c>
      <c r="AF15415" s="1" t="s">
        <v>45</v>
      </c>
      <c r="AG15415" s="1" t="s">
        <v>45</v>
      </c>
      <c r="AH15415" s="1" t="s">
        <v>48</v>
      </c>
      <c r="AI15415" s="1" t="s">
        <v>293</v>
      </c>
      <c r="AJ15415" s="1" t="s">
        <v>294</v>
      </c>
      <c r="AK15415" s="1" t="s">
        <v>46</v>
      </c>
      <c r="AL15415">
        <v>70</v>
      </c>
      <c r="AM15415">
        <v>0</v>
      </c>
      <c r="AN15415" s="1" t="s">
        <v>45</v>
      </c>
      <c r="AO15415">
        <v>20230929</v>
      </c>
      <c r="AP15415">
        <v>0</v>
      </c>
      <c r="AQ15415" s="1" t="s">
        <v>46</v>
      </c>
      <c r="AR15415" s="2">
        <v>45246.014743368054</v>
      </c>
    </row>
    <row r="15416" spans="1:44" hidden="1" x14ac:dyDescent="0.25">
      <c r="A15416" s="1" t="s">
        <v>1853</v>
      </c>
      <c r="B15416">
        <v>2001170541</v>
      </c>
      <c r="C15416">
        <v>170</v>
      </c>
      <c r="D15416">
        <v>20230929</v>
      </c>
      <c r="E15416">
        <v>118006071</v>
      </c>
      <c r="F15416">
        <v>3</v>
      </c>
      <c r="G15416" s="1" t="s">
        <v>1854</v>
      </c>
      <c r="H15416" s="1" t="s">
        <v>44</v>
      </c>
      <c r="I15416" s="1" t="s">
        <v>292</v>
      </c>
      <c r="J15416">
        <v>12</v>
      </c>
      <c r="K15416">
        <v>0</v>
      </c>
      <c r="L15416">
        <v>0</v>
      </c>
      <c r="M15416">
        <v>0</v>
      </c>
      <c r="N15416">
        <v>0</v>
      </c>
      <c r="O15416">
        <v>12</v>
      </c>
      <c r="P15416">
        <v>500</v>
      </c>
      <c r="Q15416">
        <v>6000</v>
      </c>
      <c r="R15416" s="1" t="s">
        <v>45</v>
      </c>
      <c r="S15416">
        <v>118404384</v>
      </c>
      <c r="T15416" s="1" t="s">
        <v>47</v>
      </c>
      <c r="U15416" s="1" t="s">
        <v>46</v>
      </c>
      <c r="V15416" s="1" t="s">
        <v>289</v>
      </c>
      <c r="W15416" s="1" t="s">
        <v>51</v>
      </c>
      <c r="X15416">
        <v>40</v>
      </c>
      <c r="Y15416">
        <v>20230929</v>
      </c>
      <c r="Z15416" s="1" t="s">
        <v>44</v>
      </c>
      <c r="AA15416" s="1" t="s">
        <v>44</v>
      </c>
      <c r="AB15416" s="1" t="s">
        <v>46</v>
      </c>
      <c r="AC15416" s="1" t="s">
        <v>292</v>
      </c>
      <c r="AD15416" s="1" t="s">
        <v>48</v>
      </c>
      <c r="AE15416" s="1" t="s">
        <v>45</v>
      </c>
      <c r="AF15416" s="1" t="s">
        <v>45</v>
      </c>
      <c r="AG15416" s="1" t="s">
        <v>45</v>
      </c>
      <c r="AH15416" s="1" t="s">
        <v>48</v>
      </c>
      <c r="AI15416" s="1" t="s">
        <v>581</v>
      </c>
      <c r="AJ15416" s="1" t="s">
        <v>294</v>
      </c>
      <c r="AK15416" s="1" t="s">
        <v>46</v>
      </c>
      <c r="AL15416">
        <v>70</v>
      </c>
      <c r="AM15416">
        <v>0</v>
      </c>
      <c r="AN15416" s="1" t="s">
        <v>45</v>
      </c>
      <c r="AO15416">
        <v>20230929</v>
      </c>
      <c r="AP15416">
        <v>0</v>
      </c>
      <c r="AQ15416" s="1" t="s">
        <v>46</v>
      </c>
      <c r="AR15416" s="2">
        <v>45246.014743368054</v>
      </c>
    </row>
    <row r="15417" spans="1:44" hidden="1" x14ac:dyDescent="0.25">
      <c r="A15417" s="1" t="s">
        <v>4253</v>
      </c>
      <c r="B15417">
        <v>2001170528</v>
      </c>
      <c r="C15417">
        <v>260</v>
      </c>
      <c r="D15417">
        <v>20230929</v>
      </c>
      <c r="E15417">
        <v>118002298</v>
      </c>
      <c r="F15417">
        <v>3</v>
      </c>
      <c r="G15417" s="1" t="s">
        <v>620</v>
      </c>
      <c r="H15417" s="1" t="s">
        <v>44</v>
      </c>
      <c r="I15417" s="1" t="s">
        <v>292</v>
      </c>
      <c r="J15417">
        <v>1000</v>
      </c>
      <c r="K15417">
        <v>0</v>
      </c>
      <c r="L15417">
        <v>0</v>
      </c>
      <c r="M15417">
        <v>0</v>
      </c>
      <c r="N15417">
        <v>0</v>
      </c>
      <c r="O15417">
        <v>1000</v>
      </c>
      <c r="P15417">
        <v>1.94</v>
      </c>
      <c r="Q15417">
        <v>1940</v>
      </c>
      <c r="R15417" s="1" t="s">
        <v>45</v>
      </c>
      <c r="S15417">
        <v>118402637</v>
      </c>
      <c r="T15417" s="1" t="s">
        <v>47</v>
      </c>
      <c r="U15417" s="1" t="s">
        <v>46</v>
      </c>
      <c r="V15417" s="1" t="s">
        <v>289</v>
      </c>
      <c r="W15417" s="1" t="s">
        <v>51</v>
      </c>
      <c r="X15417">
        <v>40</v>
      </c>
      <c r="Y15417">
        <v>20230929</v>
      </c>
      <c r="Z15417" s="1" t="s">
        <v>44</v>
      </c>
      <c r="AA15417" s="1" t="s">
        <v>44</v>
      </c>
      <c r="AB15417" s="1" t="s">
        <v>46</v>
      </c>
      <c r="AC15417" s="1" t="s">
        <v>292</v>
      </c>
      <c r="AD15417" s="1" t="s">
        <v>48</v>
      </c>
      <c r="AE15417" s="1" t="s">
        <v>45</v>
      </c>
      <c r="AF15417" s="1" t="s">
        <v>45</v>
      </c>
      <c r="AG15417" s="1" t="s">
        <v>45</v>
      </c>
      <c r="AH15417" s="1" t="s">
        <v>48</v>
      </c>
      <c r="AI15417" s="1" t="s">
        <v>293</v>
      </c>
      <c r="AJ15417" s="1" t="s">
        <v>294</v>
      </c>
      <c r="AK15417" s="1" t="s">
        <v>46</v>
      </c>
      <c r="AL15417">
        <v>70</v>
      </c>
      <c r="AM15417">
        <v>0</v>
      </c>
      <c r="AN15417" s="1" t="s">
        <v>45</v>
      </c>
      <c r="AO15417">
        <v>20230929</v>
      </c>
      <c r="AP15417">
        <v>0</v>
      </c>
      <c r="AQ15417" s="1" t="s">
        <v>46</v>
      </c>
      <c r="AR15417" s="2">
        <v>45246.014743368054</v>
      </c>
    </row>
    <row r="15418" spans="1:44" hidden="1" x14ac:dyDescent="0.25">
      <c r="A15418" s="1" t="s">
        <v>4620</v>
      </c>
      <c r="B15418">
        <v>2001170453</v>
      </c>
      <c r="C15418">
        <v>270</v>
      </c>
      <c r="D15418">
        <v>20230929</v>
      </c>
      <c r="E15418">
        <v>118002298</v>
      </c>
      <c r="F15418">
        <v>3</v>
      </c>
      <c r="G15418" s="1" t="s">
        <v>1868</v>
      </c>
      <c r="H15418" s="1" t="s">
        <v>44</v>
      </c>
      <c r="I15418" s="1" t="s">
        <v>292</v>
      </c>
      <c r="J15418">
        <v>8</v>
      </c>
      <c r="K15418">
        <v>0</v>
      </c>
      <c r="L15418">
        <v>0</v>
      </c>
      <c r="M15418">
        <v>0</v>
      </c>
      <c r="N15418">
        <v>0</v>
      </c>
      <c r="O15418">
        <v>8</v>
      </c>
      <c r="P15418">
        <v>342</v>
      </c>
      <c r="Q15418">
        <v>2736</v>
      </c>
      <c r="R15418" s="1" t="s">
        <v>45</v>
      </c>
      <c r="S15418">
        <v>118402637</v>
      </c>
      <c r="T15418" s="1" t="s">
        <v>47</v>
      </c>
      <c r="U15418" s="1" t="s">
        <v>46</v>
      </c>
      <c r="V15418" s="1" t="s">
        <v>289</v>
      </c>
      <c r="W15418" s="1" t="s">
        <v>51</v>
      </c>
      <c r="X15418">
        <v>40</v>
      </c>
      <c r="Y15418">
        <v>20230929</v>
      </c>
      <c r="Z15418" s="1" t="s">
        <v>44</v>
      </c>
      <c r="AA15418" s="1" t="s">
        <v>44</v>
      </c>
      <c r="AB15418" s="1" t="s">
        <v>46</v>
      </c>
      <c r="AC15418" s="1" t="s">
        <v>292</v>
      </c>
      <c r="AD15418" s="1" t="s">
        <v>48</v>
      </c>
      <c r="AE15418" s="1" t="s">
        <v>45</v>
      </c>
      <c r="AF15418" s="1" t="s">
        <v>45</v>
      </c>
      <c r="AG15418" s="1" t="s">
        <v>45</v>
      </c>
      <c r="AH15418" s="1" t="s">
        <v>48</v>
      </c>
      <c r="AI15418" s="1" t="s">
        <v>293</v>
      </c>
      <c r="AJ15418" s="1" t="s">
        <v>294</v>
      </c>
      <c r="AK15418" s="1" t="s">
        <v>46</v>
      </c>
      <c r="AL15418">
        <v>70</v>
      </c>
      <c r="AM15418">
        <v>0</v>
      </c>
      <c r="AN15418" s="1" t="s">
        <v>45</v>
      </c>
      <c r="AO15418">
        <v>20230929</v>
      </c>
      <c r="AP15418">
        <v>0</v>
      </c>
      <c r="AQ15418" s="1" t="s">
        <v>46</v>
      </c>
      <c r="AR15418" s="2">
        <v>45246.014743368054</v>
      </c>
    </row>
    <row r="15419" spans="1:44" hidden="1" x14ac:dyDescent="0.25">
      <c r="A15419" s="1" t="s">
        <v>3333</v>
      </c>
      <c r="B15419">
        <v>2001170524</v>
      </c>
      <c r="C15419">
        <v>170</v>
      </c>
      <c r="D15419">
        <v>20230929</v>
      </c>
      <c r="E15419">
        <v>118002298</v>
      </c>
      <c r="F15419">
        <v>3</v>
      </c>
      <c r="G15419" s="1" t="s">
        <v>3309</v>
      </c>
      <c r="H15419" s="1" t="s">
        <v>44</v>
      </c>
      <c r="I15419" s="1" t="s">
        <v>292</v>
      </c>
      <c r="J15419">
        <v>8</v>
      </c>
      <c r="K15419">
        <v>0</v>
      </c>
      <c r="L15419">
        <v>0</v>
      </c>
      <c r="M15419">
        <v>0</v>
      </c>
      <c r="N15419">
        <v>0</v>
      </c>
      <c r="O15419">
        <v>8</v>
      </c>
      <c r="P15419">
        <v>800</v>
      </c>
      <c r="Q15419">
        <v>6400</v>
      </c>
      <c r="R15419" s="1" t="s">
        <v>45</v>
      </c>
      <c r="S15419">
        <v>118402637</v>
      </c>
      <c r="T15419" s="1" t="s">
        <v>47</v>
      </c>
      <c r="U15419" s="1" t="s">
        <v>46</v>
      </c>
      <c r="V15419" s="1" t="s">
        <v>289</v>
      </c>
      <c r="W15419" s="1" t="s">
        <v>51</v>
      </c>
      <c r="X15419">
        <v>40</v>
      </c>
      <c r="Y15419">
        <v>20230929</v>
      </c>
      <c r="Z15419" s="1" t="s">
        <v>44</v>
      </c>
      <c r="AA15419" s="1" t="s">
        <v>44</v>
      </c>
      <c r="AB15419" s="1" t="s">
        <v>46</v>
      </c>
      <c r="AC15419" s="1" t="s">
        <v>292</v>
      </c>
      <c r="AD15419" s="1" t="s">
        <v>48</v>
      </c>
      <c r="AE15419" s="1" t="s">
        <v>45</v>
      </c>
      <c r="AF15419" s="1" t="s">
        <v>45</v>
      </c>
      <c r="AG15419" s="1" t="s">
        <v>45</v>
      </c>
      <c r="AH15419" s="1" t="s">
        <v>48</v>
      </c>
      <c r="AI15419" s="1" t="s">
        <v>293</v>
      </c>
      <c r="AJ15419" s="1" t="s">
        <v>294</v>
      </c>
      <c r="AK15419" s="1" t="s">
        <v>46</v>
      </c>
      <c r="AL15419">
        <v>70</v>
      </c>
      <c r="AM15419">
        <v>0</v>
      </c>
      <c r="AN15419" s="1" t="s">
        <v>45</v>
      </c>
      <c r="AO15419">
        <v>20230929</v>
      </c>
      <c r="AP15419">
        <v>0</v>
      </c>
      <c r="AQ15419" s="1" t="s">
        <v>46</v>
      </c>
      <c r="AR15419" s="2">
        <v>45246.014743368054</v>
      </c>
    </row>
    <row r="15420" spans="1:44" hidden="1" x14ac:dyDescent="0.25">
      <c r="A15420" s="1" t="s">
        <v>3379</v>
      </c>
      <c r="B15420">
        <v>2001170493</v>
      </c>
      <c r="C15420">
        <v>290</v>
      </c>
      <c r="D15420">
        <v>20230929</v>
      </c>
      <c r="E15420">
        <v>118002298</v>
      </c>
      <c r="F15420">
        <v>3</v>
      </c>
      <c r="G15420" s="1" t="s">
        <v>3357</v>
      </c>
      <c r="H15420" s="1" t="s">
        <v>44</v>
      </c>
      <c r="I15420" s="1" t="s">
        <v>292</v>
      </c>
      <c r="J15420">
        <v>4</v>
      </c>
      <c r="K15420">
        <v>0</v>
      </c>
      <c r="L15420">
        <v>0</v>
      </c>
      <c r="M15420">
        <v>0</v>
      </c>
      <c r="N15420">
        <v>0</v>
      </c>
      <c r="O15420">
        <v>4</v>
      </c>
      <c r="P15420">
        <v>385</v>
      </c>
      <c r="Q15420">
        <v>1540</v>
      </c>
      <c r="R15420" s="1" t="s">
        <v>45</v>
      </c>
      <c r="S15420">
        <v>118402637</v>
      </c>
      <c r="T15420" s="1" t="s">
        <v>47</v>
      </c>
      <c r="U15420" s="1" t="s">
        <v>46</v>
      </c>
      <c r="V15420" s="1" t="s">
        <v>289</v>
      </c>
      <c r="W15420" s="1" t="s">
        <v>51</v>
      </c>
      <c r="X15420">
        <v>40</v>
      </c>
      <c r="Y15420">
        <v>20230929</v>
      </c>
      <c r="Z15420" s="1" t="s">
        <v>44</v>
      </c>
      <c r="AA15420" s="1" t="s">
        <v>44</v>
      </c>
      <c r="AB15420" s="1" t="s">
        <v>46</v>
      </c>
      <c r="AC15420" s="1" t="s">
        <v>292</v>
      </c>
      <c r="AD15420" s="1" t="s">
        <v>48</v>
      </c>
      <c r="AE15420" s="1" t="s">
        <v>45</v>
      </c>
      <c r="AF15420" s="1" t="s">
        <v>45</v>
      </c>
      <c r="AG15420" s="1" t="s">
        <v>45</v>
      </c>
      <c r="AH15420" s="1" t="s">
        <v>48</v>
      </c>
      <c r="AI15420" s="1" t="s">
        <v>293</v>
      </c>
      <c r="AJ15420" s="1" t="s">
        <v>294</v>
      </c>
      <c r="AK15420" s="1" t="s">
        <v>46</v>
      </c>
      <c r="AL15420">
        <v>70</v>
      </c>
      <c r="AM15420">
        <v>0</v>
      </c>
      <c r="AN15420" s="1" t="s">
        <v>45</v>
      </c>
      <c r="AO15420">
        <v>20230929</v>
      </c>
      <c r="AP15420">
        <v>0</v>
      </c>
      <c r="AQ15420" s="1" t="s">
        <v>46</v>
      </c>
      <c r="AR15420" s="2">
        <v>45246.014743368054</v>
      </c>
    </row>
    <row r="15421" spans="1:44" hidden="1" x14ac:dyDescent="0.25">
      <c r="A15421" s="1" t="s">
        <v>4223</v>
      </c>
      <c r="B15421">
        <v>2001170525</v>
      </c>
      <c r="C15421">
        <v>280</v>
      </c>
      <c r="D15421">
        <v>20230929</v>
      </c>
      <c r="E15421">
        <v>118002298</v>
      </c>
      <c r="F15421">
        <v>3</v>
      </c>
      <c r="G15421" s="1" t="s">
        <v>4203</v>
      </c>
      <c r="H15421" s="1" t="s">
        <v>44</v>
      </c>
      <c r="I15421" s="1" t="s">
        <v>292</v>
      </c>
      <c r="J15421">
        <v>8</v>
      </c>
      <c r="K15421">
        <v>0</v>
      </c>
      <c r="L15421">
        <v>0</v>
      </c>
      <c r="M15421">
        <v>0</v>
      </c>
      <c r="N15421">
        <v>0</v>
      </c>
      <c r="O15421">
        <v>8</v>
      </c>
      <c r="P15421">
        <v>535</v>
      </c>
      <c r="Q15421">
        <v>4280</v>
      </c>
      <c r="R15421" s="1" t="s">
        <v>45</v>
      </c>
      <c r="S15421">
        <v>118402637</v>
      </c>
      <c r="T15421" s="1" t="s">
        <v>47</v>
      </c>
      <c r="U15421" s="1" t="s">
        <v>46</v>
      </c>
      <c r="V15421" s="1" t="s">
        <v>289</v>
      </c>
      <c r="W15421" s="1" t="s">
        <v>51</v>
      </c>
      <c r="X15421">
        <v>40</v>
      </c>
      <c r="Y15421">
        <v>20230929</v>
      </c>
      <c r="Z15421" s="1" t="s">
        <v>44</v>
      </c>
      <c r="AA15421" s="1" t="s">
        <v>44</v>
      </c>
      <c r="AB15421" s="1" t="s">
        <v>46</v>
      </c>
      <c r="AC15421" s="1" t="s">
        <v>292</v>
      </c>
      <c r="AD15421" s="1" t="s">
        <v>48</v>
      </c>
      <c r="AE15421" s="1" t="s">
        <v>45</v>
      </c>
      <c r="AF15421" s="1" t="s">
        <v>45</v>
      </c>
      <c r="AG15421" s="1" t="s">
        <v>45</v>
      </c>
      <c r="AH15421" s="1" t="s">
        <v>48</v>
      </c>
      <c r="AI15421" s="1" t="s">
        <v>293</v>
      </c>
      <c r="AJ15421" s="1" t="s">
        <v>294</v>
      </c>
      <c r="AK15421" s="1" t="s">
        <v>46</v>
      </c>
      <c r="AL15421">
        <v>70</v>
      </c>
      <c r="AM15421">
        <v>0</v>
      </c>
      <c r="AN15421" s="1" t="s">
        <v>45</v>
      </c>
      <c r="AO15421">
        <v>20230929</v>
      </c>
      <c r="AP15421">
        <v>0</v>
      </c>
      <c r="AQ15421" s="1" t="s">
        <v>46</v>
      </c>
      <c r="AR15421" s="2">
        <v>45246.014743368054</v>
      </c>
    </row>
    <row r="15422" spans="1:44" hidden="1" x14ac:dyDescent="0.25">
      <c r="A15422" s="1" t="s">
        <v>4696</v>
      </c>
      <c r="B15422">
        <v>2001170479</v>
      </c>
      <c r="C15422">
        <v>80</v>
      </c>
      <c r="D15422">
        <v>20230929</v>
      </c>
      <c r="E15422">
        <v>118002298</v>
      </c>
      <c r="F15422">
        <v>3</v>
      </c>
      <c r="G15422" s="1" t="s">
        <v>2341</v>
      </c>
      <c r="H15422" s="1" t="s">
        <v>44</v>
      </c>
      <c r="I15422" s="1" t="s">
        <v>292</v>
      </c>
      <c r="J15422">
        <v>4</v>
      </c>
      <c r="K15422">
        <v>0</v>
      </c>
      <c r="L15422">
        <v>0</v>
      </c>
      <c r="M15422">
        <v>0</v>
      </c>
      <c r="N15422">
        <v>0</v>
      </c>
      <c r="O15422">
        <v>4</v>
      </c>
      <c r="P15422">
        <v>383</v>
      </c>
      <c r="Q15422">
        <v>1532</v>
      </c>
      <c r="R15422" s="1" t="s">
        <v>45</v>
      </c>
      <c r="S15422">
        <v>118402637</v>
      </c>
      <c r="T15422" s="1" t="s">
        <v>47</v>
      </c>
      <c r="U15422" s="1" t="s">
        <v>46</v>
      </c>
      <c r="V15422" s="1" t="s">
        <v>289</v>
      </c>
      <c r="W15422" s="1" t="s">
        <v>51</v>
      </c>
      <c r="X15422">
        <v>40</v>
      </c>
      <c r="Y15422">
        <v>20230929</v>
      </c>
      <c r="Z15422" s="1" t="s">
        <v>44</v>
      </c>
      <c r="AA15422" s="1" t="s">
        <v>44</v>
      </c>
      <c r="AB15422" s="1" t="s">
        <v>46</v>
      </c>
      <c r="AC15422" s="1" t="s">
        <v>292</v>
      </c>
      <c r="AD15422" s="1" t="s">
        <v>48</v>
      </c>
      <c r="AE15422" s="1" t="s">
        <v>45</v>
      </c>
      <c r="AF15422" s="1" t="s">
        <v>45</v>
      </c>
      <c r="AG15422" s="1" t="s">
        <v>45</v>
      </c>
      <c r="AH15422" s="1" t="s">
        <v>48</v>
      </c>
      <c r="AI15422" s="1" t="s">
        <v>293</v>
      </c>
      <c r="AJ15422" s="1" t="s">
        <v>294</v>
      </c>
      <c r="AK15422" s="1" t="s">
        <v>46</v>
      </c>
      <c r="AL15422">
        <v>70</v>
      </c>
      <c r="AM15422">
        <v>0</v>
      </c>
      <c r="AN15422" s="1" t="s">
        <v>45</v>
      </c>
      <c r="AO15422">
        <v>20230929</v>
      </c>
      <c r="AP15422">
        <v>0</v>
      </c>
      <c r="AQ15422" s="1" t="s">
        <v>46</v>
      </c>
      <c r="AR15422" s="2">
        <v>45246.014743368054</v>
      </c>
    </row>
    <row r="15423" spans="1:44" hidden="1" x14ac:dyDescent="0.25">
      <c r="A15423" s="1" t="s">
        <v>4897</v>
      </c>
      <c r="B15423">
        <v>2001170514</v>
      </c>
      <c r="C15423">
        <v>510</v>
      </c>
      <c r="D15423">
        <v>20230929</v>
      </c>
      <c r="E15423">
        <v>118002298</v>
      </c>
      <c r="F15423">
        <v>3</v>
      </c>
      <c r="G15423" s="1" t="s">
        <v>4889</v>
      </c>
      <c r="H15423" s="1" t="s">
        <v>44</v>
      </c>
      <c r="I15423" s="1" t="s">
        <v>292</v>
      </c>
      <c r="J15423">
        <v>8</v>
      </c>
      <c r="K15423">
        <v>0</v>
      </c>
      <c r="L15423">
        <v>0</v>
      </c>
      <c r="M15423">
        <v>0</v>
      </c>
      <c r="N15423">
        <v>0</v>
      </c>
      <c r="O15423">
        <v>8</v>
      </c>
      <c r="P15423">
        <v>610</v>
      </c>
      <c r="Q15423">
        <v>4880</v>
      </c>
      <c r="R15423" s="1" t="s">
        <v>45</v>
      </c>
      <c r="S15423">
        <v>118402637</v>
      </c>
      <c r="T15423" s="1" t="s">
        <v>47</v>
      </c>
      <c r="U15423" s="1" t="s">
        <v>46</v>
      </c>
      <c r="V15423" s="1" t="s">
        <v>289</v>
      </c>
      <c r="W15423" s="1" t="s">
        <v>51</v>
      </c>
      <c r="X15423">
        <v>40</v>
      </c>
      <c r="Y15423">
        <v>20230929</v>
      </c>
      <c r="Z15423" s="1" t="s">
        <v>44</v>
      </c>
      <c r="AA15423" s="1" t="s">
        <v>44</v>
      </c>
      <c r="AB15423" s="1" t="s">
        <v>46</v>
      </c>
      <c r="AC15423" s="1" t="s">
        <v>292</v>
      </c>
      <c r="AD15423" s="1" t="s">
        <v>48</v>
      </c>
      <c r="AE15423" s="1" t="s">
        <v>45</v>
      </c>
      <c r="AF15423" s="1" t="s">
        <v>45</v>
      </c>
      <c r="AG15423" s="1" t="s">
        <v>45</v>
      </c>
      <c r="AH15423" s="1" t="s">
        <v>48</v>
      </c>
      <c r="AI15423" s="1" t="s">
        <v>293</v>
      </c>
      <c r="AJ15423" s="1" t="s">
        <v>294</v>
      </c>
      <c r="AK15423" s="1" t="s">
        <v>46</v>
      </c>
      <c r="AL15423">
        <v>70</v>
      </c>
      <c r="AM15423">
        <v>0</v>
      </c>
      <c r="AN15423" s="1" t="s">
        <v>45</v>
      </c>
      <c r="AO15423">
        <v>20230929</v>
      </c>
      <c r="AP15423">
        <v>0</v>
      </c>
      <c r="AQ15423" s="1" t="s">
        <v>46</v>
      </c>
      <c r="AR15423" s="2">
        <v>45246.014743368054</v>
      </c>
    </row>
    <row r="15424" spans="1:44" hidden="1" x14ac:dyDescent="0.25">
      <c r="A15424" s="1" t="s">
        <v>5794</v>
      </c>
      <c r="B15424">
        <v>2001170498</v>
      </c>
      <c r="C15424">
        <v>70</v>
      </c>
      <c r="D15424">
        <v>20230929</v>
      </c>
      <c r="E15424">
        <v>118002238</v>
      </c>
      <c r="F15424">
        <v>9</v>
      </c>
      <c r="G15424" s="1" t="s">
        <v>3916</v>
      </c>
      <c r="H15424" s="1" t="s">
        <v>44</v>
      </c>
      <c r="I15424" s="1" t="s">
        <v>292</v>
      </c>
      <c r="J15424">
        <v>2000</v>
      </c>
      <c r="K15424">
        <v>0</v>
      </c>
      <c r="L15424">
        <v>0</v>
      </c>
      <c r="M15424">
        <v>0</v>
      </c>
      <c r="N15424">
        <v>0</v>
      </c>
      <c r="O15424">
        <v>2000</v>
      </c>
      <c r="P15424">
        <v>234.15</v>
      </c>
      <c r="Q15424">
        <v>468300</v>
      </c>
      <c r="R15424" s="1" t="s">
        <v>45</v>
      </c>
      <c r="S15424">
        <v>118402519</v>
      </c>
      <c r="T15424" s="1" t="s">
        <v>47</v>
      </c>
      <c r="U15424" s="1" t="s">
        <v>46</v>
      </c>
      <c r="V15424" s="1" t="s">
        <v>289</v>
      </c>
      <c r="W15424" s="1" t="s">
        <v>51</v>
      </c>
      <c r="X15424">
        <v>40</v>
      </c>
      <c r="Y15424">
        <v>20230929</v>
      </c>
      <c r="Z15424" s="1" t="s">
        <v>44</v>
      </c>
      <c r="AA15424" s="1" t="s">
        <v>44</v>
      </c>
      <c r="AB15424" s="1" t="s">
        <v>46</v>
      </c>
      <c r="AC15424" s="1" t="s">
        <v>292</v>
      </c>
      <c r="AD15424" s="1" t="s">
        <v>48</v>
      </c>
      <c r="AE15424" s="1" t="s">
        <v>45</v>
      </c>
      <c r="AF15424" s="1" t="s">
        <v>45</v>
      </c>
      <c r="AG15424" s="1" t="s">
        <v>45</v>
      </c>
      <c r="AH15424" s="1" t="s">
        <v>48</v>
      </c>
      <c r="AI15424" s="1" t="s">
        <v>499</v>
      </c>
      <c r="AJ15424" s="1" t="s">
        <v>294</v>
      </c>
      <c r="AK15424" s="1" t="s">
        <v>46</v>
      </c>
      <c r="AL15424">
        <v>70</v>
      </c>
      <c r="AM15424">
        <v>0</v>
      </c>
      <c r="AN15424" s="1" t="s">
        <v>45</v>
      </c>
      <c r="AO15424">
        <v>20230929</v>
      </c>
      <c r="AP15424">
        <v>0</v>
      </c>
      <c r="AQ15424" s="1" t="s">
        <v>46</v>
      </c>
      <c r="AR15424" s="2">
        <v>45246.014743368054</v>
      </c>
    </row>
    <row r="15425" spans="1:44" hidden="1" x14ac:dyDescent="0.25">
      <c r="A15425" s="1" t="s">
        <v>1140</v>
      </c>
      <c r="B15425">
        <v>2001170572</v>
      </c>
      <c r="C15425">
        <v>50</v>
      </c>
      <c r="D15425">
        <v>20230929</v>
      </c>
      <c r="E15425">
        <v>118004905</v>
      </c>
      <c r="F15425">
        <v>9</v>
      </c>
      <c r="G15425" s="1" t="s">
        <v>309</v>
      </c>
      <c r="H15425" s="1" t="s">
        <v>44</v>
      </c>
      <c r="I15425" s="1" t="s">
        <v>292</v>
      </c>
      <c r="J15425">
        <v>24</v>
      </c>
      <c r="K15425">
        <v>0</v>
      </c>
      <c r="L15425">
        <v>0</v>
      </c>
      <c r="M15425">
        <v>0</v>
      </c>
      <c r="N15425">
        <v>0</v>
      </c>
      <c r="O15425">
        <v>24</v>
      </c>
      <c r="P15425">
        <v>351.49</v>
      </c>
      <c r="Q15425">
        <v>8435.76</v>
      </c>
      <c r="R15425" s="1" t="s">
        <v>45</v>
      </c>
      <c r="S15425">
        <v>118403703</v>
      </c>
      <c r="T15425" s="1" t="s">
        <v>47</v>
      </c>
      <c r="U15425" s="1" t="s">
        <v>46</v>
      </c>
      <c r="V15425" s="1" t="s">
        <v>289</v>
      </c>
      <c r="W15425" s="1" t="s">
        <v>51</v>
      </c>
      <c r="X15425">
        <v>40</v>
      </c>
      <c r="Y15425">
        <v>20230930</v>
      </c>
      <c r="Z15425" s="1" t="s">
        <v>44</v>
      </c>
      <c r="AA15425" s="1" t="s">
        <v>44</v>
      </c>
      <c r="AB15425" s="1" t="s">
        <v>46</v>
      </c>
      <c r="AC15425" s="1" t="s">
        <v>292</v>
      </c>
      <c r="AD15425" s="1" t="s">
        <v>48</v>
      </c>
      <c r="AE15425" s="1" t="s">
        <v>45</v>
      </c>
      <c r="AF15425" s="1" t="s">
        <v>45</v>
      </c>
      <c r="AG15425" s="1" t="s">
        <v>45</v>
      </c>
      <c r="AH15425" s="1" t="s">
        <v>48</v>
      </c>
      <c r="AI15425" s="1" t="s">
        <v>310</v>
      </c>
      <c r="AJ15425" s="1" t="s">
        <v>294</v>
      </c>
      <c r="AK15425" s="1" t="s">
        <v>46</v>
      </c>
      <c r="AL15425">
        <v>70</v>
      </c>
      <c r="AM15425">
        <v>0</v>
      </c>
      <c r="AN15425" s="1" t="s">
        <v>45</v>
      </c>
      <c r="AO15425">
        <v>20230930</v>
      </c>
      <c r="AP15425">
        <v>0</v>
      </c>
      <c r="AQ15425" s="1" t="s">
        <v>46</v>
      </c>
      <c r="AR15425" s="2">
        <v>45246.014743368054</v>
      </c>
    </row>
    <row r="15426" spans="1:44" hidden="1" x14ac:dyDescent="0.25">
      <c r="A15426" s="1" t="s">
        <v>4257</v>
      </c>
      <c r="B15426">
        <v>2001170528</v>
      </c>
      <c r="C15426">
        <v>300</v>
      </c>
      <c r="D15426">
        <v>20230929</v>
      </c>
      <c r="E15426">
        <v>118002298</v>
      </c>
      <c r="F15426">
        <v>3</v>
      </c>
      <c r="G15426" s="1" t="s">
        <v>620</v>
      </c>
      <c r="H15426" s="1" t="s">
        <v>44</v>
      </c>
      <c r="I15426" s="1" t="s">
        <v>292</v>
      </c>
      <c r="J15426">
        <v>1000</v>
      </c>
      <c r="K15426">
        <v>0</v>
      </c>
      <c r="L15426">
        <v>0</v>
      </c>
      <c r="M15426">
        <v>0</v>
      </c>
      <c r="N15426">
        <v>0</v>
      </c>
      <c r="O15426">
        <v>1000</v>
      </c>
      <c r="P15426">
        <v>1.94</v>
      </c>
      <c r="Q15426">
        <v>1940</v>
      </c>
      <c r="R15426" s="1" t="s">
        <v>45</v>
      </c>
      <c r="S15426">
        <v>118402637</v>
      </c>
      <c r="T15426" s="1" t="s">
        <v>47</v>
      </c>
      <c r="U15426" s="1" t="s">
        <v>46</v>
      </c>
      <c r="V15426" s="1" t="s">
        <v>289</v>
      </c>
      <c r="W15426" s="1" t="s">
        <v>51</v>
      </c>
      <c r="X15426">
        <v>40</v>
      </c>
      <c r="Y15426">
        <v>20230929</v>
      </c>
      <c r="Z15426" s="1" t="s">
        <v>44</v>
      </c>
      <c r="AA15426" s="1" t="s">
        <v>44</v>
      </c>
      <c r="AB15426" s="1" t="s">
        <v>46</v>
      </c>
      <c r="AC15426" s="1" t="s">
        <v>292</v>
      </c>
      <c r="AD15426" s="1" t="s">
        <v>48</v>
      </c>
      <c r="AE15426" s="1" t="s">
        <v>45</v>
      </c>
      <c r="AF15426" s="1" t="s">
        <v>45</v>
      </c>
      <c r="AG15426" s="1" t="s">
        <v>45</v>
      </c>
      <c r="AH15426" s="1" t="s">
        <v>48</v>
      </c>
      <c r="AI15426" s="1" t="s">
        <v>293</v>
      </c>
      <c r="AJ15426" s="1" t="s">
        <v>294</v>
      </c>
      <c r="AK15426" s="1" t="s">
        <v>46</v>
      </c>
      <c r="AL15426">
        <v>70</v>
      </c>
      <c r="AM15426">
        <v>0</v>
      </c>
      <c r="AN15426" s="1" t="s">
        <v>45</v>
      </c>
      <c r="AO15426">
        <v>20230929</v>
      </c>
      <c r="AP15426">
        <v>0</v>
      </c>
      <c r="AQ15426" s="1" t="s">
        <v>46</v>
      </c>
      <c r="AR15426" s="2">
        <v>45246.014743368054</v>
      </c>
    </row>
    <row r="15427" spans="1:44" hidden="1" x14ac:dyDescent="0.25">
      <c r="A15427" s="1" t="s">
        <v>4670</v>
      </c>
      <c r="B15427">
        <v>2001170470</v>
      </c>
      <c r="C15427">
        <v>140</v>
      </c>
      <c r="D15427">
        <v>20230929</v>
      </c>
      <c r="E15427">
        <v>118002298</v>
      </c>
      <c r="F15427">
        <v>3</v>
      </c>
      <c r="G15427" s="1" t="s">
        <v>2363</v>
      </c>
      <c r="H15427" s="1" t="s">
        <v>44</v>
      </c>
      <c r="I15427" s="1" t="s">
        <v>292</v>
      </c>
      <c r="J15427">
        <v>4</v>
      </c>
      <c r="K15427">
        <v>0</v>
      </c>
      <c r="L15427">
        <v>0</v>
      </c>
      <c r="M15427">
        <v>0</v>
      </c>
      <c r="N15427">
        <v>0</v>
      </c>
      <c r="O15427">
        <v>4</v>
      </c>
      <c r="P15427">
        <v>370</v>
      </c>
      <c r="Q15427">
        <v>1480</v>
      </c>
      <c r="R15427" s="1" t="s">
        <v>45</v>
      </c>
      <c r="S15427">
        <v>118402637</v>
      </c>
      <c r="T15427" s="1" t="s">
        <v>47</v>
      </c>
      <c r="U15427" s="1" t="s">
        <v>46</v>
      </c>
      <c r="V15427" s="1" t="s">
        <v>289</v>
      </c>
      <c r="W15427" s="1" t="s">
        <v>51</v>
      </c>
      <c r="X15427">
        <v>40</v>
      </c>
      <c r="Y15427">
        <v>20230929</v>
      </c>
      <c r="Z15427" s="1" t="s">
        <v>44</v>
      </c>
      <c r="AA15427" s="1" t="s">
        <v>44</v>
      </c>
      <c r="AB15427" s="1" t="s">
        <v>46</v>
      </c>
      <c r="AC15427" s="1" t="s">
        <v>292</v>
      </c>
      <c r="AD15427" s="1" t="s">
        <v>48</v>
      </c>
      <c r="AE15427" s="1" t="s">
        <v>45</v>
      </c>
      <c r="AF15427" s="1" t="s">
        <v>45</v>
      </c>
      <c r="AG15427" s="1" t="s">
        <v>45</v>
      </c>
      <c r="AH15427" s="1" t="s">
        <v>48</v>
      </c>
      <c r="AI15427" s="1" t="s">
        <v>293</v>
      </c>
      <c r="AJ15427" s="1" t="s">
        <v>294</v>
      </c>
      <c r="AK15427" s="1" t="s">
        <v>46</v>
      </c>
      <c r="AL15427">
        <v>70</v>
      </c>
      <c r="AM15427">
        <v>0</v>
      </c>
      <c r="AN15427" s="1" t="s">
        <v>45</v>
      </c>
      <c r="AO15427">
        <v>20230929</v>
      </c>
      <c r="AP15427">
        <v>0</v>
      </c>
      <c r="AQ15427" s="1" t="s">
        <v>46</v>
      </c>
      <c r="AR15427" s="2">
        <v>45246.014743368054</v>
      </c>
    </row>
    <row r="15428" spans="1:44" hidden="1" x14ac:dyDescent="0.25">
      <c r="A15428" s="1" t="s">
        <v>4806</v>
      </c>
      <c r="B15428">
        <v>2001170490</v>
      </c>
      <c r="C15428">
        <v>210</v>
      </c>
      <c r="D15428">
        <v>20230929</v>
      </c>
      <c r="E15428">
        <v>118002298</v>
      </c>
      <c r="F15428">
        <v>3</v>
      </c>
      <c r="G15428" s="1" t="s">
        <v>4792</v>
      </c>
      <c r="H15428" s="1" t="s">
        <v>44</v>
      </c>
      <c r="I15428" s="1" t="s">
        <v>292</v>
      </c>
      <c r="J15428">
        <v>4</v>
      </c>
      <c r="K15428">
        <v>0</v>
      </c>
      <c r="L15428">
        <v>0</v>
      </c>
      <c r="M15428">
        <v>0</v>
      </c>
      <c r="N15428">
        <v>0</v>
      </c>
      <c r="O15428">
        <v>4</v>
      </c>
      <c r="P15428">
        <v>360</v>
      </c>
      <c r="Q15428">
        <v>1440</v>
      </c>
      <c r="R15428" s="1" t="s">
        <v>45</v>
      </c>
      <c r="S15428">
        <v>118402637</v>
      </c>
      <c r="T15428" s="1" t="s">
        <v>47</v>
      </c>
      <c r="U15428" s="1" t="s">
        <v>46</v>
      </c>
      <c r="V15428" s="1" t="s">
        <v>289</v>
      </c>
      <c r="W15428" s="1" t="s">
        <v>51</v>
      </c>
      <c r="X15428">
        <v>40</v>
      </c>
      <c r="Y15428">
        <v>20230929</v>
      </c>
      <c r="Z15428" s="1" t="s">
        <v>44</v>
      </c>
      <c r="AA15428" s="1" t="s">
        <v>44</v>
      </c>
      <c r="AB15428" s="1" t="s">
        <v>46</v>
      </c>
      <c r="AC15428" s="1" t="s">
        <v>292</v>
      </c>
      <c r="AD15428" s="1" t="s">
        <v>48</v>
      </c>
      <c r="AE15428" s="1" t="s">
        <v>45</v>
      </c>
      <c r="AF15428" s="1" t="s">
        <v>45</v>
      </c>
      <c r="AG15428" s="1" t="s">
        <v>45</v>
      </c>
      <c r="AH15428" s="1" t="s">
        <v>48</v>
      </c>
      <c r="AI15428" s="1" t="s">
        <v>293</v>
      </c>
      <c r="AJ15428" s="1" t="s">
        <v>294</v>
      </c>
      <c r="AK15428" s="1" t="s">
        <v>46</v>
      </c>
      <c r="AL15428">
        <v>70</v>
      </c>
      <c r="AM15428">
        <v>0</v>
      </c>
      <c r="AN15428" s="1" t="s">
        <v>45</v>
      </c>
      <c r="AO15428">
        <v>20230929</v>
      </c>
      <c r="AP15428">
        <v>0</v>
      </c>
      <c r="AQ15428" s="1" t="s">
        <v>46</v>
      </c>
      <c r="AR15428" s="2">
        <v>45246.014743368054</v>
      </c>
    </row>
    <row r="15429" spans="1:44" hidden="1" x14ac:dyDescent="0.25">
      <c r="A15429" s="1" t="s">
        <v>5448</v>
      </c>
      <c r="B15429">
        <v>2001170540</v>
      </c>
      <c r="C15429">
        <v>20</v>
      </c>
      <c r="D15429">
        <v>20230929</v>
      </c>
      <c r="E15429">
        <v>118005872</v>
      </c>
      <c r="F15429">
        <v>3</v>
      </c>
      <c r="G15429" s="1" t="s">
        <v>367</v>
      </c>
      <c r="H15429" s="1" t="s">
        <v>44</v>
      </c>
      <c r="I15429" s="1" t="s">
        <v>292</v>
      </c>
      <c r="J15429">
        <v>100</v>
      </c>
      <c r="K15429">
        <v>0</v>
      </c>
      <c r="L15429">
        <v>0</v>
      </c>
      <c r="M15429">
        <v>0</v>
      </c>
      <c r="N15429">
        <v>0</v>
      </c>
      <c r="O15429">
        <v>100</v>
      </c>
      <c r="P15429">
        <v>140</v>
      </c>
      <c r="Q15429">
        <v>14000</v>
      </c>
      <c r="R15429" s="1" t="s">
        <v>45</v>
      </c>
      <c r="S15429">
        <v>118404172</v>
      </c>
      <c r="T15429" s="1" t="s">
        <v>47</v>
      </c>
      <c r="U15429" s="1" t="s">
        <v>46</v>
      </c>
      <c r="V15429" s="1" t="s">
        <v>289</v>
      </c>
      <c r="W15429" s="1" t="s">
        <v>51</v>
      </c>
      <c r="X15429">
        <v>40</v>
      </c>
      <c r="Y15429">
        <v>20230929</v>
      </c>
      <c r="Z15429" s="1" t="s">
        <v>44</v>
      </c>
      <c r="AA15429" s="1" t="s">
        <v>44</v>
      </c>
      <c r="AB15429" s="1" t="s">
        <v>46</v>
      </c>
      <c r="AC15429" s="1" t="s">
        <v>292</v>
      </c>
      <c r="AD15429" s="1" t="s">
        <v>48</v>
      </c>
      <c r="AE15429" s="1" t="s">
        <v>45</v>
      </c>
      <c r="AF15429" s="1" t="s">
        <v>45</v>
      </c>
      <c r="AG15429" s="1" t="s">
        <v>45</v>
      </c>
      <c r="AH15429" s="1" t="s">
        <v>48</v>
      </c>
      <c r="AI15429" s="1" t="s">
        <v>418</v>
      </c>
      <c r="AJ15429" s="1" t="s">
        <v>294</v>
      </c>
      <c r="AK15429" s="1" t="s">
        <v>46</v>
      </c>
      <c r="AL15429">
        <v>70</v>
      </c>
      <c r="AM15429">
        <v>0</v>
      </c>
      <c r="AN15429" s="1" t="s">
        <v>45</v>
      </c>
      <c r="AO15429">
        <v>20230929</v>
      </c>
      <c r="AP15429">
        <v>0</v>
      </c>
      <c r="AQ15429" s="1" t="s">
        <v>46</v>
      </c>
      <c r="AR15429" s="2">
        <v>45246.014743368054</v>
      </c>
    </row>
    <row r="15430" spans="1:44" hidden="1" x14ac:dyDescent="0.25">
      <c r="A15430" s="1" t="s">
        <v>4239</v>
      </c>
      <c r="B15430">
        <v>2001170528</v>
      </c>
      <c r="C15430">
        <v>120</v>
      </c>
      <c r="D15430">
        <v>20230929</v>
      </c>
      <c r="E15430">
        <v>118002298</v>
      </c>
      <c r="F15430">
        <v>3</v>
      </c>
      <c r="G15430" s="1" t="s">
        <v>620</v>
      </c>
      <c r="H15430" s="1" t="s">
        <v>44</v>
      </c>
      <c r="I15430" s="1" t="s">
        <v>292</v>
      </c>
      <c r="J15430">
        <v>1000</v>
      </c>
      <c r="K15430">
        <v>0</v>
      </c>
      <c r="L15430">
        <v>0</v>
      </c>
      <c r="M15430">
        <v>0</v>
      </c>
      <c r="N15430">
        <v>0</v>
      </c>
      <c r="O15430">
        <v>1000</v>
      </c>
      <c r="P15430">
        <v>1.94</v>
      </c>
      <c r="Q15430">
        <v>1940</v>
      </c>
      <c r="R15430" s="1" t="s">
        <v>45</v>
      </c>
      <c r="S15430">
        <v>118402637</v>
      </c>
      <c r="T15430" s="1" t="s">
        <v>47</v>
      </c>
      <c r="U15430" s="1" t="s">
        <v>46</v>
      </c>
      <c r="V15430" s="1" t="s">
        <v>289</v>
      </c>
      <c r="W15430" s="1" t="s">
        <v>51</v>
      </c>
      <c r="X15430">
        <v>40</v>
      </c>
      <c r="Y15430">
        <v>20230929</v>
      </c>
      <c r="Z15430" s="1" t="s">
        <v>44</v>
      </c>
      <c r="AA15430" s="1" t="s">
        <v>44</v>
      </c>
      <c r="AB15430" s="1" t="s">
        <v>46</v>
      </c>
      <c r="AC15430" s="1" t="s">
        <v>292</v>
      </c>
      <c r="AD15430" s="1" t="s">
        <v>48</v>
      </c>
      <c r="AE15430" s="1" t="s">
        <v>45</v>
      </c>
      <c r="AF15430" s="1" t="s">
        <v>45</v>
      </c>
      <c r="AG15430" s="1" t="s">
        <v>45</v>
      </c>
      <c r="AH15430" s="1" t="s">
        <v>48</v>
      </c>
      <c r="AI15430" s="1" t="s">
        <v>293</v>
      </c>
      <c r="AJ15430" s="1" t="s">
        <v>294</v>
      </c>
      <c r="AK15430" s="1" t="s">
        <v>46</v>
      </c>
      <c r="AL15430">
        <v>70</v>
      </c>
      <c r="AM15430">
        <v>0</v>
      </c>
      <c r="AN15430" s="1" t="s">
        <v>45</v>
      </c>
      <c r="AO15430">
        <v>20230929</v>
      </c>
      <c r="AP15430">
        <v>0</v>
      </c>
      <c r="AQ15430" s="1" t="s">
        <v>46</v>
      </c>
      <c r="AR15430" s="2">
        <v>45246.014743368054</v>
      </c>
    </row>
    <row r="15431" spans="1:44" hidden="1" x14ac:dyDescent="0.25">
      <c r="A15431" s="1" t="s">
        <v>4634</v>
      </c>
      <c r="B15431">
        <v>2001170467</v>
      </c>
      <c r="C15431">
        <v>90</v>
      </c>
      <c r="D15431">
        <v>20230929</v>
      </c>
      <c r="E15431">
        <v>118002298</v>
      </c>
      <c r="F15431">
        <v>3</v>
      </c>
      <c r="G15431" s="1" t="s">
        <v>4631</v>
      </c>
      <c r="H15431" s="1" t="s">
        <v>44</v>
      </c>
      <c r="I15431" s="1" t="s">
        <v>292</v>
      </c>
      <c r="J15431">
        <v>4</v>
      </c>
      <c r="K15431">
        <v>0</v>
      </c>
      <c r="L15431">
        <v>0</v>
      </c>
      <c r="M15431">
        <v>0</v>
      </c>
      <c r="N15431">
        <v>0</v>
      </c>
      <c r="O15431">
        <v>4</v>
      </c>
      <c r="P15431">
        <v>360</v>
      </c>
      <c r="Q15431">
        <v>1440</v>
      </c>
      <c r="R15431" s="1" t="s">
        <v>45</v>
      </c>
      <c r="S15431">
        <v>118402637</v>
      </c>
      <c r="T15431" s="1" t="s">
        <v>47</v>
      </c>
      <c r="U15431" s="1" t="s">
        <v>46</v>
      </c>
      <c r="V15431" s="1" t="s">
        <v>289</v>
      </c>
      <c r="W15431" s="1" t="s">
        <v>51</v>
      </c>
      <c r="X15431">
        <v>40</v>
      </c>
      <c r="Y15431">
        <v>20230929</v>
      </c>
      <c r="Z15431" s="1" t="s">
        <v>44</v>
      </c>
      <c r="AA15431" s="1" t="s">
        <v>44</v>
      </c>
      <c r="AB15431" s="1" t="s">
        <v>46</v>
      </c>
      <c r="AC15431" s="1" t="s">
        <v>292</v>
      </c>
      <c r="AD15431" s="1" t="s">
        <v>48</v>
      </c>
      <c r="AE15431" s="1" t="s">
        <v>45</v>
      </c>
      <c r="AF15431" s="1" t="s">
        <v>45</v>
      </c>
      <c r="AG15431" s="1" t="s">
        <v>45</v>
      </c>
      <c r="AH15431" s="1" t="s">
        <v>48</v>
      </c>
      <c r="AI15431" s="1" t="s">
        <v>293</v>
      </c>
      <c r="AJ15431" s="1" t="s">
        <v>294</v>
      </c>
      <c r="AK15431" s="1" t="s">
        <v>46</v>
      </c>
      <c r="AL15431">
        <v>70</v>
      </c>
      <c r="AM15431">
        <v>0</v>
      </c>
      <c r="AN15431" s="1" t="s">
        <v>45</v>
      </c>
      <c r="AO15431">
        <v>20230929</v>
      </c>
      <c r="AP15431">
        <v>0</v>
      </c>
      <c r="AQ15431" s="1" t="s">
        <v>46</v>
      </c>
      <c r="AR15431" s="2">
        <v>45246.014743368054</v>
      </c>
    </row>
    <row r="15432" spans="1:44" hidden="1" x14ac:dyDescent="0.25">
      <c r="A15432" s="1" t="s">
        <v>4840</v>
      </c>
      <c r="B15432">
        <v>2001170492</v>
      </c>
      <c r="C15432">
        <v>220</v>
      </c>
      <c r="D15432">
        <v>20230929</v>
      </c>
      <c r="E15432">
        <v>118002298</v>
      </c>
      <c r="F15432">
        <v>3</v>
      </c>
      <c r="G15432" s="1" t="s">
        <v>2338</v>
      </c>
      <c r="H15432" s="1" t="s">
        <v>44</v>
      </c>
      <c r="I15432" s="1" t="s">
        <v>292</v>
      </c>
      <c r="J15432">
        <v>4</v>
      </c>
      <c r="K15432">
        <v>0</v>
      </c>
      <c r="L15432">
        <v>0</v>
      </c>
      <c r="M15432">
        <v>0</v>
      </c>
      <c r="N15432">
        <v>0</v>
      </c>
      <c r="O15432">
        <v>4</v>
      </c>
      <c r="P15432">
        <v>410.1</v>
      </c>
      <c r="Q15432">
        <v>1640.4</v>
      </c>
      <c r="R15432" s="1" t="s">
        <v>45</v>
      </c>
      <c r="S15432">
        <v>118402637</v>
      </c>
      <c r="T15432" s="1" t="s">
        <v>47</v>
      </c>
      <c r="U15432" s="1" t="s">
        <v>46</v>
      </c>
      <c r="V15432" s="1" t="s">
        <v>289</v>
      </c>
      <c r="W15432" s="1" t="s">
        <v>51</v>
      </c>
      <c r="X15432">
        <v>40</v>
      </c>
      <c r="Y15432">
        <v>20230929</v>
      </c>
      <c r="Z15432" s="1" t="s">
        <v>44</v>
      </c>
      <c r="AA15432" s="1" t="s">
        <v>44</v>
      </c>
      <c r="AB15432" s="1" t="s">
        <v>46</v>
      </c>
      <c r="AC15432" s="1" t="s">
        <v>292</v>
      </c>
      <c r="AD15432" s="1" t="s">
        <v>48</v>
      </c>
      <c r="AE15432" s="1" t="s">
        <v>45</v>
      </c>
      <c r="AF15432" s="1" t="s">
        <v>45</v>
      </c>
      <c r="AG15432" s="1" t="s">
        <v>45</v>
      </c>
      <c r="AH15432" s="1" t="s">
        <v>48</v>
      </c>
      <c r="AI15432" s="1" t="s">
        <v>293</v>
      </c>
      <c r="AJ15432" s="1" t="s">
        <v>294</v>
      </c>
      <c r="AK15432" s="1" t="s">
        <v>46</v>
      </c>
      <c r="AL15432">
        <v>70</v>
      </c>
      <c r="AM15432">
        <v>0</v>
      </c>
      <c r="AN15432" s="1" t="s">
        <v>45</v>
      </c>
      <c r="AO15432">
        <v>20230929</v>
      </c>
      <c r="AP15432">
        <v>0</v>
      </c>
      <c r="AQ15432" s="1" t="s">
        <v>46</v>
      </c>
      <c r="AR15432" s="2">
        <v>45246.014743368054</v>
      </c>
    </row>
    <row r="15433" spans="1:44" hidden="1" x14ac:dyDescent="0.25">
      <c r="A15433" s="1" t="s">
        <v>5388</v>
      </c>
      <c r="B15433">
        <v>2001170460</v>
      </c>
      <c r="C15433">
        <v>220</v>
      </c>
      <c r="D15433">
        <v>20230929</v>
      </c>
      <c r="E15433">
        <v>118002298</v>
      </c>
      <c r="F15433">
        <v>3</v>
      </c>
      <c r="G15433" s="1" t="s">
        <v>1870</v>
      </c>
      <c r="H15433" s="1" t="s">
        <v>44</v>
      </c>
      <c r="I15433" s="1" t="s">
        <v>292</v>
      </c>
      <c r="J15433">
        <v>4</v>
      </c>
      <c r="K15433">
        <v>0</v>
      </c>
      <c r="L15433">
        <v>0</v>
      </c>
      <c r="M15433">
        <v>0</v>
      </c>
      <c r="N15433">
        <v>0</v>
      </c>
      <c r="O15433">
        <v>4</v>
      </c>
      <c r="P15433">
        <v>345</v>
      </c>
      <c r="Q15433">
        <v>1380</v>
      </c>
      <c r="R15433" s="1" t="s">
        <v>45</v>
      </c>
      <c r="S15433">
        <v>118402637</v>
      </c>
      <c r="T15433" s="1" t="s">
        <v>47</v>
      </c>
      <c r="U15433" s="1" t="s">
        <v>46</v>
      </c>
      <c r="V15433" s="1" t="s">
        <v>289</v>
      </c>
      <c r="W15433" s="1" t="s">
        <v>51</v>
      </c>
      <c r="X15433">
        <v>40</v>
      </c>
      <c r="Y15433">
        <v>20230929</v>
      </c>
      <c r="Z15433" s="1" t="s">
        <v>44</v>
      </c>
      <c r="AA15433" s="1" t="s">
        <v>44</v>
      </c>
      <c r="AB15433" s="1" t="s">
        <v>46</v>
      </c>
      <c r="AC15433" s="1" t="s">
        <v>292</v>
      </c>
      <c r="AD15433" s="1" t="s">
        <v>48</v>
      </c>
      <c r="AE15433" s="1" t="s">
        <v>45</v>
      </c>
      <c r="AF15433" s="1" t="s">
        <v>45</v>
      </c>
      <c r="AG15433" s="1" t="s">
        <v>45</v>
      </c>
      <c r="AH15433" s="1" t="s">
        <v>48</v>
      </c>
      <c r="AI15433" s="1" t="s">
        <v>293</v>
      </c>
      <c r="AJ15433" s="1" t="s">
        <v>294</v>
      </c>
      <c r="AK15433" s="1" t="s">
        <v>46</v>
      </c>
      <c r="AL15433">
        <v>70</v>
      </c>
      <c r="AM15433">
        <v>0</v>
      </c>
      <c r="AN15433" s="1" t="s">
        <v>45</v>
      </c>
      <c r="AO15433">
        <v>20230929</v>
      </c>
      <c r="AP15433">
        <v>0</v>
      </c>
      <c r="AQ15433" s="1" t="s">
        <v>46</v>
      </c>
      <c r="AR15433" s="2">
        <v>45246.014743368054</v>
      </c>
    </row>
    <row r="15434" spans="1:44" hidden="1" x14ac:dyDescent="0.25">
      <c r="A15434" s="1" t="s">
        <v>838</v>
      </c>
      <c r="B15434">
        <v>2001170477</v>
      </c>
      <c r="C15434">
        <v>190</v>
      </c>
      <c r="D15434">
        <v>20230929</v>
      </c>
      <c r="E15434">
        <v>118002298</v>
      </c>
      <c r="F15434">
        <v>3</v>
      </c>
      <c r="G15434" s="1" t="s">
        <v>824</v>
      </c>
      <c r="H15434" s="1" t="s">
        <v>44</v>
      </c>
      <c r="I15434" s="1" t="s">
        <v>292</v>
      </c>
      <c r="J15434">
        <v>12</v>
      </c>
      <c r="K15434">
        <v>0</v>
      </c>
      <c r="L15434">
        <v>0</v>
      </c>
      <c r="M15434">
        <v>0</v>
      </c>
      <c r="N15434">
        <v>0</v>
      </c>
      <c r="O15434">
        <v>12</v>
      </c>
      <c r="P15434">
        <v>410</v>
      </c>
      <c r="Q15434">
        <v>4920</v>
      </c>
      <c r="R15434" s="1" t="s">
        <v>45</v>
      </c>
      <c r="S15434">
        <v>118402637</v>
      </c>
      <c r="T15434" s="1" t="s">
        <v>47</v>
      </c>
      <c r="U15434" s="1" t="s">
        <v>46</v>
      </c>
      <c r="V15434" s="1" t="s">
        <v>289</v>
      </c>
      <c r="W15434" s="1" t="s">
        <v>51</v>
      </c>
      <c r="X15434">
        <v>40</v>
      </c>
      <c r="Y15434">
        <v>20230929</v>
      </c>
      <c r="Z15434" s="1" t="s">
        <v>44</v>
      </c>
      <c r="AA15434" s="1" t="s">
        <v>44</v>
      </c>
      <c r="AB15434" s="1" t="s">
        <v>46</v>
      </c>
      <c r="AC15434" s="1" t="s">
        <v>292</v>
      </c>
      <c r="AD15434" s="1" t="s">
        <v>48</v>
      </c>
      <c r="AE15434" s="1" t="s">
        <v>45</v>
      </c>
      <c r="AF15434" s="1" t="s">
        <v>45</v>
      </c>
      <c r="AG15434" s="1" t="s">
        <v>45</v>
      </c>
      <c r="AH15434" s="1" t="s">
        <v>48</v>
      </c>
      <c r="AI15434" s="1" t="s">
        <v>293</v>
      </c>
      <c r="AJ15434" s="1" t="s">
        <v>294</v>
      </c>
      <c r="AK15434" s="1" t="s">
        <v>46</v>
      </c>
      <c r="AL15434">
        <v>70</v>
      </c>
      <c r="AM15434">
        <v>0</v>
      </c>
      <c r="AN15434" s="1" t="s">
        <v>45</v>
      </c>
      <c r="AO15434">
        <v>20230929</v>
      </c>
      <c r="AP15434">
        <v>0</v>
      </c>
      <c r="AQ15434" s="1" t="s">
        <v>46</v>
      </c>
      <c r="AR15434" s="2">
        <v>45246.014743368054</v>
      </c>
    </row>
    <row r="15435" spans="1:44" hidden="1" x14ac:dyDescent="0.25">
      <c r="A15435" s="1" t="s">
        <v>3308</v>
      </c>
      <c r="B15435">
        <v>2001170523</v>
      </c>
      <c r="C15435">
        <v>10</v>
      </c>
      <c r="D15435">
        <v>20230929</v>
      </c>
      <c r="E15435">
        <v>118002298</v>
      </c>
      <c r="F15435">
        <v>3</v>
      </c>
      <c r="G15435" s="1" t="s">
        <v>3309</v>
      </c>
      <c r="H15435" s="1" t="s">
        <v>44</v>
      </c>
      <c r="I15435" s="1" t="s">
        <v>292</v>
      </c>
      <c r="J15435">
        <v>30</v>
      </c>
      <c r="K15435">
        <v>0</v>
      </c>
      <c r="L15435">
        <v>0</v>
      </c>
      <c r="M15435">
        <v>0</v>
      </c>
      <c r="N15435">
        <v>0</v>
      </c>
      <c r="O15435">
        <v>30</v>
      </c>
      <c r="P15435">
        <v>535.6</v>
      </c>
      <c r="Q15435">
        <v>16068</v>
      </c>
      <c r="R15435" s="1" t="s">
        <v>45</v>
      </c>
      <c r="S15435">
        <v>118402637</v>
      </c>
      <c r="T15435" s="1" t="s">
        <v>47</v>
      </c>
      <c r="U15435" s="1" t="s">
        <v>46</v>
      </c>
      <c r="V15435" s="1" t="s">
        <v>289</v>
      </c>
      <c r="W15435" s="1" t="s">
        <v>51</v>
      </c>
      <c r="X15435">
        <v>40</v>
      </c>
      <c r="Y15435">
        <v>20230929</v>
      </c>
      <c r="Z15435" s="1" t="s">
        <v>44</v>
      </c>
      <c r="AA15435" s="1" t="s">
        <v>44</v>
      </c>
      <c r="AB15435" s="1" t="s">
        <v>46</v>
      </c>
      <c r="AC15435" s="1" t="s">
        <v>292</v>
      </c>
      <c r="AD15435" s="1" t="s">
        <v>48</v>
      </c>
      <c r="AE15435" s="1" t="s">
        <v>45</v>
      </c>
      <c r="AF15435" s="1" t="s">
        <v>45</v>
      </c>
      <c r="AG15435" s="1" t="s">
        <v>45</v>
      </c>
      <c r="AH15435" s="1" t="s">
        <v>48</v>
      </c>
      <c r="AI15435" s="1" t="s">
        <v>293</v>
      </c>
      <c r="AJ15435" s="1" t="s">
        <v>294</v>
      </c>
      <c r="AK15435" s="1" t="s">
        <v>46</v>
      </c>
      <c r="AL15435">
        <v>70</v>
      </c>
      <c r="AM15435">
        <v>0</v>
      </c>
      <c r="AN15435" s="1" t="s">
        <v>45</v>
      </c>
      <c r="AO15435">
        <v>20230929</v>
      </c>
      <c r="AP15435">
        <v>0</v>
      </c>
      <c r="AQ15435" s="1" t="s">
        <v>46</v>
      </c>
      <c r="AR15435" s="2">
        <v>45246.014743368054</v>
      </c>
    </row>
    <row r="15436" spans="1:44" hidden="1" x14ac:dyDescent="0.25">
      <c r="A15436" s="1" t="s">
        <v>3348</v>
      </c>
      <c r="B15436">
        <v>2001170524</v>
      </c>
      <c r="C15436">
        <v>320</v>
      </c>
      <c r="D15436">
        <v>20230929</v>
      </c>
      <c r="E15436">
        <v>118002298</v>
      </c>
      <c r="F15436">
        <v>3</v>
      </c>
      <c r="G15436" s="1" t="s">
        <v>3309</v>
      </c>
      <c r="H15436" s="1" t="s">
        <v>44</v>
      </c>
      <c r="I15436" s="1" t="s">
        <v>292</v>
      </c>
      <c r="J15436">
        <v>8</v>
      </c>
      <c r="K15436">
        <v>0</v>
      </c>
      <c r="L15436">
        <v>0</v>
      </c>
      <c r="M15436">
        <v>0</v>
      </c>
      <c r="N15436">
        <v>0</v>
      </c>
      <c r="O15436">
        <v>8</v>
      </c>
      <c r="P15436">
        <v>800</v>
      </c>
      <c r="Q15436">
        <v>6400</v>
      </c>
      <c r="R15436" s="1" t="s">
        <v>45</v>
      </c>
      <c r="S15436">
        <v>118402637</v>
      </c>
      <c r="T15436" s="1" t="s">
        <v>47</v>
      </c>
      <c r="U15436" s="1" t="s">
        <v>46</v>
      </c>
      <c r="V15436" s="1" t="s">
        <v>289</v>
      </c>
      <c r="W15436" s="1" t="s">
        <v>51</v>
      </c>
      <c r="X15436">
        <v>40</v>
      </c>
      <c r="Y15436">
        <v>20230929</v>
      </c>
      <c r="Z15436" s="1" t="s">
        <v>44</v>
      </c>
      <c r="AA15436" s="1" t="s">
        <v>44</v>
      </c>
      <c r="AB15436" s="1" t="s">
        <v>46</v>
      </c>
      <c r="AC15436" s="1" t="s">
        <v>292</v>
      </c>
      <c r="AD15436" s="1" t="s">
        <v>48</v>
      </c>
      <c r="AE15436" s="1" t="s">
        <v>45</v>
      </c>
      <c r="AF15436" s="1" t="s">
        <v>45</v>
      </c>
      <c r="AG15436" s="1" t="s">
        <v>45</v>
      </c>
      <c r="AH15436" s="1" t="s">
        <v>48</v>
      </c>
      <c r="AI15436" s="1" t="s">
        <v>293</v>
      </c>
      <c r="AJ15436" s="1" t="s">
        <v>294</v>
      </c>
      <c r="AK15436" s="1" t="s">
        <v>46</v>
      </c>
      <c r="AL15436">
        <v>70</v>
      </c>
      <c r="AM15436">
        <v>0</v>
      </c>
      <c r="AN15436" s="1" t="s">
        <v>45</v>
      </c>
      <c r="AO15436">
        <v>20230929</v>
      </c>
      <c r="AP15436">
        <v>0</v>
      </c>
      <c r="AQ15436" s="1" t="s">
        <v>46</v>
      </c>
      <c r="AR15436" s="2">
        <v>45246.014743368054</v>
      </c>
    </row>
    <row r="15437" spans="1:44" hidden="1" x14ac:dyDescent="0.25">
      <c r="A15437" s="1" t="s">
        <v>4202</v>
      </c>
      <c r="B15437">
        <v>2001170525</v>
      </c>
      <c r="C15437">
        <v>80</v>
      </c>
      <c r="D15437">
        <v>20230929</v>
      </c>
      <c r="E15437">
        <v>118002298</v>
      </c>
      <c r="F15437">
        <v>3</v>
      </c>
      <c r="G15437" s="1" t="s">
        <v>4203</v>
      </c>
      <c r="H15437" s="1" t="s">
        <v>44</v>
      </c>
      <c r="I15437" s="1" t="s">
        <v>292</v>
      </c>
      <c r="J15437">
        <v>8</v>
      </c>
      <c r="K15437">
        <v>0</v>
      </c>
      <c r="L15437">
        <v>0</v>
      </c>
      <c r="M15437">
        <v>0</v>
      </c>
      <c r="N15437">
        <v>0</v>
      </c>
      <c r="O15437">
        <v>8</v>
      </c>
      <c r="P15437">
        <v>535</v>
      </c>
      <c r="Q15437">
        <v>4280</v>
      </c>
      <c r="R15437" s="1" t="s">
        <v>45</v>
      </c>
      <c r="S15437">
        <v>118402637</v>
      </c>
      <c r="T15437" s="1" t="s">
        <v>47</v>
      </c>
      <c r="U15437" s="1" t="s">
        <v>46</v>
      </c>
      <c r="V15437" s="1" t="s">
        <v>289</v>
      </c>
      <c r="W15437" s="1" t="s">
        <v>51</v>
      </c>
      <c r="X15437">
        <v>40</v>
      </c>
      <c r="Y15437">
        <v>20230929</v>
      </c>
      <c r="Z15437" s="1" t="s">
        <v>44</v>
      </c>
      <c r="AA15437" s="1" t="s">
        <v>44</v>
      </c>
      <c r="AB15437" s="1" t="s">
        <v>46</v>
      </c>
      <c r="AC15437" s="1" t="s">
        <v>292</v>
      </c>
      <c r="AD15437" s="1" t="s">
        <v>48</v>
      </c>
      <c r="AE15437" s="1" t="s">
        <v>45</v>
      </c>
      <c r="AF15437" s="1" t="s">
        <v>45</v>
      </c>
      <c r="AG15437" s="1" t="s">
        <v>45</v>
      </c>
      <c r="AH15437" s="1" t="s">
        <v>48</v>
      </c>
      <c r="AI15437" s="1" t="s">
        <v>293</v>
      </c>
      <c r="AJ15437" s="1" t="s">
        <v>294</v>
      </c>
      <c r="AK15437" s="1" t="s">
        <v>46</v>
      </c>
      <c r="AL15437">
        <v>70</v>
      </c>
      <c r="AM15437">
        <v>0</v>
      </c>
      <c r="AN15437" s="1" t="s">
        <v>45</v>
      </c>
      <c r="AO15437">
        <v>20230929</v>
      </c>
      <c r="AP15437">
        <v>0</v>
      </c>
      <c r="AQ15437" s="1" t="s">
        <v>46</v>
      </c>
      <c r="AR15437" s="2">
        <v>45246.014743368054</v>
      </c>
    </row>
    <row r="15438" spans="1:44" hidden="1" x14ac:dyDescent="0.25">
      <c r="A15438" s="1" t="s">
        <v>878</v>
      </c>
      <c r="B15438">
        <v>2001170452</v>
      </c>
      <c r="C15438">
        <v>40</v>
      </c>
      <c r="D15438">
        <v>20230929</v>
      </c>
      <c r="E15438">
        <v>118002298</v>
      </c>
      <c r="F15438">
        <v>3</v>
      </c>
      <c r="G15438" s="1" t="s">
        <v>879</v>
      </c>
      <c r="H15438" s="1" t="s">
        <v>44</v>
      </c>
      <c r="I15438" s="1" t="s">
        <v>292</v>
      </c>
      <c r="J15438">
        <v>8</v>
      </c>
      <c r="K15438">
        <v>0</v>
      </c>
      <c r="L15438">
        <v>0</v>
      </c>
      <c r="M15438">
        <v>0</v>
      </c>
      <c r="N15438">
        <v>0</v>
      </c>
      <c r="O15438">
        <v>8</v>
      </c>
      <c r="P15438">
        <v>351</v>
      </c>
      <c r="Q15438">
        <v>2808</v>
      </c>
      <c r="R15438" s="1" t="s">
        <v>45</v>
      </c>
      <c r="S15438">
        <v>118402637</v>
      </c>
      <c r="T15438" s="1" t="s">
        <v>47</v>
      </c>
      <c r="U15438" s="1" t="s">
        <v>46</v>
      </c>
      <c r="V15438" s="1" t="s">
        <v>289</v>
      </c>
      <c r="W15438" s="1" t="s">
        <v>51</v>
      </c>
      <c r="X15438">
        <v>40</v>
      </c>
      <c r="Y15438">
        <v>20230929</v>
      </c>
      <c r="Z15438" s="1" t="s">
        <v>44</v>
      </c>
      <c r="AA15438" s="1" t="s">
        <v>44</v>
      </c>
      <c r="AB15438" s="1" t="s">
        <v>46</v>
      </c>
      <c r="AC15438" s="1" t="s">
        <v>292</v>
      </c>
      <c r="AD15438" s="1" t="s">
        <v>48</v>
      </c>
      <c r="AE15438" s="1" t="s">
        <v>45</v>
      </c>
      <c r="AF15438" s="1" t="s">
        <v>45</v>
      </c>
      <c r="AG15438" s="1" t="s">
        <v>45</v>
      </c>
      <c r="AH15438" s="1" t="s">
        <v>48</v>
      </c>
      <c r="AI15438" s="1" t="s">
        <v>293</v>
      </c>
      <c r="AJ15438" s="1" t="s">
        <v>294</v>
      </c>
      <c r="AK15438" s="1" t="s">
        <v>46</v>
      </c>
      <c r="AL15438">
        <v>70</v>
      </c>
      <c r="AM15438">
        <v>0</v>
      </c>
      <c r="AN15438" s="1" t="s">
        <v>45</v>
      </c>
      <c r="AO15438">
        <v>20230929</v>
      </c>
      <c r="AP15438">
        <v>0</v>
      </c>
      <c r="AQ15438" s="1" t="s">
        <v>46</v>
      </c>
      <c r="AR15438" s="2">
        <v>45246.014743368054</v>
      </c>
    </row>
    <row r="15439" spans="1:44" hidden="1" x14ac:dyDescent="0.25">
      <c r="A15439" s="1" t="s">
        <v>4660</v>
      </c>
      <c r="B15439">
        <v>2001170467</v>
      </c>
      <c r="C15439">
        <v>340</v>
      </c>
      <c r="D15439">
        <v>20230929</v>
      </c>
      <c r="E15439">
        <v>118002298</v>
      </c>
      <c r="F15439">
        <v>3</v>
      </c>
      <c r="G15439" s="1" t="s">
        <v>4631</v>
      </c>
      <c r="H15439" s="1" t="s">
        <v>44</v>
      </c>
      <c r="I15439" s="1" t="s">
        <v>292</v>
      </c>
      <c r="J15439">
        <v>4</v>
      </c>
      <c r="K15439">
        <v>0</v>
      </c>
      <c r="L15439">
        <v>0</v>
      </c>
      <c r="M15439">
        <v>0</v>
      </c>
      <c r="N15439">
        <v>0</v>
      </c>
      <c r="O15439">
        <v>4</v>
      </c>
      <c r="P15439">
        <v>360</v>
      </c>
      <c r="Q15439">
        <v>1440</v>
      </c>
      <c r="R15439" s="1" t="s">
        <v>45</v>
      </c>
      <c r="S15439">
        <v>118402637</v>
      </c>
      <c r="T15439" s="1" t="s">
        <v>47</v>
      </c>
      <c r="U15439" s="1" t="s">
        <v>46</v>
      </c>
      <c r="V15439" s="1" t="s">
        <v>289</v>
      </c>
      <c r="W15439" s="1" t="s">
        <v>51</v>
      </c>
      <c r="X15439">
        <v>40</v>
      </c>
      <c r="Y15439">
        <v>20230929</v>
      </c>
      <c r="Z15439" s="1" t="s">
        <v>44</v>
      </c>
      <c r="AA15439" s="1" t="s">
        <v>44</v>
      </c>
      <c r="AB15439" s="1" t="s">
        <v>46</v>
      </c>
      <c r="AC15439" s="1" t="s">
        <v>292</v>
      </c>
      <c r="AD15439" s="1" t="s">
        <v>48</v>
      </c>
      <c r="AE15439" s="1" t="s">
        <v>45</v>
      </c>
      <c r="AF15439" s="1" t="s">
        <v>45</v>
      </c>
      <c r="AG15439" s="1" t="s">
        <v>45</v>
      </c>
      <c r="AH15439" s="1" t="s">
        <v>48</v>
      </c>
      <c r="AI15439" s="1" t="s">
        <v>293</v>
      </c>
      <c r="AJ15439" s="1" t="s">
        <v>294</v>
      </c>
      <c r="AK15439" s="1" t="s">
        <v>46</v>
      </c>
      <c r="AL15439">
        <v>70</v>
      </c>
      <c r="AM15439">
        <v>0</v>
      </c>
      <c r="AN15439" s="1" t="s">
        <v>45</v>
      </c>
      <c r="AO15439">
        <v>20230929</v>
      </c>
      <c r="AP15439">
        <v>0</v>
      </c>
      <c r="AQ15439" s="1" t="s">
        <v>46</v>
      </c>
      <c r="AR15439" s="2">
        <v>45246.014743368054</v>
      </c>
    </row>
    <row r="15440" spans="1:44" hidden="1" x14ac:dyDescent="0.25">
      <c r="A15440" s="1" t="s">
        <v>4754</v>
      </c>
      <c r="B15440">
        <v>2001170480</v>
      </c>
      <c r="C15440">
        <v>320</v>
      </c>
      <c r="D15440">
        <v>20230929</v>
      </c>
      <c r="E15440">
        <v>118002298</v>
      </c>
      <c r="F15440">
        <v>3</v>
      </c>
      <c r="G15440" s="1" t="s">
        <v>4726</v>
      </c>
      <c r="H15440" s="1" t="s">
        <v>44</v>
      </c>
      <c r="I15440" s="1" t="s">
        <v>292</v>
      </c>
      <c r="J15440">
        <v>2</v>
      </c>
      <c r="K15440">
        <v>0</v>
      </c>
      <c r="L15440">
        <v>0</v>
      </c>
      <c r="M15440">
        <v>0</v>
      </c>
      <c r="N15440">
        <v>0</v>
      </c>
      <c r="O15440">
        <v>2</v>
      </c>
      <c r="P15440">
        <v>374</v>
      </c>
      <c r="Q15440">
        <v>748</v>
      </c>
      <c r="R15440" s="1" t="s">
        <v>45</v>
      </c>
      <c r="S15440">
        <v>118402637</v>
      </c>
      <c r="T15440" s="1" t="s">
        <v>47</v>
      </c>
      <c r="U15440" s="1" t="s">
        <v>46</v>
      </c>
      <c r="V15440" s="1" t="s">
        <v>289</v>
      </c>
      <c r="W15440" s="1" t="s">
        <v>51</v>
      </c>
      <c r="X15440">
        <v>40</v>
      </c>
      <c r="Y15440">
        <v>20230929</v>
      </c>
      <c r="Z15440" s="1" t="s">
        <v>44</v>
      </c>
      <c r="AA15440" s="1" t="s">
        <v>44</v>
      </c>
      <c r="AB15440" s="1" t="s">
        <v>46</v>
      </c>
      <c r="AC15440" s="1" t="s">
        <v>292</v>
      </c>
      <c r="AD15440" s="1" t="s">
        <v>48</v>
      </c>
      <c r="AE15440" s="1" t="s">
        <v>45</v>
      </c>
      <c r="AF15440" s="1" t="s">
        <v>45</v>
      </c>
      <c r="AG15440" s="1" t="s">
        <v>45</v>
      </c>
      <c r="AH15440" s="1" t="s">
        <v>48</v>
      </c>
      <c r="AI15440" s="1" t="s">
        <v>293</v>
      </c>
      <c r="AJ15440" s="1" t="s">
        <v>294</v>
      </c>
      <c r="AK15440" s="1" t="s">
        <v>46</v>
      </c>
      <c r="AL15440">
        <v>70</v>
      </c>
      <c r="AM15440">
        <v>0</v>
      </c>
      <c r="AN15440" s="1" t="s">
        <v>45</v>
      </c>
      <c r="AO15440">
        <v>20230929</v>
      </c>
      <c r="AP15440">
        <v>0</v>
      </c>
      <c r="AQ15440" s="1" t="s">
        <v>46</v>
      </c>
      <c r="AR15440" s="2">
        <v>45246.014743368054</v>
      </c>
    </row>
    <row r="15441" spans="1:44" hidden="1" x14ac:dyDescent="0.25">
      <c r="A15441" s="1" t="s">
        <v>3334</v>
      </c>
      <c r="B15441">
        <v>2001170524</v>
      </c>
      <c r="C15441">
        <v>180</v>
      </c>
      <c r="D15441">
        <v>20230929</v>
      </c>
      <c r="E15441">
        <v>118002298</v>
      </c>
      <c r="F15441">
        <v>3</v>
      </c>
      <c r="G15441" s="1" t="s">
        <v>3309</v>
      </c>
      <c r="H15441" s="1" t="s">
        <v>44</v>
      </c>
      <c r="I15441" s="1" t="s">
        <v>292</v>
      </c>
      <c r="J15441">
        <v>8</v>
      </c>
      <c r="K15441">
        <v>0</v>
      </c>
      <c r="L15441">
        <v>0</v>
      </c>
      <c r="M15441">
        <v>0</v>
      </c>
      <c r="N15441">
        <v>0</v>
      </c>
      <c r="O15441">
        <v>8</v>
      </c>
      <c r="P15441">
        <v>800</v>
      </c>
      <c r="Q15441">
        <v>6400</v>
      </c>
      <c r="R15441" s="1" t="s">
        <v>45</v>
      </c>
      <c r="S15441">
        <v>118402637</v>
      </c>
      <c r="T15441" s="1" t="s">
        <v>47</v>
      </c>
      <c r="U15441" s="1" t="s">
        <v>46</v>
      </c>
      <c r="V15441" s="1" t="s">
        <v>289</v>
      </c>
      <c r="W15441" s="1" t="s">
        <v>51</v>
      </c>
      <c r="X15441">
        <v>40</v>
      </c>
      <c r="Y15441">
        <v>20230929</v>
      </c>
      <c r="Z15441" s="1" t="s">
        <v>44</v>
      </c>
      <c r="AA15441" s="1" t="s">
        <v>44</v>
      </c>
      <c r="AB15441" s="1" t="s">
        <v>46</v>
      </c>
      <c r="AC15441" s="1" t="s">
        <v>292</v>
      </c>
      <c r="AD15441" s="1" t="s">
        <v>48</v>
      </c>
      <c r="AE15441" s="1" t="s">
        <v>45</v>
      </c>
      <c r="AF15441" s="1" t="s">
        <v>45</v>
      </c>
      <c r="AG15441" s="1" t="s">
        <v>45</v>
      </c>
      <c r="AH15441" s="1" t="s">
        <v>48</v>
      </c>
      <c r="AI15441" s="1" t="s">
        <v>293</v>
      </c>
      <c r="AJ15441" s="1" t="s">
        <v>294</v>
      </c>
      <c r="AK15441" s="1" t="s">
        <v>46</v>
      </c>
      <c r="AL15441">
        <v>70</v>
      </c>
      <c r="AM15441">
        <v>0</v>
      </c>
      <c r="AN15441" s="1" t="s">
        <v>45</v>
      </c>
      <c r="AO15441">
        <v>20230929</v>
      </c>
      <c r="AP15441">
        <v>0</v>
      </c>
      <c r="AQ15441" s="1" t="s">
        <v>46</v>
      </c>
      <c r="AR15441" s="2">
        <v>45246.014743368054</v>
      </c>
    </row>
    <row r="15442" spans="1:44" hidden="1" x14ac:dyDescent="0.25">
      <c r="A15442" s="1" t="s">
        <v>3380</v>
      </c>
      <c r="B15442">
        <v>2001170493</v>
      </c>
      <c r="C15442">
        <v>300</v>
      </c>
      <c r="D15442">
        <v>20230929</v>
      </c>
      <c r="E15442">
        <v>118002298</v>
      </c>
      <c r="F15442">
        <v>3</v>
      </c>
      <c r="G15442" s="1" t="s">
        <v>3357</v>
      </c>
      <c r="H15442" s="1" t="s">
        <v>44</v>
      </c>
      <c r="I15442" s="1" t="s">
        <v>292</v>
      </c>
      <c r="J15442">
        <v>4</v>
      </c>
      <c r="K15442">
        <v>0</v>
      </c>
      <c r="L15442">
        <v>0</v>
      </c>
      <c r="M15442">
        <v>0</v>
      </c>
      <c r="N15442">
        <v>0</v>
      </c>
      <c r="O15442">
        <v>4</v>
      </c>
      <c r="P15442">
        <v>385</v>
      </c>
      <c r="Q15442">
        <v>1540</v>
      </c>
      <c r="R15442" s="1" t="s">
        <v>45</v>
      </c>
      <c r="S15442">
        <v>118402637</v>
      </c>
      <c r="T15442" s="1" t="s">
        <v>47</v>
      </c>
      <c r="U15442" s="1" t="s">
        <v>46</v>
      </c>
      <c r="V15442" s="1" t="s">
        <v>289</v>
      </c>
      <c r="W15442" s="1" t="s">
        <v>51</v>
      </c>
      <c r="X15442">
        <v>40</v>
      </c>
      <c r="Y15442">
        <v>20230929</v>
      </c>
      <c r="Z15442" s="1" t="s">
        <v>44</v>
      </c>
      <c r="AA15442" s="1" t="s">
        <v>44</v>
      </c>
      <c r="AB15442" s="1" t="s">
        <v>46</v>
      </c>
      <c r="AC15442" s="1" t="s">
        <v>292</v>
      </c>
      <c r="AD15442" s="1" t="s">
        <v>48</v>
      </c>
      <c r="AE15442" s="1" t="s">
        <v>45</v>
      </c>
      <c r="AF15442" s="1" t="s">
        <v>45</v>
      </c>
      <c r="AG15442" s="1" t="s">
        <v>45</v>
      </c>
      <c r="AH15442" s="1" t="s">
        <v>48</v>
      </c>
      <c r="AI15442" s="1" t="s">
        <v>293</v>
      </c>
      <c r="AJ15442" s="1" t="s">
        <v>294</v>
      </c>
      <c r="AK15442" s="1" t="s">
        <v>46</v>
      </c>
      <c r="AL15442">
        <v>70</v>
      </c>
      <c r="AM15442">
        <v>0</v>
      </c>
      <c r="AN15442" s="1" t="s">
        <v>45</v>
      </c>
      <c r="AO15442">
        <v>20230929</v>
      </c>
      <c r="AP15442">
        <v>0</v>
      </c>
      <c r="AQ15442" s="1" t="s">
        <v>46</v>
      </c>
      <c r="AR15442" s="2">
        <v>45246.014743368054</v>
      </c>
    </row>
    <row r="15443" spans="1:44" hidden="1" x14ac:dyDescent="0.25">
      <c r="A15443" s="1" t="s">
        <v>4729</v>
      </c>
      <c r="B15443">
        <v>2001170480</v>
      </c>
      <c r="C15443">
        <v>100</v>
      </c>
      <c r="D15443">
        <v>20230929</v>
      </c>
      <c r="E15443">
        <v>118002298</v>
      </c>
      <c r="F15443">
        <v>3</v>
      </c>
      <c r="G15443" s="1" t="s">
        <v>4726</v>
      </c>
      <c r="H15443" s="1" t="s">
        <v>44</v>
      </c>
      <c r="I15443" s="1" t="s">
        <v>292</v>
      </c>
      <c r="J15443">
        <v>2</v>
      </c>
      <c r="K15443">
        <v>0</v>
      </c>
      <c r="L15443">
        <v>0</v>
      </c>
      <c r="M15443">
        <v>0</v>
      </c>
      <c r="N15443">
        <v>0</v>
      </c>
      <c r="O15443">
        <v>2</v>
      </c>
      <c r="P15443">
        <v>374</v>
      </c>
      <c r="Q15443">
        <v>748</v>
      </c>
      <c r="R15443" s="1" t="s">
        <v>45</v>
      </c>
      <c r="S15443">
        <v>118402637</v>
      </c>
      <c r="T15443" s="1" t="s">
        <v>47</v>
      </c>
      <c r="U15443" s="1" t="s">
        <v>46</v>
      </c>
      <c r="V15443" s="1" t="s">
        <v>289</v>
      </c>
      <c r="W15443" s="1" t="s">
        <v>51</v>
      </c>
      <c r="X15443">
        <v>40</v>
      </c>
      <c r="Y15443">
        <v>20230929</v>
      </c>
      <c r="Z15443" s="1" t="s">
        <v>44</v>
      </c>
      <c r="AA15443" s="1" t="s">
        <v>44</v>
      </c>
      <c r="AB15443" s="1" t="s">
        <v>46</v>
      </c>
      <c r="AC15443" s="1" t="s">
        <v>292</v>
      </c>
      <c r="AD15443" s="1" t="s">
        <v>48</v>
      </c>
      <c r="AE15443" s="1" t="s">
        <v>45</v>
      </c>
      <c r="AF15443" s="1" t="s">
        <v>45</v>
      </c>
      <c r="AG15443" s="1" t="s">
        <v>45</v>
      </c>
      <c r="AH15443" s="1" t="s">
        <v>48</v>
      </c>
      <c r="AI15443" s="1" t="s">
        <v>293</v>
      </c>
      <c r="AJ15443" s="1" t="s">
        <v>294</v>
      </c>
      <c r="AK15443" s="1" t="s">
        <v>46</v>
      </c>
      <c r="AL15443">
        <v>70</v>
      </c>
      <c r="AM15443">
        <v>0</v>
      </c>
      <c r="AN15443" s="1" t="s">
        <v>45</v>
      </c>
      <c r="AO15443">
        <v>20230929</v>
      </c>
      <c r="AP15443">
        <v>0</v>
      </c>
      <c r="AQ15443" s="1" t="s">
        <v>46</v>
      </c>
      <c r="AR15443" s="2">
        <v>45246.014743368054</v>
      </c>
    </row>
    <row r="15444" spans="1:44" hidden="1" x14ac:dyDescent="0.25">
      <c r="A15444" s="1" t="s">
        <v>5298</v>
      </c>
      <c r="B15444">
        <v>2001170484</v>
      </c>
      <c r="C15444">
        <v>60</v>
      </c>
      <c r="D15444">
        <v>20230929</v>
      </c>
      <c r="E15444">
        <v>118000843</v>
      </c>
      <c r="F15444">
        <v>3</v>
      </c>
      <c r="G15444" s="1" t="s">
        <v>1861</v>
      </c>
      <c r="H15444" s="1" t="s">
        <v>44</v>
      </c>
      <c r="I15444" s="1" t="s">
        <v>292</v>
      </c>
      <c r="J15444">
        <v>6</v>
      </c>
      <c r="K15444">
        <v>0</v>
      </c>
      <c r="L15444">
        <v>0</v>
      </c>
      <c r="M15444">
        <v>0</v>
      </c>
      <c r="N15444">
        <v>0</v>
      </c>
      <c r="O15444">
        <v>6</v>
      </c>
      <c r="P15444">
        <v>490</v>
      </c>
      <c r="Q15444">
        <v>2940</v>
      </c>
      <c r="R15444" s="1" t="s">
        <v>45</v>
      </c>
      <c r="S15444">
        <v>118401042</v>
      </c>
      <c r="T15444" s="1" t="s">
        <v>47</v>
      </c>
      <c r="U15444" s="1" t="s">
        <v>46</v>
      </c>
      <c r="V15444" s="1" t="s">
        <v>289</v>
      </c>
      <c r="W15444" s="1" t="s">
        <v>51</v>
      </c>
      <c r="X15444">
        <v>40</v>
      </c>
      <c r="Y15444">
        <v>20230929</v>
      </c>
      <c r="Z15444" s="1" t="s">
        <v>44</v>
      </c>
      <c r="AA15444" s="1" t="s">
        <v>44</v>
      </c>
      <c r="AB15444" s="1" t="s">
        <v>46</v>
      </c>
      <c r="AC15444" s="1" t="s">
        <v>292</v>
      </c>
      <c r="AD15444" s="1" t="s">
        <v>48</v>
      </c>
      <c r="AE15444" s="1" t="s">
        <v>45</v>
      </c>
      <c r="AF15444" s="1" t="s">
        <v>45</v>
      </c>
      <c r="AG15444" s="1" t="s">
        <v>45</v>
      </c>
      <c r="AH15444" s="1" t="s">
        <v>48</v>
      </c>
      <c r="AI15444" s="1" t="s">
        <v>530</v>
      </c>
      <c r="AJ15444" s="1" t="s">
        <v>294</v>
      </c>
      <c r="AK15444" s="1" t="s">
        <v>46</v>
      </c>
      <c r="AL15444">
        <v>70</v>
      </c>
      <c r="AM15444">
        <v>0</v>
      </c>
      <c r="AN15444" s="1" t="s">
        <v>45</v>
      </c>
      <c r="AO15444">
        <v>20230929</v>
      </c>
      <c r="AP15444">
        <v>0</v>
      </c>
      <c r="AQ15444" s="1" t="s">
        <v>46</v>
      </c>
      <c r="AR15444" s="2">
        <v>45246.014743368054</v>
      </c>
    </row>
    <row r="15445" spans="1:44" hidden="1" x14ac:dyDescent="0.25">
      <c r="A15445" s="1" t="s">
        <v>3387</v>
      </c>
      <c r="B15445">
        <v>2001170521</v>
      </c>
      <c r="C15445">
        <v>70</v>
      </c>
      <c r="D15445">
        <v>20230929</v>
      </c>
      <c r="E15445">
        <v>118002298</v>
      </c>
      <c r="F15445">
        <v>3</v>
      </c>
      <c r="G15445" s="1" t="s">
        <v>3388</v>
      </c>
      <c r="H15445" s="1" t="s">
        <v>44</v>
      </c>
      <c r="I15445" s="1" t="s">
        <v>292</v>
      </c>
      <c r="J15445">
        <v>8</v>
      </c>
      <c r="K15445">
        <v>0</v>
      </c>
      <c r="L15445">
        <v>0</v>
      </c>
      <c r="M15445">
        <v>0</v>
      </c>
      <c r="N15445">
        <v>0</v>
      </c>
      <c r="O15445">
        <v>8</v>
      </c>
      <c r="P15445">
        <v>536</v>
      </c>
      <c r="Q15445">
        <v>4288</v>
      </c>
      <c r="R15445" s="1" t="s">
        <v>45</v>
      </c>
      <c r="S15445">
        <v>118402637</v>
      </c>
      <c r="T15445" s="1" t="s">
        <v>47</v>
      </c>
      <c r="U15445" s="1" t="s">
        <v>46</v>
      </c>
      <c r="V15445" s="1" t="s">
        <v>289</v>
      </c>
      <c r="W15445" s="1" t="s">
        <v>51</v>
      </c>
      <c r="X15445">
        <v>40</v>
      </c>
      <c r="Y15445">
        <v>20230929</v>
      </c>
      <c r="Z15445" s="1" t="s">
        <v>44</v>
      </c>
      <c r="AA15445" s="1" t="s">
        <v>44</v>
      </c>
      <c r="AB15445" s="1" t="s">
        <v>46</v>
      </c>
      <c r="AC15445" s="1" t="s">
        <v>292</v>
      </c>
      <c r="AD15445" s="1" t="s">
        <v>48</v>
      </c>
      <c r="AE15445" s="1" t="s">
        <v>45</v>
      </c>
      <c r="AF15445" s="1" t="s">
        <v>45</v>
      </c>
      <c r="AG15445" s="1" t="s">
        <v>45</v>
      </c>
      <c r="AH15445" s="1" t="s">
        <v>48</v>
      </c>
      <c r="AI15445" s="1" t="s">
        <v>293</v>
      </c>
      <c r="AJ15445" s="1" t="s">
        <v>294</v>
      </c>
      <c r="AK15445" s="1" t="s">
        <v>46</v>
      </c>
      <c r="AL15445">
        <v>70</v>
      </c>
      <c r="AM15445">
        <v>0</v>
      </c>
      <c r="AN15445" s="1" t="s">
        <v>45</v>
      </c>
      <c r="AO15445">
        <v>20230929</v>
      </c>
      <c r="AP15445">
        <v>0</v>
      </c>
      <c r="AQ15445" s="1" t="s">
        <v>46</v>
      </c>
      <c r="AR15445" s="2">
        <v>45246.014743368054</v>
      </c>
    </row>
    <row r="15446" spans="1:44" hidden="1" x14ac:dyDescent="0.25">
      <c r="A15446" s="1" t="s">
        <v>4218</v>
      </c>
      <c r="B15446">
        <v>2001170525</v>
      </c>
      <c r="C15446">
        <v>230</v>
      </c>
      <c r="D15446">
        <v>20230929</v>
      </c>
      <c r="E15446">
        <v>118002298</v>
      </c>
      <c r="F15446">
        <v>3</v>
      </c>
      <c r="G15446" s="1" t="s">
        <v>4203</v>
      </c>
      <c r="H15446" s="1" t="s">
        <v>44</v>
      </c>
      <c r="I15446" s="1" t="s">
        <v>292</v>
      </c>
      <c r="J15446">
        <v>8</v>
      </c>
      <c r="K15446">
        <v>0</v>
      </c>
      <c r="L15446">
        <v>0</v>
      </c>
      <c r="M15446">
        <v>0</v>
      </c>
      <c r="N15446">
        <v>0</v>
      </c>
      <c r="O15446">
        <v>8</v>
      </c>
      <c r="P15446">
        <v>535</v>
      </c>
      <c r="Q15446">
        <v>4280</v>
      </c>
      <c r="R15446" s="1" t="s">
        <v>45</v>
      </c>
      <c r="S15446">
        <v>118402637</v>
      </c>
      <c r="T15446" s="1" t="s">
        <v>47</v>
      </c>
      <c r="U15446" s="1" t="s">
        <v>46</v>
      </c>
      <c r="V15446" s="1" t="s">
        <v>289</v>
      </c>
      <c r="W15446" s="1" t="s">
        <v>51</v>
      </c>
      <c r="X15446">
        <v>40</v>
      </c>
      <c r="Y15446">
        <v>20230929</v>
      </c>
      <c r="Z15446" s="1" t="s">
        <v>44</v>
      </c>
      <c r="AA15446" s="1" t="s">
        <v>44</v>
      </c>
      <c r="AB15446" s="1" t="s">
        <v>46</v>
      </c>
      <c r="AC15446" s="1" t="s">
        <v>292</v>
      </c>
      <c r="AD15446" s="1" t="s">
        <v>48</v>
      </c>
      <c r="AE15446" s="1" t="s">
        <v>45</v>
      </c>
      <c r="AF15446" s="1" t="s">
        <v>45</v>
      </c>
      <c r="AG15446" s="1" t="s">
        <v>45</v>
      </c>
      <c r="AH15446" s="1" t="s">
        <v>48</v>
      </c>
      <c r="AI15446" s="1" t="s">
        <v>293</v>
      </c>
      <c r="AJ15446" s="1" t="s">
        <v>294</v>
      </c>
      <c r="AK15446" s="1" t="s">
        <v>46</v>
      </c>
      <c r="AL15446">
        <v>70</v>
      </c>
      <c r="AM15446">
        <v>0</v>
      </c>
      <c r="AN15446" s="1" t="s">
        <v>45</v>
      </c>
      <c r="AO15446">
        <v>20230929</v>
      </c>
      <c r="AP15446">
        <v>0</v>
      </c>
      <c r="AQ15446" s="1" t="s">
        <v>46</v>
      </c>
      <c r="AR15446" s="2">
        <v>45246.014743368054</v>
      </c>
    </row>
    <row r="15447" spans="1:44" hidden="1" x14ac:dyDescent="0.25">
      <c r="A15447" s="1" t="s">
        <v>4692</v>
      </c>
      <c r="B15447">
        <v>2001170470</v>
      </c>
      <c r="C15447">
        <v>360</v>
      </c>
      <c r="D15447">
        <v>20230929</v>
      </c>
      <c r="E15447">
        <v>118002298</v>
      </c>
      <c r="F15447">
        <v>3</v>
      </c>
      <c r="G15447" s="1" t="s">
        <v>2363</v>
      </c>
      <c r="H15447" s="1" t="s">
        <v>44</v>
      </c>
      <c r="I15447" s="1" t="s">
        <v>292</v>
      </c>
      <c r="J15447">
        <v>4</v>
      </c>
      <c r="K15447">
        <v>0</v>
      </c>
      <c r="L15447">
        <v>0</v>
      </c>
      <c r="M15447">
        <v>0</v>
      </c>
      <c r="N15447">
        <v>0</v>
      </c>
      <c r="O15447">
        <v>4</v>
      </c>
      <c r="P15447">
        <v>370</v>
      </c>
      <c r="Q15447">
        <v>1480</v>
      </c>
      <c r="R15447" s="1" t="s">
        <v>45</v>
      </c>
      <c r="S15447">
        <v>118402637</v>
      </c>
      <c r="T15447" s="1" t="s">
        <v>47</v>
      </c>
      <c r="U15447" s="1" t="s">
        <v>46</v>
      </c>
      <c r="V15447" s="1" t="s">
        <v>289</v>
      </c>
      <c r="W15447" s="1" t="s">
        <v>51</v>
      </c>
      <c r="X15447">
        <v>40</v>
      </c>
      <c r="Y15447">
        <v>20230929</v>
      </c>
      <c r="Z15447" s="1" t="s">
        <v>44</v>
      </c>
      <c r="AA15447" s="1" t="s">
        <v>44</v>
      </c>
      <c r="AB15447" s="1" t="s">
        <v>46</v>
      </c>
      <c r="AC15447" s="1" t="s">
        <v>292</v>
      </c>
      <c r="AD15447" s="1" t="s">
        <v>48</v>
      </c>
      <c r="AE15447" s="1" t="s">
        <v>45</v>
      </c>
      <c r="AF15447" s="1" t="s">
        <v>45</v>
      </c>
      <c r="AG15447" s="1" t="s">
        <v>45</v>
      </c>
      <c r="AH15447" s="1" t="s">
        <v>48</v>
      </c>
      <c r="AI15447" s="1" t="s">
        <v>293</v>
      </c>
      <c r="AJ15447" s="1" t="s">
        <v>294</v>
      </c>
      <c r="AK15447" s="1" t="s">
        <v>46</v>
      </c>
      <c r="AL15447">
        <v>70</v>
      </c>
      <c r="AM15447">
        <v>0</v>
      </c>
      <c r="AN15447" s="1" t="s">
        <v>45</v>
      </c>
      <c r="AO15447">
        <v>20230929</v>
      </c>
      <c r="AP15447">
        <v>0</v>
      </c>
      <c r="AQ15447" s="1" t="s">
        <v>46</v>
      </c>
      <c r="AR15447" s="2">
        <v>45246.014743368054</v>
      </c>
    </row>
    <row r="15448" spans="1:44" hidden="1" x14ac:dyDescent="0.25">
      <c r="A15448" s="1" t="s">
        <v>4717</v>
      </c>
      <c r="B15448">
        <v>2001170479</v>
      </c>
      <c r="C15448">
        <v>290</v>
      </c>
      <c r="D15448">
        <v>20230929</v>
      </c>
      <c r="E15448">
        <v>118002298</v>
      </c>
      <c r="F15448">
        <v>3</v>
      </c>
      <c r="G15448" s="1" t="s">
        <v>2341</v>
      </c>
      <c r="H15448" s="1" t="s">
        <v>44</v>
      </c>
      <c r="I15448" s="1" t="s">
        <v>292</v>
      </c>
      <c r="J15448">
        <v>4</v>
      </c>
      <c r="K15448">
        <v>0</v>
      </c>
      <c r="L15448">
        <v>0</v>
      </c>
      <c r="M15448">
        <v>0</v>
      </c>
      <c r="N15448">
        <v>0</v>
      </c>
      <c r="O15448">
        <v>4</v>
      </c>
      <c r="P15448">
        <v>383</v>
      </c>
      <c r="Q15448">
        <v>1532</v>
      </c>
      <c r="R15448" s="1" t="s">
        <v>45</v>
      </c>
      <c r="S15448">
        <v>118402637</v>
      </c>
      <c r="T15448" s="1" t="s">
        <v>47</v>
      </c>
      <c r="U15448" s="1" t="s">
        <v>46</v>
      </c>
      <c r="V15448" s="1" t="s">
        <v>289</v>
      </c>
      <c r="W15448" s="1" t="s">
        <v>51</v>
      </c>
      <c r="X15448">
        <v>40</v>
      </c>
      <c r="Y15448">
        <v>20230929</v>
      </c>
      <c r="Z15448" s="1" t="s">
        <v>44</v>
      </c>
      <c r="AA15448" s="1" t="s">
        <v>44</v>
      </c>
      <c r="AB15448" s="1" t="s">
        <v>46</v>
      </c>
      <c r="AC15448" s="1" t="s">
        <v>292</v>
      </c>
      <c r="AD15448" s="1" t="s">
        <v>48</v>
      </c>
      <c r="AE15448" s="1" t="s">
        <v>45</v>
      </c>
      <c r="AF15448" s="1" t="s">
        <v>45</v>
      </c>
      <c r="AG15448" s="1" t="s">
        <v>45</v>
      </c>
      <c r="AH15448" s="1" t="s">
        <v>48</v>
      </c>
      <c r="AI15448" s="1" t="s">
        <v>293</v>
      </c>
      <c r="AJ15448" s="1" t="s">
        <v>294</v>
      </c>
      <c r="AK15448" s="1" t="s">
        <v>46</v>
      </c>
      <c r="AL15448">
        <v>70</v>
      </c>
      <c r="AM15448">
        <v>0</v>
      </c>
      <c r="AN15448" s="1" t="s">
        <v>45</v>
      </c>
      <c r="AO15448">
        <v>20230929</v>
      </c>
      <c r="AP15448">
        <v>0</v>
      </c>
      <c r="AQ15448" s="1" t="s">
        <v>46</v>
      </c>
      <c r="AR15448" s="2">
        <v>45246.014743368054</v>
      </c>
    </row>
    <row r="15449" spans="1:44" hidden="1" x14ac:dyDescent="0.25">
      <c r="A15449" s="1" t="s">
        <v>5381</v>
      </c>
      <c r="B15449">
        <v>2001170460</v>
      </c>
      <c r="C15449">
        <v>150</v>
      </c>
      <c r="D15449">
        <v>20230929</v>
      </c>
      <c r="E15449">
        <v>118002298</v>
      </c>
      <c r="F15449">
        <v>3</v>
      </c>
      <c r="G15449" s="1" t="s">
        <v>1870</v>
      </c>
      <c r="H15449" s="1" t="s">
        <v>44</v>
      </c>
      <c r="I15449" s="1" t="s">
        <v>292</v>
      </c>
      <c r="J15449">
        <v>4</v>
      </c>
      <c r="K15449">
        <v>0</v>
      </c>
      <c r="L15449">
        <v>0</v>
      </c>
      <c r="M15449">
        <v>0</v>
      </c>
      <c r="N15449">
        <v>0</v>
      </c>
      <c r="O15449">
        <v>4</v>
      </c>
      <c r="P15449">
        <v>345</v>
      </c>
      <c r="Q15449">
        <v>1380</v>
      </c>
      <c r="R15449" s="1" t="s">
        <v>45</v>
      </c>
      <c r="S15449">
        <v>118402637</v>
      </c>
      <c r="T15449" s="1" t="s">
        <v>47</v>
      </c>
      <c r="U15449" s="1" t="s">
        <v>46</v>
      </c>
      <c r="V15449" s="1" t="s">
        <v>289</v>
      </c>
      <c r="W15449" s="1" t="s">
        <v>51</v>
      </c>
      <c r="X15449">
        <v>40</v>
      </c>
      <c r="Y15449">
        <v>20230929</v>
      </c>
      <c r="Z15449" s="1" t="s">
        <v>44</v>
      </c>
      <c r="AA15449" s="1" t="s">
        <v>44</v>
      </c>
      <c r="AB15449" s="1" t="s">
        <v>46</v>
      </c>
      <c r="AC15449" s="1" t="s">
        <v>292</v>
      </c>
      <c r="AD15449" s="1" t="s">
        <v>48</v>
      </c>
      <c r="AE15449" s="1" t="s">
        <v>45</v>
      </c>
      <c r="AF15449" s="1" t="s">
        <v>45</v>
      </c>
      <c r="AG15449" s="1" t="s">
        <v>45</v>
      </c>
      <c r="AH15449" s="1" t="s">
        <v>48</v>
      </c>
      <c r="AI15449" s="1" t="s">
        <v>293</v>
      </c>
      <c r="AJ15449" s="1" t="s">
        <v>294</v>
      </c>
      <c r="AK15449" s="1" t="s">
        <v>46</v>
      </c>
      <c r="AL15449">
        <v>70</v>
      </c>
      <c r="AM15449">
        <v>0</v>
      </c>
      <c r="AN15449" s="1" t="s">
        <v>45</v>
      </c>
      <c r="AO15449">
        <v>20230929</v>
      </c>
      <c r="AP15449">
        <v>0</v>
      </c>
      <c r="AQ15449" s="1" t="s">
        <v>46</v>
      </c>
      <c r="AR15449" s="2">
        <v>45246.014743368054</v>
      </c>
    </row>
    <row r="15450" spans="1:44" hidden="1" x14ac:dyDescent="0.25">
      <c r="A15450" s="1" t="s">
        <v>4636</v>
      </c>
      <c r="B15450">
        <v>2001170467</v>
      </c>
      <c r="C15450">
        <v>110</v>
      </c>
      <c r="D15450">
        <v>20230929</v>
      </c>
      <c r="E15450">
        <v>118002298</v>
      </c>
      <c r="F15450">
        <v>3</v>
      </c>
      <c r="G15450" s="1" t="s">
        <v>4631</v>
      </c>
      <c r="H15450" s="1" t="s">
        <v>44</v>
      </c>
      <c r="I15450" s="1" t="s">
        <v>292</v>
      </c>
      <c r="J15450">
        <v>4</v>
      </c>
      <c r="K15450">
        <v>0</v>
      </c>
      <c r="L15450">
        <v>0</v>
      </c>
      <c r="M15450">
        <v>0</v>
      </c>
      <c r="N15450">
        <v>0</v>
      </c>
      <c r="O15450">
        <v>4</v>
      </c>
      <c r="P15450">
        <v>360</v>
      </c>
      <c r="Q15450">
        <v>1440</v>
      </c>
      <c r="R15450" s="1" t="s">
        <v>45</v>
      </c>
      <c r="S15450">
        <v>118402637</v>
      </c>
      <c r="T15450" s="1" t="s">
        <v>47</v>
      </c>
      <c r="U15450" s="1" t="s">
        <v>46</v>
      </c>
      <c r="V15450" s="1" t="s">
        <v>289</v>
      </c>
      <c r="W15450" s="1" t="s">
        <v>51</v>
      </c>
      <c r="X15450">
        <v>40</v>
      </c>
      <c r="Y15450">
        <v>20230929</v>
      </c>
      <c r="Z15450" s="1" t="s">
        <v>44</v>
      </c>
      <c r="AA15450" s="1" t="s">
        <v>44</v>
      </c>
      <c r="AB15450" s="1" t="s">
        <v>46</v>
      </c>
      <c r="AC15450" s="1" t="s">
        <v>292</v>
      </c>
      <c r="AD15450" s="1" t="s">
        <v>48</v>
      </c>
      <c r="AE15450" s="1" t="s">
        <v>45</v>
      </c>
      <c r="AF15450" s="1" t="s">
        <v>45</v>
      </c>
      <c r="AG15450" s="1" t="s">
        <v>45</v>
      </c>
      <c r="AH15450" s="1" t="s">
        <v>48</v>
      </c>
      <c r="AI15450" s="1" t="s">
        <v>293</v>
      </c>
      <c r="AJ15450" s="1" t="s">
        <v>294</v>
      </c>
      <c r="AK15450" s="1" t="s">
        <v>46</v>
      </c>
      <c r="AL15450">
        <v>70</v>
      </c>
      <c r="AM15450">
        <v>0</v>
      </c>
      <c r="AN15450" s="1" t="s">
        <v>45</v>
      </c>
      <c r="AO15450">
        <v>20230929</v>
      </c>
      <c r="AP15450">
        <v>0</v>
      </c>
      <c r="AQ15450" s="1" t="s">
        <v>46</v>
      </c>
      <c r="AR15450" s="2">
        <v>45246.014743368054</v>
      </c>
    </row>
    <row r="15451" spans="1:44" hidden="1" x14ac:dyDescent="0.25">
      <c r="A15451" s="1" t="s">
        <v>4820</v>
      </c>
      <c r="B15451">
        <v>2001170490</v>
      </c>
      <c r="C15451">
        <v>320</v>
      </c>
      <c r="D15451">
        <v>20230929</v>
      </c>
      <c r="E15451">
        <v>118002298</v>
      </c>
      <c r="F15451">
        <v>3</v>
      </c>
      <c r="G15451" s="1" t="s">
        <v>4792</v>
      </c>
      <c r="H15451" s="1" t="s">
        <v>44</v>
      </c>
      <c r="I15451" s="1" t="s">
        <v>292</v>
      </c>
      <c r="J15451">
        <v>4</v>
      </c>
      <c r="K15451">
        <v>0</v>
      </c>
      <c r="L15451">
        <v>0</v>
      </c>
      <c r="M15451">
        <v>0</v>
      </c>
      <c r="N15451">
        <v>0</v>
      </c>
      <c r="O15451">
        <v>4</v>
      </c>
      <c r="P15451">
        <v>360</v>
      </c>
      <c r="Q15451">
        <v>1440</v>
      </c>
      <c r="R15451" s="1" t="s">
        <v>45</v>
      </c>
      <c r="S15451">
        <v>118402637</v>
      </c>
      <c r="T15451" s="1" t="s">
        <v>47</v>
      </c>
      <c r="U15451" s="1" t="s">
        <v>46</v>
      </c>
      <c r="V15451" s="1" t="s">
        <v>289</v>
      </c>
      <c r="W15451" s="1" t="s">
        <v>51</v>
      </c>
      <c r="X15451">
        <v>40</v>
      </c>
      <c r="Y15451">
        <v>20230929</v>
      </c>
      <c r="Z15451" s="1" t="s">
        <v>44</v>
      </c>
      <c r="AA15451" s="1" t="s">
        <v>44</v>
      </c>
      <c r="AB15451" s="1" t="s">
        <v>46</v>
      </c>
      <c r="AC15451" s="1" t="s">
        <v>292</v>
      </c>
      <c r="AD15451" s="1" t="s">
        <v>48</v>
      </c>
      <c r="AE15451" s="1" t="s">
        <v>45</v>
      </c>
      <c r="AF15451" s="1" t="s">
        <v>45</v>
      </c>
      <c r="AG15451" s="1" t="s">
        <v>45</v>
      </c>
      <c r="AH15451" s="1" t="s">
        <v>48</v>
      </c>
      <c r="AI15451" s="1" t="s">
        <v>293</v>
      </c>
      <c r="AJ15451" s="1" t="s">
        <v>294</v>
      </c>
      <c r="AK15451" s="1" t="s">
        <v>46</v>
      </c>
      <c r="AL15451">
        <v>70</v>
      </c>
      <c r="AM15451">
        <v>0</v>
      </c>
      <c r="AN15451" s="1" t="s">
        <v>45</v>
      </c>
      <c r="AO15451">
        <v>20230929</v>
      </c>
      <c r="AP15451">
        <v>0</v>
      </c>
      <c r="AQ15451" s="1" t="s">
        <v>46</v>
      </c>
      <c r="AR15451" s="2">
        <v>45246.014743368054</v>
      </c>
    </row>
    <row r="15452" spans="1:44" hidden="1" x14ac:dyDescent="0.25">
      <c r="A15452" s="1" t="s">
        <v>5435</v>
      </c>
      <c r="B15452">
        <v>2001170466</v>
      </c>
      <c r="C15452">
        <v>360</v>
      </c>
      <c r="D15452">
        <v>20230929</v>
      </c>
      <c r="E15452">
        <v>118002298</v>
      </c>
      <c r="F15452">
        <v>3</v>
      </c>
      <c r="G15452" s="1" t="s">
        <v>5404</v>
      </c>
      <c r="H15452" s="1" t="s">
        <v>44</v>
      </c>
      <c r="I15452" s="1" t="s">
        <v>292</v>
      </c>
      <c r="J15452">
        <v>4</v>
      </c>
      <c r="K15452">
        <v>0</v>
      </c>
      <c r="L15452">
        <v>0</v>
      </c>
      <c r="M15452">
        <v>0</v>
      </c>
      <c r="N15452">
        <v>0</v>
      </c>
      <c r="O15452">
        <v>4</v>
      </c>
      <c r="P15452">
        <v>370</v>
      </c>
      <c r="Q15452">
        <v>1480</v>
      </c>
      <c r="R15452" s="1" t="s">
        <v>45</v>
      </c>
      <c r="S15452">
        <v>118402637</v>
      </c>
      <c r="T15452" s="1" t="s">
        <v>47</v>
      </c>
      <c r="U15452" s="1" t="s">
        <v>46</v>
      </c>
      <c r="V15452" s="1" t="s">
        <v>289</v>
      </c>
      <c r="W15452" s="1" t="s">
        <v>51</v>
      </c>
      <c r="X15452">
        <v>40</v>
      </c>
      <c r="Y15452">
        <v>20230929</v>
      </c>
      <c r="Z15452" s="1" t="s">
        <v>44</v>
      </c>
      <c r="AA15452" s="1" t="s">
        <v>44</v>
      </c>
      <c r="AB15452" s="1" t="s">
        <v>46</v>
      </c>
      <c r="AC15452" s="1" t="s">
        <v>292</v>
      </c>
      <c r="AD15452" s="1" t="s">
        <v>48</v>
      </c>
      <c r="AE15452" s="1" t="s">
        <v>45</v>
      </c>
      <c r="AF15452" s="1" t="s">
        <v>45</v>
      </c>
      <c r="AG15452" s="1" t="s">
        <v>45</v>
      </c>
      <c r="AH15452" s="1" t="s">
        <v>48</v>
      </c>
      <c r="AI15452" s="1" t="s">
        <v>293</v>
      </c>
      <c r="AJ15452" s="1" t="s">
        <v>294</v>
      </c>
      <c r="AK15452" s="1" t="s">
        <v>46</v>
      </c>
      <c r="AL15452">
        <v>70</v>
      </c>
      <c r="AM15452">
        <v>0</v>
      </c>
      <c r="AN15452" s="1" t="s">
        <v>45</v>
      </c>
      <c r="AO15452">
        <v>20230929</v>
      </c>
      <c r="AP15452">
        <v>0</v>
      </c>
      <c r="AQ15452" s="1" t="s">
        <v>46</v>
      </c>
      <c r="AR15452" s="2">
        <v>45246.014743368054</v>
      </c>
    </row>
    <row r="15453" spans="1:44" hidden="1" x14ac:dyDescent="0.25">
      <c r="A15453" s="1" t="s">
        <v>836</v>
      </c>
      <c r="B15453">
        <v>2001170477</v>
      </c>
      <c r="C15453">
        <v>170</v>
      </c>
      <c r="D15453">
        <v>20230929</v>
      </c>
      <c r="E15453">
        <v>118002298</v>
      </c>
      <c r="F15453">
        <v>3</v>
      </c>
      <c r="G15453" s="1" t="s">
        <v>824</v>
      </c>
      <c r="H15453" s="1" t="s">
        <v>44</v>
      </c>
      <c r="I15453" s="1" t="s">
        <v>292</v>
      </c>
      <c r="J15453">
        <v>12</v>
      </c>
      <c r="K15453">
        <v>0</v>
      </c>
      <c r="L15453">
        <v>0</v>
      </c>
      <c r="M15453">
        <v>0</v>
      </c>
      <c r="N15453">
        <v>0</v>
      </c>
      <c r="O15453">
        <v>12</v>
      </c>
      <c r="P15453">
        <v>410</v>
      </c>
      <c r="Q15453">
        <v>4920</v>
      </c>
      <c r="R15453" s="1" t="s">
        <v>45</v>
      </c>
      <c r="S15453">
        <v>118402637</v>
      </c>
      <c r="T15453" s="1" t="s">
        <v>47</v>
      </c>
      <c r="U15453" s="1" t="s">
        <v>46</v>
      </c>
      <c r="V15453" s="1" t="s">
        <v>289</v>
      </c>
      <c r="W15453" s="1" t="s">
        <v>51</v>
      </c>
      <c r="X15453">
        <v>40</v>
      </c>
      <c r="Y15453">
        <v>20230929</v>
      </c>
      <c r="Z15453" s="1" t="s">
        <v>44</v>
      </c>
      <c r="AA15453" s="1" t="s">
        <v>44</v>
      </c>
      <c r="AB15453" s="1" t="s">
        <v>46</v>
      </c>
      <c r="AC15453" s="1" t="s">
        <v>292</v>
      </c>
      <c r="AD15453" s="1" t="s">
        <v>48</v>
      </c>
      <c r="AE15453" s="1" t="s">
        <v>45</v>
      </c>
      <c r="AF15453" s="1" t="s">
        <v>45</v>
      </c>
      <c r="AG15453" s="1" t="s">
        <v>45</v>
      </c>
      <c r="AH15453" s="1" t="s">
        <v>48</v>
      </c>
      <c r="AI15453" s="1" t="s">
        <v>293</v>
      </c>
      <c r="AJ15453" s="1" t="s">
        <v>294</v>
      </c>
      <c r="AK15453" s="1" t="s">
        <v>46</v>
      </c>
      <c r="AL15453">
        <v>70</v>
      </c>
      <c r="AM15453">
        <v>0</v>
      </c>
      <c r="AN15453" s="1" t="s">
        <v>45</v>
      </c>
      <c r="AO15453">
        <v>20230929</v>
      </c>
      <c r="AP15453">
        <v>0</v>
      </c>
      <c r="AQ15453" s="1" t="s">
        <v>46</v>
      </c>
      <c r="AR15453" s="2">
        <v>45246.014743368054</v>
      </c>
    </row>
    <row r="15454" spans="1:44" hidden="1" x14ac:dyDescent="0.25">
      <c r="A15454" s="1" t="s">
        <v>4609</v>
      </c>
      <c r="B15454">
        <v>2001170453</v>
      </c>
      <c r="C15454">
        <v>160</v>
      </c>
      <c r="D15454">
        <v>20230929</v>
      </c>
      <c r="E15454">
        <v>118002298</v>
      </c>
      <c r="F15454">
        <v>3</v>
      </c>
      <c r="G15454" s="1" t="s">
        <v>1868</v>
      </c>
      <c r="H15454" s="1" t="s">
        <v>44</v>
      </c>
      <c r="I15454" s="1" t="s">
        <v>292</v>
      </c>
      <c r="J15454">
        <v>8</v>
      </c>
      <c r="K15454">
        <v>0</v>
      </c>
      <c r="L15454">
        <v>0</v>
      </c>
      <c r="M15454">
        <v>0</v>
      </c>
      <c r="N15454">
        <v>0</v>
      </c>
      <c r="O15454">
        <v>8</v>
      </c>
      <c r="P15454">
        <v>342</v>
      </c>
      <c r="Q15454">
        <v>2736</v>
      </c>
      <c r="R15454" s="1" t="s">
        <v>45</v>
      </c>
      <c r="S15454">
        <v>118402637</v>
      </c>
      <c r="T15454" s="1" t="s">
        <v>47</v>
      </c>
      <c r="U15454" s="1" t="s">
        <v>46</v>
      </c>
      <c r="V15454" s="1" t="s">
        <v>289</v>
      </c>
      <c r="W15454" s="1" t="s">
        <v>51</v>
      </c>
      <c r="X15454">
        <v>40</v>
      </c>
      <c r="Y15454">
        <v>20230929</v>
      </c>
      <c r="Z15454" s="1" t="s">
        <v>44</v>
      </c>
      <c r="AA15454" s="1" t="s">
        <v>44</v>
      </c>
      <c r="AB15454" s="1" t="s">
        <v>46</v>
      </c>
      <c r="AC15454" s="1" t="s">
        <v>292</v>
      </c>
      <c r="AD15454" s="1" t="s">
        <v>48</v>
      </c>
      <c r="AE15454" s="1" t="s">
        <v>45</v>
      </c>
      <c r="AF15454" s="1" t="s">
        <v>45</v>
      </c>
      <c r="AG15454" s="1" t="s">
        <v>45</v>
      </c>
      <c r="AH15454" s="1" t="s">
        <v>48</v>
      </c>
      <c r="AI15454" s="1" t="s">
        <v>293</v>
      </c>
      <c r="AJ15454" s="1" t="s">
        <v>294</v>
      </c>
      <c r="AK15454" s="1" t="s">
        <v>46</v>
      </c>
      <c r="AL15454">
        <v>70</v>
      </c>
      <c r="AM15454">
        <v>0</v>
      </c>
      <c r="AN15454" s="1" t="s">
        <v>45</v>
      </c>
      <c r="AO15454">
        <v>20230929</v>
      </c>
      <c r="AP15454">
        <v>0</v>
      </c>
      <c r="AQ15454" s="1" t="s">
        <v>46</v>
      </c>
      <c r="AR15454" s="2">
        <v>45246.014743368054</v>
      </c>
    </row>
    <row r="15455" spans="1:44" hidden="1" x14ac:dyDescent="0.25">
      <c r="A15455" s="1" t="s">
        <v>4666</v>
      </c>
      <c r="B15455">
        <v>2001170470</v>
      </c>
      <c r="C15455">
        <v>100</v>
      </c>
      <c r="D15455">
        <v>20230929</v>
      </c>
      <c r="E15455">
        <v>118002298</v>
      </c>
      <c r="F15455">
        <v>3</v>
      </c>
      <c r="G15455" s="1" t="s">
        <v>2363</v>
      </c>
      <c r="H15455" s="1" t="s">
        <v>44</v>
      </c>
      <c r="I15455" s="1" t="s">
        <v>292</v>
      </c>
      <c r="J15455">
        <v>4</v>
      </c>
      <c r="K15455">
        <v>0</v>
      </c>
      <c r="L15455">
        <v>0</v>
      </c>
      <c r="M15455">
        <v>0</v>
      </c>
      <c r="N15455">
        <v>0</v>
      </c>
      <c r="O15455">
        <v>4</v>
      </c>
      <c r="P15455">
        <v>370</v>
      </c>
      <c r="Q15455">
        <v>1480</v>
      </c>
      <c r="R15455" s="1" t="s">
        <v>45</v>
      </c>
      <c r="S15455">
        <v>118402637</v>
      </c>
      <c r="T15455" s="1" t="s">
        <v>47</v>
      </c>
      <c r="U15455" s="1" t="s">
        <v>46</v>
      </c>
      <c r="V15455" s="1" t="s">
        <v>289</v>
      </c>
      <c r="W15455" s="1" t="s">
        <v>51</v>
      </c>
      <c r="X15455">
        <v>40</v>
      </c>
      <c r="Y15455">
        <v>20230929</v>
      </c>
      <c r="Z15455" s="1" t="s">
        <v>44</v>
      </c>
      <c r="AA15455" s="1" t="s">
        <v>44</v>
      </c>
      <c r="AB15455" s="1" t="s">
        <v>46</v>
      </c>
      <c r="AC15455" s="1" t="s">
        <v>292</v>
      </c>
      <c r="AD15455" s="1" t="s">
        <v>48</v>
      </c>
      <c r="AE15455" s="1" t="s">
        <v>45</v>
      </c>
      <c r="AF15455" s="1" t="s">
        <v>45</v>
      </c>
      <c r="AG15455" s="1" t="s">
        <v>45</v>
      </c>
      <c r="AH15455" s="1" t="s">
        <v>48</v>
      </c>
      <c r="AI15455" s="1" t="s">
        <v>293</v>
      </c>
      <c r="AJ15455" s="1" t="s">
        <v>294</v>
      </c>
      <c r="AK15455" s="1" t="s">
        <v>46</v>
      </c>
      <c r="AL15455">
        <v>70</v>
      </c>
      <c r="AM15455">
        <v>0</v>
      </c>
      <c r="AN15455" s="1" t="s">
        <v>45</v>
      </c>
      <c r="AO15455">
        <v>20230929</v>
      </c>
      <c r="AP15455">
        <v>0</v>
      </c>
      <c r="AQ15455" s="1" t="s">
        <v>46</v>
      </c>
      <c r="AR15455" s="2">
        <v>45246.014743368054</v>
      </c>
    </row>
    <row r="15456" spans="1:44" hidden="1" x14ac:dyDescent="0.25">
      <c r="A15456" s="1" t="s">
        <v>4691</v>
      </c>
      <c r="B15456">
        <v>2001170470</v>
      </c>
      <c r="C15456">
        <v>350</v>
      </c>
      <c r="D15456">
        <v>20230929</v>
      </c>
      <c r="E15456">
        <v>118002298</v>
      </c>
      <c r="F15456">
        <v>3</v>
      </c>
      <c r="G15456" s="1" t="s">
        <v>2363</v>
      </c>
      <c r="H15456" s="1" t="s">
        <v>44</v>
      </c>
      <c r="I15456" s="1" t="s">
        <v>292</v>
      </c>
      <c r="J15456">
        <v>4</v>
      </c>
      <c r="K15456">
        <v>0</v>
      </c>
      <c r="L15456">
        <v>0</v>
      </c>
      <c r="M15456">
        <v>0</v>
      </c>
      <c r="N15456">
        <v>0</v>
      </c>
      <c r="O15456">
        <v>4</v>
      </c>
      <c r="P15456">
        <v>370</v>
      </c>
      <c r="Q15456">
        <v>1480</v>
      </c>
      <c r="R15456" s="1" t="s">
        <v>45</v>
      </c>
      <c r="S15456">
        <v>118402637</v>
      </c>
      <c r="T15456" s="1" t="s">
        <v>47</v>
      </c>
      <c r="U15456" s="1" t="s">
        <v>46</v>
      </c>
      <c r="V15456" s="1" t="s">
        <v>289</v>
      </c>
      <c r="W15456" s="1" t="s">
        <v>51</v>
      </c>
      <c r="X15456">
        <v>40</v>
      </c>
      <c r="Y15456">
        <v>20230929</v>
      </c>
      <c r="Z15456" s="1" t="s">
        <v>44</v>
      </c>
      <c r="AA15456" s="1" t="s">
        <v>44</v>
      </c>
      <c r="AB15456" s="1" t="s">
        <v>46</v>
      </c>
      <c r="AC15456" s="1" t="s">
        <v>292</v>
      </c>
      <c r="AD15456" s="1" t="s">
        <v>48</v>
      </c>
      <c r="AE15456" s="1" t="s">
        <v>45</v>
      </c>
      <c r="AF15456" s="1" t="s">
        <v>45</v>
      </c>
      <c r="AG15456" s="1" t="s">
        <v>45</v>
      </c>
      <c r="AH15456" s="1" t="s">
        <v>48</v>
      </c>
      <c r="AI15456" s="1" t="s">
        <v>293</v>
      </c>
      <c r="AJ15456" s="1" t="s">
        <v>294</v>
      </c>
      <c r="AK15456" s="1" t="s">
        <v>46</v>
      </c>
      <c r="AL15456">
        <v>70</v>
      </c>
      <c r="AM15456">
        <v>0</v>
      </c>
      <c r="AN15456" s="1" t="s">
        <v>45</v>
      </c>
      <c r="AO15456">
        <v>20230929</v>
      </c>
      <c r="AP15456">
        <v>0</v>
      </c>
      <c r="AQ15456" s="1" t="s">
        <v>46</v>
      </c>
      <c r="AR15456" s="2">
        <v>45246.014743368054</v>
      </c>
    </row>
    <row r="15457" spans="1:44" hidden="1" x14ac:dyDescent="0.25">
      <c r="A15457" s="1" t="s">
        <v>4698</v>
      </c>
      <c r="B15457">
        <v>2001170479</v>
      </c>
      <c r="C15457">
        <v>100</v>
      </c>
      <c r="D15457">
        <v>20230929</v>
      </c>
      <c r="E15457">
        <v>118002298</v>
      </c>
      <c r="F15457">
        <v>3</v>
      </c>
      <c r="G15457" s="1" t="s">
        <v>2341</v>
      </c>
      <c r="H15457" s="1" t="s">
        <v>44</v>
      </c>
      <c r="I15457" s="1" t="s">
        <v>292</v>
      </c>
      <c r="J15457">
        <v>4</v>
      </c>
      <c r="K15457">
        <v>0</v>
      </c>
      <c r="L15457">
        <v>0</v>
      </c>
      <c r="M15457">
        <v>0</v>
      </c>
      <c r="N15457">
        <v>0</v>
      </c>
      <c r="O15457">
        <v>4</v>
      </c>
      <c r="P15457">
        <v>383</v>
      </c>
      <c r="Q15457">
        <v>1532</v>
      </c>
      <c r="R15457" s="1" t="s">
        <v>45</v>
      </c>
      <c r="S15457">
        <v>118402637</v>
      </c>
      <c r="T15457" s="1" t="s">
        <v>47</v>
      </c>
      <c r="U15457" s="1" t="s">
        <v>46</v>
      </c>
      <c r="V15457" s="1" t="s">
        <v>289</v>
      </c>
      <c r="W15457" s="1" t="s">
        <v>51</v>
      </c>
      <c r="X15457">
        <v>40</v>
      </c>
      <c r="Y15457">
        <v>20230929</v>
      </c>
      <c r="Z15457" s="1" t="s">
        <v>44</v>
      </c>
      <c r="AA15457" s="1" t="s">
        <v>44</v>
      </c>
      <c r="AB15457" s="1" t="s">
        <v>46</v>
      </c>
      <c r="AC15457" s="1" t="s">
        <v>292</v>
      </c>
      <c r="AD15457" s="1" t="s">
        <v>48</v>
      </c>
      <c r="AE15457" s="1" t="s">
        <v>45</v>
      </c>
      <c r="AF15457" s="1" t="s">
        <v>45</v>
      </c>
      <c r="AG15457" s="1" t="s">
        <v>45</v>
      </c>
      <c r="AH15457" s="1" t="s">
        <v>48</v>
      </c>
      <c r="AI15457" s="1" t="s">
        <v>293</v>
      </c>
      <c r="AJ15457" s="1" t="s">
        <v>294</v>
      </c>
      <c r="AK15457" s="1" t="s">
        <v>46</v>
      </c>
      <c r="AL15457">
        <v>70</v>
      </c>
      <c r="AM15457">
        <v>0</v>
      </c>
      <c r="AN15457" s="1" t="s">
        <v>45</v>
      </c>
      <c r="AO15457">
        <v>20230929</v>
      </c>
      <c r="AP15457">
        <v>0</v>
      </c>
      <c r="AQ15457" s="1" t="s">
        <v>46</v>
      </c>
      <c r="AR15457" s="2">
        <v>45246.014743368054</v>
      </c>
    </row>
    <row r="15458" spans="1:44" hidden="1" x14ac:dyDescent="0.25">
      <c r="A15458" s="1" t="s">
        <v>4741</v>
      </c>
      <c r="B15458">
        <v>2001170480</v>
      </c>
      <c r="C15458">
        <v>190</v>
      </c>
      <c r="D15458">
        <v>20230929</v>
      </c>
      <c r="E15458">
        <v>118002298</v>
      </c>
      <c r="F15458">
        <v>3</v>
      </c>
      <c r="G15458" s="1" t="s">
        <v>4726</v>
      </c>
      <c r="H15458" s="1" t="s">
        <v>44</v>
      </c>
      <c r="I15458" s="1" t="s">
        <v>292</v>
      </c>
      <c r="J15458">
        <v>2</v>
      </c>
      <c r="K15458">
        <v>0</v>
      </c>
      <c r="L15458">
        <v>0</v>
      </c>
      <c r="M15458">
        <v>0</v>
      </c>
      <c r="N15458">
        <v>0</v>
      </c>
      <c r="O15458">
        <v>2</v>
      </c>
      <c r="P15458">
        <v>374</v>
      </c>
      <c r="Q15458">
        <v>748</v>
      </c>
      <c r="R15458" s="1" t="s">
        <v>45</v>
      </c>
      <c r="S15458">
        <v>118402637</v>
      </c>
      <c r="T15458" s="1" t="s">
        <v>47</v>
      </c>
      <c r="U15458" s="1" t="s">
        <v>46</v>
      </c>
      <c r="V15458" s="1" t="s">
        <v>289</v>
      </c>
      <c r="W15458" s="1" t="s">
        <v>51</v>
      </c>
      <c r="X15458">
        <v>40</v>
      </c>
      <c r="Y15458">
        <v>20230929</v>
      </c>
      <c r="Z15458" s="1" t="s">
        <v>44</v>
      </c>
      <c r="AA15458" s="1" t="s">
        <v>44</v>
      </c>
      <c r="AB15458" s="1" t="s">
        <v>46</v>
      </c>
      <c r="AC15458" s="1" t="s">
        <v>292</v>
      </c>
      <c r="AD15458" s="1" t="s">
        <v>48</v>
      </c>
      <c r="AE15458" s="1" t="s">
        <v>45</v>
      </c>
      <c r="AF15458" s="1" t="s">
        <v>45</v>
      </c>
      <c r="AG15458" s="1" t="s">
        <v>45</v>
      </c>
      <c r="AH15458" s="1" t="s">
        <v>48</v>
      </c>
      <c r="AI15458" s="1" t="s">
        <v>293</v>
      </c>
      <c r="AJ15458" s="1" t="s">
        <v>294</v>
      </c>
      <c r="AK15458" s="1" t="s">
        <v>46</v>
      </c>
      <c r="AL15458">
        <v>70</v>
      </c>
      <c r="AM15458">
        <v>0</v>
      </c>
      <c r="AN15458" s="1" t="s">
        <v>45</v>
      </c>
      <c r="AO15458">
        <v>20230929</v>
      </c>
      <c r="AP15458">
        <v>0</v>
      </c>
      <c r="AQ15458" s="1" t="s">
        <v>46</v>
      </c>
      <c r="AR15458" s="2">
        <v>45246.014743368054</v>
      </c>
    </row>
    <row r="15459" spans="1:44" hidden="1" x14ac:dyDescent="0.25">
      <c r="A15459" s="1" t="s">
        <v>4915</v>
      </c>
      <c r="B15459">
        <v>2001170514</v>
      </c>
      <c r="C15459">
        <v>690</v>
      </c>
      <c r="D15459">
        <v>20230929</v>
      </c>
      <c r="E15459">
        <v>118002298</v>
      </c>
      <c r="F15459">
        <v>3</v>
      </c>
      <c r="G15459" s="1" t="s">
        <v>4889</v>
      </c>
      <c r="H15459" s="1" t="s">
        <v>44</v>
      </c>
      <c r="I15459" s="1" t="s">
        <v>292</v>
      </c>
      <c r="J15459">
        <v>8</v>
      </c>
      <c r="K15459">
        <v>0</v>
      </c>
      <c r="L15459">
        <v>0</v>
      </c>
      <c r="M15459">
        <v>0</v>
      </c>
      <c r="N15459">
        <v>0</v>
      </c>
      <c r="O15459">
        <v>8</v>
      </c>
      <c r="P15459">
        <v>610</v>
      </c>
      <c r="Q15459">
        <v>4880</v>
      </c>
      <c r="R15459" s="1" t="s">
        <v>45</v>
      </c>
      <c r="S15459">
        <v>118402637</v>
      </c>
      <c r="T15459" s="1" t="s">
        <v>47</v>
      </c>
      <c r="U15459" s="1" t="s">
        <v>46</v>
      </c>
      <c r="V15459" s="1" t="s">
        <v>289</v>
      </c>
      <c r="W15459" s="1" t="s">
        <v>51</v>
      </c>
      <c r="X15459">
        <v>40</v>
      </c>
      <c r="Y15459">
        <v>20230929</v>
      </c>
      <c r="Z15459" s="1" t="s">
        <v>44</v>
      </c>
      <c r="AA15459" s="1" t="s">
        <v>44</v>
      </c>
      <c r="AB15459" s="1" t="s">
        <v>46</v>
      </c>
      <c r="AC15459" s="1" t="s">
        <v>292</v>
      </c>
      <c r="AD15459" s="1" t="s">
        <v>48</v>
      </c>
      <c r="AE15459" s="1" t="s">
        <v>45</v>
      </c>
      <c r="AF15459" s="1" t="s">
        <v>45</v>
      </c>
      <c r="AG15459" s="1" t="s">
        <v>45</v>
      </c>
      <c r="AH15459" s="1" t="s">
        <v>48</v>
      </c>
      <c r="AI15459" s="1" t="s">
        <v>293</v>
      </c>
      <c r="AJ15459" s="1" t="s">
        <v>294</v>
      </c>
      <c r="AK15459" s="1" t="s">
        <v>46</v>
      </c>
      <c r="AL15459">
        <v>70</v>
      </c>
      <c r="AM15459">
        <v>0</v>
      </c>
      <c r="AN15459" s="1" t="s">
        <v>45</v>
      </c>
      <c r="AO15459">
        <v>20230929</v>
      </c>
      <c r="AP15459">
        <v>0</v>
      </c>
      <c r="AQ15459" s="1" t="s">
        <v>46</v>
      </c>
      <c r="AR15459" s="2">
        <v>45246.014743368054</v>
      </c>
    </row>
    <row r="15460" spans="1:44" hidden="1" x14ac:dyDescent="0.25">
      <c r="A15460" s="1" t="s">
        <v>5413</v>
      </c>
      <c r="B15460">
        <v>2001170466</v>
      </c>
      <c r="C15460">
        <v>150</v>
      </c>
      <c r="D15460">
        <v>20230929</v>
      </c>
      <c r="E15460">
        <v>118002298</v>
      </c>
      <c r="F15460">
        <v>3</v>
      </c>
      <c r="G15460" s="1" t="s">
        <v>5404</v>
      </c>
      <c r="H15460" s="1" t="s">
        <v>44</v>
      </c>
      <c r="I15460" s="1" t="s">
        <v>292</v>
      </c>
      <c r="J15460">
        <v>4</v>
      </c>
      <c r="K15460">
        <v>0</v>
      </c>
      <c r="L15460">
        <v>0</v>
      </c>
      <c r="M15460">
        <v>0</v>
      </c>
      <c r="N15460">
        <v>0</v>
      </c>
      <c r="O15460">
        <v>4</v>
      </c>
      <c r="P15460">
        <v>370</v>
      </c>
      <c r="Q15460">
        <v>1480</v>
      </c>
      <c r="R15460" s="1" t="s">
        <v>45</v>
      </c>
      <c r="S15460">
        <v>118402637</v>
      </c>
      <c r="T15460" s="1" t="s">
        <v>47</v>
      </c>
      <c r="U15460" s="1" t="s">
        <v>46</v>
      </c>
      <c r="V15460" s="1" t="s">
        <v>289</v>
      </c>
      <c r="W15460" s="1" t="s">
        <v>51</v>
      </c>
      <c r="X15460">
        <v>40</v>
      </c>
      <c r="Y15460">
        <v>20230929</v>
      </c>
      <c r="Z15460" s="1" t="s">
        <v>44</v>
      </c>
      <c r="AA15460" s="1" t="s">
        <v>44</v>
      </c>
      <c r="AB15460" s="1" t="s">
        <v>46</v>
      </c>
      <c r="AC15460" s="1" t="s">
        <v>292</v>
      </c>
      <c r="AD15460" s="1" t="s">
        <v>48</v>
      </c>
      <c r="AE15460" s="1" t="s">
        <v>45</v>
      </c>
      <c r="AF15460" s="1" t="s">
        <v>45</v>
      </c>
      <c r="AG15460" s="1" t="s">
        <v>45</v>
      </c>
      <c r="AH15460" s="1" t="s">
        <v>48</v>
      </c>
      <c r="AI15460" s="1" t="s">
        <v>293</v>
      </c>
      <c r="AJ15460" s="1" t="s">
        <v>294</v>
      </c>
      <c r="AK15460" s="1" t="s">
        <v>46</v>
      </c>
      <c r="AL15460">
        <v>70</v>
      </c>
      <c r="AM15460">
        <v>0</v>
      </c>
      <c r="AN15460" s="1" t="s">
        <v>45</v>
      </c>
      <c r="AO15460">
        <v>20230929</v>
      </c>
      <c r="AP15460">
        <v>0</v>
      </c>
      <c r="AQ15460" s="1" t="s">
        <v>46</v>
      </c>
      <c r="AR15460" s="2">
        <v>45246.014743368054</v>
      </c>
    </row>
    <row r="15461" spans="1:44" hidden="1" x14ac:dyDescent="0.25">
      <c r="A15461" s="1" t="s">
        <v>5450</v>
      </c>
      <c r="B15461">
        <v>2001170540</v>
      </c>
      <c r="C15461">
        <v>40</v>
      </c>
      <c r="D15461">
        <v>20230929</v>
      </c>
      <c r="E15461">
        <v>118005872</v>
      </c>
      <c r="F15461">
        <v>3</v>
      </c>
      <c r="G15461" s="1" t="s">
        <v>367</v>
      </c>
      <c r="H15461" s="1" t="s">
        <v>44</v>
      </c>
      <c r="I15461" s="1" t="s">
        <v>292</v>
      </c>
      <c r="J15461">
        <v>100</v>
      </c>
      <c r="K15461">
        <v>0</v>
      </c>
      <c r="L15461">
        <v>0</v>
      </c>
      <c r="M15461">
        <v>0</v>
      </c>
      <c r="N15461">
        <v>0</v>
      </c>
      <c r="O15461">
        <v>100</v>
      </c>
      <c r="P15461">
        <v>140</v>
      </c>
      <c r="Q15461">
        <v>14000</v>
      </c>
      <c r="R15461" s="1" t="s">
        <v>45</v>
      </c>
      <c r="S15461">
        <v>118404172</v>
      </c>
      <c r="T15461" s="1" t="s">
        <v>47</v>
      </c>
      <c r="U15461" s="1" t="s">
        <v>46</v>
      </c>
      <c r="V15461" s="1" t="s">
        <v>289</v>
      </c>
      <c r="W15461" s="1" t="s">
        <v>51</v>
      </c>
      <c r="X15461">
        <v>40</v>
      </c>
      <c r="Y15461">
        <v>20230929</v>
      </c>
      <c r="Z15461" s="1" t="s">
        <v>44</v>
      </c>
      <c r="AA15461" s="1" t="s">
        <v>44</v>
      </c>
      <c r="AB15461" s="1" t="s">
        <v>46</v>
      </c>
      <c r="AC15461" s="1" t="s">
        <v>292</v>
      </c>
      <c r="AD15461" s="1" t="s">
        <v>48</v>
      </c>
      <c r="AE15461" s="1" t="s">
        <v>45</v>
      </c>
      <c r="AF15461" s="1" t="s">
        <v>45</v>
      </c>
      <c r="AG15461" s="1" t="s">
        <v>45</v>
      </c>
      <c r="AH15461" s="1" t="s">
        <v>48</v>
      </c>
      <c r="AI15461" s="1" t="s">
        <v>418</v>
      </c>
      <c r="AJ15461" s="1" t="s">
        <v>294</v>
      </c>
      <c r="AK15461" s="1" t="s">
        <v>46</v>
      </c>
      <c r="AL15461">
        <v>70</v>
      </c>
      <c r="AM15461">
        <v>0</v>
      </c>
      <c r="AN15461" s="1" t="s">
        <v>45</v>
      </c>
      <c r="AO15461">
        <v>20230929</v>
      </c>
      <c r="AP15461">
        <v>0</v>
      </c>
      <c r="AQ15461" s="1" t="s">
        <v>46</v>
      </c>
      <c r="AR15461" s="2">
        <v>45246.014743368054</v>
      </c>
    </row>
    <row r="15462" spans="1:44" hidden="1" x14ac:dyDescent="0.25">
      <c r="A15462" s="1" t="s">
        <v>1869</v>
      </c>
      <c r="B15462">
        <v>2001170541</v>
      </c>
      <c r="C15462">
        <v>300</v>
      </c>
      <c r="D15462">
        <v>20230929</v>
      </c>
      <c r="E15462">
        <v>118006071</v>
      </c>
      <c r="F15462">
        <v>3</v>
      </c>
      <c r="G15462" s="1" t="s">
        <v>1870</v>
      </c>
      <c r="H15462" s="1" t="s">
        <v>44</v>
      </c>
      <c r="I15462" s="1" t="s">
        <v>292</v>
      </c>
      <c r="J15462">
        <v>5</v>
      </c>
      <c r="K15462">
        <v>0</v>
      </c>
      <c r="L15462">
        <v>0</v>
      </c>
      <c r="M15462">
        <v>0</v>
      </c>
      <c r="N15462">
        <v>0</v>
      </c>
      <c r="O15462">
        <v>5</v>
      </c>
      <c r="P15462">
        <v>345</v>
      </c>
      <c r="Q15462">
        <v>1725</v>
      </c>
      <c r="R15462" s="1" t="s">
        <v>45</v>
      </c>
      <c r="S15462">
        <v>118404384</v>
      </c>
      <c r="T15462" s="1" t="s">
        <v>47</v>
      </c>
      <c r="U15462" s="1" t="s">
        <v>46</v>
      </c>
      <c r="V15462" s="1" t="s">
        <v>289</v>
      </c>
      <c r="W15462" s="1" t="s">
        <v>51</v>
      </c>
      <c r="X15462">
        <v>40</v>
      </c>
      <c r="Y15462">
        <v>20230929</v>
      </c>
      <c r="Z15462" s="1" t="s">
        <v>44</v>
      </c>
      <c r="AA15462" s="1" t="s">
        <v>44</v>
      </c>
      <c r="AB15462" s="1" t="s">
        <v>46</v>
      </c>
      <c r="AC15462" s="1" t="s">
        <v>292</v>
      </c>
      <c r="AD15462" s="1" t="s">
        <v>48</v>
      </c>
      <c r="AE15462" s="1" t="s">
        <v>45</v>
      </c>
      <c r="AF15462" s="1" t="s">
        <v>45</v>
      </c>
      <c r="AG15462" s="1" t="s">
        <v>45</v>
      </c>
      <c r="AH15462" s="1" t="s">
        <v>48</v>
      </c>
      <c r="AI15462" s="1" t="s">
        <v>581</v>
      </c>
      <c r="AJ15462" s="1" t="s">
        <v>294</v>
      </c>
      <c r="AK15462" s="1" t="s">
        <v>46</v>
      </c>
      <c r="AL15462">
        <v>70</v>
      </c>
      <c r="AM15462">
        <v>0</v>
      </c>
      <c r="AN15462" s="1" t="s">
        <v>45</v>
      </c>
      <c r="AO15462">
        <v>20230929</v>
      </c>
      <c r="AP15462">
        <v>20231114</v>
      </c>
      <c r="AQ15462" s="1" t="s">
        <v>46</v>
      </c>
      <c r="AR15462" s="2">
        <v>45246.014743368054</v>
      </c>
    </row>
    <row r="15463" spans="1:44" hidden="1" x14ac:dyDescent="0.25">
      <c r="A15463" s="1" t="s">
        <v>3335</v>
      </c>
      <c r="B15463">
        <v>2001170524</v>
      </c>
      <c r="C15463">
        <v>190</v>
      </c>
      <c r="D15463">
        <v>20230929</v>
      </c>
      <c r="E15463">
        <v>118002298</v>
      </c>
      <c r="F15463">
        <v>3</v>
      </c>
      <c r="G15463" s="1" t="s">
        <v>3309</v>
      </c>
      <c r="H15463" s="1" t="s">
        <v>44</v>
      </c>
      <c r="I15463" s="1" t="s">
        <v>292</v>
      </c>
      <c r="J15463">
        <v>8</v>
      </c>
      <c r="K15463">
        <v>0</v>
      </c>
      <c r="L15463">
        <v>0</v>
      </c>
      <c r="M15463">
        <v>0</v>
      </c>
      <c r="N15463">
        <v>0</v>
      </c>
      <c r="O15463">
        <v>8</v>
      </c>
      <c r="P15463">
        <v>800</v>
      </c>
      <c r="Q15463">
        <v>6400</v>
      </c>
      <c r="R15463" s="1" t="s">
        <v>45</v>
      </c>
      <c r="S15463">
        <v>118402637</v>
      </c>
      <c r="T15463" s="1" t="s">
        <v>47</v>
      </c>
      <c r="U15463" s="1" t="s">
        <v>46</v>
      </c>
      <c r="V15463" s="1" t="s">
        <v>289</v>
      </c>
      <c r="W15463" s="1" t="s">
        <v>51</v>
      </c>
      <c r="X15463">
        <v>40</v>
      </c>
      <c r="Y15463">
        <v>20230929</v>
      </c>
      <c r="Z15463" s="1" t="s">
        <v>44</v>
      </c>
      <c r="AA15463" s="1" t="s">
        <v>44</v>
      </c>
      <c r="AB15463" s="1" t="s">
        <v>46</v>
      </c>
      <c r="AC15463" s="1" t="s">
        <v>292</v>
      </c>
      <c r="AD15463" s="1" t="s">
        <v>48</v>
      </c>
      <c r="AE15463" s="1" t="s">
        <v>45</v>
      </c>
      <c r="AF15463" s="1" t="s">
        <v>45</v>
      </c>
      <c r="AG15463" s="1" t="s">
        <v>45</v>
      </c>
      <c r="AH15463" s="1" t="s">
        <v>48</v>
      </c>
      <c r="AI15463" s="1" t="s">
        <v>293</v>
      </c>
      <c r="AJ15463" s="1" t="s">
        <v>294</v>
      </c>
      <c r="AK15463" s="1" t="s">
        <v>46</v>
      </c>
      <c r="AL15463">
        <v>70</v>
      </c>
      <c r="AM15463">
        <v>0</v>
      </c>
      <c r="AN15463" s="1" t="s">
        <v>45</v>
      </c>
      <c r="AO15463">
        <v>20230929</v>
      </c>
      <c r="AP15463">
        <v>0</v>
      </c>
      <c r="AQ15463" s="1" t="s">
        <v>46</v>
      </c>
      <c r="AR15463" s="2">
        <v>45246.014743368054</v>
      </c>
    </row>
    <row r="15464" spans="1:44" hidden="1" x14ac:dyDescent="0.25">
      <c r="A15464" s="1" t="s">
        <v>4235</v>
      </c>
      <c r="B15464">
        <v>2001170528</v>
      </c>
      <c r="C15464">
        <v>90</v>
      </c>
      <c r="D15464">
        <v>20230929</v>
      </c>
      <c r="E15464">
        <v>118002298</v>
      </c>
      <c r="F15464">
        <v>3</v>
      </c>
      <c r="G15464" s="1" t="s">
        <v>620</v>
      </c>
      <c r="H15464" s="1" t="s">
        <v>44</v>
      </c>
      <c r="I15464" s="1" t="s">
        <v>292</v>
      </c>
      <c r="J15464">
        <v>1000</v>
      </c>
      <c r="K15464">
        <v>0</v>
      </c>
      <c r="L15464">
        <v>0</v>
      </c>
      <c r="M15464">
        <v>0</v>
      </c>
      <c r="N15464">
        <v>0</v>
      </c>
      <c r="O15464">
        <v>1000</v>
      </c>
      <c r="P15464">
        <v>1.94</v>
      </c>
      <c r="Q15464">
        <v>1940</v>
      </c>
      <c r="R15464" s="1" t="s">
        <v>45</v>
      </c>
      <c r="S15464">
        <v>118402637</v>
      </c>
      <c r="T15464" s="1" t="s">
        <v>47</v>
      </c>
      <c r="U15464" s="1" t="s">
        <v>46</v>
      </c>
      <c r="V15464" s="1" t="s">
        <v>289</v>
      </c>
      <c r="W15464" s="1" t="s">
        <v>51</v>
      </c>
      <c r="X15464">
        <v>40</v>
      </c>
      <c r="Y15464">
        <v>20230929</v>
      </c>
      <c r="Z15464" s="1" t="s">
        <v>44</v>
      </c>
      <c r="AA15464" s="1" t="s">
        <v>44</v>
      </c>
      <c r="AB15464" s="1" t="s">
        <v>46</v>
      </c>
      <c r="AC15464" s="1" t="s">
        <v>292</v>
      </c>
      <c r="AD15464" s="1" t="s">
        <v>48</v>
      </c>
      <c r="AE15464" s="1" t="s">
        <v>45</v>
      </c>
      <c r="AF15464" s="1" t="s">
        <v>45</v>
      </c>
      <c r="AG15464" s="1" t="s">
        <v>45</v>
      </c>
      <c r="AH15464" s="1" t="s">
        <v>48</v>
      </c>
      <c r="AI15464" s="1" t="s">
        <v>293</v>
      </c>
      <c r="AJ15464" s="1" t="s">
        <v>294</v>
      </c>
      <c r="AK15464" s="1" t="s">
        <v>46</v>
      </c>
      <c r="AL15464">
        <v>70</v>
      </c>
      <c r="AM15464">
        <v>0</v>
      </c>
      <c r="AN15464" s="1" t="s">
        <v>45</v>
      </c>
      <c r="AO15464">
        <v>20230929</v>
      </c>
      <c r="AP15464">
        <v>0</v>
      </c>
      <c r="AQ15464" s="1" t="s">
        <v>46</v>
      </c>
      <c r="AR15464" s="2">
        <v>45246.014743368054</v>
      </c>
    </row>
    <row r="15465" spans="1:44" hidden="1" x14ac:dyDescent="0.25">
      <c r="A15465" s="1" t="s">
        <v>4819</v>
      </c>
      <c r="B15465">
        <v>2001170490</v>
      </c>
      <c r="C15465">
        <v>310</v>
      </c>
      <c r="D15465">
        <v>20230929</v>
      </c>
      <c r="E15465">
        <v>118002298</v>
      </c>
      <c r="F15465">
        <v>3</v>
      </c>
      <c r="G15465" s="1" t="s">
        <v>4792</v>
      </c>
      <c r="H15465" s="1" t="s">
        <v>44</v>
      </c>
      <c r="I15465" s="1" t="s">
        <v>292</v>
      </c>
      <c r="J15465">
        <v>4</v>
      </c>
      <c r="K15465">
        <v>0</v>
      </c>
      <c r="L15465">
        <v>0</v>
      </c>
      <c r="M15465">
        <v>0</v>
      </c>
      <c r="N15465">
        <v>0</v>
      </c>
      <c r="O15465">
        <v>4</v>
      </c>
      <c r="P15465">
        <v>360</v>
      </c>
      <c r="Q15465">
        <v>1440</v>
      </c>
      <c r="R15465" s="1" t="s">
        <v>45</v>
      </c>
      <c r="S15465">
        <v>118402637</v>
      </c>
      <c r="T15465" s="1" t="s">
        <v>47</v>
      </c>
      <c r="U15465" s="1" t="s">
        <v>46</v>
      </c>
      <c r="V15465" s="1" t="s">
        <v>289</v>
      </c>
      <c r="W15465" s="1" t="s">
        <v>51</v>
      </c>
      <c r="X15465">
        <v>40</v>
      </c>
      <c r="Y15465">
        <v>20230929</v>
      </c>
      <c r="Z15465" s="1" t="s">
        <v>44</v>
      </c>
      <c r="AA15465" s="1" t="s">
        <v>44</v>
      </c>
      <c r="AB15465" s="1" t="s">
        <v>46</v>
      </c>
      <c r="AC15465" s="1" t="s">
        <v>292</v>
      </c>
      <c r="AD15465" s="1" t="s">
        <v>48</v>
      </c>
      <c r="AE15465" s="1" t="s">
        <v>45</v>
      </c>
      <c r="AF15465" s="1" t="s">
        <v>45</v>
      </c>
      <c r="AG15465" s="1" t="s">
        <v>45</v>
      </c>
      <c r="AH15465" s="1" t="s">
        <v>48</v>
      </c>
      <c r="AI15465" s="1" t="s">
        <v>293</v>
      </c>
      <c r="AJ15465" s="1" t="s">
        <v>294</v>
      </c>
      <c r="AK15465" s="1" t="s">
        <v>46</v>
      </c>
      <c r="AL15465">
        <v>70</v>
      </c>
      <c r="AM15465">
        <v>0</v>
      </c>
      <c r="AN15465" s="1" t="s">
        <v>45</v>
      </c>
      <c r="AO15465">
        <v>20230929</v>
      </c>
      <c r="AP15465">
        <v>0</v>
      </c>
      <c r="AQ15465" s="1" t="s">
        <v>46</v>
      </c>
      <c r="AR15465" s="2">
        <v>45246.014743368054</v>
      </c>
    </row>
    <row r="15466" spans="1:44" hidden="1" x14ac:dyDescent="0.25">
      <c r="A15466" s="1" t="s">
        <v>4831</v>
      </c>
      <c r="B15466">
        <v>2001170492</v>
      </c>
      <c r="C15466">
        <v>130</v>
      </c>
      <c r="D15466">
        <v>20230929</v>
      </c>
      <c r="E15466">
        <v>118002298</v>
      </c>
      <c r="F15466">
        <v>3</v>
      </c>
      <c r="G15466" s="1" t="s">
        <v>2338</v>
      </c>
      <c r="H15466" s="1" t="s">
        <v>44</v>
      </c>
      <c r="I15466" s="1" t="s">
        <v>292</v>
      </c>
      <c r="J15466">
        <v>4</v>
      </c>
      <c r="K15466">
        <v>0</v>
      </c>
      <c r="L15466">
        <v>0</v>
      </c>
      <c r="M15466">
        <v>0</v>
      </c>
      <c r="N15466">
        <v>0</v>
      </c>
      <c r="O15466">
        <v>4</v>
      </c>
      <c r="P15466">
        <v>410.1</v>
      </c>
      <c r="Q15466">
        <v>1640.4</v>
      </c>
      <c r="R15466" s="1" t="s">
        <v>45</v>
      </c>
      <c r="S15466">
        <v>118402637</v>
      </c>
      <c r="T15466" s="1" t="s">
        <v>47</v>
      </c>
      <c r="U15466" s="1" t="s">
        <v>46</v>
      </c>
      <c r="V15466" s="1" t="s">
        <v>289</v>
      </c>
      <c r="W15466" s="1" t="s">
        <v>51</v>
      </c>
      <c r="X15466">
        <v>40</v>
      </c>
      <c r="Y15466">
        <v>20230929</v>
      </c>
      <c r="Z15466" s="1" t="s">
        <v>44</v>
      </c>
      <c r="AA15466" s="1" t="s">
        <v>44</v>
      </c>
      <c r="AB15466" s="1" t="s">
        <v>46</v>
      </c>
      <c r="AC15466" s="1" t="s">
        <v>292</v>
      </c>
      <c r="AD15466" s="1" t="s">
        <v>48</v>
      </c>
      <c r="AE15466" s="1" t="s">
        <v>45</v>
      </c>
      <c r="AF15466" s="1" t="s">
        <v>45</v>
      </c>
      <c r="AG15466" s="1" t="s">
        <v>45</v>
      </c>
      <c r="AH15466" s="1" t="s">
        <v>48</v>
      </c>
      <c r="AI15466" s="1" t="s">
        <v>293</v>
      </c>
      <c r="AJ15466" s="1" t="s">
        <v>294</v>
      </c>
      <c r="AK15466" s="1" t="s">
        <v>46</v>
      </c>
      <c r="AL15466">
        <v>70</v>
      </c>
      <c r="AM15466">
        <v>0</v>
      </c>
      <c r="AN15466" s="1" t="s">
        <v>45</v>
      </c>
      <c r="AO15466">
        <v>20230929</v>
      </c>
      <c r="AP15466">
        <v>0</v>
      </c>
      <c r="AQ15466" s="1" t="s">
        <v>46</v>
      </c>
      <c r="AR15466" s="2">
        <v>45246.014743368054</v>
      </c>
    </row>
    <row r="15467" spans="1:44" hidden="1" x14ac:dyDescent="0.25">
      <c r="A15467" s="1" t="s">
        <v>5375</v>
      </c>
      <c r="B15467">
        <v>2001170460</v>
      </c>
      <c r="C15467">
        <v>90</v>
      </c>
      <c r="D15467">
        <v>20230929</v>
      </c>
      <c r="E15467">
        <v>118002298</v>
      </c>
      <c r="F15467">
        <v>3</v>
      </c>
      <c r="G15467" s="1" t="s">
        <v>1870</v>
      </c>
      <c r="H15467" s="1" t="s">
        <v>44</v>
      </c>
      <c r="I15467" s="1" t="s">
        <v>292</v>
      </c>
      <c r="J15467">
        <v>4</v>
      </c>
      <c r="K15467">
        <v>0</v>
      </c>
      <c r="L15467">
        <v>0</v>
      </c>
      <c r="M15467">
        <v>0</v>
      </c>
      <c r="N15467">
        <v>0</v>
      </c>
      <c r="O15467">
        <v>4</v>
      </c>
      <c r="P15467">
        <v>345</v>
      </c>
      <c r="Q15467">
        <v>1380</v>
      </c>
      <c r="R15467" s="1" t="s">
        <v>45</v>
      </c>
      <c r="S15467">
        <v>118402637</v>
      </c>
      <c r="T15467" s="1" t="s">
        <v>47</v>
      </c>
      <c r="U15467" s="1" t="s">
        <v>46</v>
      </c>
      <c r="V15467" s="1" t="s">
        <v>289</v>
      </c>
      <c r="W15467" s="1" t="s">
        <v>51</v>
      </c>
      <c r="X15467">
        <v>40</v>
      </c>
      <c r="Y15467">
        <v>20230929</v>
      </c>
      <c r="Z15467" s="1" t="s">
        <v>44</v>
      </c>
      <c r="AA15467" s="1" t="s">
        <v>44</v>
      </c>
      <c r="AB15467" s="1" t="s">
        <v>46</v>
      </c>
      <c r="AC15467" s="1" t="s">
        <v>292</v>
      </c>
      <c r="AD15467" s="1" t="s">
        <v>48</v>
      </c>
      <c r="AE15467" s="1" t="s">
        <v>45</v>
      </c>
      <c r="AF15467" s="1" t="s">
        <v>45</v>
      </c>
      <c r="AG15467" s="1" t="s">
        <v>45</v>
      </c>
      <c r="AH15467" s="1" t="s">
        <v>48</v>
      </c>
      <c r="AI15467" s="1" t="s">
        <v>293</v>
      </c>
      <c r="AJ15467" s="1" t="s">
        <v>294</v>
      </c>
      <c r="AK15467" s="1" t="s">
        <v>46</v>
      </c>
      <c r="AL15467">
        <v>70</v>
      </c>
      <c r="AM15467">
        <v>0</v>
      </c>
      <c r="AN15467" s="1" t="s">
        <v>45</v>
      </c>
      <c r="AO15467">
        <v>20230929</v>
      </c>
      <c r="AP15467">
        <v>0</v>
      </c>
      <c r="AQ15467" s="1" t="s">
        <v>46</v>
      </c>
      <c r="AR15467" s="2">
        <v>45246.014743368054</v>
      </c>
    </row>
    <row r="15468" spans="1:44" hidden="1" x14ac:dyDescent="0.25">
      <c r="A15468" s="1" t="s">
        <v>5384</v>
      </c>
      <c r="B15468">
        <v>2001170460</v>
      </c>
      <c r="C15468">
        <v>180</v>
      </c>
      <c r="D15468">
        <v>20230929</v>
      </c>
      <c r="E15468">
        <v>118002298</v>
      </c>
      <c r="F15468">
        <v>3</v>
      </c>
      <c r="G15468" s="1" t="s">
        <v>1870</v>
      </c>
      <c r="H15468" s="1" t="s">
        <v>44</v>
      </c>
      <c r="I15468" s="1" t="s">
        <v>292</v>
      </c>
      <c r="J15468">
        <v>4</v>
      </c>
      <c r="K15468">
        <v>0</v>
      </c>
      <c r="L15468">
        <v>0</v>
      </c>
      <c r="M15468">
        <v>0</v>
      </c>
      <c r="N15468">
        <v>0</v>
      </c>
      <c r="O15468">
        <v>4</v>
      </c>
      <c r="P15468">
        <v>345</v>
      </c>
      <c r="Q15468">
        <v>1380</v>
      </c>
      <c r="R15468" s="1" t="s">
        <v>45</v>
      </c>
      <c r="S15468">
        <v>118402637</v>
      </c>
      <c r="T15468" s="1" t="s">
        <v>47</v>
      </c>
      <c r="U15468" s="1" t="s">
        <v>46</v>
      </c>
      <c r="V15468" s="1" t="s">
        <v>289</v>
      </c>
      <c r="W15468" s="1" t="s">
        <v>51</v>
      </c>
      <c r="X15468">
        <v>40</v>
      </c>
      <c r="Y15468">
        <v>20230929</v>
      </c>
      <c r="Z15468" s="1" t="s">
        <v>44</v>
      </c>
      <c r="AA15468" s="1" t="s">
        <v>44</v>
      </c>
      <c r="AB15468" s="1" t="s">
        <v>46</v>
      </c>
      <c r="AC15468" s="1" t="s">
        <v>292</v>
      </c>
      <c r="AD15468" s="1" t="s">
        <v>48</v>
      </c>
      <c r="AE15468" s="1" t="s">
        <v>45</v>
      </c>
      <c r="AF15468" s="1" t="s">
        <v>45</v>
      </c>
      <c r="AG15468" s="1" t="s">
        <v>45</v>
      </c>
      <c r="AH15468" s="1" t="s">
        <v>48</v>
      </c>
      <c r="AI15468" s="1" t="s">
        <v>293</v>
      </c>
      <c r="AJ15468" s="1" t="s">
        <v>294</v>
      </c>
      <c r="AK15468" s="1" t="s">
        <v>46</v>
      </c>
      <c r="AL15468">
        <v>70</v>
      </c>
      <c r="AM15468">
        <v>0</v>
      </c>
      <c r="AN15468" s="1" t="s">
        <v>45</v>
      </c>
      <c r="AO15468">
        <v>20230929</v>
      </c>
      <c r="AP15468">
        <v>0</v>
      </c>
      <c r="AQ15468" s="1" t="s">
        <v>46</v>
      </c>
      <c r="AR15468" s="2">
        <v>45246.014743368054</v>
      </c>
    </row>
    <row r="15469" spans="1:44" hidden="1" x14ac:dyDescent="0.25">
      <c r="A15469" s="1" t="s">
        <v>3368</v>
      </c>
      <c r="B15469">
        <v>2001170493</v>
      </c>
      <c r="C15469">
        <v>180</v>
      </c>
      <c r="D15469">
        <v>20230929</v>
      </c>
      <c r="E15469">
        <v>118002298</v>
      </c>
      <c r="F15469">
        <v>3</v>
      </c>
      <c r="G15469" s="1" t="s">
        <v>3357</v>
      </c>
      <c r="H15469" s="1" t="s">
        <v>44</v>
      </c>
      <c r="I15469" s="1" t="s">
        <v>292</v>
      </c>
      <c r="J15469">
        <v>4</v>
      </c>
      <c r="K15469">
        <v>0</v>
      </c>
      <c r="L15469">
        <v>0</v>
      </c>
      <c r="M15469">
        <v>0</v>
      </c>
      <c r="N15469">
        <v>0</v>
      </c>
      <c r="O15469">
        <v>4</v>
      </c>
      <c r="P15469">
        <v>385</v>
      </c>
      <c r="Q15469">
        <v>1540</v>
      </c>
      <c r="R15469" s="1" t="s">
        <v>45</v>
      </c>
      <c r="S15469">
        <v>118402637</v>
      </c>
      <c r="T15469" s="1" t="s">
        <v>47</v>
      </c>
      <c r="U15469" s="1" t="s">
        <v>46</v>
      </c>
      <c r="V15469" s="1" t="s">
        <v>289</v>
      </c>
      <c r="W15469" s="1" t="s">
        <v>51</v>
      </c>
      <c r="X15469">
        <v>40</v>
      </c>
      <c r="Y15469">
        <v>20230929</v>
      </c>
      <c r="Z15469" s="1" t="s">
        <v>44</v>
      </c>
      <c r="AA15469" s="1" t="s">
        <v>44</v>
      </c>
      <c r="AB15469" s="1" t="s">
        <v>46</v>
      </c>
      <c r="AC15469" s="1" t="s">
        <v>292</v>
      </c>
      <c r="AD15469" s="1" t="s">
        <v>48</v>
      </c>
      <c r="AE15469" s="1" t="s">
        <v>45</v>
      </c>
      <c r="AF15469" s="1" t="s">
        <v>45</v>
      </c>
      <c r="AG15469" s="1" t="s">
        <v>45</v>
      </c>
      <c r="AH15469" s="1" t="s">
        <v>48</v>
      </c>
      <c r="AI15469" s="1" t="s">
        <v>293</v>
      </c>
      <c r="AJ15469" s="1" t="s">
        <v>294</v>
      </c>
      <c r="AK15469" s="1" t="s">
        <v>46</v>
      </c>
      <c r="AL15469">
        <v>70</v>
      </c>
      <c r="AM15469">
        <v>0</v>
      </c>
      <c r="AN15469" s="1" t="s">
        <v>45</v>
      </c>
      <c r="AO15469">
        <v>20230929</v>
      </c>
      <c r="AP15469">
        <v>0</v>
      </c>
      <c r="AQ15469" s="1" t="s">
        <v>46</v>
      </c>
      <c r="AR15469" s="2">
        <v>45246.014743368054</v>
      </c>
    </row>
    <row r="15470" spans="1:44" hidden="1" x14ac:dyDescent="0.25">
      <c r="A15470" s="1" t="s">
        <v>4677</v>
      </c>
      <c r="B15470">
        <v>2001170470</v>
      </c>
      <c r="C15470">
        <v>210</v>
      </c>
      <c r="D15470">
        <v>20230929</v>
      </c>
      <c r="E15470">
        <v>118002298</v>
      </c>
      <c r="F15470">
        <v>3</v>
      </c>
      <c r="G15470" s="1" t="s">
        <v>2363</v>
      </c>
      <c r="H15470" s="1" t="s">
        <v>44</v>
      </c>
      <c r="I15470" s="1" t="s">
        <v>292</v>
      </c>
      <c r="J15470">
        <v>4</v>
      </c>
      <c r="K15470">
        <v>0</v>
      </c>
      <c r="L15470">
        <v>0</v>
      </c>
      <c r="M15470">
        <v>0</v>
      </c>
      <c r="N15470">
        <v>0</v>
      </c>
      <c r="O15470">
        <v>4</v>
      </c>
      <c r="P15470">
        <v>370</v>
      </c>
      <c r="Q15470">
        <v>1480</v>
      </c>
      <c r="R15470" s="1" t="s">
        <v>45</v>
      </c>
      <c r="S15470">
        <v>118402637</v>
      </c>
      <c r="T15470" s="1" t="s">
        <v>47</v>
      </c>
      <c r="U15470" s="1" t="s">
        <v>46</v>
      </c>
      <c r="V15470" s="1" t="s">
        <v>289</v>
      </c>
      <c r="W15470" s="1" t="s">
        <v>51</v>
      </c>
      <c r="X15470">
        <v>40</v>
      </c>
      <c r="Y15470">
        <v>20230929</v>
      </c>
      <c r="Z15470" s="1" t="s">
        <v>44</v>
      </c>
      <c r="AA15470" s="1" t="s">
        <v>44</v>
      </c>
      <c r="AB15470" s="1" t="s">
        <v>46</v>
      </c>
      <c r="AC15470" s="1" t="s">
        <v>292</v>
      </c>
      <c r="AD15470" s="1" t="s">
        <v>48</v>
      </c>
      <c r="AE15470" s="1" t="s">
        <v>45</v>
      </c>
      <c r="AF15470" s="1" t="s">
        <v>45</v>
      </c>
      <c r="AG15470" s="1" t="s">
        <v>45</v>
      </c>
      <c r="AH15470" s="1" t="s">
        <v>48</v>
      </c>
      <c r="AI15470" s="1" t="s">
        <v>293</v>
      </c>
      <c r="AJ15470" s="1" t="s">
        <v>294</v>
      </c>
      <c r="AK15470" s="1" t="s">
        <v>46</v>
      </c>
      <c r="AL15470">
        <v>70</v>
      </c>
      <c r="AM15470">
        <v>0</v>
      </c>
      <c r="AN15470" s="1" t="s">
        <v>45</v>
      </c>
      <c r="AO15470">
        <v>20230929</v>
      </c>
      <c r="AP15470">
        <v>0</v>
      </c>
      <c r="AQ15470" s="1" t="s">
        <v>46</v>
      </c>
      <c r="AR15470" s="2">
        <v>45246.014743368054</v>
      </c>
    </row>
    <row r="15471" spans="1:44" hidden="1" x14ac:dyDescent="0.25">
      <c r="A15471" s="1" t="s">
        <v>5793</v>
      </c>
      <c r="B15471">
        <v>2001170498</v>
      </c>
      <c r="C15471">
        <v>60</v>
      </c>
      <c r="D15471">
        <v>20230929</v>
      </c>
      <c r="E15471">
        <v>118002238</v>
      </c>
      <c r="F15471">
        <v>9</v>
      </c>
      <c r="G15471" s="1" t="s">
        <v>3916</v>
      </c>
      <c r="H15471" s="1" t="s">
        <v>44</v>
      </c>
      <c r="I15471" s="1" t="s">
        <v>292</v>
      </c>
      <c r="J15471">
        <v>2000</v>
      </c>
      <c r="K15471">
        <v>0</v>
      </c>
      <c r="L15471">
        <v>0</v>
      </c>
      <c r="M15471">
        <v>0</v>
      </c>
      <c r="N15471">
        <v>0</v>
      </c>
      <c r="O15471">
        <v>2000</v>
      </c>
      <c r="P15471">
        <v>234.15</v>
      </c>
      <c r="Q15471">
        <v>468300</v>
      </c>
      <c r="R15471" s="1" t="s">
        <v>45</v>
      </c>
      <c r="S15471">
        <v>118402519</v>
      </c>
      <c r="T15471" s="1" t="s">
        <v>47</v>
      </c>
      <c r="U15471" s="1" t="s">
        <v>46</v>
      </c>
      <c r="V15471" s="1" t="s">
        <v>289</v>
      </c>
      <c r="W15471" s="1" t="s">
        <v>51</v>
      </c>
      <c r="X15471">
        <v>40</v>
      </c>
      <c r="Y15471">
        <v>20230929</v>
      </c>
      <c r="Z15471" s="1" t="s">
        <v>44</v>
      </c>
      <c r="AA15471" s="1" t="s">
        <v>44</v>
      </c>
      <c r="AB15471" s="1" t="s">
        <v>46</v>
      </c>
      <c r="AC15471" s="1" t="s">
        <v>292</v>
      </c>
      <c r="AD15471" s="1" t="s">
        <v>48</v>
      </c>
      <c r="AE15471" s="1" t="s">
        <v>45</v>
      </c>
      <c r="AF15471" s="1" t="s">
        <v>45</v>
      </c>
      <c r="AG15471" s="1" t="s">
        <v>45</v>
      </c>
      <c r="AH15471" s="1" t="s">
        <v>48</v>
      </c>
      <c r="AI15471" s="1" t="s">
        <v>499</v>
      </c>
      <c r="AJ15471" s="1" t="s">
        <v>294</v>
      </c>
      <c r="AK15471" s="1" t="s">
        <v>46</v>
      </c>
      <c r="AL15471">
        <v>70</v>
      </c>
      <c r="AM15471">
        <v>0</v>
      </c>
      <c r="AN15471" s="1" t="s">
        <v>45</v>
      </c>
      <c r="AO15471">
        <v>20230929</v>
      </c>
      <c r="AP15471">
        <v>0</v>
      </c>
      <c r="AQ15471" s="1" t="s">
        <v>46</v>
      </c>
      <c r="AR15471" s="2">
        <v>45246.014743368054</v>
      </c>
    </row>
    <row r="15472" spans="1:44" hidden="1" x14ac:dyDescent="0.25">
      <c r="A15472" s="1" t="s">
        <v>881</v>
      </c>
      <c r="B15472">
        <v>2001170452</v>
      </c>
      <c r="C15472">
        <v>70</v>
      </c>
      <c r="D15472">
        <v>20230929</v>
      </c>
      <c r="E15472">
        <v>118002298</v>
      </c>
      <c r="F15472">
        <v>3</v>
      </c>
      <c r="G15472" s="1" t="s">
        <v>879</v>
      </c>
      <c r="H15472" s="1" t="s">
        <v>44</v>
      </c>
      <c r="I15472" s="1" t="s">
        <v>292</v>
      </c>
      <c r="J15472">
        <v>8</v>
      </c>
      <c r="K15472">
        <v>0</v>
      </c>
      <c r="L15472">
        <v>0</v>
      </c>
      <c r="M15472">
        <v>0</v>
      </c>
      <c r="N15472">
        <v>0</v>
      </c>
      <c r="O15472">
        <v>8</v>
      </c>
      <c r="P15472">
        <v>351</v>
      </c>
      <c r="Q15472">
        <v>2808</v>
      </c>
      <c r="R15472" s="1" t="s">
        <v>45</v>
      </c>
      <c r="S15472">
        <v>118402637</v>
      </c>
      <c r="T15472" s="1" t="s">
        <v>47</v>
      </c>
      <c r="U15472" s="1" t="s">
        <v>46</v>
      </c>
      <c r="V15472" s="1" t="s">
        <v>289</v>
      </c>
      <c r="W15472" s="1" t="s">
        <v>51</v>
      </c>
      <c r="X15472">
        <v>40</v>
      </c>
      <c r="Y15472">
        <v>20230929</v>
      </c>
      <c r="Z15472" s="1" t="s">
        <v>44</v>
      </c>
      <c r="AA15472" s="1" t="s">
        <v>44</v>
      </c>
      <c r="AB15472" s="1" t="s">
        <v>46</v>
      </c>
      <c r="AC15472" s="1" t="s">
        <v>292</v>
      </c>
      <c r="AD15472" s="1" t="s">
        <v>48</v>
      </c>
      <c r="AE15472" s="1" t="s">
        <v>45</v>
      </c>
      <c r="AF15472" s="1" t="s">
        <v>45</v>
      </c>
      <c r="AG15472" s="1" t="s">
        <v>45</v>
      </c>
      <c r="AH15472" s="1" t="s">
        <v>48</v>
      </c>
      <c r="AI15472" s="1" t="s">
        <v>293</v>
      </c>
      <c r="AJ15472" s="1" t="s">
        <v>294</v>
      </c>
      <c r="AK15472" s="1" t="s">
        <v>46</v>
      </c>
      <c r="AL15472">
        <v>70</v>
      </c>
      <c r="AM15472">
        <v>0</v>
      </c>
      <c r="AN15472" s="1" t="s">
        <v>45</v>
      </c>
      <c r="AO15472">
        <v>20230929</v>
      </c>
      <c r="AP15472">
        <v>0</v>
      </c>
      <c r="AQ15472" s="1" t="s">
        <v>46</v>
      </c>
      <c r="AR15472" s="2">
        <v>45246.014743368054</v>
      </c>
    </row>
    <row r="15473" spans="1:44" hidden="1" x14ac:dyDescent="0.25">
      <c r="A15473" s="1" t="s">
        <v>3344</v>
      </c>
      <c r="B15473">
        <v>2001170524</v>
      </c>
      <c r="C15473">
        <v>280</v>
      </c>
      <c r="D15473">
        <v>20230929</v>
      </c>
      <c r="E15473">
        <v>118002298</v>
      </c>
      <c r="F15473">
        <v>3</v>
      </c>
      <c r="G15473" s="1" t="s">
        <v>3309</v>
      </c>
      <c r="H15473" s="1" t="s">
        <v>44</v>
      </c>
      <c r="I15473" s="1" t="s">
        <v>292</v>
      </c>
      <c r="J15473">
        <v>8</v>
      </c>
      <c r="K15473">
        <v>0</v>
      </c>
      <c r="L15473">
        <v>0</v>
      </c>
      <c r="M15473">
        <v>0</v>
      </c>
      <c r="N15473">
        <v>0</v>
      </c>
      <c r="O15473">
        <v>8</v>
      </c>
      <c r="P15473">
        <v>800</v>
      </c>
      <c r="Q15473">
        <v>6400</v>
      </c>
      <c r="R15473" s="1" t="s">
        <v>45</v>
      </c>
      <c r="S15473">
        <v>118402637</v>
      </c>
      <c r="T15473" s="1" t="s">
        <v>47</v>
      </c>
      <c r="U15473" s="1" t="s">
        <v>46</v>
      </c>
      <c r="V15473" s="1" t="s">
        <v>289</v>
      </c>
      <c r="W15473" s="1" t="s">
        <v>51</v>
      </c>
      <c r="X15473">
        <v>40</v>
      </c>
      <c r="Y15473">
        <v>20230929</v>
      </c>
      <c r="Z15473" s="1" t="s">
        <v>44</v>
      </c>
      <c r="AA15473" s="1" t="s">
        <v>44</v>
      </c>
      <c r="AB15473" s="1" t="s">
        <v>46</v>
      </c>
      <c r="AC15473" s="1" t="s">
        <v>292</v>
      </c>
      <c r="AD15473" s="1" t="s">
        <v>48</v>
      </c>
      <c r="AE15473" s="1" t="s">
        <v>45</v>
      </c>
      <c r="AF15473" s="1" t="s">
        <v>45</v>
      </c>
      <c r="AG15473" s="1" t="s">
        <v>45</v>
      </c>
      <c r="AH15473" s="1" t="s">
        <v>48</v>
      </c>
      <c r="AI15473" s="1" t="s">
        <v>293</v>
      </c>
      <c r="AJ15473" s="1" t="s">
        <v>294</v>
      </c>
      <c r="AK15473" s="1" t="s">
        <v>46</v>
      </c>
      <c r="AL15473">
        <v>70</v>
      </c>
      <c r="AM15473">
        <v>0</v>
      </c>
      <c r="AN15473" s="1" t="s">
        <v>45</v>
      </c>
      <c r="AO15473">
        <v>20230929</v>
      </c>
      <c r="AP15473">
        <v>0</v>
      </c>
      <c r="AQ15473" s="1" t="s">
        <v>46</v>
      </c>
      <c r="AR15473" s="2">
        <v>45246.014743368054</v>
      </c>
    </row>
    <row r="15474" spans="1:44" hidden="1" x14ac:dyDescent="0.25">
      <c r="A15474" s="1" t="s">
        <v>4625</v>
      </c>
      <c r="B15474">
        <v>2001170453</v>
      </c>
      <c r="C15474">
        <v>320</v>
      </c>
      <c r="D15474">
        <v>20230929</v>
      </c>
      <c r="E15474">
        <v>118002298</v>
      </c>
      <c r="F15474">
        <v>3</v>
      </c>
      <c r="G15474" s="1" t="s">
        <v>1868</v>
      </c>
      <c r="H15474" s="1" t="s">
        <v>44</v>
      </c>
      <c r="I15474" s="1" t="s">
        <v>292</v>
      </c>
      <c r="J15474">
        <v>8</v>
      </c>
      <c r="K15474">
        <v>0</v>
      </c>
      <c r="L15474">
        <v>0</v>
      </c>
      <c r="M15474">
        <v>0</v>
      </c>
      <c r="N15474">
        <v>0</v>
      </c>
      <c r="O15474">
        <v>8</v>
      </c>
      <c r="P15474">
        <v>342</v>
      </c>
      <c r="Q15474">
        <v>2736</v>
      </c>
      <c r="R15474" s="1" t="s">
        <v>45</v>
      </c>
      <c r="S15474">
        <v>118402637</v>
      </c>
      <c r="T15474" s="1" t="s">
        <v>47</v>
      </c>
      <c r="U15474" s="1" t="s">
        <v>46</v>
      </c>
      <c r="V15474" s="1" t="s">
        <v>289</v>
      </c>
      <c r="W15474" s="1" t="s">
        <v>51</v>
      </c>
      <c r="X15474">
        <v>40</v>
      </c>
      <c r="Y15474">
        <v>20230929</v>
      </c>
      <c r="Z15474" s="1" t="s">
        <v>44</v>
      </c>
      <c r="AA15474" s="1" t="s">
        <v>44</v>
      </c>
      <c r="AB15474" s="1" t="s">
        <v>46</v>
      </c>
      <c r="AC15474" s="1" t="s">
        <v>292</v>
      </c>
      <c r="AD15474" s="1" t="s">
        <v>48</v>
      </c>
      <c r="AE15474" s="1" t="s">
        <v>45</v>
      </c>
      <c r="AF15474" s="1" t="s">
        <v>45</v>
      </c>
      <c r="AG15474" s="1" t="s">
        <v>45</v>
      </c>
      <c r="AH15474" s="1" t="s">
        <v>48</v>
      </c>
      <c r="AI15474" s="1" t="s">
        <v>293</v>
      </c>
      <c r="AJ15474" s="1" t="s">
        <v>294</v>
      </c>
      <c r="AK15474" s="1" t="s">
        <v>46</v>
      </c>
      <c r="AL15474">
        <v>70</v>
      </c>
      <c r="AM15474">
        <v>0</v>
      </c>
      <c r="AN15474" s="1" t="s">
        <v>45</v>
      </c>
      <c r="AO15474">
        <v>20230929</v>
      </c>
      <c r="AP15474">
        <v>0</v>
      </c>
      <c r="AQ15474" s="1" t="s">
        <v>46</v>
      </c>
      <c r="AR15474" s="2">
        <v>45246.014743368054</v>
      </c>
    </row>
    <row r="15475" spans="1:44" hidden="1" x14ac:dyDescent="0.25">
      <c r="A15475" s="1" t="s">
        <v>4900</v>
      </c>
      <c r="B15475">
        <v>2001170514</v>
      </c>
      <c r="C15475">
        <v>540</v>
      </c>
      <c r="D15475">
        <v>20230929</v>
      </c>
      <c r="E15475">
        <v>118002298</v>
      </c>
      <c r="F15475">
        <v>3</v>
      </c>
      <c r="G15475" s="1" t="s">
        <v>4889</v>
      </c>
      <c r="H15475" s="1" t="s">
        <v>44</v>
      </c>
      <c r="I15475" s="1" t="s">
        <v>292</v>
      </c>
      <c r="J15475">
        <v>8</v>
      </c>
      <c r="K15475">
        <v>0</v>
      </c>
      <c r="L15475">
        <v>0</v>
      </c>
      <c r="M15475">
        <v>0</v>
      </c>
      <c r="N15475">
        <v>0</v>
      </c>
      <c r="O15475">
        <v>8</v>
      </c>
      <c r="P15475">
        <v>610</v>
      </c>
      <c r="Q15475">
        <v>4880</v>
      </c>
      <c r="R15475" s="1" t="s">
        <v>45</v>
      </c>
      <c r="S15475">
        <v>118402637</v>
      </c>
      <c r="T15475" s="1" t="s">
        <v>47</v>
      </c>
      <c r="U15475" s="1" t="s">
        <v>46</v>
      </c>
      <c r="V15475" s="1" t="s">
        <v>289</v>
      </c>
      <c r="W15475" s="1" t="s">
        <v>51</v>
      </c>
      <c r="X15475">
        <v>40</v>
      </c>
      <c r="Y15475">
        <v>20230929</v>
      </c>
      <c r="Z15475" s="1" t="s">
        <v>44</v>
      </c>
      <c r="AA15475" s="1" t="s">
        <v>44</v>
      </c>
      <c r="AB15475" s="1" t="s">
        <v>46</v>
      </c>
      <c r="AC15475" s="1" t="s">
        <v>292</v>
      </c>
      <c r="AD15475" s="1" t="s">
        <v>48</v>
      </c>
      <c r="AE15475" s="1" t="s">
        <v>45</v>
      </c>
      <c r="AF15475" s="1" t="s">
        <v>45</v>
      </c>
      <c r="AG15475" s="1" t="s">
        <v>45</v>
      </c>
      <c r="AH15475" s="1" t="s">
        <v>48</v>
      </c>
      <c r="AI15475" s="1" t="s">
        <v>293</v>
      </c>
      <c r="AJ15475" s="1" t="s">
        <v>294</v>
      </c>
      <c r="AK15475" s="1" t="s">
        <v>46</v>
      </c>
      <c r="AL15475">
        <v>70</v>
      </c>
      <c r="AM15475">
        <v>0</v>
      </c>
      <c r="AN15475" s="1" t="s">
        <v>45</v>
      </c>
      <c r="AO15475">
        <v>20230929</v>
      </c>
      <c r="AP15475">
        <v>0</v>
      </c>
      <c r="AQ15475" s="1" t="s">
        <v>46</v>
      </c>
      <c r="AR15475" s="2">
        <v>45246.014743368054</v>
      </c>
    </row>
    <row r="15476" spans="1:44" hidden="1" x14ac:dyDescent="0.25">
      <c r="A15476" s="1" t="s">
        <v>886</v>
      </c>
      <c r="B15476">
        <v>2001170452</v>
      </c>
      <c r="C15476">
        <v>120</v>
      </c>
      <c r="D15476">
        <v>20230929</v>
      </c>
      <c r="E15476">
        <v>118002298</v>
      </c>
      <c r="F15476">
        <v>3</v>
      </c>
      <c r="G15476" s="1" t="s">
        <v>879</v>
      </c>
      <c r="H15476" s="1" t="s">
        <v>44</v>
      </c>
      <c r="I15476" s="1" t="s">
        <v>292</v>
      </c>
      <c r="J15476">
        <v>8</v>
      </c>
      <c r="K15476">
        <v>0</v>
      </c>
      <c r="L15476">
        <v>0</v>
      </c>
      <c r="M15476">
        <v>0</v>
      </c>
      <c r="N15476">
        <v>0</v>
      </c>
      <c r="O15476">
        <v>8</v>
      </c>
      <c r="P15476">
        <v>351</v>
      </c>
      <c r="Q15476">
        <v>2808</v>
      </c>
      <c r="R15476" s="1" t="s">
        <v>45</v>
      </c>
      <c r="S15476">
        <v>118402637</v>
      </c>
      <c r="T15476" s="1" t="s">
        <v>47</v>
      </c>
      <c r="U15476" s="1" t="s">
        <v>46</v>
      </c>
      <c r="V15476" s="1" t="s">
        <v>289</v>
      </c>
      <c r="W15476" s="1" t="s">
        <v>51</v>
      </c>
      <c r="X15476">
        <v>40</v>
      </c>
      <c r="Y15476">
        <v>20230929</v>
      </c>
      <c r="Z15476" s="1" t="s">
        <v>44</v>
      </c>
      <c r="AA15476" s="1" t="s">
        <v>44</v>
      </c>
      <c r="AB15476" s="1" t="s">
        <v>46</v>
      </c>
      <c r="AC15476" s="1" t="s">
        <v>292</v>
      </c>
      <c r="AD15476" s="1" t="s">
        <v>48</v>
      </c>
      <c r="AE15476" s="1" t="s">
        <v>45</v>
      </c>
      <c r="AF15476" s="1" t="s">
        <v>45</v>
      </c>
      <c r="AG15476" s="1" t="s">
        <v>45</v>
      </c>
      <c r="AH15476" s="1" t="s">
        <v>48</v>
      </c>
      <c r="AI15476" s="1" t="s">
        <v>293</v>
      </c>
      <c r="AJ15476" s="1" t="s">
        <v>294</v>
      </c>
      <c r="AK15476" s="1" t="s">
        <v>46</v>
      </c>
      <c r="AL15476">
        <v>70</v>
      </c>
      <c r="AM15476">
        <v>0</v>
      </c>
      <c r="AN15476" s="1" t="s">
        <v>45</v>
      </c>
      <c r="AO15476">
        <v>20230929</v>
      </c>
      <c r="AP15476">
        <v>0</v>
      </c>
      <c r="AQ15476" s="1" t="s">
        <v>46</v>
      </c>
      <c r="AR15476" s="2">
        <v>45246.014743368054</v>
      </c>
    </row>
    <row r="15477" spans="1:44" hidden="1" x14ac:dyDescent="0.25">
      <c r="A15477" s="1" t="s">
        <v>416</v>
      </c>
      <c r="B15477">
        <v>2001170549</v>
      </c>
      <c r="C15477">
        <v>30</v>
      </c>
      <c r="D15477">
        <v>20230929</v>
      </c>
      <c r="E15477">
        <v>118004905</v>
      </c>
      <c r="F15477">
        <v>9</v>
      </c>
      <c r="G15477" s="1" t="s">
        <v>414</v>
      </c>
      <c r="H15477" s="1" t="s">
        <v>44</v>
      </c>
      <c r="I15477" s="1" t="s">
        <v>292</v>
      </c>
      <c r="J15477">
        <v>5</v>
      </c>
      <c r="K15477">
        <v>0</v>
      </c>
      <c r="L15477">
        <v>0</v>
      </c>
      <c r="M15477">
        <v>0</v>
      </c>
      <c r="N15477">
        <v>0</v>
      </c>
      <c r="O15477">
        <v>5</v>
      </c>
      <c r="P15477">
        <v>436.37</v>
      </c>
      <c r="Q15477">
        <v>2181.85</v>
      </c>
      <c r="R15477" s="1" t="s">
        <v>45</v>
      </c>
      <c r="S15477">
        <v>118403703</v>
      </c>
      <c r="T15477" s="1" t="s">
        <v>47</v>
      </c>
      <c r="U15477" s="1" t="s">
        <v>46</v>
      </c>
      <c r="V15477" s="1" t="s">
        <v>289</v>
      </c>
      <c r="W15477" s="1" t="s">
        <v>51</v>
      </c>
      <c r="X15477">
        <v>40</v>
      </c>
      <c r="Y15477">
        <v>20230929</v>
      </c>
      <c r="Z15477" s="1" t="s">
        <v>44</v>
      </c>
      <c r="AA15477" s="1" t="s">
        <v>44</v>
      </c>
      <c r="AB15477" s="1" t="s">
        <v>46</v>
      </c>
      <c r="AC15477" s="1" t="s">
        <v>292</v>
      </c>
      <c r="AD15477" s="1" t="s">
        <v>48</v>
      </c>
      <c r="AE15477" s="1" t="s">
        <v>45</v>
      </c>
      <c r="AF15477" s="1" t="s">
        <v>45</v>
      </c>
      <c r="AG15477" s="1" t="s">
        <v>45</v>
      </c>
      <c r="AH15477" s="1" t="s">
        <v>48</v>
      </c>
      <c r="AI15477" s="1" t="s">
        <v>310</v>
      </c>
      <c r="AJ15477" s="1" t="s">
        <v>294</v>
      </c>
      <c r="AK15477" s="1" t="s">
        <v>46</v>
      </c>
      <c r="AL15477">
        <v>70</v>
      </c>
      <c r="AM15477">
        <v>0</v>
      </c>
      <c r="AN15477" s="1" t="s">
        <v>45</v>
      </c>
      <c r="AO15477">
        <v>20230929</v>
      </c>
      <c r="AP15477">
        <v>0</v>
      </c>
      <c r="AQ15477" s="1" t="s">
        <v>46</v>
      </c>
      <c r="AR15477" s="2">
        <v>45246.014743368054</v>
      </c>
    </row>
    <row r="15478" spans="1:44" hidden="1" x14ac:dyDescent="0.25">
      <c r="A15478" s="1" t="s">
        <v>3323</v>
      </c>
      <c r="B15478">
        <v>2001170524</v>
      </c>
      <c r="C15478">
        <v>100</v>
      </c>
      <c r="D15478">
        <v>20230929</v>
      </c>
      <c r="E15478">
        <v>118002298</v>
      </c>
      <c r="F15478">
        <v>3</v>
      </c>
      <c r="G15478" s="1" t="s">
        <v>3309</v>
      </c>
      <c r="H15478" s="1" t="s">
        <v>44</v>
      </c>
      <c r="I15478" s="1" t="s">
        <v>292</v>
      </c>
      <c r="J15478">
        <v>8</v>
      </c>
      <c r="K15478">
        <v>0</v>
      </c>
      <c r="L15478">
        <v>0</v>
      </c>
      <c r="M15478">
        <v>0</v>
      </c>
      <c r="N15478">
        <v>0</v>
      </c>
      <c r="O15478">
        <v>8</v>
      </c>
      <c r="P15478">
        <v>800</v>
      </c>
      <c r="Q15478">
        <v>6400</v>
      </c>
      <c r="R15478" s="1" t="s">
        <v>45</v>
      </c>
      <c r="S15478">
        <v>118402637</v>
      </c>
      <c r="T15478" s="1" t="s">
        <v>47</v>
      </c>
      <c r="U15478" s="1" t="s">
        <v>46</v>
      </c>
      <c r="V15478" s="1" t="s">
        <v>289</v>
      </c>
      <c r="W15478" s="1" t="s">
        <v>51</v>
      </c>
      <c r="X15478">
        <v>40</v>
      </c>
      <c r="Y15478">
        <v>20230929</v>
      </c>
      <c r="Z15478" s="1" t="s">
        <v>44</v>
      </c>
      <c r="AA15478" s="1" t="s">
        <v>44</v>
      </c>
      <c r="AB15478" s="1" t="s">
        <v>46</v>
      </c>
      <c r="AC15478" s="1" t="s">
        <v>292</v>
      </c>
      <c r="AD15478" s="1" t="s">
        <v>48</v>
      </c>
      <c r="AE15478" s="1" t="s">
        <v>45</v>
      </c>
      <c r="AF15478" s="1" t="s">
        <v>45</v>
      </c>
      <c r="AG15478" s="1" t="s">
        <v>45</v>
      </c>
      <c r="AH15478" s="1" t="s">
        <v>48</v>
      </c>
      <c r="AI15478" s="1" t="s">
        <v>293</v>
      </c>
      <c r="AJ15478" s="1" t="s">
        <v>294</v>
      </c>
      <c r="AK15478" s="1" t="s">
        <v>46</v>
      </c>
      <c r="AL15478">
        <v>70</v>
      </c>
      <c r="AM15478">
        <v>0</v>
      </c>
      <c r="AN15478" s="1" t="s">
        <v>45</v>
      </c>
      <c r="AO15478">
        <v>20230929</v>
      </c>
      <c r="AP15478">
        <v>0</v>
      </c>
      <c r="AQ15478" s="1" t="s">
        <v>46</v>
      </c>
      <c r="AR15478" s="2">
        <v>45246.014743368054</v>
      </c>
    </row>
    <row r="15479" spans="1:44" hidden="1" x14ac:dyDescent="0.25">
      <c r="A15479" s="1" t="s">
        <v>4241</v>
      </c>
      <c r="B15479">
        <v>2001170528</v>
      </c>
      <c r="C15479">
        <v>140</v>
      </c>
      <c r="D15479">
        <v>20230929</v>
      </c>
      <c r="E15479">
        <v>118002298</v>
      </c>
      <c r="F15479">
        <v>3</v>
      </c>
      <c r="G15479" s="1" t="s">
        <v>620</v>
      </c>
      <c r="H15479" s="1" t="s">
        <v>44</v>
      </c>
      <c r="I15479" s="1" t="s">
        <v>292</v>
      </c>
      <c r="J15479">
        <v>1000</v>
      </c>
      <c r="K15479">
        <v>0</v>
      </c>
      <c r="L15479">
        <v>0</v>
      </c>
      <c r="M15479">
        <v>0</v>
      </c>
      <c r="N15479">
        <v>0</v>
      </c>
      <c r="O15479">
        <v>1000</v>
      </c>
      <c r="P15479">
        <v>1.94</v>
      </c>
      <c r="Q15479">
        <v>1940</v>
      </c>
      <c r="R15479" s="1" t="s">
        <v>45</v>
      </c>
      <c r="S15479">
        <v>118402637</v>
      </c>
      <c r="T15479" s="1" t="s">
        <v>47</v>
      </c>
      <c r="U15479" s="1" t="s">
        <v>46</v>
      </c>
      <c r="V15479" s="1" t="s">
        <v>289</v>
      </c>
      <c r="W15479" s="1" t="s">
        <v>51</v>
      </c>
      <c r="X15479">
        <v>40</v>
      </c>
      <c r="Y15479">
        <v>20230929</v>
      </c>
      <c r="Z15479" s="1" t="s">
        <v>44</v>
      </c>
      <c r="AA15479" s="1" t="s">
        <v>44</v>
      </c>
      <c r="AB15479" s="1" t="s">
        <v>46</v>
      </c>
      <c r="AC15479" s="1" t="s">
        <v>292</v>
      </c>
      <c r="AD15479" s="1" t="s">
        <v>48</v>
      </c>
      <c r="AE15479" s="1" t="s">
        <v>45</v>
      </c>
      <c r="AF15479" s="1" t="s">
        <v>45</v>
      </c>
      <c r="AG15479" s="1" t="s">
        <v>45</v>
      </c>
      <c r="AH15479" s="1" t="s">
        <v>48</v>
      </c>
      <c r="AI15479" s="1" t="s">
        <v>293</v>
      </c>
      <c r="AJ15479" s="1" t="s">
        <v>294</v>
      </c>
      <c r="AK15479" s="1" t="s">
        <v>46</v>
      </c>
      <c r="AL15479">
        <v>70</v>
      </c>
      <c r="AM15479">
        <v>0</v>
      </c>
      <c r="AN15479" s="1" t="s">
        <v>45</v>
      </c>
      <c r="AO15479">
        <v>20230929</v>
      </c>
      <c r="AP15479">
        <v>0</v>
      </c>
      <c r="AQ15479" s="1" t="s">
        <v>46</v>
      </c>
      <c r="AR15479" s="2">
        <v>45246.014743368054</v>
      </c>
    </row>
    <row r="15480" spans="1:44" hidden="1" x14ac:dyDescent="0.25">
      <c r="A15480" s="1" t="s">
        <v>4599</v>
      </c>
      <c r="B15480">
        <v>2001170453</v>
      </c>
      <c r="C15480">
        <v>40</v>
      </c>
      <c r="D15480">
        <v>20230929</v>
      </c>
      <c r="E15480">
        <v>118002298</v>
      </c>
      <c r="F15480">
        <v>3</v>
      </c>
      <c r="G15480" s="1" t="s">
        <v>1868</v>
      </c>
      <c r="H15480" s="1" t="s">
        <v>44</v>
      </c>
      <c r="I15480" s="1" t="s">
        <v>292</v>
      </c>
      <c r="J15480">
        <v>8</v>
      </c>
      <c r="K15480">
        <v>0</v>
      </c>
      <c r="L15480">
        <v>0</v>
      </c>
      <c r="M15480">
        <v>0</v>
      </c>
      <c r="N15480">
        <v>0</v>
      </c>
      <c r="O15480">
        <v>8</v>
      </c>
      <c r="P15480">
        <v>342</v>
      </c>
      <c r="Q15480">
        <v>2736</v>
      </c>
      <c r="R15480" s="1" t="s">
        <v>45</v>
      </c>
      <c r="S15480">
        <v>118402637</v>
      </c>
      <c r="T15480" s="1" t="s">
        <v>47</v>
      </c>
      <c r="U15480" s="1" t="s">
        <v>46</v>
      </c>
      <c r="V15480" s="1" t="s">
        <v>289</v>
      </c>
      <c r="W15480" s="1" t="s">
        <v>51</v>
      </c>
      <c r="X15480">
        <v>40</v>
      </c>
      <c r="Y15480">
        <v>20230929</v>
      </c>
      <c r="Z15480" s="1" t="s">
        <v>44</v>
      </c>
      <c r="AA15480" s="1" t="s">
        <v>44</v>
      </c>
      <c r="AB15480" s="1" t="s">
        <v>46</v>
      </c>
      <c r="AC15480" s="1" t="s">
        <v>292</v>
      </c>
      <c r="AD15480" s="1" t="s">
        <v>48</v>
      </c>
      <c r="AE15480" s="1" t="s">
        <v>45</v>
      </c>
      <c r="AF15480" s="1" t="s">
        <v>45</v>
      </c>
      <c r="AG15480" s="1" t="s">
        <v>45</v>
      </c>
      <c r="AH15480" s="1" t="s">
        <v>48</v>
      </c>
      <c r="AI15480" s="1" t="s">
        <v>293</v>
      </c>
      <c r="AJ15480" s="1" t="s">
        <v>294</v>
      </c>
      <c r="AK15480" s="1" t="s">
        <v>46</v>
      </c>
      <c r="AL15480">
        <v>70</v>
      </c>
      <c r="AM15480">
        <v>0</v>
      </c>
      <c r="AN15480" s="1" t="s">
        <v>45</v>
      </c>
      <c r="AO15480">
        <v>20230929</v>
      </c>
      <c r="AP15480">
        <v>0</v>
      </c>
      <c r="AQ15480" s="1" t="s">
        <v>46</v>
      </c>
      <c r="AR15480" s="2">
        <v>45246.014743368054</v>
      </c>
    </row>
    <row r="15481" spans="1:44" hidden="1" x14ac:dyDescent="0.25">
      <c r="A15481" s="1" t="s">
        <v>4893</v>
      </c>
      <c r="B15481">
        <v>2001170514</v>
      </c>
      <c r="C15481">
        <v>470</v>
      </c>
      <c r="D15481">
        <v>20230929</v>
      </c>
      <c r="E15481">
        <v>118002298</v>
      </c>
      <c r="F15481">
        <v>3</v>
      </c>
      <c r="G15481" s="1" t="s">
        <v>4889</v>
      </c>
      <c r="H15481" s="1" t="s">
        <v>44</v>
      </c>
      <c r="I15481" s="1" t="s">
        <v>292</v>
      </c>
      <c r="J15481">
        <v>8</v>
      </c>
      <c r="K15481">
        <v>0</v>
      </c>
      <c r="L15481">
        <v>0</v>
      </c>
      <c r="M15481">
        <v>0</v>
      </c>
      <c r="N15481">
        <v>0</v>
      </c>
      <c r="O15481">
        <v>8</v>
      </c>
      <c r="P15481">
        <v>610</v>
      </c>
      <c r="Q15481">
        <v>4880</v>
      </c>
      <c r="R15481" s="1" t="s">
        <v>45</v>
      </c>
      <c r="S15481">
        <v>118402637</v>
      </c>
      <c r="T15481" s="1" t="s">
        <v>47</v>
      </c>
      <c r="U15481" s="1" t="s">
        <v>46</v>
      </c>
      <c r="V15481" s="1" t="s">
        <v>289</v>
      </c>
      <c r="W15481" s="1" t="s">
        <v>51</v>
      </c>
      <c r="X15481">
        <v>40</v>
      </c>
      <c r="Y15481">
        <v>20230929</v>
      </c>
      <c r="Z15481" s="1" t="s">
        <v>44</v>
      </c>
      <c r="AA15481" s="1" t="s">
        <v>44</v>
      </c>
      <c r="AB15481" s="1" t="s">
        <v>46</v>
      </c>
      <c r="AC15481" s="1" t="s">
        <v>292</v>
      </c>
      <c r="AD15481" s="1" t="s">
        <v>48</v>
      </c>
      <c r="AE15481" s="1" t="s">
        <v>45</v>
      </c>
      <c r="AF15481" s="1" t="s">
        <v>45</v>
      </c>
      <c r="AG15481" s="1" t="s">
        <v>45</v>
      </c>
      <c r="AH15481" s="1" t="s">
        <v>48</v>
      </c>
      <c r="AI15481" s="1" t="s">
        <v>293</v>
      </c>
      <c r="AJ15481" s="1" t="s">
        <v>294</v>
      </c>
      <c r="AK15481" s="1" t="s">
        <v>46</v>
      </c>
      <c r="AL15481">
        <v>70</v>
      </c>
      <c r="AM15481">
        <v>0</v>
      </c>
      <c r="AN15481" s="1" t="s">
        <v>45</v>
      </c>
      <c r="AO15481">
        <v>20230929</v>
      </c>
      <c r="AP15481">
        <v>0</v>
      </c>
      <c r="AQ15481" s="1" t="s">
        <v>46</v>
      </c>
      <c r="AR15481" s="2">
        <v>45246.014743368054</v>
      </c>
    </row>
    <row r="15482" spans="1:44" hidden="1" x14ac:dyDescent="0.25">
      <c r="A15482" s="1" t="s">
        <v>4909</v>
      </c>
      <c r="B15482">
        <v>2001170514</v>
      </c>
      <c r="C15482">
        <v>630</v>
      </c>
      <c r="D15482">
        <v>20230929</v>
      </c>
      <c r="E15482">
        <v>118002298</v>
      </c>
      <c r="F15482">
        <v>3</v>
      </c>
      <c r="G15482" s="1" t="s">
        <v>4889</v>
      </c>
      <c r="H15482" s="1" t="s">
        <v>44</v>
      </c>
      <c r="I15482" s="1" t="s">
        <v>292</v>
      </c>
      <c r="J15482">
        <v>8</v>
      </c>
      <c r="K15482">
        <v>0</v>
      </c>
      <c r="L15482">
        <v>0</v>
      </c>
      <c r="M15482">
        <v>0</v>
      </c>
      <c r="N15482">
        <v>0</v>
      </c>
      <c r="O15482">
        <v>8</v>
      </c>
      <c r="P15482">
        <v>610</v>
      </c>
      <c r="Q15482">
        <v>4880</v>
      </c>
      <c r="R15482" s="1" t="s">
        <v>45</v>
      </c>
      <c r="S15482">
        <v>118402637</v>
      </c>
      <c r="T15482" s="1" t="s">
        <v>47</v>
      </c>
      <c r="U15482" s="1" t="s">
        <v>46</v>
      </c>
      <c r="V15482" s="1" t="s">
        <v>289</v>
      </c>
      <c r="W15482" s="1" t="s">
        <v>51</v>
      </c>
      <c r="X15482">
        <v>40</v>
      </c>
      <c r="Y15482">
        <v>20230929</v>
      </c>
      <c r="Z15482" s="1" t="s">
        <v>44</v>
      </c>
      <c r="AA15482" s="1" t="s">
        <v>44</v>
      </c>
      <c r="AB15482" s="1" t="s">
        <v>46</v>
      </c>
      <c r="AC15482" s="1" t="s">
        <v>292</v>
      </c>
      <c r="AD15482" s="1" t="s">
        <v>48</v>
      </c>
      <c r="AE15482" s="1" t="s">
        <v>45</v>
      </c>
      <c r="AF15482" s="1" t="s">
        <v>45</v>
      </c>
      <c r="AG15482" s="1" t="s">
        <v>45</v>
      </c>
      <c r="AH15482" s="1" t="s">
        <v>48</v>
      </c>
      <c r="AI15482" s="1" t="s">
        <v>293</v>
      </c>
      <c r="AJ15482" s="1" t="s">
        <v>294</v>
      </c>
      <c r="AK15482" s="1" t="s">
        <v>46</v>
      </c>
      <c r="AL15482">
        <v>70</v>
      </c>
      <c r="AM15482">
        <v>0</v>
      </c>
      <c r="AN15482" s="1" t="s">
        <v>45</v>
      </c>
      <c r="AO15482">
        <v>20230929</v>
      </c>
      <c r="AP15482">
        <v>0</v>
      </c>
      <c r="AQ15482" s="1" t="s">
        <v>46</v>
      </c>
      <c r="AR15482" s="2">
        <v>45246.014743368054</v>
      </c>
    </row>
    <row r="15483" spans="1:44" hidden="1" x14ac:dyDescent="0.25">
      <c r="A15483" s="1" t="s">
        <v>906</v>
      </c>
      <c r="B15483">
        <v>2001170452</v>
      </c>
      <c r="C15483">
        <v>320</v>
      </c>
      <c r="D15483">
        <v>20230929</v>
      </c>
      <c r="E15483">
        <v>118002298</v>
      </c>
      <c r="F15483">
        <v>3</v>
      </c>
      <c r="G15483" s="1" t="s">
        <v>879</v>
      </c>
      <c r="H15483" s="1" t="s">
        <v>44</v>
      </c>
      <c r="I15483" s="1" t="s">
        <v>292</v>
      </c>
      <c r="J15483">
        <v>8</v>
      </c>
      <c r="K15483">
        <v>0</v>
      </c>
      <c r="L15483">
        <v>0</v>
      </c>
      <c r="M15483">
        <v>0</v>
      </c>
      <c r="N15483">
        <v>0</v>
      </c>
      <c r="O15483">
        <v>8</v>
      </c>
      <c r="P15483">
        <v>351</v>
      </c>
      <c r="Q15483">
        <v>2808</v>
      </c>
      <c r="R15483" s="1" t="s">
        <v>45</v>
      </c>
      <c r="S15483">
        <v>118402637</v>
      </c>
      <c r="T15483" s="1" t="s">
        <v>47</v>
      </c>
      <c r="U15483" s="1" t="s">
        <v>46</v>
      </c>
      <c r="V15483" s="1" t="s">
        <v>289</v>
      </c>
      <c r="W15483" s="1" t="s">
        <v>51</v>
      </c>
      <c r="X15483">
        <v>40</v>
      </c>
      <c r="Y15483">
        <v>20230929</v>
      </c>
      <c r="Z15483" s="1" t="s">
        <v>44</v>
      </c>
      <c r="AA15483" s="1" t="s">
        <v>44</v>
      </c>
      <c r="AB15483" s="1" t="s">
        <v>46</v>
      </c>
      <c r="AC15483" s="1" t="s">
        <v>292</v>
      </c>
      <c r="AD15483" s="1" t="s">
        <v>48</v>
      </c>
      <c r="AE15483" s="1" t="s">
        <v>45</v>
      </c>
      <c r="AF15483" s="1" t="s">
        <v>45</v>
      </c>
      <c r="AG15483" s="1" t="s">
        <v>45</v>
      </c>
      <c r="AH15483" s="1" t="s">
        <v>48</v>
      </c>
      <c r="AI15483" s="1" t="s">
        <v>293</v>
      </c>
      <c r="AJ15483" s="1" t="s">
        <v>294</v>
      </c>
      <c r="AK15483" s="1" t="s">
        <v>46</v>
      </c>
      <c r="AL15483">
        <v>70</v>
      </c>
      <c r="AM15483">
        <v>0</v>
      </c>
      <c r="AN15483" s="1" t="s">
        <v>45</v>
      </c>
      <c r="AO15483">
        <v>20230929</v>
      </c>
      <c r="AP15483">
        <v>0</v>
      </c>
      <c r="AQ15483" s="1" t="s">
        <v>46</v>
      </c>
      <c r="AR15483" s="2">
        <v>45246.014743368054</v>
      </c>
    </row>
    <row r="15484" spans="1:44" hidden="1" x14ac:dyDescent="0.25">
      <c r="A15484" s="1" t="s">
        <v>4637</v>
      </c>
      <c r="B15484">
        <v>2001170467</v>
      </c>
      <c r="C15484">
        <v>120</v>
      </c>
      <c r="D15484">
        <v>20230929</v>
      </c>
      <c r="E15484">
        <v>118002298</v>
      </c>
      <c r="F15484">
        <v>3</v>
      </c>
      <c r="G15484" s="1" t="s">
        <v>4631</v>
      </c>
      <c r="H15484" s="1" t="s">
        <v>44</v>
      </c>
      <c r="I15484" s="1" t="s">
        <v>292</v>
      </c>
      <c r="J15484">
        <v>4</v>
      </c>
      <c r="K15484">
        <v>0</v>
      </c>
      <c r="L15484">
        <v>0</v>
      </c>
      <c r="M15484">
        <v>0</v>
      </c>
      <c r="N15484">
        <v>0</v>
      </c>
      <c r="O15484">
        <v>4</v>
      </c>
      <c r="P15484">
        <v>360</v>
      </c>
      <c r="Q15484">
        <v>1440</v>
      </c>
      <c r="R15484" s="1" t="s">
        <v>45</v>
      </c>
      <c r="S15484">
        <v>118402637</v>
      </c>
      <c r="T15484" s="1" t="s">
        <v>47</v>
      </c>
      <c r="U15484" s="1" t="s">
        <v>46</v>
      </c>
      <c r="V15484" s="1" t="s">
        <v>289</v>
      </c>
      <c r="W15484" s="1" t="s">
        <v>51</v>
      </c>
      <c r="X15484">
        <v>40</v>
      </c>
      <c r="Y15484">
        <v>20230929</v>
      </c>
      <c r="Z15484" s="1" t="s">
        <v>44</v>
      </c>
      <c r="AA15484" s="1" t="s">
        <v>44</v>
      </c>
      <c r="AB15484" s="1" t="s">
        <v>46</v>
      </c>
      <c r="AC15484" s="1" t="s">
        <v>292</v>
      </c>
      <c r="AD15484" s="1" t="s">
        <v>48</v>
      </c>
      <c r="AE15484" s="1" t="s">
        <v>45</v>
      </c>
      <c r="AF15484" s="1" t="s">
        <v>45</v>
      </c>
      <c r="AG15484" s="1" t="s">
        <v>45</v>
      </c>
      <c r="AH15484" s="1" t="s">
        <v>48</v>
      </c>
      <c r="AI15484" s="1" t="s">
        <v>293</v>
      </c>
      <c r="AJ15484" s="1" t="s">
        <v>294</v>
      </c>
      <c r="AK15484" s="1" t="s">
        <v>46</v>
      </c>
      <c r="AL15484">
        <v>70</v>
      </c>
      <c r="AM15484">
        <v>0</v>
      </c>
      <c r="AN15484" s="1" t="s">
        <v>45</v>
      </c>
      <c r="AO15484">
        <v>20230929</v>
      </c>
      <c r="AP15484">
        <v>0</v>
      </c>
      <c r="AQ15484" s="1" t="s">
        <v>46</v>
      </c>
      <c r="AR15484" s="2">
        <v>45246.014743368054</v>
      </c>
    </row>
    <row r="15485" spans="1:44" hidden="1" x14ac:dyDescent="0.25">
      <c r="A15485" s="1" t="s">
        <v>4751</v>
      </c>
      <c r="B15485">
        <v>2001170480</v>
      </c>
      <c r="C15485">
        <v>290</v>
      </c>
      <c r="D15485">
        <v>20230929</v>
      </c>
      <c r="E15485">
        <v>118002298</v>
      </c>
      <c r="F15485">
        <v>3</v>
      </c>
      <c r="G15485" s="1" t="s">
        <v>4726</v>
      </c>
      <c r="H15485" s="1" t="s">
        <v>44</v>
      </c>
      <c r="I15485" s="1" t="s">
        <v>292</v>
      </c>
      <c r="J15485">
        <v>2</v>
      </c>
      <c r="K15485">
        <v>0</v>
      </c>
      <c r="L15485">
        <v>0</v>
      </c>
      <c r="M15485">
        <v>0</v>
      </c>
      <c r="N15485">
        <v>0</v>
      </c>
      <c r="O15485">
        <v>2</v>
      </c>
      <c r="P15485">
        <v>374</v>
      </c>
      <c r="Q15485">
        <v>748</v>
      </c>
      <c r="R15485" s="1" t="s">
        <v>45</v>
      </c>
      <c r="S15485">
        <v>118402637</v>
      </c>
      <c r="T15485" s="1" t="s">
        <v>47</v>
      </c>
      <c r="U15485" s="1" t="s">
        <v>46</v>
      </c>
      <c r="V15485" s="1" t="s">
        <v>289</v>
      </c>
      <c r="W15485" s="1" t="s">
        <v>51</v>
      </c>
      <c r="X15485">
        <v>40</v>
      </c>
      <c r="Y15485">
        <v>20230929</v>
      </c>
      <c r="Z15485" s="1" t="s">
        <v>44</v>
      </c>
      <c r="AA15485" s="1" t="s">
        <v>44</v>
      </c>
      <c r="AB15485" s="1" t="s">
        <v>46</v>
      </c>
      <c r="AC15485" s="1" t="s">
        <v>292</v>
      </c>
      <c r="AD15485" s="1" t="s">
        <v>48</v>
      </c>
      <c r="AE15485" s="1" t="s">
        <v>45</v>
      </c>
      <c r="AF15485" s="1" t="s">
        <v>45</v>
      </c>
      <c r="AG15485" s="1" t="s">
        <v>45</v>
      </c>
      <c r="AH15485" s="1" t="s">
        <v>48</v>
      </c>
      <c r="AI15485" s="1" t="s">
        <v>293</v>
      </c>
      <c r="AJ15485" s="1" t="s">
        <v>294</v>
      </c>
      <c r="AK15485" s="1" t="s">
        <v>46</v>
      </c>
      <c r="AL15485">
        <v>70</v>
      </c>
      <c r="AM15485">
        <v>0</v>
      </c>
      <c r="AN15485" s="1" t="s">
        <v>45</v>
      </c>
      <c r="AO15485">
        <v>20230929</v>
      </c>
      <c r="AP15485">
        <v>0</v>
      </c>
      <c r="AQ15485" s="1" t="s">
        <v>46</v>
      </c>
      <c r="AR15485" s="2">
        <v>45246.014743368054</v>
      </c>
    </row>
    <row r="15486" spans="1:44" hidden="1" x14ac:dyDescent="0.25">
      <c r="A15486" s="1" t="s">
        <v>839</v>
      </c>
      <c r="B15486">
        <v>2001170477</v>
      </c>
      <c r="C15486">
        <v>200</v>
      </c>
      <c r="D15486">
        <v>20230929</v>
      </c>
      <c r="E15486">
        <v>118002298</v>
      </c>
      <c r="F15486">
        <v>3</v>
      </c>
      <c r="G15486" s="1" t="s">
        <v>824</v>
      </c>
      <c r="H15486" s="1" t="s">
        <v>44</v>
      </c>
      <c r="I15486" s="1" t="s">
        <v>292</v>
      </c>
      <c r="J15486">
        <v>12</v>
      </c>
      <c r="K15486">
        <v>0</v>
      </c>
      <c r="L15486">
        <v>0</v>
      </c>
      <c r="M15486">
        <v>0</v>
      </c>
      <c r="N15486">
        <v>0</v>
      </c>
      <c r="O15486">
        <v>12</v>
      </c>
      <c r="P15486">
        <v>410</v>
      </c>
      <c r="Q15486">
        <v>4920</v>
      </c>
      <c r="R15486" s="1" t="s">
        <v>45</v>
      </c>
      <c r="S15486">
        <v>118402637</v>
      </c>
      <c r="T15486" s="1" t="s">
        <v>47</v>
      </c>
      <c r="U15486" s="1" t="s">
        <v>46</v>
      </c>
      <c r="V15486" s="1" t="s">
        <v>289</v>
      </c>
      <c r="W15486" s="1" t="s">
        <v>51</v>
      </c>
      <c r="X15486">
        <v>40</v>
      </c>
      <c r="Y15486">
        <v>20230929</v>
      </c>
      <c r="Z15486" s="1" t="s">
        <v>44</v>
      </c>
      <c r="AA15486" s="1" t="s">
        <v>44</v>
      </c>
      <c r="AB15486" s="1" t="s">
        <v>46</v>
      </c>
      <c r="AC15486" s="1" t="s">
        <v>292</v>
      </c>
      <c r="AD15486" s="1" t="s">
        <v>48</v>
      </c>
      <c r="AE15486" s="1" t="s">
        <v>45</v>
      </c>
      <c r="AF15486" s="1" t="s">
        <v>45</v>
      </c>
      <c r="AG15486" s="1" t="s">
        <v>45</v>
      </c>
      <c r="AH15486" s="1" t="s">
        <v>48</v>
      </c>
      <c r="AI15486" s="1" t="s">
        <v>293</v>
      </c>
      <c r="AJ15486" s="1" t="s">
        <v>294</v>
      </c>
      <c r="AK15486" s="1" t="s">
        <v>46</v>
      </c>
      <c r="AL15486">
        <v>70</v>
      </c>
      <c r="AM15486">
        <v>0</v>
      </c>
      <c r="AN15486" s="1" t="s">
        <v>45</v>
      </c>
      <c r="AO15486">
        <v>20230929</v>
      </c>
      <c r="AP15486">
        <v>0</v>
      </c>
      <c r="AQ15486" s="1" t="s">
        <v>46</v>
      </c>
      <c r="AR15486" s="2">
        <v>45246.014743368054</v>
      </c>
    </row>
    <row r="15487" spans="1:44" hidden="1" x14ac:dyDescent="0.25">
      <c r="A15487" s="1" t="s">
        <v>4771</v>
      </c>
      <c r="B15487">
        <v>2001170486</v>
      </c>
      <c r="C15487">
        <v>170</v>
      </c>
      <c r="D15487">
        <v>20230929</v>
      </c>
      <c r="E15487">
        <v>118002298</v>
      </c>
      <c r="F15487">
        <v>3</v>
      </c>
      <c r="G15487" s="1" t="s">
        <v>2329</v>
      </c>
      <c r="H15487" s="1" t="s">
        <v>44</v>
      </c>
      <c r="I15487" s="1" t="s">
        <v>292</v>
      </c>
      <c r="J15487">
        <v>16</v>
      </c>
      <c r="K15487">
        <v>0</v>
      </c>
      <c r="L15487">
        <v>0</v>
      </c>
      <c r="M15487">
        <v>0</v>
      </c>
      <c r="N15487">
        <v>0</v>
      </c>
      <c r="O15487">
        <v>16</v>
      </c>
      <c r="P15487">
        <v>365</v>
      </c>
      <c r="Q15487">
        <v>5840</v>
      </c>
      <c r="R15487" s="1" t="s">
        <v>45</v>
      </c>
      <c r="S15487">
        <v>118402637</v>
      </c>
      <c r="T15487" s="1" t="s">
        <v>47</v>
      </c>
      <c r="U15487" s="1" t="s">
        <v>46</v>
      </c>
      <c r="V15487" s="1" t="s">
        <v>289</v>
      </c>
      <c r="W15487" s="1" t="s">
        <v>51</v>
      </c>
      <c r="X15487">
        <v>40</v>
      </c>
      <c r="Y15487">
        <v>20230929</v>
      </c>
      <c r="Z15487" s="1" t="s">
        <v>44</v>
      </c>
      <c r="AA15487" s="1" t="s">
        <v>44</v>
      </c>
      <c r="AB15487" s="1" t="s">
        <v>46</v>
      </c>
      <c r="AC15487" s="1" t="s">
        <v>292</v>
      </c>
      <c r="AD15487" s="1" t="s">
        <v>48</v>
      </c>
      <c r="AE15487" s="1" t="s">
        <v>45</v>
      </c>
      <c r="AF15487" s="1" t="s">
        <v>45</v>
      </c>
      <c r="AG15487" s="1" t="s">
        <v>45</v>
      </c>
      <c r="AH15487" s="1" t="s">
        <v>48</v>
      </c>
      <c r="AI15487" s="1" t="s">
        <v>293</v>
      </c>
      <c r="AJ15487" s="1" t="s">
        <v>294</v>
      </c>
      <c r="AK15487" s="1" t="s">
        <v>46</v>
      </c>
      <c r="AL15487">
        <v>70</v>
      </c>
      <c r="AM15487">
        <v>0</v>
      </c>
      <c r="AN15487" s="1" t="s">
        <v>45</v>
      </c>
      <c r="AO15487">
        <v>20230929</v>
      </c>
      <c r="AP15487">
        <v>0</v>
      </c>
      <c r="AQ15487" s="1" t="s">
        <v>46</v>
      </c>
      <c r="AR15487" s="2">
        <v>45246.014743368054</v>
      </c>
    </row>
    <row r="15488" spans="1:44" hidden="1" x14ac:dyDescent="0.25">
      <c r="A15488" s="1" t="s">
        <v>4783</v>
      </c>
      <c r="B15488">
        <v>2001170486</v>
      </c>
      <c r="C15488">
        <v>290</v>
      </c>
      <c r="D15488">
        <v>20230929</v>
      </c>
      <c r="E15488">
        <v>118002298</v>
      </c>
      <c r="F15488">
        <v>3</v>
      </c>
      <c r="G15488" s="1" t="s">
        <v>2329</v>
      </c>
      <c r="H15488" s="1" t="s">
        <v>44</v>
      </c>
      <c r="I15488" s="1" t="s">
        <v>292</v>
      </c>
      <c r="J15488">
        <v>16</v>
      </c>
      <c r="K15488">
        <v>0</v>
      </c>
      <c r="L15488">
        <v>0</v>
      </c>
      <c r="M15488">
        <v>0</v>
      </c>
      <c r="N15488">
        <v>0</v>
      </c>
      <c r="O15488">
        <v>16</v>
      </c>
      <c r="P15488">
        <v>365</v>
      </c>
      <c r="Q15488">
        <v>5840</v>
      </c>
      <c r="R15488" s="1" t="s">
        <v>45</v>
      </c>
      <c r="S15488">
        <v>118402637</v>
      </c>
      <c r="T15488" s="1" t="s">
        <v>47</v>
      </c>
      <c r="U15488" s="1" t="s">
        <v>46</v>
      </c>
      <c r="V15488" s="1" t="s">
        <v>289</v>
      </c>
      <c r="W15488" s="1" t="s">
        <v>51</v>
      </c>
      <c r="X15488">
        <v>40</v>
      </c>
      <c r="Y15488">
        <v>20230929</v>
      </c>
      <c r="Z15488" s="1" t="s">
        <v>44</v>
      </c>
      <c r="AA15488" s="1" t="s">
        <v>44</v>
      </c>
      <c r="AB15488" s="1" t="s">
        <v>46</v>
      </c>
      <c r="AC15488" s="1" t="s">
        <v>292</v>
      </c>
      <c r="AD15488" s="1" t="s">
        <v>48</v>
      </c>
      <c r="AE15488" s="1" t="s">
        <v>45</v>
      </c>
      <c r="AF15488" s="1" t="s">
        <v>45</v>
      </c>
      <c r="AG15488" s="1" t="s">
        <v>45</v>
      </c>
      <c r="AH15488" s="1" t="s">
        <v>48</v>
      </c>
      <c r="AI15488" s="1" t="s">
        <v>293</v>
      </c>
      <c r="AJ15488" s="1" t="s">
        <v>294</v>
      </c>
      <c r="AK15488" s="1" t="s">
        <v>46</v>
      </c>
      <c r="AL15488">
        <v>70</v>
      </c>
      <c r="AM15488">
        <v>0</v>
      </c>
      <c r="AN15488" s="1" t="s">
        <v>45</v>
      </c>
      <c r="AO15488">
        <v>20230929</v>
      </c>
      <c r="AP15488">
        <v>0</v>
      </c>
      <c r="AQ15488" s="1" t="s">
        <v>46</v>
      </c>
      <c r="AR15488" s="2">
        <v>45246.014743368054</v>
      </c>
    </row>
    <row r="15489" spans="1:44" hidden="1" x14ac:dyDescent="0.25">
      <c r="A15489" s="1" t="s">
        <v>4896</v>
      </c>
      <c r="B15489">
        <v>2001170514</v>
      </c>
      <c r="C15489">
        <v>500</v>
      </c>
      <c r="D15489">
        <v>20230929</v>
      </c>
      <c r="E15489">
        <v>118002298</v>
      </c>
      <c r="F15489">
        <v>3</v>
      </c>
      <c r="G15489" s="1" t="s">
        <v>4889</v>
      </c>
      <c r="H15489" s="1" t="s">
        <v>44</v>
      </c>
      <c r="I15489" s="1" t="s">
        <v>292</v>
      </c>
      <c r="J15489">
        <v>8</v>
      </c>
      <c r="K15489">
        <v>0</v>
      </c>
      <c r="L15489">
        <v>0</v>
      </c>
      <c r="M15489">
        <v>0</v>
      </c>
      <c r="N15489">
        <v>0</v>
      </c>
      <c r="O15489">
        <v>8</v>
      </c>
      <c r="P15489">
        <v>610</v>
      </c>
      <c r="Q15489">
        <v>4880</v>
      </c>
      <c r="R15489" s="1" t="s">
        <v>45</v>
      </c>
      <c r="S15489">
        <v>118402637</v>
      </c>
      <c r="T15489" s="1" t="s">
        <v>47</v>
      </c>
      <c r="U15489" s="1" t="s">
        <v>46</v>
      </c>
      <c r="V15489" s="1" t="s">
        <v>289</v>
      </c>
      <c r="W15489" s="1" t="s">
        <v>51</v>
      </c>
      <c r="X15489">
        <v>40</v>
      </c>
      <c r="Y15489">
        <v>20230929</v>
      </c>
      <c r="Z15489" s="1" t="s">
        <v>44</v>
      </c>
      <c r="AA15489" s="1" t="s">
        <v>44</v>
      </c>
      <c r="AB15489" s="1" t="s">
        <v>46</v>
      </c>
      <c r="AC15489" s="1" t="s">
        <v>292</v>
      </c>
      <c r="AD15489" s="1" t="s">
        <v>48</v>
      </c>
      <c r="AE15489" s="1" t="s">
        <v>45</v>
      </c>
      <c r="AF15489" s="1" t="s">
        <v>45</v>
      </c>
      <c r="AG15489" s="1" t="s">
        <v>45</v>
      </c>
      <c r="AH15489" s="1" t="s">
        <v>48</v>
      </c>
      <c r="AI15489" s="1" t="s">
        <v>293</v>
      </c>
      <c r="AJ15489" s="1" t="s">
        <v>294</v>
      </c>
      <c r="AK15489" s="1" t="s">
        <v>46</v>
      </c>
      <c r="AL15489">
        <v>70</v>
      </c>
      <c r="AM15489">
        <v>0</v>
      </c>
      <c r="AN15489" s="1" t="s">
        <v>45</v>
      </c>
      <c r="AO15489">
        <v>20230929</v>
      </c>
      <c r="AP15489">
        <v>0</v>
      </c>
      <c r="AQ15489" s="1" t="s">
        <v>46</v>
      </c>
      <c r="AR15489" s="2">
        <v>45246.014743368054</v>
      </c>
    </row>
    <row r="15490" spans="1:44" hidden="1" x14ac:dyDescent="0.25">
      <c r="A15490" s="1" t="s">
        <v>5802</v>
      </c>
      <c r="B15490">
        <v>2001170498</v>
      </c>
      <c r="C15490">
        <v>140</v>
      </c>
      <c r="D15490">
        <v>20230929</v>
      </c>
      <c r="E15490">
        <v>118002238</v>
      </c>
      <c r="F15490">
        <v>9</v>
      </c>
      <c r="G15490" s="1" t="s">
        <v>5801</v>
      </c>
      <c r="H15490" s="1" t="s">
        <v>44</v>
      </c>
      <c r="I15490" s="1" t="s">
        <v>292</v>
      </c>
      <c r="J15490">
        <v>504</v>
      </c>
      <c r="K15490">
        <v>0</v>
      </c>
      <c r="L15490">
        <v>0</v>
      </c>
      <c r="M15490">
        <v>0</v>
      </c>
      <c r="N15490">
        <v>0</v>
      </c>
      <c r="O15490">
        <v>504</v>
      </c>
      <c r="P15490">
        <v>256.41000000000003</v>
      </c>
      <c r="Q15490">
        <v>129230.64</v>
      </c>
      <c r="R15490" s="1" t="s">
        <v>45</v>
      </c>
      <c r="S15490">
        <v>118402519</v>
      </c>
      <c r="T15490" s="1" t="s">
        <v>47</v>
      </c>
      <c r="U15490" s="1" t="s">
        <v>46</v>
      </c>
      <c r="V15490" s="1" t="s">
        <v>289</v>
      </c>
      <c r="W15490" s="1" t="s">
        <v>51</v>
      </c>
      <c r="X15490">
        <v>40</v>
      </c>
      <c r="Y15490">
        <v>20230929</v>
      </c>
      <c r="Z15490" s="1" t="s">
        <v>44</v>
      </c>
      <c r="AA15490" s="1" t="s">
        <v>44</v>
      </c>
      <c r="AB15490" s="1" t="s">
        <v>46</v>
      </c>
      <c r="AC15490" s="1" t="s">
        <v>292</v>
      </c>
      <c r="AD15490" s="1" t="s">
        <v>48</v>
      </c>
      <c r="AE15490" s="1" t="s">
        <v>45</v>
      </c>
      <c r="AF15490" s="1" t="s">
        <v>45</v>
      </c>
      <c r="AG15490" s="1" t="s">
        <v>45</v>
      </c>
      <c r="AH15490" s="1" t="s">
        <v>48</v>
      </c>
      <c r="AI15490" s="1" t="s">
        <v>499</v>
      </c>
      <c r="AJ15490" s="1" t="s">
        <v>294</v>
      </c>
      <c r="AK15490" s="1" t="s">
        <v>46</v>
      </c>
      <c r="AL15490">
        <v>70</v>
      </c>
      <c r="AM15490">
        <v>0</v>
      </c>
      <c r="AN15490" s="1" t="s">
        <v>45</v>
      </c>
      <c r="AO15490">
        <v>20230929</v>
      </c>
      <c r="AP15490">
        <v>0</v>
      </c>
      <c r="AQ15490" s="1" t="s">
        <v>46</v>
      </c>
      <c r="AR15490" s="2">
        <v>45246.014743368054</v>
      </c>
    </row>
    <row r="15491" spans="1:44" hidden="1" x14ac:dyDescent="0.25">
      <c r="A15491" s="1" t="s">
        <v>3345</v>
      </c>
      <c r="B15491">
        <v>2001170524</v>
      </c>
      <c r="C15491">
        <v>290</v>
      </c>
      <c r="D15491">
        <v>20230929</v>
      </c>
      <c r="E15491">
        <v>118002298</v>
      </c>
      <c r="F15491">
        <v>3</v>
      </c>
      <c r="G15491" s="1" t="s">
        <v>3309</v>
      </c>
      <c r="H15491" s="1" t="s">
        <v>44</v>
      </c>
      <c r="I15491" s="1" t="s">
        <v>292</v>
      </c>
      <c r="J15491">
        <v>8</v>
      </c>
      <c r="K15491">
        <v>0</v>
      </c>
      <c r="L15491">
        <v>0</v>
      </c>
      <c r="M15491">
        <v>0</v>
      </c>
      <c r="N15491">
        <v>0</v>
      </c>
      <c r="O15491">
        <v>8</v>
      </c>
      <c r="P15491">
        <v>800</v>
      </c>
      <c r="Q15491">
        <v>6400</v>
      </c>
      <c r="R15491" s="1" t="s">
        <v>45</v>
      </c>
      <c r="S15491">
        <v>118402637</v>
      </c>
      <c r="T15491" s="1" t="s">
        <v>47</v>
      </c>
      <c r="U15491" s="1" t="s">
        <v>46</v>
      </c>
      <c r="V15491" s="1" t="s">
        <v>289</v>
      </c>
      <c r="W15491" s="1" t="s">
        <v>51</v>
      </c>
      <c r="X15491">
        <v>40</v>
      </c>
      <c r="Y15491">
        <v>20230929</v>
      </c>
      <c r="Z15491" s="1" t="s">
        <v>44</v>
      </c>
      <c r="AA15491" s="1" t="s">
        <v>44</v>
      </c>
      <c r="AB15491" s="1" t="s">
        <v>46</v>
      </c>
      <c r="AC15491" s="1" t="s">
        <v>292</v>
      </c>
      <c r="AD15491" s="1" t="s">
        <v>48</v>
      </c>
      <c r="AE15491" s="1" t="s">
        <v>45</v>
      </c>
      <c r="AF15491" s="1" t="s">
        <v>45</v>
      </c>
      <c r="AG15491" s="1" t="s">
        <v>45</v>
      </c>
      <c r="AH15491" s="1" t="s">
        <v>48</v>
      </c>
      <c r="AI15491" s="1" t="s">
        <v>293</v>
      </c>
      <c r="AJ15491" s="1" t="s">
        <v>294</v>
      </c>
      <c r="AK15491" s="1" t="s">
        <v>46</v>
      </c>
      <c r="AL15491">
        <v>70</v>
      </c>
      <c r="AM15491">
        <v>0</v>
      </c>
      <c r="AN15491" s="1" t="s">
        <v>45</v>
      </c>
      <c r="AO15491">
        <v>20230929</v>
      </c>
      <c r="AP15491">
        <v>0</v>
      </c>
      <c r="AQ15491" s="1" t="s">
        <v>46</v>
      </c>
      <c r="AR15491" s="2">
        <v>45246.014743368054</v>
      </c>
    </row>
    <row r="15492" spans="1:44" hidden="1" x14ac:dyDescent="0.25">
      <c r="A15492" s="1" t="s">
        <v>4204</v>
      </c>
      <c r="B15492">
        <v>2001170525</v>
      </c>
      <c r="C15492">
        <v>90</v>
      </c>
      <c r="D15492">
        <v>20230929</v>
      </c>
      <c r="E15492">
        <v>118002298</v>
      </c>
      <c r="F15492">
        <v>3</v>
      </c>
      <c r="G15492" s="1" t="s">
        <v>4203</v>
      </c>
      <c r="H15492" s="1" t="s">
        <v>44</v>
      </c>
      <c r="I15492" s="1" t="s">
        <v>292</v>
      </c>
      <c r="J15492">
        <v>8</v>
      </c>
      <c r="K15492">
        <v>0</v>
      </c>
      <c r="L15492">
        <v>0</v>
      </c>
      <c r="M15492">
        <v>0</v>
      </c>
      <c r="N15492">
        <v>0</v>
      </c>
      <c r="O15492">
        <v>8</v>
      </c>
      <c r="P15492">
        <v>535</v>
      </c>
      <c r="Q15492">
        <v>4280</v>
      </c>
      <c r="R15492" s="1" t="s">
        <v>45</v>
      </c>
      <c r="S15492">
        <v>118402637</v>
      </c>
      <c r="T15492" s="1" t="s">
        <v>47</v>
      </c>
      <c r="U15492" s="1" t="s">
        <v>46</v>
      </c>
      <c r="V15492" s="1" t="s">
        <v>289</v>
      </c>
      <c r="W15492" s="1" t="s">
        <v>51</v>
      </c>
      <c r="X15492">
        <v>40</v>
      </c>
      <c r="Y15492">
        <v>20230929</v>
      </c>
      <c r="Z15492" s="1" t="s">
        <v>44</v>
      </c>
      <c r="AA15492" s="1" t="s">
        <v>44</v>
      </c>
      <c r="AB15492" s="1" t="s">
        <v>46</v>
      </c>
      <c r="AC15492" s="1" t="s">
        <v>292</v>
      </c>
      <c r="AD15492" s="1" t="s">
        <v>48</v>
      </c>
      <c r="AE15492" s="1" t="s">
        <v>45</v>
      </c>
      <c r="AF15492" s="1" t="s">
        <v>45</v>
      </c>
      <c r="AG15492" s="1" t="s">
        <v>45</v>
      </c>
      <c r="AH15492" s="1" t="s">
        <v>48</v>
      </c>
      <c r="AI15492" s="1" t="s">
        <v>293</v>
      </c>
      <c r="AJ15492" s="1" t="s">
        <v>294</v>
      </c>
      <c r="AK15492" s="1" t="s">
        <v>46</v>
      </c>
      <c r="AL15492">
        <v>70</v>
      </c>
      <c r="AM15492">
        <v>0</v>
      </c>
      <c r="AN15492" s="1" t="s">
        <v>45</v>
      </c>
      <c r="AO15492">
        <v>20230929</v>
      </c>
      <c r="AP15492">
        <v>0</v>
      </c>
      <c r="AQ15492" s="1" t="s">
        <v>46</v>
      </c>
      <c r="AR15492" s="2">
        <v>45246.014743368054</v>
      </c>
    </row>
    <row r="15493" spans="1:44" hidden="1" x14ac:dyDescent="0.25">
      <c r="A15493" s="1" t="s">
        <v>5422</v>
      </c>
      <c r="B15493">
        <v>2001170466</v>
      </c>
      <c r="C15493">
        <v>230</v>
      </c>
      <c r="D15493">
        <v>20230929</v>
      </c>
      <c r="E15493">
        <v>118002298</v>
      </c>
      <c r="F15493">
        <v>3</v>
      </c>
      <c r="G15493" s="1" t="s">
        <v>5404</v>
      </c>
      <c r="H15493" s="1" t="s">
        <v>44</v>
      </c>
      <c r="I15493" s="1" t="s">
        <v>292</v>
      </c>
      <c r="J15493">
        <v>4</v>
      </c>
      <c r="K15493">
        <v>0</v>
      </c>
      <c r="L15493">
        <v>0</v>
      </c>
      <c r="M15493">
        <v>0</v>
      </c>
      <c r="N15493">
        <v>0</v>
      </c>
      <c r="O15493">
        <v>4</v>
      </c>
      <c r="P15493">
        <v>370</v>
      </c>
      <c r="Q15493">
        <v>1480</v>
      </c>
      <c r="R15493" s="1" t="s">
        <v>45</v>
      </c>
      <c r="S15493">
        <v>118402637</v>
      </c>
      <c r="T15493" s="1" t="s">
        <v>47</v>
      </c>
      <c r="U15493" s="1" t="s">
        <v>46</v>
      </c>
      <c r="V15493" s="1" t="s">
        <v>289</v>
      </c>
      <c r="W15493" s="1" t="s">
        <v>51</v>
      </c>
      <c r="X15493">
        <v>40</v>
      </c>
      <c r="Y15493">
        <v>20230929</v>
      </c>
      <c r="Z15493" s="1" t="s">
        <v>44</v>
      </c>
      <c r="AA15493" s="1" t="s">
        <v>44</v>
      </c>
      <c r="AB15493" s="1" t="s">
        <v>46</v>
      </c>
      <c r="AC15493" s="1" t="s">
        <v>292</v>
      </c>
      <c r="AD15493" s="1" t="s">
        <v>48</v>
      </c>
      <c r="AE15493" s="1" t="s">
        <v>45</v>
      </c>
      <c r="AF15493" s="1" t="s">
        <v>45</v>
      </c>
      <c r="AG15493" s="1" t="s">
        <v>45</v>
      </c>
      <c r="AH15493" s="1" t="s">
        <v>48</v>
      </c>
      <c r="AI15493" s="1" t="s">
        <v>293</v>
      </c>
      <c r="AJ15493" s="1" t="s">
        <v>294</v>
      </c>
      <c r="AK15493" s="1" t="s">
        <v>46</v>
      </c>
      <c r="AL15493">
        <v>70</v>
      </c>
      <c r="AM15493">
        <v>0</v>
      </c>
      <c r="AN15493" s="1" t="s">
        <v>45</v>
      </c>
      <c r="AO15493">
        <v>20230929</v>
      </c>
      <c r="AP15493">
        <v>0</v>
      </c>
      <c r="AQ15493" s="1" t="s">
        <v>46</v>
      </c>
      <c r="AR15493" s="2">
        <v>45246.014743368054</v>
      </c>
    </row>
    <row r="15494" spans="1:44" hidden="1" x14ac:dyDescent="0.25">
      <c r="A15494" s="1" t="s">
        <v>4647</v>
      </c>
      <c r="B15494">
        <v>2001170467</v>
      </c>
      <c r="C15494">
        <v>220</v>
      </c>
      <c r="D15494">
        <v>20230929</v>
      </c>
      <c r="E15494">
        <v>118002298</v>
      </c>
      <c r="F15494">
        <v>3</v>
      </c>
      <c r="G15494" s="1" t="s">
        <v>4631</v>
      </c>
      <c r="H15494" s="1" t="s">
        <v>44</v>
      </c>
      <c r="I15494" s="1" t="s">
        <v>292</v>
      </c>
      <c r="J15494">
        <v>4</v>
      </c>
      <c r="K15494">
        <v>0</v>
      </c>
      <c r="L15494">
        <v>0</v>
      </c>
      <c r="M15494">
        <v>0</v>
      </c>
      <c r="N15494">
        <v>0</v>
      </c>
      <c r="O15494">
        <v>4</v>
      </c>
      <c r="P15494">
        <v>360</v>
      </c>
      <c r="Q15494">
        <v>1440</v>
      </c>
      <c r="R15494" s="1" t="s">
        <v>45</v>
      </c>
      <c r="S15494">
        <v>118402637</v>
      </c>
      <c r="T15494" s="1" t="s">
        <v>47</v>
      </c>
      <c r="U15494" s="1" t="s">
        <v>46</v>
      </c>
      <c r="V15494" s="1" t="s">
        <v>289</v>
      </c>
      <c r="W15494" s="1" t="s">
        <v>51</v>
      </c>
      <c r="X15494">
        <v>40</v>
      </c>
      <c r="Y15494">
        <v>20230929</v>
      </c>
      <c r="Z15494" s="1" t="s">
        <v>44</v>
      </c>
      <c r="AA15494" s="1" t="s">
        <v>44</v>
      </c>
      <c r="AB15494" s="1" t="s">
        <v>46</v>
      </c>
      <c r="AC15494" s="1" t="s">
        <v>292</v>
      </c>
      <c r="AD15494" s="1" t="s">
        <v>48</v>
      </c>
      <c r="AE15494" s="1" t="s">
        <v>45</v>
      </c>
      <c r="AF15494" s="1" t="s">
        <v>45</v>
      </c>
      <c r="AG15494" s="1" t="s">
        <v>45</v>
      </c>
      <c r="AH15494" s="1" t="s">
        <v>48</v>
      </c>
      <c r="AI15494" s="1" t="s">
        <v>293</v>
      </c>
      <c r="AJ15494" s="1" t="s">
        <v>294</v>
      </c>
      <c r="AK15494" s="1" t="s">
        <v>46</v>
      </c>
      <c r="AL15494">
        <v>70</v>
      </c>
      <c r="AM15494">
        <v>0</v>
      </c>
      <c r="AN15494" s="1" t="s">
        <v>45</v>
      </c>
      <c r="AO15494">
        <v>20230929</v>
      </c>
      <c r="AP15494">
        <v>0</v>
      </c>
      <c r="AQ15494" s="1" t="s">
        <v>46</v>
      </c>
      <c r="AR15494" s="2">
        <v>45246.014743368054</v>
      </c>
    </row>
    <row r="15495" spans="1:44" hidden="1" x14ac:dyDescent="0.25">
      <c r="A15495" s="1" t="s">
        <v>3351</v>
      </c>
      <c r="B15495">
        <v>2001170524</v>
      </c>
      <c r="C15495">
        <v>350</v>
      </c>
      <c r="D15495">
        <v>20230929</v>
      </c>
      <c r="E15495">
        <v>118002298</v>
      </c>
      <c r="F15495">
        <v>3</v>
      </c>
      <c r="G15495" s="1" t="s">
        <v>3309</v>
      </c>
      <c r="H15495" s="1" t="s">
        <v>44</v>
      </c>
      <c r="I15495" s="1" t="s">
        <v>292</v>
      </c>
      <c r="J15495">
        <v>8</v>
      </c>
      <c r="K15495">
        <v>0</v>
      </c>
      <c r="L15495">
        <v>0</v>
      </c>
      <c r="M15495">
        <v>0</v>
      </c>
      <c r="N15495">
        <v>0</v>
      </c>
      <c r="O15495">
        <v>8</v>
      </c>
      <c r="P15495">
        <v>800</v>
      </c>
      <c r="Q15495">
        <v>6400</v>
      </c>
      <c r="R15495" s="1" t="s">
        <v>45</v>
      </c>
      <c r="S15495">
        <v>118402637</v>
      </c>
      <c r="T15495" s="1" t="s">
        <v>47</v>
      </c>
      <c r="U15495" s="1" t="s">
        <v>46</v>
      </c>
      <c r="V15495" s="1" t="s">
        <v>289</v>
      </c>
      <c r="W15495" s="1" t="s">
        <v>51</v>
      </c>
      <c r="X15495">
        <v>40</v>
      </c>
      <c r="Y15495">
        <v>20230929</v>
      </c>
      <c r="Z15495" s="1" t="s">
        <v>44</v>
      </c>
      <c r="AA15495" s="1" t="s">
        <v>44</v>
      </c>
      <c r="AB15495" s="1" t="s">
        <v>46</v>
      </c>
      <c r="AC15495" s="1" t="s">
        <v>292</v>
      </c>
      <c r="AD15495" s="1" t="s">
        <v>48</v>
      </c>
      <c r="AE15495" s="1" t="s">
        <v>45</v>
      </c>
      <c r="AF15495" s="1" t="s">
        <v>45</v>
      </c>
      <c r="AG15495" s="1" t="s">
        <v>45</v>
      </c>
      <c r="AH15495" s="1" t="s">
        <v>48</v>
      </c>
      <c r="AI15495" s="1" t="s">
        <v>293</v>
      </c>
      <c r="AJ15495" s="1" t="s">
        <v>294</v>
      </c>
      <c r="AK15495" s="1" t="s">
        <v>46</v>
      </c>
      <c r="AL15495">
        <v>70</v>
      </c>
      <c r="AM15495">
        <v>0</v>
      </c>
      <c r="AN15495" s="1" t="s">
        <v>45</v>
      </c>
      <c r="AO15495">
        <v>20230929</v>
      </c>
      <c r="AP15495">
        <v>0</v>
      </c>
      <c r="AQ15495" s="1" t="s">
        <v>46</v>
      </c>
      <c r="AR15495" s="2">
        <v>45246.014743368054</v>
      </c>
    </row>
    <row r="15496" spans="1:44" hidden="1" x14ac:dyDescent="0.25">
      <c r="A15496" s="1" t="s">
        <v>4211</v>
      </c>
      <c r="B15496">
        <v>2001170525</v>
      </c>
      <c r="C15496">
        <v>160</v>
      </c>
      <c r="D15496">
        <v>20230929</v>
      </c>
      <c r="E15496">
        <v>118002298</v>
      </c>
      <c r="F15496">
        <v>3</v>
      </c>
      <c r="G15496" s="1" t="s">
        <v>4203</v>
      </c>
      <c r="H15496" s="1" t="s">
        <v>44</v>
      </c>
      <c r="I15496" s="1" t="s">
        <v>292</v>
      </c>
      <c r="J15496">
        <v>8</v>
      </c>
      <c r="K15496">
        <v>0</v>
      </c>
      <c r="L15496">
        <v>0</v>
      </c>
      <c r="M15496">
        <v>0</v>
      </c>
      <c r="N15496">
        <v>0</v>
      </c>
      <c r="O15496">
        <v>8</v>
      </c>
      <c r="P15496">
        <v>535</v>
      </c>
      <c r="Q15496">
        <v>4280</v>
      </c>
      <c r="R15496" s="1" t="s">
        <v>45</v>
      </c>
      <c r="S15496">
        <v>118402637</v>
      </c>
      <c r="T15496" s="1" t="s">
        <v>47</v>
      </c>
      <c r="U15496" s="1" t="s">
        <v>46</v>
      </c>
      <c r="V15496" s="1" t="s">
        <v>289</v>
      </c>
      <c r="W15496" s="1" t="s">
        <v>51</v>
      </c>
      <c r="X15496">
        <v>40</v>
      </c>
      <c r="Y15496">
        <v>20230929</v>
      </c>
      <c r="Z15496" s="1" t="s">
        <v>44</v>
      </c>
      <c r="AA15496" s="1" t="s">
        <v>44</v>
      </c>
      <c r="AB15496" s="1" t="s">
        <v>46</v>
      </c>
      <c r="AC15496" s="1" t="s">
        <v>292</v>
      </c>
      <c r="AD15496" s="1" t="s">
        <v>48</v>
      </c>
      <c r="AE15496" s="1" t="s">
        <v>45</v>
      </c>
      <c r="AF15496" s="1" t="s">
        <v>45</v>
      </c>
      <c r="AG15496" s="1" t="s">
        <v>45</v>
      </c>
      <c r="AH15496" s="1" t="s">
        <v>48</v>
      </c>
      <c r="AI15496" s="1" t="s">
        <v>293</v>
      </c>
      <c r="AJ15496" s="1" t="s">
        <v>294</v>
      </c>
      <c r="AK15496" s="1" t="s">
        <v>46</v>
      </c>
      <c r="AL15496">
        <v>70</v>
      </c>
      <c r="AM15496">
        <v>0</v>
      </c>
      <c r="AN15496" s="1" t="s">
        <v>45</v>
      </c>
      <c r="AO15496">
        <v>20230929</v>
      </c>
      <c r="AP15496">
        <v>0</v>
      </c>
      <c r="AQ15496" s="1" t="s">
        <v>46</v>
      </c>
      <c r="AR15496" s="2">
        <v>45246.014743368054</v>
      </c>
    </row>
    <row r="15497" spans="1:44" hidden="1" x14ac:dyDescent="0.25">
      <c r="A15497" s="1" t="s">
        <v>4661</v>
      </c>
      <c r="B15497">
        <v>2001170467</v>
      </c>
      <c r="C15497">
        <v>350</v>
      </c>
      <c r="D15497">
        <v>20230929</v>
      </c>
      <c r="E15497">
        <v>118002298</v>
      </c>
      <c r="F15497">
        <v>3</v>
      </c>
      <c r="G15497" s="1" t="s">
        <v>4631</v>
      </c>
      <c r="H15497" s="1" t="s">
        <v>44</v>
      </c>
      <c r="I15497" s="1" t="s">
        <v>292</v>
      </c>
      <c r="J15497">
        <v>4</v>
      </c>
      <c r="K15497">
        <v>0</v>
      </c>
      <c r="L15497">
        <v>0</v>
      </c>
      <c r="M15497">
        <v>0</v>
      </c>
      <c r="N15497">
        <v>0</v>
      </c>
      <c r="O15497">
        <v>4</v>
      </c>
      <c r="P15497">
        <v>360</v>
      </c>
      <c r="Q15497">
        <v>1440</v>
      </c>
      <c r="R15497" s="1" t="s">
        <v>45</v>
      </c>
      <c r="S15497">
        <v>118402637</v>
      </c>
      <c r="T15497" s="1" t="s">
        <v>47</v>
      </c>
      <c r="U15497" s="1" t="s">
        <v>46</v>
      </c>
      <c r="V15497" s="1" t="s">
        <v>289</v>
      </c>
      <c r="W15497" s="1" t="s">
        <v>51</v>
      </c>
      <c r="X15497">
        <v>40</v>
      </c>
      <c r="Y15497">
        <v>20230929</v>
      </c>
      <c r="Z15497" s="1" t="s">
        <v>44</v>
      </c>
      <c r="AA15497" s="1" t="s">
        <v>44</v>
      </c>
      <c r="AB15497" s="1" t="s">
        <v>46</v>
      </c>
      <c r="AC15497" s="1" t="s">
        <v>292</v>
      </c>
      <c r="AD15497" s="1" t="s">
        <v>48</v>
      </c>
      <c r="AE15497" s="1" t="s">
        <v>45</v>
      </c>
      <c r="AF15497" s="1" t="s">
        <v>45</v>
      </c>
      <c r="AG15497" s="1" t="s">
        <v>45</v>
      </c>
      <c r="AH15497" s="1" t="s">
        <v>48</v>
      </c>
      <c r="AI15497" s="1" t="s">
        <v>293</v>
      </c>
      <c r="AJ15497" s="1" t="s">
        <v>294</v>
      </c>
      <c r="AK15497" s="1" t="s">
        <v>46</v>
      </c>
      <c r="AL15497">
        <v>70</v>
      </c>
      <c r="AM15497">
        <v>0</v>
      </c>
      <c r="AN15497" s="1" t="s">
        <v>45</v>
      </c>
      <c r="AO15497">
        <v>20230929</v>
      </c>
      <c r="AP15497">
        <v>0</v>
      </c>
      <c r="AQ15497" s="1" t="s">
        <v>46</v>
      </c>
      <c r="AR15497" s="2">
        <v>45246.014743368054</v>
      </c>
    </row>
    <row r="15498" spans="1:44" hidden="1" x14ac:dyDescent="0.25">
      <c r="A15498" s="1" t="s">
        <v>4855</v>
      </c>
      <c r="B15498">
        <v>2001170514</v>
      </c>
      <c r="C15498">
        <v>70</v>
      </c>
      <c r="D15498">
        <v>20230929</v>
      </c>
      <c r="E15498">
        <v>118002298</v>
      </c>
      <c r="F15498">
        <v>3</v>
      </c>
      <c r="G15498" s="1" t="s">
        <v>327</v>
      </c>
      <c r="H15498" s="1" t="s">
        <v>44</v>
      </c>
      <c r="I15498" s="1" t="s">
        <v>292</v>
      </c>
      <c r="J15498">
        <v>8</v>
      </c>
      <c r="K15498">
        <v>0</v>
      </c>
      <c r="L15498">
        <v>0</v>
      </c>
      <c r="M15498">
        <v>0</v>
      </c>
      <c r="N15498">
        <v>0</v>
      </c>
      <c r="O15498">
        <v>8</v>
      </c>
      <c r="P15498">
        <v>514</v>
      </c>
      <c r="Q15498">
        <v>4112</v>
      </c>
      <c r="R15498" s="1" t="s">
        <v>45</v>
      </c>
      <c r="S15498">
        <v>118402637</v>
      </c>
      <c r="T15498" s="1" t="s">
        <v>47</v>
      </c>
      <c r="U15498" s="1" t="s">
        <v>46</v>
      </c>
      <c r="V15498" s="1" t="s">
        <v>289</v>
      </c>
      <c r="W15498" s="1" t="s">
        <v>51</v>
      </c>
      <c r="X15498">
        <v>40</v>
      </c>
      <c r="Y15498">
        <v>20230929</v>
      </c>
      <c r="Z15498" s="1" t="s">
        <v>44</v>
      </c>
      <c r="AA15498" s="1" t="s">
        <v>44</v>
      </c>
      <c r="AB15498" s="1" t="s">
        <v>46</v>
      </c>
      <c r="AC15498" s="1" t="s">
        <v>292</v>
      </c>
      <c r="AD15498" s="1" t="s">
        <v>48</v>
      </c>
      <c r="AE15498" s="1" t="s">
        <v>45</v>
      </c>
      <c r="AF15498" s="1" t="s">
        <v>45</v>
      </c>
      <c r="AG15498" s="1" t="s">
        <v>45</v>
      </c>
      <c r="AH15498" s="1" t="s">
        <v>48</v>
      </c>
      <c r="AI15498" s="1" t="s">
        <v>293</v>
      </c>
      <c r="AJ15498" s="1" t="s">
        <v>294</v>
      </c>
      <c r="AK15498" s="1" t="s">
        <v>46</v>
      </c>
      <c r="AL15498">
        <v>70</v>
      </c>
      <c r="AM15498">
        <v>0</v>
      </c>
      <c r="AN15498" s="1" t="s">
        <v>45</v>
      </c>
      <c r="AO15498">
        <v>20230929</v>
      </c>
      <c r="AP15498">
        <v>0</v>
      </c>
      <c r="AQ15498" s="1" t="s">
        <v>46</v>
      </c>
      <c r="AR15498" s="2">
        <v>45246.014743368054</v>
      </c>
    </row>
    <row r="15499" spans="1:44" hidden="1" x14ac:dyDescent="0.25">
      <c r="A15499" s="1" t="s">
        <v>4894</v>
      </c>
      <c r="B15499">
        <v>2001170514</v>
      </c>
      <c r="C15499">
        <v>480</v>
      </c>
      <c r="D15499">
        <v>20230929</v>
      </c>
      <c r="E15499">
        <v>118002298</v>
      </c>
      <c r="F15499">
        <v>3</v>
      </c>
      <c r="G15499" s="1" t="s">
        <v>4889</v>
      </c>
      <c r="H15499" s="1" t="s">
        <v>44</v>
      </c>
      <c r="I15499" s="1" t="s">
        <v>292</v>
      </c>
      <c r="J15499">
        <v>8</v>
      </c>
      <c r="K15499">
        <v>0</v>
      </c>
      <c r="L15499">
        <v>0</v>
      </c>
      <c r="M15499">
        <v>0</v>
      </c>
      <c r="N15499">
        <v>0</v>
      </c>
      <c r="O15499">
        <v>8</v>
      </c>
      <c r="P15499">
        <v>610</v>
      </c>
      <c r="Q15499">
        <v>4880</v>
      </c>
      <c r="R15499" s="1" t="s">
        <v>45</v>
      </c>
      <c r="S15499">
        <v>118402637</v>
      </c>
      <c r="T15499" s="1" t="s">
        <v>47</v>
      </c>
      <c r="U15499" s="1" t="s">
        <v>46</v>
      </c>
      <c r="V15499" s="1" t="s">
        <v>289</v>
      </c>
      <c r="W15499" s="1" t="s">
        <v>51</v>
      </c>
      <c r="X15499">
        <v>40</v>
      </c>
      <c r="Y15499">
        <v>20230929</v>
      </c>
      <c r="Z15499" s="1" t="s">
        <v>44</v>
      </c>
      <c r="AA15499" s="1" t="s">
        <v>44</v>
      </c>
      <c r="AB15499" s="1" t="s">
        <v>46</v>
      </c>
      <c r="AC15499" s="1" t="s">
        <v>292</v>
      </c>
      <c r="AD15499" s="1" t="s">
        <v>48</v>
      </c>
      <c r="AE15499" s="1" t="s">
        <v>45</v>
      </c>
      <c r="AF15499" s="1" t="s">
        <v>45</v>
      </c>
      <c r="AG15499" s="1" t="s">
        <v>45</v>
      </c>
      <c r="AH15499" s="1" t="s">
        <v>48</v>
      </c>
      <c r="AI15499" s="1" t="s">
        <v>293</v>
      </c>
      <c r="AJ15499" s="1" t="s">
        <v>294</v>
      </c>
      <c r="AK15499" s="1" t="s">
        <v>46</v>
      </c>
      <c r="AL15499">
        <v>70</v>
      </c>
      <c r="AM15499">
        <v>0</v>
      </c>
      <c r="AN15499" s="1" t="s">
        <v>45</v>
      </c>
      <c r="AO15499">
        <v>20230929</v>
      </c>
      <c r="AP15499">
        <v>0</v>
      </c>
      <c r="AQ15499" s="1" t="s">
        <v>46</v>
      </c>
      <c r="AR15499" s="2">
        <v>45246.014743368054</v>
      </c>
    </row>
    <row r="15500" spans="1:44" hidden="1" x14ac:dyDescent="0.25">
      <c r="A15500" s="1" t="s">
        <v>883</v>
      </c>
      <c r="B15500">
        <v>2001170452</v>
      </c>
      <c r="C15500">
        <v>90</v>
      </c>
      <c r="D15500">
        <v>20230929</v>
      </c>
      <c r="E15500">
        <v>118002298</v>
      </c>
      <c r="F15500">
        <v>3</v>
      </c>
      <c r="G15500" s="1" t="s">
        <v>879</v>
      </c>
      <c r="H15500" s="1" t="s">
        <v>44</v>
      </c>
      <c r="I15500" s="1" t="s">
        <v>292</v>
      </c>
      <c r="J15500">
        <v>8</v>
      </c>
      <c r="K15500">
        <v>0</v>
      </c>
      <c r="L15500">
        <v>0</v>
      </c>
      <c r="M15500">
        <v>0</v>
      </c>
      <c r="N15500">
        <v>0</v>
      </c>
      <c r="O15500">
        <v>8</v>
      </c>
      <c r="P15500">
        <v>351</v>
      </c>
      <c r="Q15500">
        <v>2808</v>
      </c>
      <c r="R15500" s="1" t="s">
        <v>45</v>
      </c>
      <c r="S15500">
        <v>118402637</v>
      </c>
      <c r="T15500" s="1" t="s">
        <v>47</v>
      </c>
      <c r="U15500" s="1" t="s">
        <v>46</v>
      </c>
      <c r="V15500" s="1" t="s">
        <v>289</v>
      </c>
      <c r="W15500" s="1" t="s">
        <v>51</v>
      </c>
      <c r="X15500">
        <v>40</v>
      </c>
      <c r="Y15500">
        <v>20230929</v>
      </c>
      <c r="Z15500" s="1" t="s">
        <v>44</v>
      </c>
      <c r="AA15500" s="1" t="s">
        <v>44</v>
      </c>
      <c r="AB15500" s="1" t="s">
        <v>46</v>
      </c>
      <c r="AC15500" s="1" t="s">
        <v>292</v>
      </c>
      <c r="AD15500" s="1" t="s">
        <v>48</v>
      </c>
      <c r="AE15500" s="1" t="s">
        <v>45</v>
      </c>
      <c r="AF15500" s="1" t="s">
        <v>45</v>
      </c>
      <c r="AG15500" s="1" t="s">
        <v>45</v>
      </c>
      <c r="AH15500" s="1" t="s">
        <v>48</v>
      </c>
      <c r="AI15500" s="1" t="s">
        <v>293</v>
      </c>
      <c r="AJ15500" s="1" t="s">
        <v>294</v>
      </c>
      <c r="AK15500" s="1" t="s">
        <v>46</v>
      </c>
      <c r="AL15500">
        <v>70</v>
      </c>
      <c r="AM15500">
        <v>0</v>
      </c>
      <c r="AN15500" s="1" t="s">
        <v>45</v>
      </c>
      <c r="AO15500">
        <v>20230929</v>
      </c>
      <c r="AP15500">
        <v>0</v>
      </c>
      <c r="AQ15500" s="1" t="s">
        <v>46</v>
      </c>
      <c r="AR15500" s="2">
        <v>45246.014743368054</v>
      </c>
    </row>
    <row r="15501" spans="1:44" hidden="1" x14ac:dyDescent="0.25">
      <c r="A15501" s="1" t="s">
        <v>901</v>
      </c>
      <c r="B15501">
        <v>2001170452</v>
      </c>
      <c r="C15501">
        <v>270</v>
      </c>
      <c r="D15501">
        <v>20230929</v>
      </c>
      <c r="E15501">
        <v>118002298</v>
      </c>
      <c r="F15501">
        <v>3</v>
      </c>
      <c r="G15501" s="1" t="s">
        <v>879</v>
      </c>
      <c r="H15501" s="1" t="s">
        <v>44</v>
      </c>
      <c r="I15501" s="1" t="s">
        <v>292</v>
      </c>
      <c r="J15501">
        <v>8</v>
      </c>
      <c r="K15501">
        <v>0</v>
      </c>
      <c r="L15501">
        <v>0</v>
      </c>
      <c r="M15501">
        <v>0</v>
      </c>
      <c r="N15501">
        <v>0</v>
      </c>
      <c r="O15501">
        <v>8</v>
      </c>
      <c r="P15501">
        <v>351</v>
      </c>
      <c r="Q15501">
        <v>2808</v>
      </c>
      <c r="R15501" s="1" t="s">
        <v>45</v>
      </c>
      <c r="S15501">
        <v>118402637</v>
      </c>
      <c r="T15501" s="1" t="s">
        <v>47</v>
      </c>
      <c r="U15501" s="1" t="s">
        <v>46</v>
      </c>
      <c r="V15501" s="1" t="s">
        <v>289</v>
      </c>
      <c r="W15501" s="1" t="s">
        <v>51</v>
      </c>
      <c r="X15501">
        <v>40</v>
      </c>
      <c r="Y15501">
        <v>20230929</v>
      </c>
      <c r="Z15501" s="1" t="s">
        <v>44</v>
      </c>
      <c r="AA15501" s="1" t="s">
        <v>44</v>
      </c>
      <c r="AB15501" s="1" t="s">
        <v>46</v>
      </c>
      <c r="AC15501" s="1" t="s">
        <v>292</v>
      </c>
      <c r="AD15501" s="1" t="s">
        <v>48</v>
      </c>
      <c r="AE15501" s="1" t="s">
        <v>45</v>
      </c>
      <c r="AF15501" s="1" t="s">
        <v>45</v>
      </c>
      <c r="AG15501" s="1" t="s">
        <v>45</v>
      </c>
      <c r="AH15501" s="1" t="s">
        <v>48</v>
      </c>
      <c r="AI15501" s="1" t="s">
        <v>293</v>
      </c>
      <c r="AJ15501" s="1" t="s">
        <v>294</v>
      </c>
      <c r="AK15501" s="1" t="s">
        <v>46</v>
      </c>
      <c r="AL15501">
        <v>70</v>
      </c>
      <c r="AM15501">
        <v>0</v>
      </c>
      <c r="AN15501" s="1" t="s">
        <v>45</v>
      </c>
      <c r="AO15501">
        <v>20230929</v>
      </c>
      <c r="AP15501">
        <v>0</v>
      </c>
      <c r="AQ15501" s="1" t="s">
        <v>46</v>
      </c>
      <c r="AR15501" s="2">
        <v>45246.014743368054</v>
      </c>
    </row>
    <row r="15502" spans="1:44" hidden="1" x14ac:dyDescent="0.25">
      <c r="A15502" s="1" t="s">
        <v>3343</v>
      </c>
      <c r="B15502">
        <v>2001170524</v>
      </c>
      <c r="C15502">
        <v>270</v>
      </c>
      <c r="D15502">
        <v>20230929</v>
      </c>
      <c r="E15502">
        <v>118002298</v>
      </c>
      <c r="F15502">
        <v>3</v>
      </c>
      <c r="G15502" s="1" t="s">
        <v>3309</v>
      </c>
      <c r="H15502" s="1" t="s">
        <v>44</v>
      </c>
      <c r="I15502" s="1" t="s">
        <v>292</v>
      </c>
      <c r="J15502">
        <v>8</v>
      </c>
      <c r="K15502">
        <v>0</v>
      </c>
      <c r="L15502">
        <v>0</v>
      </c>
      <c r="M15502">
        <v>0</v>
      </c>
      <c r="N15502">
        <v>0</v>
      </c>
      <c r="O15502">
        <v>8</v>
      </c>
      <c r="P15502">
        <v>800</v>
      </c>
      <c r="Q15502">
        <v>6400</v>
      </c>
      <c r="R15502" s="1" t="s">
        <v>45</v>
      </c>
      <c r="S15502">
        <v>118402637</v>
      </c>
      <c r="T15502" s="1" t="s">
        <v>47</v>
      </c>
      <c r="U15502" s="1" t="s">
        <v>46</v>
      </c>
      <c r="V15502" s="1" t="s">
        <v>289</v>
      </c>
      <c r="W15502" s="1" t="s">
        <v>51</v>
      </c>
      <c r="X15502">
        <v>40</v>
      </c>
      <c r="Y15502">
        <v>20230929</v>
      </c>
      <c r="Z15502" s="1" t="s">
        <v>44</v>
      </c>
      <c r="AA15502" s="1" t="s">
        <v>44</v>
      </c>
      <c r="AB15502" s="1" t="s">
        <v>46</v>
      </c>
      <c r="AC15502" s="1" t="s">
        <v>292</v>
      </c>
      <c r="AD15502" s="1" t="s">
        <v>48</v>
      </c>
      <c r="AE15502" s="1" t="s">
        <v>45</v>
      </c>
      <c r="AF15502" s="1" t="s">
        <v>45</v>
      </c>
      <c r="AG15502" s="1" t="s">
        <v>45</v>
      </c>
      <c r="AH15502" s="1" t="s">
        <v>48</v>
      </c>
      <c r="AI15502" s="1" t="s">
        <v>293</v>
      </c>
      <c r="AJ15502" s="1" t="s">
        <v>294</v>
      </c>
      <c r="AK15502" s="1" t="s">
        <v>46</v>
      </c>
      <c r="AL15502">
        <v>70</v>
      </c>
      <c r="AM15502">
        <v>0</v>
      </c>
      <c r="AN15502" s="1" t="s">
        <v>45</v>
      </c>
      <c r="AO15502">
        <v>20230929</v>
      </c>
      <c r="AP15502">
        <v>0</v>
      </c>
      <c r="AQ15502" s="1" t="s">
        <v>46</v>
      </c>
      <c r="AR15502" s="2">
        <v>45246.014743368054</v>
      </c>
    </row>
    <row r="15503" spans="1:44" hidden="1" x14ac:dyDescent="0.25">
      <c r="A15503" s="1" t="s">
        <v>4716</v>
      </c>
      <c r="B15503">
        <v>2001170479</v>
      </c>
      <c r="C15503">
        <v>280</v>
      </c>
      <c r="D15503">
        <v>20230929</v>
      </c>
      <c r="E15503">
        <v>118002298</v>
      </c>
      <c r="F15503">
        <v>3</v>
      </c>
      <c r="G15503" s="1" t="s">
        <v>2341</v>
      </c>
      <c r="H15503" s="1" t="s">
        <v>44</v>
      </c>
      <c r="I15503" s="1" t="s">
        <v>292</v>
      </c>
      <c r="J15503">
        <v>4</v>
      </c>
      <c r="K15503">
        <v>0</v>
      </c>
      <c r="L15503">
        <v>0</v>
      </c>
      <c r="M15503">
        <v>0</v>
      </c>
      <c r="N15503">
        <v>0</v>
      </c>
      <c r="O15503">
        <v>4</v>
      </c>
      <c r="P15503">
        <v>383</v>
      </c>
      <c r="Q15503">
        <v>1532</v>
      </c>
      <c r="R15503" s="1" t="s">
        <v>45</v>
      </c>
      <c r="S15503">
        <v>118402637</v>
      </c>
      <c r="T15503" s="1" t="s">
        <v>47</v>
      </c>
      <c r="U15503" s="1" t="s">
        <v>46</v>
      </c>
      <c r="V15503" s="1" t="s">
        <v>289</v>
      </c>
      <c r="W15503" s="1" t="s">
        <v>51</v>
      </c>
      <c r="X15503">
        <v>40</v>
      </c>
      <c r="Y15503">
        <v>20230929</v>
      </c>
      <c r="Z15503" s="1" t="s">
        <v>44</v>
      </c>
      <c r="AA15503" s="1" t="s">
        <v>44</v>
      </c>
      <c r="AB15503" s="1" t="s">
        <v>46</v>
      </c>
      <c r="AC15503" s="1" t="s">
        <v>292</v>
      </c>
      <c r="AD15503" s="1" t="s">
        <v>48</v>
      </c>
      <c r="AE15503" s="1" t="s">
        <v>45</v>
      </c>
      <c r="AF15503" s="1" t="s">
        <v>45</v>
      </c>
      <c r="AG15503" s="1" t="s">
        <v>45</v>
      </c>
      <c r="AH15503" s="1" t="s">
        <v>48</v>
      </c>
      <c r="AI15503" s="1" t="s">
        <v>293</v>
      </c>
      <c r="AJ15503" s="1" t="s">
        <v>294</v>
      </c>
      <c r="AK15503" s="1" t="s">
        <v>46</v>
      </c>
      <c r="AL15503">
        <v>70</v>
      </c>
      <c r="AM15503">
        <v>0</v>
      </c>
      <c r="AN15503" s="1" t="s">
        <v>45</v>
      </c>
      <c r="AO15503">
        <v>20230929</v>
      </c>
      <c r="AP15503">
        <v>0</v>
      </c>
      <c r="AQ15503" s="1" t="s">
        <v>46</v>
      </c>
      <c r="AR15503" s="2">
        <v>45246.014743368054</v>
      </c>
    </row>
    <row r="15504" spans="1:44" hidden="1" x14ac:dyDescent="0.25">
      <c r="A15504" s="1" t="s">
        <v>4773</v>
      </c>
      <c r="B15504">
        <v>2001170486</v>
      </c>
      <c r="C15504">
        <v>190</v>
      </c>
      <c r="D15504">
        <v>20230929</v>
      </c>
      <c r="E15504">
        <v>118002298</v>
      </c>
      <c r="F15504">
        <v>3</v>
      </c>
      <c r="G15504" s="1" t="s">
        <v>2329</v>
      </c>
      <c r="H15504" s="1" t="s">
        <v>44</v>
      </c>
      <c r="I15504" s="1" t="s">
        <v>292</v>
      </c>
      <c r="J15504">
        <v>16</v>
      </c>
      <c r="K15504">
        <v>0</v>
      </c>
      <c r="L15504">
        <v>0</v>
      </c>
      <c r="M15504">
        <v>0</v>
      </c>
      <c r="N15504">
        <v>0</v>
      </c>
      <c r="O15504">
        <v>16</v>
      </c>
      <c r="P15504">
        <v>365</v>
      </c>
      <c r="Q15504">
        <v>5840</v>
      </c>
      <c r="R15504" s="1" t="s">
        <v>45</v>
      </c>
      <c r="S15504">
        <v>118402637</v>
      </c>
      <c r="T15504" s="1" t="s">
        <v>47</v>
      </c>
      <c r="U15504" s="1" t="s">
        <v>46</v>
      </c>
      <c r="V15504" s="1" t="s">
        <v>289</v>
      </c>
      <c r="W15504" s="1" t="s">
        <v>51</v>
      </c>
      <c r="X15504">
        <v>40</v>
      </c>
      <c r="Y15504">
        <v>20230929</v>
      </c>
      <c r="Z15504" s="1" t="s">
        <v>44</v>
      </c>
      <c r="AA15504" s="1" t="s">
        <v>44</v>
      </c>
      <c r="AB15504" s="1" t="s">
        <v>46</v>
      </c>
      <c r="AC15504" s="1" t="s">
        <v>292</v>
      </c>
      <c r="AD15504" s="1" t="s">
        <v>48</v>
      </c>
      <c r="AE15504" s="1" t="s">
        <v>45</v>
      </c>
      <c r="AF15504" s="1" t="s">
        <v>45</v>
      </c>
      <c r="AG15504" s="1" t="s">
        <v>45</v>
      </c>
      <c r="AH15504" s="1" t="s">
        <v>48</v>
      </c>
      <c r="AI15504" s="1" t="s">
        <v>293</v>
      </c>
      <c r="AJ15504" s="1" t="s">
        <v>294</v>
      </c>
      <c r="AK15504" s="1" t="s">
        <v>46</v>
      </c>
      <c r="AL15504">
        <v>70</v>
      </c>
      <c r="AM15504">
        <v>0</v>
      </c>
      <c r="AN15504" s="1" t="s">
        <v>45</v>
      </c>
      <c r="AO15504">
        <v>20230929</v>
      </c>
      <c r="AP15504">
        <v>0</v>
      </c>
      <c r="AQ15504" s="1" t="s">
        <v>46</v>
      </c>
      <c r="AR15504" s="2">
        <v>45246.014743368054</v>
      </c>
    </row>
    <row r="15505" spans="1:44" hidden="1" x14ac:dyDescent="0.25">
      <c r="A15505" s="1" t="s">
        <v>4833</v>
      </c>
      <c r="B15505">
        <v>2001170492</v>
      </c>
      <c r="C15505">
        <v>150</v>
      </c>
      <c r="D15505">
        <v>20230929</v>
      </c>
      <c r="E15505">
        <v>118002298</v>
      </c>
      <c r="F15505">
        <v>3</v>
      </c>
      <c r="G15505" s="1" t="s">
        <v>2338</v>
      </c>
      <c r="H15505" s="1" t="s">
        <v>44</v>
      </c>
      <c r="I15505" s="1" t="s">
        <v>292</v>
      </c>
      <c r="J15505">
        <v>4</v>
      </c>
      <c r="K15505">
        <v>0</v>
      </c>
      <c r="L15505">
        <v>0</v>
      </c>
      <c r="M15505">
        <v>0</v>
      </c>
      <c r="N15505">
        <v>0</v>
      </c>
      <c r="O15505">
        <v>4</v>
      </c>
      <c r="P15505">
        <v>410.1</v>
      </c>
      <c r="Q15505">
        <v>1640.4</v>
      </c>
      <c r="R15505" s="1" t="s">
        <v>45</v>
      </c>
      <c r="S15505">
        <v>118402637</v>
      </c>
      <c r="T15505" s="1" t="s">
        <v>47</v>
      </c>
      <c r="U15505" s="1" t="s">
        <v>46</v>
      </c>
      <c r="V15505" s="1" t="s">
        <v>289</v>
      </c>
      <c r="W15505" s="1" t="s">
        <v>51</v>
      </c>
      <c r="X15505">
        <v>40</v>
      </c>
      <c r="Y15505">
        <v>20230929</v>
      </c>
      <c r="Z15505" s="1" t="s">
        <v>44</v>
      </c>
      <c r="AA15505" s="1" t="s">
        <v>44</v>
      </c>
      <c r="AB15505" s="1" t="s">
        <v>46</v>
      </c>
      <c r="AC15505" s="1" t="s">
        <v>292</v>
      </c>
      <c r="AD15505" s="1" t="s">
        <v>48</v>
      </c>
      <c r="AE15505" s="1" t="s">
        <v>45</v>
      </c>
      <c r="AF15505" s="1" t="s">
        <v>45</v>
      </c>
      <c r="AG15505" s="1" t="s">
        <v>45</v>
      </c>
      <c r="AH15505" s="1" t="s">
        <v>48</v>
      </c>
      <c r="AI15505" s="1" t="s">
        <v>293</v>
      </c>
      <c r="AJ15505" s="1" t="s">
        <v>294</v>
      </c>
      <c r="AK15505" s="1" t="s">
        <v>46</v>
      </c>
      <c r="AL15505">
        <v>70</v>
      </c>
      <c r="AM15505">
        <v>0</v>
      </c>
      <c r="AN15505" s="1" t="s">
        <v>45</v>
      </c>
      <c r="AO15505">
        <v>20230929</v>
      </c>
      <c r="AP15505">
        <v>0</v>
      </c>
      <c r="AQ15505" s="1" t="s">
        <v>46</v>
      </c>
      <c r="AR15505" s="2">
        <v>45246.014743368054</v>
      </c>
    </row>
    <row r="15506" spans="1:44" hidden="1" x14ac:dyDescent="0.25">
      <c r="A15506" s="1" t="s">
        <v>905</v>
      </c>
      <c r="B15506">
        <v>2001170452</v>
      </c>
      <c r="C15506">
        <v>310</v>
      </c>
      <c r="D15506">
        <v>20230929</v>
      </c>
      <c r="E15506">
        <v>118002298</v>
      </c>
      <c r="F15506">
        <v>3</v>
      </c>
      <c r="G15506" s="1" t="s">
        <v>879</v>
      </c>
      <c r="H15506" s="1" t="s">
        <v>44</v>
      </c>
      <c r="I15506" s="1" t="s">
        <v>292</v>
      </c>
      <c r="J15506">
        <v>8</v>
      </c>
      <c r="K15506">
        <v>0</v>
      </c>
      <c r="L15506">
        <v>0</v>
      </c>
      <c r="M15506">
        <v>0</v>
      </c>
      <c r="N15506">
        <v>0</v>
      </c>
      <c r="O15506">
        <v>8</v>
      </c>
      <c r="P15506">
        <v>351</v>
      </c>
      <c r="Q15506">
        <v>2808</v>
      </c>
      <c r="R15506" s="1" t="s">
        <v>45</v>
      </c>
      <c r="S15506">
        <v>118402637</v>
      </c>
      <c r="T15506" s="1" t="s">
        <v>47</v>
      </c>
      <c r="U15506" s="1" t="s">
        <v>46</v>
      </c>
      <c r="V15506" s="1" t="s">
        <v>289</v>
      </c>
      <c r="W15506" s="1" t="s">
        <v>51</v>
      </c>
      <c r="X15506">
        <v>40</v>
      </c>
      <c r="Y15506">
        <v>20230929</v>
      </c>
      <c r="Z15506" s="1" t="s">
        <v>44</v>
      </c>
      <c r="AA15506" s="1" t="s">
        <v>44</v>
      </c>
      <c r="AB15506" s="1" t="s">
        <v>46</v>
      </c>
      <c r="AC15506" s="1" t="s">
        <v>292</v>
      </c>
      <c r="AD15506" s="1" t="s">
        <v>48</v>
      </c>
      <c r="AE15506" s="1" t="s">
        <v>45</v>
      </c>
      <c r="AF15506" s="1" t="s">
        <v>45</v>
      </c>
      <c r="AG15506" s="1" t="s">
        <v>45</v>
      </c>
      <c r="AH15506" s="1" t="s">
        <v>48</v>
      </c>
      <c r="AI15506" s="1" t="s">
        <v>293</v>
      </c>
      <c r="AJ15506" s="1" t="s">
        <v>294</v>
      </c>
      <c r="AK15506" s="1" t="s">
        <v>46</v>
      </c>
      <c r="AL15506">
        <v>70</v>
      </c>
      <c r="AM15506">
        <v>0</v>
      </c>
      <c r="AN15506" s="1" t="s">
        <v>45</v>
      </c>
      <c r="AO15506">
        <v>20230929</v>
      </c>
      <c r="AP15506">
        <v>0</v>
      </c>
      <c r="AQ15506" s="1" t="s">
        <v>46</v>
      </c>
      <c r="AR15506" s="2">
        <v>45246.014743368054</v>
      </c>
    </row>
    <row r="15507" spans="1:44" hidden="1" x14ac:dyDescent="0.25">
      <c r="A15507" s="1" t="s">
        <v>4619</v>
      </c>
      <c r="B15507">
        <v>2001170453</v>
      </c>
      <c r="C15507">
        <v>260</v>
      </c>
      <c r="D15507">
        <v>20230929</v>
      </c>
      <c r="E15507">
        <v>118002298</v>
      </c>
      <c r="F15507">
        <v>3</v>
      </c>
      <c r="G15507" s="1" t="s">
        <v>1868</v>
      </c>
      <c r="H15507" s="1" t="s">
        <v>44</v>
      </c>
      <c r="I15507" s="1" t="s">
        <v>292</v>
      </c>
      <c r="J15507">
        <v>8</v>
      </c>
      <c r="K15507">
        <v>0</v>
      </c>
      <c r="L15507">
        <v>0</v>
      </c>
      <c r="M15507">
        <v>0</v>
      </c>
      <c r="N15507">
        <v>0</v>
      </c>
      <c r="O15507">
        <v>8</v>
      </c>
      <c r="P15507">
        <v>342</v>
      </c>
      <c r="Q15507">
        <v>2736</v>
      </c>
      <c r="R15507" s="1" t="s">
        <v>45</v>
      </c>
      <c r="S15507">
        <v>118402637</v>
      </c>
      <c r="T15507" s="1" t="s">
        <v>47</v>
      </c>
      <c r="U15507" s="1" t="s">
        <v>46</v>
      </c>
      <c r="V15507" s="1" t="s">
        <v>289</v>
      </c>
      <c r="W15507" s="1" t="s">
        <v>51</v>
      </c>
      <c r="X15507">
        <v>40</v>
      </c>
      <c r="Y15507">
        <v>20230929</v>
      </c>
      <c r="Z15507" s="1" t="s">
        <v>44</v>
      </c>
      <c r="AA15507" s="1" t="s">
        <v>44</v>
      </c>
      <c r="AB15507" s="1" t="s">
        <v>46</v>
      </c>
      <c r="AC15507" s="1" t="s">
        <v>292</v>
      </c>
      <c r="AD15507" s="1" t="s">
        <v>48</v>
      </c>
      <c r="AE15507" s="1" t="s">
        <v>45</v>
      </c>
      <c r="AF15507" s="1" t="s">
        <v>45</v>
      </c>
      <c r="AG15507" s="1" t="s">
        <v>45</v>
      </c>
      <c r="AH15507" s="1" t="s">
        <v>48</v>
      </c>
      <c r="AI15507" s="1" t="s">
        <v>293</v>
      </c>
      <c r="AJ15507" s="1" t="s">
        <v>294</v>
      </c>
      <c r="AK15507" s="1" t="s">
        <v>46</v>
      </c>
      <c r="AL15507">
        <v>70</v>
      </c>
      <c r="AM15507">
        <v>0</v>
      </c>
      <c r="AN15507" s="1" t="s">
        <v>45</v>
      </c>
      <c r="AO15507">
        <v>20230929</v>
      </c>
      <c r="AP15507">
        <v>0</v>
      </c>
      <c r="AQ15507" s="1" t="s">
        <v>46</v>
      </c>
      <c r="AR15507" s="2">
        <v>45246.014743368054</v>
      </c>
    </row>
    <row r="15508" spans="1:44" hidden="1" x14ac:dyDescent="0.25">
      <c r="A15508" s="1" t="s">
        <v>4674</v>
      </c>
      <c r="B15508">
        <v>2001170470</v>
      </c>
      <c r="C15508">
        <v>180</v>
      </c>
      <c r="D15508">
        <v>20230929</v>
      </c>
      <c r="E15508">
        <v>118002298</v>
      </c>
      <c r="F15508">
        <v>3</v>
      </c>
      <c r="G15508" s="1" t="s">
        <v>2363</v>
      </c>
      <c r="H15508" s="1" t="s">
        <v>44</v>
      </c>
      <c r="I15508" s="1" t="s">
        <v>292</v>
      </c>
      <c r="J15508">
        <v>4</v>
      </c>
      <c r="K15508">
        <v>0</v>
      </c>
      <c r="L15508">
        <v>0</v>
      </c>
      <c r="M15508">
        <v>0</v>
      </c>
      <c r="N15508">
        <v>0</v>
      </c>
      <c r="O15508">
        <v>4</v>
      </c>
      <c r="P15508">
        <v>370</v>
      </c>
      <c r="Q15508">
        <v>1480</v>
      </c>
      <c r="R15508" s="1" t="s">
        <v>45</v>
      </c>
      <c r="S15508">
        <v>118402637</v>
      </c>
      <c r="T15508" s="1" t="s">
        <v>47</v>
      </c>
      <c r="U15508" s="1" t="s">
        <v>46</v>
      </c>
      <c r="V15508" s="1" t="s">
        <v>289</v>
      </c>
      <c r="W15508" s="1" t="s">
        <v>51</v>
      </c>
      <c r="X15508">
        <v>40</v>
      </c>
      <c r="Y15508">
        <v>20230929</v>
      </c>
      <c r="Z15508" s="1" t="s">
        <v>44</v>
      </c>
      <c r="AA15508" s="1" t="s">
        <v>44</v>
      </c>
      <c r="AB15508" s="1" t="s">
        <v>46</v>
      </c>
      <c r="AC15508" s="1" t="s">
        <v>292</v>
      </c>
      <c r="AD15508" s="1" t="s">
        <v>48</v>
      </c>
      <c r="AE15508" s="1" t="s">
        <v>45</v>
      </c>
      <c r="AF15508" s="1" t="s">
        <v>45</v>
      </c>
      <c r="AG15508" s="1" t="s">
        <v>45</v>
      </c>
      <c r="AH15508" s="1" t="s">
        <v>48</v>
      </c>
      <c r="AI15508" s="1" t="s">
        <v>293</v>
      </c>
      <c r="AJ15508" s="1" t="s">
        <v>294</v>
      </c>
      <c r="AK15508" s="1" t="s">
        <v>46</v>
      </c>
      <c r="AL15508">
        <v>70</v>
      </c>
      <c r="AM15508">
        <v>0</v>
      </c>
      <c r="AN15508" s="1" t="s">
        <v>45</v>
      </c>
      <c r="AO15508">
        <v>20230929</v>
      </c>
      <c r="AP15508">
        <v>0</v>
      </c>
      <c r="AQ15508" s="1" t="s">
        <v>46</v>
      </c>
      <c r="AR15508" s="2">
        <v>45246.014743368054</v>
      </c>
    </row>
    <row r="15509" spans="1:44" hidden="1" x14ac:dyDescent="0.25">
      <c r="A15509" s="1" t="s">
        <v>4830</v>
      </c>
      <c r="B15509">
        <v>2001170492</v>
      </c>
      <c r="C15509">
        <v>120</v>
      </c>
      <c r="D15509">
        <v>20230929</v>
      </c>
      <c r="E15509">
        <v>118002298</v>
      </c>
      <c r="F15509">
        <v>3</v>
      </c>
      <c r="G15509" s="1" t="s">
        <v>2338</v>
      </c>
      <c r="H15509" s="1" t="s">
        <v>44</v>
      </c>
      <c r="I15509" s="1" t="s">
        <v>292</v>
      </c>
      <c r="J15509">
        <v>4</v>
      </c>
      <c r="K15509">
        <v>0</v>
      </c>
      <c r="L15509">
        <v>0</v>
      </c>
      <c r="M15509">
        <v>0</v>
      </c>
      <c r="N15509">
        <v>0</v>
      </c>
      <c r="O15509">
        <v>4</v>
      </c>
      <c r="P15509">
        <v>410.1</v>
      </c>
      <c r="Q15509">
        <v>1640.4</v>
      </c>
      <c r="R15509" s="1" t="s">
        <v>45</v>
      </c>
      <c r="S15509">
        <v>118402637</v>
      </c>
      <c r="T15509" s="1" t="s">
        <v>47</v>
      </c>
      <c r="U15509" s="1" t="s">
        <v>46</v>
      </c>
      <c r="V15509" s="1" t="s">
        <v>289</v>
      </c>
      <c r="W15509" s="1" t="s">
        <v>51</v>
      </c>
      <c r="X15509">
        <v>40</v>
      </c>
      <c r="Y15509">
        <v>20230929</v>
      </c>
      <c r="Z15509" s="1" t="s">
        <v>44</v>
      </c>
      <c r="AA15509" s="1" t="s">
        <v>44</v>
      </c>
      <c r="AB15509" s="1" t="s">
        <v>46</v>
      </c>
      <c r="AC15509" s="1" t="s">
        <v>292</v>
      </c>
      <c r="AD15509" s="1" t="s">
        <v>48</v>
      </c>
      <c r="AE15509" s="1" t="s">
        <v>45</v>
      </c>
      <c r="AF15509" s="1" t="s">
        <v>45</v>
      </c>
      <c r="AG15509" s="1" t="s">
        <v>45</v>
      </c>
      <c r="AH15509" s="1" t="s">
        <v>48</v>
      </c>
      <c r="AI15509" s="1" t="s">
        <v>293</v>
      </c>
      <c r="AJ15509" s="1" t="s">
        <v>294</v>
      </c>
      <c r="AK15509" s="1" t="s">
        <v>46</v>
      </c>
      <c r="AL15509">
        <v>70</v>
      </c>
      <c r="AM15509">
        <v>0</v>
      </c>
      <c r="AN15509" s="1" t="s">
        <v>45</v>
      </c>
      <c r="AO15509">
        <v>20230929</v>
      </c>
      <c r="AP15509">
        <v>0</v>
      </c>
      <c r="AQ15509" s="1" t="s">
        <v>46</v>
      </c>
      <c r="AR15509" s="2">
        <v>45246.014743368054</v>
      </c>
    </row>
    <row r="15510" spans="1:44" hidden="1" x14ac:dyDescent="0.25">
      <c r="A15510" s="1" t="s">
        <v>4838</v>
      </c>
      <c r="B15510">
        <v>2001170492</v>
      </c>
      <c r="C15510">
        <v>200</v>
      </c>
      <c r="D15510">
        <v>20230929</v>
      </c>
      <c r="E15510">
        <v>118002298</v>
      </c>
      <c r="F15510">
        <v>3</v>
      </c>
      <c r="G15510" s="1" t="s">
        <v>2338</v>
      </c>
      <c r="H15510" s="1" t="s">
        <v>44</v>
      </c>
      <c r="I15510" s="1" t="s">
        <v>292</v>
      </c>
      <c r="J15510">
        <v>4</v>
      </c>
      <c r="K15510">
        <v>0</v>
      </c>
      <c r="L15510">
        <v>0</v>
      </c>
      <c r="M15510">
        <v>0</v>
      </c>
      <c r="N15510">
        <v>0</v>
      </c>
      <c r="O15510">
        <v>4</v>
      </c>
      <c r="P15510">
        <v>410.1</v>
      </c>
      <c r="Q15510">
        <v>1640.4</v>
      </c>
      <c r="R15510" s="1" t="s">
        <v>45</v>
      </c>
      <c r="S15510">
        <v>118402637</v>
      </c>
      <c r="T15510" s="1" t="s">
        <v>47</v>
      </c>
      <c r="U15510" s="1" t="s">
        <v>46</v>
      </c>
      <c r="V15510" s="1" t="s">
        <v>289</v>
      </c>
      <c r="W15510" s="1" t="s">
        <v>51</v>
      </c>
      <c r="X15510">
        <v>40</v>
      </c>
      <c r="Y15510">
        <v>20230929</v>
      </c>
      <c r="Z15510" s="1" t="s">
        <v>44</v>
      </c>
      <c r="AA15510" s="1" t="s">
        <v>44</v>
      </c>
      <c r="AB15510" s="1" t="s">
        <v>46</v>
      </c>
      <c r="AC15510" s="1" t="s">
        <v>292</v>
      </c>
      <c r="AD15510" s="1" t="s">
        <v>48</v>
      </c>
      <c r="AE15510" s="1" t="s">
        <v>45</v>
      </c>
      <c r="AF15510" s="1" t="s">
        <v>45</v>
      </c>
      <c r="AG15510" s="1" t="s">
        <v>45</v>
      </c>
      <c r="AH15510" s="1" t="s">
        <v>48</v>
      </c>
      <c r="AI15510" s="1" t="s">
        <v>293</v>
      </c>
      <c r="AJ15510" s="1" t="s">
        <v>294</v>
      </c>
      <c r="AK15510" s="1" t="s">
        <v>46</v>
      </c>
      <c r="AL15510">
        <v>70</v>
      </c>
      <c r="AM15510">
        <v>0</v>
      </c>
      <c r="AN15510" s="1" t="s">
        <v>45</v>
      </c>
      <c r="AO15510">
        <v>20230929</v>
      </c>
      <c r="AP15510">
        <v>0</v>
      </c>
      <c r="AQ15510" s="1" t="s">
        <v>46</v>
      </c>
      <c r="AR15510" s="2">
        <v>45246.014743368054</v>
      </c>
    </row>
    <row r="15511" spans="1:44" hidden="1" x14ac:dyDescent="0.25">
      <c r="A15511" s="1" t="s">
        <v>4888</v>
      </c>
      <c r="B15511">
        <v>2001170514</v>
      </c>
      <c r="C15511">
        <v>430</v>
      </c>
      <c r="D15511">
        <v>20230929</v>
      </c>
      <c r="E15511">
        <v>118002298</v>
      </c>
      <c r="F15511">
        <v>3</v>
      </c>
      <c r="G15511" s="1" t="s">
        <v>4889</v>
      </c>
      <c r="H15511" s="1" t="s">
        <v>44</v>
      </c>
      <c r="I15511" s="1" t="s">
        <v>292</v>
      </c>
      <c r="J15511">
        <v>8</v>
      </c>
      <c r="K15511">
        <v>0</v>
      </c>
      <c r="L15511">
        <v>0</v>
      </c>
      <c r="M15511">
        <v>0</v>
      </c>
      <c r="N15511">
        <v>0</v>
      </c>
      <c r="O15511">
        <v>8</v>
      </c>
      <c r="P15511">
        <v>610</v>
      </c>
      <c r="Q15511">
        <v>4880</v>
      </c>
      <c r="R15511" s="1" t="s">
        <v>45</v>
      </c>
      <c r="S15511">
        <v>118402637</v>
      </c>
      <c r="T15511" s="1" t="s">
        <v>47</v>
      </c>
      <c r="U15511" s="1" t="s">
        <v>46</v>
      </c>
      <c r="V15511" s="1" t="s">
        <v>289</v>
      </c>
      <c r="W15511" s="1" t="s">
        <v>51</v>
      </c>
      <c r="X15511">
        <v>40</v>
      </c>
      <c r="Y15511">
        <v>20230929</v>
      </c>
      <c r="Z15511" s="1" t="s">
        <v>44</v>
      </c>
      <c r="AA15511" s="1" t="s">
        <v>44</v>
      </c>
      <c r="AB15511" s="1" t="s">
        <v>46</v>
      </c>
      <c r="AC15511" s="1" t="s">
        <v>292</v>
      </c>
      <c r="AD15511" s="1" t="s">
        <v>48</v>
      </c>
      <c r="AE15511" s="1" t="s">
        <v>45</v>
      </c>
      <c r="AF15511" s="1" t="s">
        <v>45</v>
      </c>
      <c r="AG15511" s="1" t="s">
        <v>45</v>
      </c>
      <c r="AH15511" s="1" t="s">
        <v>48</v>
      </c>
      <c r="AI15511" s="1" t="s">
        <v>293</v>
      </c>
      <c r="AJ15511" s="1" t="s">
        <v>294</v>
      </c>
      <c r="AK15511" s="1" t="s">
        <v>46</v>
      </c>
      <c r="AL15511">
        <v>70</v>
      </c>
      <c r="AM15511">
        <v>0</v>
      </c>
      <c r="AN15511" s="1" t="s">
        <v>45</v>
      </c>
      <c r="AO15511">
        <v>20230929</v>
      </c>
      <c r="AP15511">
        <v>0</v>
      </c>
      <c r="AQ15511" s="1" t="s">
        <v>46</v>
      </c>
      <c r="AR15511" s="2">
        <v>45246.014743368054</v>
      </c>
    </row>
    <row r="15512" spans="1:44" hidden="1" x14ac:dyDescent="0.25">
      <c r="A15512" s="1" t="s">
        <v>900</v>
      </c>
      <c r="B15512">
        <v>2001170452</v>
      </c>
      <c r="C15512">
        <v>260</v>
      </c>
      <c r="D15512">
        <v>20230929</v>
      </c>
      <c r="E15512">
        <v>118002298</v>
      </c>
      <c r="F15512">
        <v>3</v>
      </c>
      <c r="G15512" s="1" t="s">
        <v>879</v>
      </c>
      <c r="H15512" s="1" t="s">
        <v>44</v>
      </c>
      <c r="I15512" s="1" t="s">
        <v>292</v>
      </c>
      <c r="J15512">
        <v>8</v>
      </c>
      <c r="K15512">
        <v>0</v>
      </c>
      <c r="L15512">
        <v>0</v>
      </c>
      <c r="M15512">
        <v>0</v>
      </c>
      <c r="N15512">
        <v>0</v>
      </c>
      <c r="O15512">
        <v>8</v>
      </c>
      <c r="P15512">
        <v>351</v>
      </c>
      <c r="Q15512">
        <v>2808</v>
      </c>
      <c r="R15512" s="1" t="s">
        <v>45</v>
      </c>
      <c r="S15512">
        <v>118402637</v>
      </c>
      <c r="T15512" s="1" t="s">
        <v>47</v>
      </c>
      <c r="U15512" s="1" t="s">
        <v>46</v>
      </c>
      <c r="V15512" s="1" t="s">
        <v>289</v>
      </c>
      <c r="W15512" s="1" t="s">
        <v>51</v>
      </c>
      <c r="X15512">
        <v>40</v>
      </c>
      <c r="Y15512">
        <v>20230929</v>
      </c>
      <c r="Z15512" s="1" t="s">
        <v>44</v>
      </c>
      <c r="AA15512" s="1" t="s">
        <v>44</v>
      </c>
      <c r="AB15512" s="1" t="s">
        <v>46</v>
      </c>
      <c r="AC15512" s="1" t="s">
        <v>292</v>
      </c>
      <c r="AD15512" s="1" t="s">
        <v>48</v>
      </c>
      <c r="AE15512" s="1" t="s">
        <v>45</v>
      </c>
      <c r="AF15512" s="1" t="s">
        <v>45</v>
      </c>
      <c r="AG15512" s="1" t="s">
        <v>45</v>
      </c>
      <c r="AH15512" s="1" t="s">
        <v>48</v>
      </c>
      <c r="AI15512" s="1" t="s">
        <v>293</v>
      </c>
      <c r="AJ15512" s="1" t="s">
        <v>294</v>
      </c>
      <c r="AK15512" s="1" t="s">
        <v>46</v>
      </c>
      <c r="AL15512">
        <v>70</v>
      </c>
      <c r="AM15512">
        <v>0</v>
      </c>
      <c r="AN15512" s="1" t="s">
        <v>45</v>
      </c>
      <c r="AO15512">
        <v>20230929</v>
      </c>
      <c r="AP15512">
        <v>0</v>
      </c>
      <c r="AQ15512" s="1" t="s">
        <v>46</v>
      </c>
      <c r="AR15512" s="2">
        <v>45246.014743368054</v>
      </c>
    </row>
    <row r="15513" spans="1:44" hidden="1" x14ac:dyDescent="0.25">
      <c r="A15513" s="1" t="s">
        <v>3392</v>
      </c>
      <c r="B15513">
        <v>2001170521</v>
      </c>
      <c r="C15513">
        <v>110</v>
      </c>
      <c r="D15513">
        <v>20230929</v>
      </c>
      <c r="E15513">
        <v>118002298</v>
      </c>
      <c r="F15513">
        <v>3</v>
      </c>
      <c r="G15513" s="1" t="s">
        <v>3388</v>
      </c>
      <c r="H15513" s="1" t="s">
        <v>44</v>
      </c>
      <c r="I15513" s="1" t="s">
        <v>292</v>
      </c>
      <c r="J15513">
        <v>8</v>
      </c>
      <c r="K15513">
        <v>0</v>
      </c>
      <c r="L15513">
        <v>0</v>
      </c>
      <c r="M15513">
        <v>0</v>
      </c>
      <c r="N15513">
        <v>0</v>
      </c>
      <c r="O15513">
        <v>8</v>
      </c>
      <c r="P15513">
        <v>536</v>
      </c>
      <c r="Q15513">
        <v>4288</v>
      </c>
      <c r="R15513" s="1" t="s">
        <v>45</v>
      </c>
      <c r="S15513">
        <v>118402637</v>
      </c>
      <c r="T15513" s="1" t="s">
        <v>47</v>
      </c>
      <c r="U15513" s="1" t="s">
        <v>46</v>
      </c>
      <c r="V15513" s="1" t="s">
        <v>289</v>
      </c>
      <c r="W15513" s="1" t="s">
        <v>51</v>
      </c>
      <c r="X15513">
        <v>40</v>
      </c>
      <c r="Y15513">
        <v>20230929</v>
      </c>
      <c r="Z15513" s="1" t="s">
        <v>44</v>
      </c>
      <c r="AA15513" s="1" t="s">
        <v>44</v>
      </c>
      <c r="AB15513" s="1" t="s">
        <v>46</v>
      </c>
      <c r="AC15513" s="1" t="s">
        <v>292</v>
      </c>
      <c r="AD15513" s="1" t="s">
        <v>48</v>
      </c>
      <c r="AE15513" s="1" t="s">
        <v>45</v>
      </c>
      <c r="AF15513" s="1" t="s">
        <v>45</v>
      </c>
      <c r="AG15513" s="1" t="s">
        <v>45</v>
      </c>
      <c r="AH15513" s="1" t="s">
        <v>48</v>
      </c>
      <c r="AI15513" s="1" t="s">
        <v>293</v>
      </c>
      <c r="AJ15513" s="1" t="s">
        <v>294</v>
      </c>
      <c r="AK15513" s="1" t="s">
        <v>46</v>
      </c>
      <c r="AL15513">
        <v>70</v>
      </c>
      <c r="AM15513">
        <v>0</v>
      </c>
      <c r="AN15513" s="1" t="s">
        <v>45</v>
      </c>
      <c r="AO15513">
        <v>20230929</v>
      </c>
      <c r="AP15513">
        <v>0</v>
      </c>
      <c r="AQ15513" s="1" t="s">
        <v>46</v>
      </c>
      <c r="AR15513" s="2">
        <v>45246.014743368054</v>
      </c>
    </row>
    <row r="15514" spans="1:44" hidden="1" x14ac:dyDescent="0.25">
      <c r="A15514" s="1" t="s">
        <v>4710</v>
      </c>
      <c r="B15514">
        <v>2001170479</v>
      </c>
      <c r="C15514">
        <v>220</v>
      </c>
      <c r="D15514">
        <v>20230929</v>
      </c>
      <c r="E15514">
        <v>118002298</v>
      </c>
      <c r="F15514">
        <v>3</v>
      </c>
      <c r="G15514" s="1" t="s">
        <v>2341</v>
      </c>
      <c r="H15514" s="1" t="s">
        <v>44</v>
      </c>
      <c r="I15514" s="1" t="s">
        <v>292</v>
      </c>
      <c r="J15514">
        <v>4</v>
      </c>
      <c r="K15514">
        <v>0</v>
      </c>
      <c r="L15514">
        <v>0</v>
      </c>
      <c r="M15514">
        <v>0</v>
      </c>
      <c r="N15514">
        <v>0</v>
      </c>
      <c r="O15514">
        <v>4</v>
      </c>
      <c r="P15514">
        <v>383</v>
      </c>
      <c r="Q15514">
        <v>1532</v>
      </c>
      <c r="R15514" s="1" t="s">
        <v>45</v>
      </c>
      <c r="S15514">
        <v>118402637</v>
      </c>
      <c r="T15514" s="1" t="s">
        <v>47</v>
      </c>
      <c r="U15514" s="1" t="s">
        <v>46</v>
      </c>
      <c r="V15514" s="1" t="s">
        <v>289</v>
      </c>
      <c r="W15514" s="1" t="s">
        <v>51</v>
      </c>
      <c r="X15514">
        <v>40</v>
      </c>
      <c r="Y15514">
        <v>20230929</v>
      </c>
      <c r="Z15514" s="1" t="s">
        <v>44</v>
      </c>
      <c r="AA15514" s="1" t="s">
        <v>44</v>
      </c>
      <c r="AB15514" s="1" t="s">
        <v>46</v>
      </c>
      <c r="AC15514" s="1" t="s">
        <v>292</v>
      </c>
      <c r="AD15514" s="1" t="s">
        <v>48</v>
      </c>
      <c r="AE15514" s="1" t="s">
        <v>45</v>
      </c>
      <c r="AF15514" s="1" t="s">
        <v>45</v>
      </c>
      <c r="AG15514" s="1" t="s">
        <v>45</v>
      </c>
      <c r="AH15514" s="1" t="s">
        <v>48</v>
      </c>
      <c r="AI15514" s="1" t="s">
        <v>293</v>
      </c>
      <c r="AJ15514" s="1" t="s">
        <v>294</v>
      </c>
      <c r="AK15514" s="1" t="s">
        <v>46</v>
      </c>
      <c r="AL15514">
        <v>70</v>
      </c>
      <c r="AM15514">
        <v>0</v>
      </c>
      <c r="AN15514" s="1" t="s">
        <v>45</v>
      </c>
      <c r="AO15514">
        <v>20230929</v>
      </c>
      <c r="AP15514">
        <v>0</v>
      </c>
      <c r="AQ15514" s="1" t="s">
        <v>46</v>
      </c>
      <c r="AR15514" s="2">
        <v>45246.014743368054</v>
      </c>
    </row>
    <row r="15515" spans="1:44" hidden="1" x14ac:dyDescent="0.25">
      <c r="A15515" s="1" t="s">
        <v>4603</v>
      </c>
      <c r="B15515">
        <v>2001170453</v>
      </c>
      <c r="C15515">
        <v>100</v>
      </c>
      <c r="D15515">
        <v>20230929</v>
      </c>
      <c r="E15515">
        <v>118002298</v>
      </c>
      <c r="F15515">
        <v>3</v>
      </c>
      <c r="G15515" s="1" t="s">
        <v>1868</v>
      </c>
      <c r="H15515" s="1" t="s">
        <v>44</v>
      </c>
      <c r="I15515" s="1" t="s">
        <v>292</v>
      </c>
      <c r="J15515">
        <v>8</v>
      </c>
      <c r="K15515">
        <v>0</v>
      </c>
      <c r="L15515">
        <v>0</v>
      </c>
      <c r="M15515">
        <v>0</v>
      </c>
      <c r="N15515">
        <v>0</v>
      </c>
      <c r="O15515">
        <v>8</v>
      </c>
      <c r="P15515">
        <v>342</v>
      </c>
      <c r="Q15515">
        <v>2736</v>
      </c>
      <c r="R15515" s="1" t="s">
        <v>45</v>
      </c>
      <c r="S15515">
        <v>118402637</v>
      </c>
      <c r="T15515" s="1" t="s">
        <v>47</v>
      </c>
      <c r="U15515" s="1" t="s">
        <v>46</v>
      </c>
      <c r="V15515" s="1" t="s">
        <v>289</v>
      </c>
      <c r="W15515" s="1" t="s">
        <v>51</v>
      </c>
      <c r="X15515">
        <v>40</v>
      </c>
      <c r="Y15515">
        <v>20230929</v>
      </c>
      <c r="Z15515" s="1" t="s">
        <v>44</v>
      </c>
      <c r="AA15515" s="1" t="s">
        <v>44</v>
      </c>
      <c r="AB15515" s="1" t="s">
        <v>46</v>
      </c>
      <c r="AC15515" s="1" t="s">
        <v>292</v>
      </c>
      <c r="AD15515" s="1" t="s">
        <v>48</v>
      </c>
      <c r="AE15515" s="1" t="s">
        <v>45</v>
      </c>
      <c r="AF15515" s="1" t="s">
        <v>45</v>
      </c>
      <c r="AG15515" s="1" t="s">
        <v>45</v>
      </c>
      <c r="AH15515" s="1" t="s">
        <v>48</v>
      </c>
      <c r="AI15515" s="1" t="s">
        <v>293</v>
      </c>
      <c r="AJ15515" s="1" t="s">
        <v>294</v>
      </c>
      <c r="AK15515" s="1" t="s">
        <v>46</v>
      </c>
      <c r="AL15515">
        <v>70</v>
      </c>
      <c r="AM15515">
        <v>0</v>
      </c>
      <c r="AN15515" s="1" t="s">
        <v>45</v>
      </c>
      <c r="AO15515">
        <v>20230929</v>
      </c>
      <c r="AP15515">
        <v>0</v>
      </c>
      <c r="AQ15515" s="1" t="s">
        <v>46</v>
      </c>
      <c r="AR15515" s="2">
        <v>45246.014743368054</v>
      </c>
    </row>
    <row r="15516" spans="1:44" hidden="1" x14ac:dyDescent="0.25">
      <c r="A15516" s="1" t="s">
        <v>4699</v>
      </c>
      <c r="B15516">
        <v>2001170479</v>
      </c>
      <c r="C15516">
        <v>110</v>
      </c>
      <c r="D15516">
        <v>20230929</v>
      </c>
      <c r="E15516">
        <v>118002298</v>
      </c>
      <c r="F15516">
        <v>3</v>
      </c>
      <c r="G15516" s="1" t="s">
        <v>2341</v>
      </c>
      <c r="H15516" s="1" t="s">
        <v>44</v>
      </c>
      <c r="I15516" s="1" t="s">
        <v>292</v>
      </c>
      <c r="J15516">
        <v>4</v>
      </c>
      <c r="K15516">
        <v>0</v>
      </c>
      <c r="L15516">
        <v>0</v>
      </c>
      <c r="M15516">
        <v>0</v>
      </c>
      <c r="N15516">
        <v>0</v>
      </c>
      <c r="O15516">
        <v>4</v>
      </c>
      <c r="P15516">
        <v>383</v>
      </c>
      <c r="Q15516">
        <v>1532</v>
      </c>
      <c r="R15516" s="1" t="s">
        <v>45</v>
      </c>
      <c r="S15516">
        <v>118402637</v>
      </c>
      <c r="T15516" s="1" t="s">
        <v>47</v>
      </c>
      <c r="U15516" s="1" t="s">
        <v>46</v>
      </c>
      <c r="V15516" s="1" t="s">
        <v>289</v>
      </c>
      <c r="W15516" s="1" t="s">
        <v>51</v>
      </c>
      <c r="X15516">
        <v>40</v>
      </c>
      <c r="Y15516">
        <v>20230929</v>
      </c>
      <c r="Z15516" s="1" t="s">
        <v>44</v>
      </c>
      <c r="AA15516" s="1" t="s">
        <v>44</v>
      </c>
      <c r="AB15516" s="1" t="s">
        <v>46</v>
      </c>
      <c r="AC15516" s="1" t="s">
        <v>292</v>
      </c>
      <c r="AD15516" s="1" t="s">
        <v>48</v>
      </c>
      <c r="AE15516" s="1" t="s">
        <v>45</v>
      </c>
      <c r="AF15516" s="1" t="s">
        <v>45</v>
      </c>
      <c r="AG15516" s="1" t="s">
        <v>45</v>
      </c>
      <c r="AH15516" s="1" t="s">
        <v>48</v>
      </c>
      <c r="AI15516" s="1" t="s">
        <v>293</v>
      </c>
      <c r="AJ15516" s="1" t="s">
        <v>294</v>
      </c>
      <c r="AK15516" s="1" t="s">
        <v>46</v>
      </c>
      <c r="AL15516">
        <v>70</v>
      </c>
      <c r="AM15516">
        <v>0</v>
      </c>
      <c r="AN15516" s="1" t="s">
        <v>45</v>
      </c>
      <c r="AO15516">
        <v>20230929</v>
      </c>
      <c r="AP15516">
        <v>0</v>
      </c>
      <c r="AQ15516" s="1" t="s">
        <v>46</v>
      </c>
      <c r="AR15516" s="2">
        <v>45246.014743368054</v>
      </c>
    </row>
    <row r="15517" spans="1:44" hidden="1" x14ac:dyDescent="0.25">
      <c r="A15517" s="1" t="s">
        <v>5297</v>
      </c>
      <c r="B15517">
        <v>2001170484</v>
      </c>
      <c r="C15517">
        <v>50</v>
      </c>
      <c r="D15517">
        <v>20230929</v>
      </c>
      <c r="E15517">
        <v>118000843</v>
      </c>
      <c r="F15517">
        <v>3</v>
      </c>
      <c r="G15517" s="1" t="s">
        <v>2429</v>
      </c>
      <c r="H15517" s="1" t="s">
        <v>44</v>
      </c>
      <c r="I15517" s="1" t="s">
        <v>292</v>
      </c>
      <c r="J15517">
        <v>6</v>
      </c>
      <c r="K15517">
        <v>0</v>
      </c>
      <c r="L15517">
        <v>0</v>
      </c>
      <c r="M15517">
        <v>0</v>
      </c>
      <c r="N15517">
        <v>0</v>
      </c>
      <c r="O15517">
        <v>6</v>
      </c>
      <c r="P15517">
        <v>510</v>
      </c>
      <c r="Q15517">
        <v>3060</v>
      </c>
      <c r="R15517" s="1" t="s">
        <v>45</v>
      </c>
      <c r="S15517">
        <v>118401042</v>
      </c>
      <c r="T15517" s="1" t="s">
        <v>47</v>
      </c>
      <c r="U15517" s="1" t="s">
        <v>46</v>
      </c>
      <c r="V15517" s="1" t="s">
        <v>289</v>
      </c>
      <c r="W15517" s="1" t="s">
        <v>51</v>
      </c>
      <c r="X15517">
        <v>40</v>
      </c>
      <c r="Y15517">
        <v>20230929</v>
      </c>
      <c r="Z15517" s="1" t="s">
        <v>44</v>
      </c>
      <c r="AA15517" s="1" t="s">
        <v>44</v>
      </c>
      <c r="AB15517" s="1" t="s">
        <v>46</v>
      </c>
      <c r="AC15517" s="1" t="s">
        <v>292</v>
      </c>
      <c r="AD15517" s="1" t="s">
        <v>48</v>
      </c>
      <c r="AE15517" s="1" t="s">
        <v>45</v>
      </c>
      <c r="AF15517" s="1" t="s">
        <v>45</v>
      </c>
      <c r="AG15517" s="1" t="s">
        <v>45</v>
      </c>
      <c r="AH15517" s="1" t="s">
        <v>48</v>
      </c>
      <c r="AI15517" s="1" t="s">
        <v>530</v>
      </c>
      <c r="AJ15517" s="1" t="s">
        <v>294</v>
      </c>
      <c r="AK15517" s="1" t="s">
        <v>46</v>
      </c>
      <c r="AL15517">
        <v>70</v>
      </c>
      <c r="AM15517">
        <v>0</v>
      </c>
      <c r="AN15517" s="1" t="s">
        <v>45</v>
      </c>
      <c r="AO15517">
        <v>20230929</v>
      </c>
      <c r="AP15517">
        <v>0</v>
      </c>
      <c r="AQ15517" s="1" t="s">
        <v>46</v>
      </c>
      <c r="AR15517" s="2">
        <v>45246.014743368054</v>
      </c>
    </row>
    <row r="15518" spans="1:44" hidden="1" x14ac:dyDescent="0.25">
      <c r="A15518" s="1" t="s">
        <v>4613</v>
      </c>
      <c r="B15518">
        <v>2001170453</v>
      </c>
      <c r="C15518">
        <v>200</v>
      </c>
      <c r="D15518">
        <v>20230929</v>
      </c>
      <c r="E15518">
        <v>118002298</v>
      </c>
      <c r="F15518">
        <v>3</v>
      </c>
      <c r="G15518" s="1" t="s">
        <v>1868</v>
      </c>
      <c r="H15518" s="1" t="s">
        <v>44</v>
      </c>
      <c r="I15518" s="1" t="s">
        <v>292</v>
      </c>
      <c r="J15518">
        <v>8</v>
      </c>
      <c r="K15518">
        <v>0</v>
      </c>
      <c r="L15518">
        <v>0</v>
      </c>
      <c r="M15518">
        <v>0</v>
      </c>
      <c r="N15518">
        <v>0</v>
      </c>
      <c r="O15518">
        <v>8</v>
      </c>
      <c r="P15518">
        <v>342</v>
      </c>
      <c r="Q15518">
        <v>2736</v>
      </c>
      <c r="R15518" s="1" t="s">
        <v>45</v>
      </c>
      <c r="S15518">
        <v>118402637</v>
      </c>
      <c r="T15518" s="1" t="s">
        <v>47</v>
      </c>
      <c r="U15518" s="1" t="s">
        <v>46</v>
      </c>
      <c r="V15518" s="1" t="s">
        <v>289</v>
      </c>
      <c r="W15518" s="1" t="s">
        <v>51</v>
      </c>
      <c r="X15518">
        <v>40</v>
      </c>
      <c r="Y15518">
        <v>20230929</v>
      </c>
      <c r="Z15518" s="1" t="s">
        <v>44</v>
      </c>
      <c r="AA15518" s="1" t="s">
        <v>44</v>
      </c>
      <c r="AB15518" s="1" t="s">
        <v>46</v>
      </c>
      <c r="AC15518" s="1" t="s">
        <v>292</v>
      </c>
      <c r="AD15518" s="1" t="s">
        <v>48</v>
      </c>
      <c r="AE15518" s="1" t="s">
        <v>45</v>
      </c>
      <c r="AF15518" s="1" t="s">
        <v>45</v>
      </c>
      <c r="AG15518" s="1" t="s">
        <v>45</v>
      </c>
      <c r="AH15518" s="1" t="s">
        <v>48</v>
      </c>
      <c r="AI15518" s="1" t="s">
        <v>293</v>
      </c>
      <c r="AJ15518" s="1" t="s">
        <v>294</v>
      </c>
      <c r="AK15518" s="1" t="s">
        <v>46</v>
      </c>
      <c r="AL15518">
        <v>70</v>
      </c>
      <c r="AM15518">
        <v>0</v>
      </c>
      <c r="AN15518" s="1" t="s">
        <v>45</v>
      </c>
      <c r="AO15518">
        <v>20230929</v>
      </c>
      <c r="AP15518">
        <v>0</v>
      </c>
      <c r="AQ15518" s="1" t="s">
        <v>46</v>
      </c>
      <c r="AR15518" s="2">
        <v>45246.014743368054</v>
      </c>
    </row>
    <row r="15519" spans="1:44" hidden="1" x14ac:dyDescent="0.25">
      <c r="A15519" s="1" t="s">
        <v>4653</v>
      </c>
      <c r="B15519">
        <v>2001170467</v>
      </c>
      <c r="C15519">
        <v>280</v>
      </c>
      <c r="D15519">
        <v>20230929</v>
      </c>
      <c r="E15519">
        <v>118002298</v>
      </c>
      <c r="F15519">
        <v>3</v>
      </c>
      <c r="G15519" s="1" t="s">
        <v>4631</v>
      </c>
      <c r="H15519" s="1" t="s">
        <v>44</v>
      </c>
      <c r="I15519" s="1" t="s">
        <v>292</v>
      </c>
      <c r="J15519">
        <v>4</v>
      </c>
      <c r="K15519">
        <v>0</v>
      </c>
      <c r="L15519">
        <v>0</v>
      </c>
      <c r="M15519">
        <v>0</v>
      </c>
      <c r="N15519">
        <v>0</v>
      </c>
      <c r="O15519">
        <v>4</v>
      </c>
      <c r="P15519">
        <v>360</v>
      </c>
      <c r="Q15519">
        <v>1440</v>
      </c>
      <c r="R15519" s="1" t="s">
        <v>45</v>
      </c>
      <c r="S15519">
        <v>118402637</v>
      </c>
      <c r="T15519" s="1" t="s">
        <v>47</v>
      </c>
      <c r="U15519" s="1" t="s">
        <v>46</v>
      </c>
      <c r="V15519" s="1" t="s">
        <v>289</v>
      </c>
      <c r="W15519" s="1" t="s">
        <v>51</v>
      </c>
      <c r="X15519">
        <v>40</v>
      </c>
      <c r="Y15519">
        <v>20230929</v>
      </c>
      <c r="Z15519" s="1" t="s">
        <v>44</v>
      </c>
      <c r="AA15519" s="1" t="s">
        <v>44</v>
      </c>
      <c r="AB15519" s="1" t="s">
        <v>46</v>
      </c>
      <c r="AC15519" s="1" t="s">
        <v>292</v>
      </c>
      <c r="AD15519" s="1" t="s">
        <v>48</v>
      </c>
      <c r="AE15519" s="1" t="s">
        <v>45</v>
      </c>
      <c r="AF15519" s="1" t="s">
        <v>45</v>
      </c>
      <c r="AG15519" s="1" t="s">
        <v>45</v>
      </c>
      <c r="AH15519" s="1" t="s">
        <v>48</v>
      </c>
      <c r="AI15519" s="1" t="s">
        <v>293</v>
      </c>
      <c r="AJ15519" s="1" t="s">
        <v>294</v>
      </c>
      <c r="AK15519" s="1" t="s">
        <v>46</v>
      </c>
      <c r="AL15519">
        <v>70</v>
      </c>
      <c r="AM15519">
        <v>0</v>
      </c>
      <c r="AN15519" s="1" t="s">
        <v>45</v>
      </c>
      <c r="AO15519">
        <v>20230929</v>
      </c>
      <c r="AP15519">
        <v>0</v>
      </c>
      <c r="AQ15519" s="1" t="s">
        <v>46</v>
      </c>
      <c r="AR15519" s="2">
        <v>45246.014743368054</v>
      </c>
    </row>
    <row r="15520" spans="1:44" hidden="1" x14ac:dyDescent="0.25">
      <c r="A15520" s="1" t="s">
        <v>4694</v>
      </c>
      <c r="B15520">
        <v>2001170479</v>
      </c>
      <c r="C15520">
        <v>60</v>
      </c>
      <c r="D15520">
        <v>20230929</v>
      </c>
      <c r="E15520">
        <v>118002298</v>
      </c>
      <c r="F15520">
        <v>3</v>
      </c>
      <c r="G15520" s="1" t="s">
        <v>2341</v>
      </c>
      <c r="H15520" s="1" t="s">
        <v>44</v>
      </c>
      <c r="I15520" s="1" t="s">
        <v>292</v>
      </c>
      <c r="J15520">
        <v>4</v>
      </c>
      <c r="K15520">
        <v>0</v>
      </c>
      <c r="L15520">
        <v>0</v>
      </c>
      <c r="M15520">
        <v>0</v>
      </c>
      <c r="N15520">
        <v>0</v>
      </c>
      <c r="O15520">
        <v>4</v>
      </c>
      <c r="P15520">
        <v>383</v>
      </c>
      <c r="Q15520">
        <v>1532</v>
      </c>
      <c r="R15520" s="1" t="s">
        <v>45</v>
      </c>
      <c r="S15520">
        <v>118402637</v>
      </c>
      <c r="T15520" s="1" t="s">
        <v>47</v>
      </c>
      <c r="U15520" s="1" t="s">
        <v>46</v>
      </c>
      <c r="V15520" s="1" t="s">
        <v>289</v>
      </c>
      <c r="W15520" s="1" t="s">
        <v>51</v>
      </c>
      <c r="X15520">
        <v>40</v>
      </c>
      <c r="Y15520">
        <v>20230929</v>
      </c>
      <c r="Z15520" s="1" t="s">
        <v>44</v>
      </c>
      <c r="AA15520" s="1" t="s">
        <v>44</v>
      </c>
      <c r="AB15520" s="1" t="s">
        <v>46</v>
      </c>
      <c r="AC15520" s="1" t="s">
        <v>292</v>
      </c>
      <c r="AD15520" s="1" t="s">
        <v>48</v>
      </c>
      <c r="AE15520" s="1" t="s">
        <v>45</v>
      </c>
      <c r="AF15520" s="1" t="s">
        <v>45</v>
      </c>
      <c r="AG15520" s="1" t="s">
        <v>45</v>
      </c>
      <c r="AH15520" s="1" t="s">
        <v>48</v>
      </c>
      <c r="AI15520" s="1" t="s">
        <v>293</v>
      </c>
      <c r="AJ15520" s="1" t="s">
        <v>294</v>
      </c>
      <c r="AK15520" s="1" t="s">
        <v>46</v>
      </c>
      <c r="AL15520">
        <v>70</v>
      </c>
      <c r="AM15520">
        <v>0</v>
      </c>
      <c r="AN15520" s="1" t="s">
        <v>45</v>
      </c>
      <c r="AO15520">
        <v>20230929</v>
      </c>
      <c r="AP15520">
        <v>0</v>
      </c>
      <c r="AQ15520" s="1" t="s">
        <v>46</v>
      </c>
      <c r="AR15520" s="2">
        <v>45246.014743368054</v>
      </c>
    </row>
    <row r="15521" spans="1:44" hidden="1" x14ac:dyDescent="0.25">
      <c r="A15521" s="1" t="s">
        <v>4907</v>
      </c>
      <c r="B15521">
        <v>2001170514</v>
      </c>
      <c r="C15521">
        <v>610</v>
      </c>
      <c r="D15521">
        <v>20230929</v>
      </c>
      <c r="E15521">
        <v>118002298</v>
      </c>
      <c r="F15521">
        <v>3</v>
      </c>
      <c r="G15521" s="1" t="s">
        <v>4889</v>
      </c>
      <c r="H15521" s="1" t="s">
        <v>44</v>
      </c>
      <c r="I15521" s="1" t="s">
        <v>292</v>
      </c>
      <c r="J15521">
        <v>8</v>
      </c>
      <c r="K15521">
        <v>0</v>
      </c>
      <c r="L15521">
        <v>0</v>
      </c>
      <c r="M15521">
        <v>0</v>
      </c>
      <c r="N15521">
        <v>0</v>
      </c>
      <c r="O15521">
        <v>8</v>
      </c>
      <c r="P15521">
        <v>610</v>
      </c>
      <c r="Q15521">
        <v>4880</v>
      </c>
      <c r="R15521" s="1" t="s">
        <v>45</v>
      </c>
      <c r="S15521">
        <v>118402637</v>
      </c>
      <c r="T15521" s="1" t="s">
        <v>47</v>
      </c>
      <c r="U15521" s="1" t="s">
        <v>46</v>
      </c>
      <c r="V15521" s="1" t="s">
        <v>289</v>
      </c>
      <c r="W15521" s="1" t="s">
        <v>51</v>
      </c>
      <c r="X15521">
        <v>40</v>
      </c>
      <c r="Y15521">
        <v>20230929</v>
      </c>
      <c r="Z15521" s="1" t="s">
        <v>44</v>
      </c>
      <c r="AA15521" s="1" t="s">
        <v>44</v>
      </c>
      <c r="AB15521" s="1" t="s">
        <v>46</v>
      </c>
      <c r="AC15521" s="1" t="s">
        <v>292</v>
      </c>
      <c r="AD15521" s="1" t="s">
        <v>48</v>
      </c>
      <c r="AE15521" s="1" t="s">
        <v>45</v>
      </c>
      <c r="AF15521" s="1" t="s">
        <v>45</v>
      </c>
      <c r="AG15521" s="1" t="s">
        <v>45</v>
      </c>
      <c r="AH15521" s="1" t="s">
        <v>48</v>
      </c>
      <c r="AI15521" s="1" t="s">
        <v>293</v>
      </c>
      <c r="AJ15521" s="1" t="s">
        <v>294</v>
      </c>
      <c r="AK15521" s="1" t="s">
        <v>46</v>
      </c>
      <c r="AL15521">
        <v>70</v>
      </c>
      <c r="AM15521">
        <v>0</v>
      </c>
      <c r="AN15521" s="1" t="s">
        <v>45</v>
      </c>
      <c r="AO15521">
        <v>20230929</v>
      </c>
      <c r="AP15521">
        <v>0</v>
      </c>
      <c r="AQ15521" s="1" t="s">
        <v>46</v>
      </c>
      <c r="AR15521" s="2">
        <v>45246.014743368054</v>
      </c>
    </row>
    <row r="15522" spans="1:44" hidden="1" x14ac:dyDescent="0.25">
      <c r="A15522" s="1" t="s">
        <v>5395</v>
      </c>
      <c r="B15522">
        <v>2001170460</v>
      </c>
      <c r="C15522">
        <v>290</v>
      </c>
      <c r="D15522">
        <v>20230929</v>
      </c>
      <c r="E15522">
        <v>118002298</v>
      </c>
      <c r="F15522">
        <v>3</v>
      </c>
      <c r="G15522" s="1" t="s">
        <v>1870</v>
      </c>
      <c r="H15522" s="1" t="s">
        <v>44</v>
      </c>
      <c r="I15522" s="1" t="s">
        <v>292</v>
      </c>
      <c r="J15522">
        <v>4</v>
      </c>
      <c r="K15522">
        <v>0</v>
      </c>
      <c r="L15522">
        <v>0</v>
      </c>
      <c r="M15522">
        <v>0</v>
      </c>
      <c r="N15522">
        <v>0</v>
      </c>
      <c r="O15522">
        <v>4</v>
      </c>
      <c r="P15522">
        <v>345</v>
      </c>
      <c r="Q15522">
        <v>1380</v>
      </c>
      <c r="R15522" s="1" t="s">
        <v>45</v>
      </c>
      <c r="S15522">
        <v>118402637</v>
      </c>
      <c r="T15522" s="1" t="s">
        <v>47</v>
      </c>
      <c r="U15522" s="1" t="s">
        <v>46</v>
      </c>
      <c r="V15522" s="1" t="s">
        <v>289</v>
      </c>
      <c r="W15522" s="1" t="s">
        <v>51</v>
      </c>
      <c r="X15522">
        <v>40</v>
      </c>
      <c r="Y15522">
        <v>20230929</v>
      </c>
      <c r="Z15522" s="1" t="s">
        <v>44</v>
      </c>
      <c r="AA15522" s="1" t="s">
        <v>44</v>
      </c>
      <c r="AB15522" s="1" t="s">
        <v>46</v>
      </c>
      <c r="AC15522" s="1" t="s">
        <v>292</v>
      </c>
      <c r="AD15522" s="1" t="s">
        <v>48</v>
      </c>
      <c r="AE15522" s="1" t="s">
        <v>45</v>
      </c>
      <c r="AF15522" s="1" t="s">
        <v>45</v>
      </c>
      <c r="AG15522" s="1" t="s">
        <v>45</v>
      </c>
      <c r="AH15522" s="1" t="s">
        <v>48</v>
      </c>
      <c r="AI15522" s="1" t="s">
        <v>293</v>
      </c>
      <c r="AJ15522" s="1" t="s">
        <v>294</v>
      </c>
      <c r="AK15522" s="1" t="s">
        <v>46</v>
      </c>
      <c r="AL15522">
        <v>70</v>
      </c>
      <c r="AM15522">
        <v>0</v>
      </c>
      <c r="AN15522" s="1" t="s">
        <v>45</v>
      </c>
      <c r="AO15522">
        <v>20230929</v>
      </c>
      <c r="AP15522">
        <v>0</v>
      </c>
      <c r="AQ15522" s="1" t="s">
        <v>46</v>
      </c>
      <c r="AR15522" s="2">
        <v>45246.014743368054</v>
      </c>
    </row>
    <row r="15523" spans="1:44" hidden="1" x14ac:dyDescent="0.25">
      <c r="A15523" s="1" t="s">
        <v>825</v>
      </c>
      <c r="B15523">
        <v>2001170477</v>
      </c>
      <c r="C15523">
        <v>60</v>
      </c>
      <c r="D15523">
        <v>20230929</v>
      </c>
      <c r="E15523">
        <v>118002298</v>
      </c>
      <c r="F15523">
        <v>3</v>
      </c>
      <c r="G15523" s="1" t="s">
        <v>824</v>
      </c>
      <c r="H15523" s="1" t="s">
        <v>44</v>
      </c>
      <c r="I15523" s="1" t="s">
        <v>292</v>
      </c>
      <c r="J15523">
        <v>12</v>
      </c>
      <c r="K15523">
        <v>0</v>
      </c>
      <c r="L15523">
        <v>0</v>
      </c>
      <c r="M15523">
        <v>0</v>
      </c>
      <c r="N15523">
        <v>0</v>
      </c>
      <c r="O15523">
        <v>12</v>
      </c>
      <c r="P15523">
        <v>410</v>
      </c>
      <c r="Q15523">
        <v>4920</v>
      </c>
      <c r="R15523" s="1" t="s">
        <v>45</v>
      </c>
      <c r="S15523">
        <v>118402637</v>
      </c>
      <c r="T15523" s="1" t="s">
        <v>47</v>
      </c>
      <c r="U15523" s="1" t="s">
        <v>46</v>
      </c>
      <c r="V15523" s="1" t="s">
        <v>289</v>
      </c>
      <c r="W15523" s="1" t="s">
        <v>51</v>
      </c>
      <c r="X15523">
        <v>40</v>
      </c>
      <c r="Y15523">
        <v>20230929</v>
      </c>
      <c r="Z15523" s="1" t="s">
        <v>44</v>
      </c>
      <c r="AA15523" s="1" t="s">
        <v>44</v>
      </c>
      <c r="AB15523" s="1" t="s">
        <v>46</v>
      </c>
      <c r="AC15523" s="1" t="s">
        <v>292</v>
      </c>
      <c r="AD15523" s="1" t="s">
        <v>48</v>
      </c>
      <c r="AE15523" s="1" t="s">
        <v>45</v>
      </c>
      <c r="AF15523" s="1" t="s">
        <v>45</v>
      </c>
      <c r="AG15523" s="1" t="s">
        <v>45</v>
      </c>
      <c r="AH15523" s="1" t="s">
        <v>48</v>
      </c>
      <c r="AI15523" s="1" t="s">
        <v>293</v>
      </c>
      <c r="AJ15523" s="1" t="s">
        <v>294</v>
      </c>
      <c r="AK15523" s="1" t="s">
        <v>46</v>
      </c>
      <c r="AL15523">
        <v>70</v>
      </c>
      <c r="AM15523">
        <v>0</v>
      </c>
      <c r="AN15523" s="1" t="s">
        <v>45</v>
      </c>
      <c r="AO15523">
        <v>20230929</v>
      </c>
      <c r="AP15523">
        <v>0</v>
      </c>
      <c r="AQ15523" s="1" t="s">
        <v>46</v>
      </c>
      <c r="AR15523" s="2">
        <v>45246.014743368054</v>
      </c>
    </row>
    <row r="15524" spans="1:44" hidden="1" x14ac:dyDescent="0.25">
      <c r="A15524" s="1" t="s">
        <v>891</v>
      </c>
      <c r="B15524">
        <v>2001170452</v>
      </c>
      <c r="C15524">
        <v>170</v>
      </c>
      <c r="D15524">
        <v>20230929</v>
      </c>
      <c r="E15524">
        <v>118002298</v>
      </c>
      <c r="F15524">
        <v>3</v>
      </c>
      <c r="G15524" s="1" t="s">
        <v>879</v>
      </c>
      <c r="H15524" s="1" t="s">
        <v>44</v>
      </c>
      <c r="I15524" s="1" t="s">
        <v>292</v>
      </c>
      <c r="J15524">
        <v>8</v>
      </c>
      <c r="K15524">
        <v>0</v>
      </c>
      <c r="L15524">
        <v>0</v>
      </c>
      <c r="M15524">
        <v>0</v>
      </c>
      <c r="N15524">
        <v>0</v>
      </c>
      <c r="O15524">
        <v>8</v>
      </c>
      <c r="P15524">
        <v>351</v>
      </c>
      <c r="Q15524">
        <v>2808</v>
      </c>
      <c r="R15524" s="1" t="s">
        <v>45</v>
      </c>
      <c r="S15524">
        <v>118402637</v>
      </c>
      <c r="T15524" s="1" t="s">
        <v>47</v>
      </c>
      <c r="U15524" s="1" t="s">
        <v>46</v>
      </c>
      <c r="V15524" s="1" t="s">
        <v>289</v>
      </c>
      <c r="W15524" s="1" t="s">
        <v>51</v>
      </c>
      <c r="X15524">
        <v>40</v>
      </c>
      <c r="Y15524">
        <v>20230929</v>
      </c>
      <c r="Z15524" s="1" t="s">
        <v>44</v>
      </c>
      <c r="AA15524" s="1" t="s">
        <v>44</v>
      </c>
      <c r="AB15524" s="1" t="s">
        <v>46</v>
      </c>
      <c r="AC15524" s="1" t="s">
        <v>292</v>
      </c>
      <c r="AD15524" s="1" t="s">
        <v>48</v>
      </c>
      <c r="AE15524" s="1" t="s">
        <v>45</v>
      </c>
      <c r="AF15524" s="1" t="s">
        <v>45</v>
      </c>
      <c r="AG15524" s="1" t="s">
        <v>45</v>
      </c>
      <c r="AH15524" s="1" t="s">
        <v>48</v>
      </c>
      <c r="AI15524" s="1" t="s">
        <v>293</v>
      </c>
      <c r="AJ15524" s="1" t="s">
        <v>294</v>
      </c>
      <c r="AK15524" s="1" t="s">
        <v>46</v>
      </c>
      <c r="AL15524">
        <v>70</v>
      </c>
      <c r="AM15524">
        <v>0</v>
      </c>
      <c r="AN15524" s="1" t="s">
        <v>45</v>
      </c>
      <c r="AO15524">
        <v>20230929</v>
      </c>
      <c r="AP15524">
        <v>0</v>
      </c>
      <c r="AQ15524" s="1" t="s">
        <v>46</v>
      </c>
      <c r="AR15524" s="2">
        <v>45246.014743368054</v>
      </c>
    </row>
    <row r="15525" spans="1:44" hidden="1" x14ac:dyDescent="0.25">
      <c r="A15525" s="1" t="s">
        <v>4854</v>
      </c>
      <c r="B15525">
        <v>2001170492</v>
      </c>
      <c r="C15525">
        <v>360</v>
      </c>
      <c r="D15525">
        <v>20230929</v>
      </c>
      <c r="E15525">
        <v>118002298</v>
      </c>
      <c r="F15525">
        <v>3</v>
      </c>
      <c r="G15525" s="1" t="s">
        <v>2338</v>
      </c>
      <c r="H15525" s="1" t="s">
        <v>44</v>
      </c>
      <c r="I15525" s="1" t="s">
        <v>292</v>
      </c>
      <c r="J15525">
        <v>4</v>
      </c>
      <c r="K15525">
        <v>0</v>
      </c>
      <c r="L15525">
        <v>0</v>
      </c>
      <c r="M15525">
        <v>0</v>
      </c>
      <c r="N15525">
        <v>0</v>
      </c>
      <c r="O15525">
        <v>4</v>
      </c>
      <c r="P15525">
        <v>410.1</v>
      </c>
      <c r="Q15525">
        <v>1640.4</v>
      </c>
      <c r="R15525" s="1" t="s">
        <v>45</v>
      </c>
      <c r="S15525">
        <v>118402637</v>
      </c>
      <c r="T15525" s="1" t="s">
        <v>47</v>
      </c>
      <c r="U15525" s="1" t="s">
        <v>46</v>
      </c>
      <c r="V15525" s="1" t="s">
        <v>289</v>
      </c>
      <c r="W15525" s="1" t="s">
        <v>51</v>
      </c>
      <c r="X15525">
        <v>40</v>
      </c>
      <c r="Y15525">
        <v>20230929</v>
      </c>
      <c r="Z15525" s="1" t="s">
        <v>44</v>
      </c>
      <c r="AA15525" s="1" t="s">
        <v>44</v>
      </c>
      <c r="AB15525" s="1" t="s">
        <v>46</v>
      </c>
      <c r="AC15525" s="1" t="s">
        <v>292</v>
      </c>
      <c r="AD15525" s="1" t="s">
        <v>48</v>
      </c>
      <c r="AE15525" s="1" t="s">
        <v>45</v>
      </c>
      <c r="AF15525" s="1" t="s">
        <v>45</v>
      </c>
      <c r="AG15525" s="1" t="s">
        <v>45</v>
      </c>
      <c r="AH15525" s="1" t="s">
        <v>48</v>
      </c>
      <c r="AI15525" s="1" t="s">
        <v>293</v>
      </c>
      <c r="AJ15525" s="1" t="s">
        <v>294</v>
      </c>
      <c r="AK15525" s="1" t="s">
        <v>46</v>
      </c>
      <c r="AL15525">
        <v>70</v>
      </c>
      <c r="AM15525">
        <v>0</v>
      </c>
      <c r="AN15525" s="1" t="s">
        <v>45</v>
      </c>
      <c r="AO15525">
        <v>20230929</v>
      </c>
      <c r="AP15525">
        <v>0</v>
      </c>
      <c r="AQ15525" s="1" t="s">
        <v>46</v>
      </c>
      <c r="AR15525" s="2">
        <v>45246.014743368054</v>
      </c>
    </row>
    <row r="15526" spans="1:44" hidden="1" x14ac:dyDescent="0.25">
      <c r="A15526" s="1" t="s">
        <v>5420</v>
      </c>
      <c r="B15526">
        <v>2001170466</v>
      </c>
      <c r="C15526">
        <v>210</v>
      </c>
      <c r="D15526">
        <v>20230929</v>
      </c>
      <c r="E15526">
        <v>118002298</v>
      </c>
      <c r="F15526">
        <v>3</v>
      </c>
      <c r="G15526" s="1" t="s">
        <v>5404</v>
      </c>
      <c r="H15526" s="1" t="s">
        <v>44</v>
      </c>
      <c r="I15526" s="1" t="s">
        <v>292</v>
      </c>
      <c r="J15526">
        <v>4</v>
      </c>
      <c r="K15526">
        <v>0</v>
      </c>
      <c r="L15526">
        <v>0</v>
      </c>
      <c r="M15526">
        <v>0</v>
      </c>
      <c r="N15526">
        <v>0</v>
      </c>
      <c r="O15526">
        <v>4</v>
      </c>
      <c r="P15526">
        <v>370</v>
      </c>
      <c r="Q15526">
        <v>1480</v>
      </c>
      <c r="R15526" s="1" t="s">
        <v>45</v>
      </c>
      <c r="S15526">
        <v>118402637</v>
      </c>
      <c r="T15526" s="1" t="s">
        <v>47</v>
      </c>
      <c r="U15526" s="1" t="s">
        <v>46</v>
      </c>
      <c r="V15526" s="1" t="s">
        <v>289</v>
      </c>
      <c r="W15526" s="1" t="s">
        <v>51</v>
      </c>
      <c r="X15526">
        <v>40</v>
      </c>
      <c r="Y15526">
        <v>20230929</v>
      </c>
      <c r="Z15526" s="1" t="s">
        <v>44</v>
      </c>
      <c r="AA15526" s="1" t="s">
        <v>44</v>
      </c>
      <c r="AB15526" s="1" t="s">
        <v>46</v>
      </c>
      <c r="AC15526" s="1" t="s">
        <v>292</v>
      </c>
      <c r="AD15526" s="1" t="s">
        <v>48</v>
      </c>
      <c r="AE15526" s="1" t="s">
        <v>45</v>
      </c>
      <c r="AF15526" s="1" t="s">
        <v>45</v>
      </c>
      <c r="AG15526" s="1" t="s">
        <v>45</v>
      </c>
      <c r="AH15526" s="1" t="s">
        <v>48</v>
      </c>
      <c r="AI15526" s="1" t="s">
        <v>293</v>
      </c>
      <c r="AJ15526" s="1" t="s">
        <v>294</v>
      </c>
      <c r="AK15526" s="1" t="s">
        <v>46</v>
      </c>
      <c r="AL15526">
        <v>70</v>
      </c>
      <c r="AM15526">
        <v>0</v>
      </c>
      <c r="AN15526" s="1" t="s">
        <v>45</v>
      </c>
      <c r="AO15526">
        <v>20230929</v>
      </c>
      <c r="AP15526">
        <v>0</v>
      </c>
      <c r="AQ15526" s="1" t="s">
        <v>46</v>
      </c>
      <c r="AR15526" s="2">
        <v>45246.014743368054</v>
      </c>
    </row>
    <row r="15527" spans="1:44" hidden="1" x14ac:dyDescent="0.25">
      <c r="A15527" s="1" t="s">
        <v>831</v>
      </c>
      <c r="B15527">
        <v>2001170477</v>
      </c>
      <c r="C15527">
        <v>120</v>
      </c>
      <c r="D15527">
        <v>20230929</v>
      </c>
      <c r="E15527">
        <v>118002298</v>
      </c>
      <c r="F15527">
        <v>3</v>
      </c>
      <c r="G15527" s="1" t="s">
        <v>824</v>
      </c>
      <c r="H15527" s="1" t="s">
        <v>44</v>
      </c>
      <c r="I15527" s="1" t="s">
        <v>292</v>
      </c>
      <c r="J15527">
        <v>12</v>
      </c>
      <c r="K15527">
        <v>0</v>
      </c>
      <c r="L15527">
        <v>0</v>
      </c>
      <c r="M15527">
        <v>0</v>
      </c>
      <c r="N15527">
        <v>0</v>
      </c>
      <c r="O15527">
        <v>12</v>
      </c>
      <c r="P15527">
        <v>410</v>
      </c>
      <c r="Q15527">
        <v>4920</v>
      </c>
      <c r="R15527" s="1" t="s">
        <v>45</v>
      </c>
      <c r="S15527">
        <v>118402637</v>
      </c>
      <c r="T15527" s="1" t="s">
        <v>47</v>
      </c>
      <c r="U15527" s="1" t="s">
        <v>46</v>
      </c>
      <c r="V15527" s="1" t="s">
        <v>289</v>
      </c>
      <c r="W15527" s="1" t="s">
        <v>51</v>
      </c>
      <c r="X15527">
        <v>40</v>
      </c>
      <c r="Y15527">
        <v>20230929</v>
      </c>
      <c r="Z15527" s="1" t="s">
        <v>44</v>
      </c>
      <c r="AA15527" s="1" t="s">
        <v>44</v>
      </c>
      <c r="AB15527" s="1" t="s">
        <v>46</v>
      </c>
      <c r="AC15527" s="1" t="s">
        <v>292</v>
      </c>
      <c r="AD15527" s="1" t="s">
        <v>48</v>
      </c>
      <c r="AE15527" s="1" t="s">
        <v>45</v>
      </c>
      <c r="AF15527" s="1" t="s">
        <v>45</v>
      </c>
      <c r="AG15527" s="1" t="s">
        <v>45</v>
      </c>
      <c r="AH15527" s="1" t="s">
        <v>48</v>
      </c>
      <c r="AI15527" s="1" t="s">
        <v>293</v>
      </c>
      <c r="AJ15527" s="1" t="s">
        <v>294</v>
      </c>
      <c r="AK15527" s="1" t="s">
        <v>46</v>
      </c>
      <c r="AL15527">
        <v>70</v>
      </c>
      <c r="AM15527">
        <v>0</v>
      </c>
      <c r="AN15527" s="1" t="s">
        <v>45</v>
      </c>
      <c r="AO15527">
        <v>20230929</v>
      </c>
      <c r="AP15527">
        <v>0</v>
      </c>
      <c r="AQ15527" s="1" t="s">
        <v>46</v>
      </c>
      <c r="AR15527" s="2">
        <v>45246.014743368054</v>
      </c>
    </row>
    <row r="15528" spans="1:44" hidden="1" x14ac:dyDescent="0.25">
      <c r="A15528" s="1" t="s">
        <v>3417</v>
      </c>
      <c r="B15528">
        <v>2001170521</v>
      </c>
      <c r="C15528">
        <v>350</v>
      </c>
      <c r="D15528">
        <v>20230929</v>
      </c>
      <c r="E15528">
        <v>118002298</v>
      </c>
      <c r="F15528">
        <v>3</v>
      </c>
      <c r="G15528" s="1" t="s">
        <v>3388</v>
      </c>
      <c r="H15528" s="1" t="s">
        <v>44</v>
      </c>
      <c r="I15528" s="1" t="s">
        <v>292</v>
      </c>
      <c r="J15528">
        <v>8</v>
      </c>
      <c r="K15528">
        <v>0</v>
      </c>
      <c r="L15528">
        <v>0</v>
      </c>
      <c r="M15528">
        <v>0</v>
      </c>
      <c r="N15528">
        <v>0</v>
      </c>
      <c r="O15528">
        <v>8</v>
      </c>
      <c r="P15528">
        <v>536</v>
      </c>
      <c r="Q15528">
        <v>4288</v>
      </c>
      <c r="R15528" s="1" t="s">
        <v>45</v>
      </c>
      <c r="S15528">
        <v>118402637</v>
      </c>
      <c r="T15528" s="1" t="s">
        <v>47</v>
      </c>
      <c r="U15528" s="1" t="s">
        <v>46</v>
      </c>
      <c r="V15528" s="1" t="s">
        <v>289</v>
      </c>
      <c r="W15528" s="1" t="s">
        <v>51</v>
      </c>
      <c r="X15528">
        <v>40</v>
      </c>
      <c r="Y15528">
        <v>20230929</v>
      </c>
      <c r="Z15528" s="1" t="s">
        <v>44</v>
      </c>
      <c r="AA15528" s="1" t="s">
        <v>44</v>
      </c>
      <c r="AB15528" s="1" t="s">
        <v>46</v>
      </c>
      <c r="AC15528" s="1" t="s">
        <v>292</v>
      </c>
      <c r="AD15528" s="1" t="s">
        <v>48</v>
      </c>
      <c r="AE15528" s="1" t="s">
        <v>45</v>
      </c>
      <c r="AF15528" s="1" t="s">
        <v>45</v>
      </c>
      <c r="AG15528" s="1" t="s">
        <v>45</v>
      </c>
      <c r="AH15528" s="1" t="s">
        <v>48</v>
      </c>
      <c r="AI15528" s="1" t="s">
        <v>293</v>
      </c>
      <c r="AJ15528" s="1" t="s">
        <v>294</v>
      </c>
      <c r="AK15528" s="1" t="s">
        <v>46</v>
      </c>
      <c r="AL15528">
        <v>70</v>
      </c>
      <c r="AM15528">
        <v>0</v>
      </c>
      <c r="AN15528" s="1" t="s">
        <v>45</v>
      </c>
      <c r="AO15528">
        <v>20230929</v>
      </c>
      <c r="AP15528">
        <v>0</v>
      </c>
      <c r="AQ15528" s="1" t="s">
        <v>46</v>
      </c>
      <c r="AR15528" s="2">
        <v>45246.014743368054</v>
      </c>
    </row>
    <row r="15529" spans="1:44" hidden="1" x14ac:dyDescent="0.25">
      <c r="A15529" s="1" t="s">
        <v>5405</v>
      </c>
      <c r="B15529">
        <v>2001170466</v>
      </c>
      <c r="C15529">
        <v>70</v>
      </c>
      <c r="D15529">
        <v>20230929</v>
      </c>
      <c r="E15529">
        <v>118002298</v>
      </c>
      <c r="F15529">
        <v>3</v>
      </c>
      <c r="G15529" s="1" t="s">
        <v>5404</v>
      </c>
      <c r="H15529" s="1" t="s">
        <v>44</v>
      </c>
      <c r="I15529" s="1" t="s">
        <v>292</v>
      </c>
      <c r="J15529">
        <v>4</v>
      </c>
      <c r="K15529">
        <v>0</v>
      </c>
      <c r="L15529">
        <v>0</v>
      </c>
      <c r="M15529">
        <v>0</v>
      </c>
      <c r="N15529">
        <v>0</v>
      </c>
      <c r="O15529">
        <v>4</v>
      </c>
      <c r="P15529">
        <v>370</v>
      </c>
      <c r="Q15529">
        <v>1480</v>
      </c>
      <c r="R15529" s="1" t="s">
        <v>45</v>
      </c>
      <c r="S15529">
        <v>118402637</v>
      </c>
      <c r="T15529" s="1" t="s">
        <v>47</v>
      </c>
      <c r="U15529" s="1" t="s">
        <v>46</v>
      </c>
      <c r="V15529" s="1" t="s">
        <v>289</v>
      </c>
      <c r="W15529" s="1" t="s">
        <v>51</v>
      </c>
      <c r="X15529">
        <v>40</v>
      </c>
      <c r="Y15529">
        <v>20230929</v>
      </c>
      <c r="Z15529" s="1" t="s">
        <v>44</v>
      </c>
      <c r="AA15529" s="1" t="s">
        <v>44</v>
      </c>
      <c r="AB15529" s="1" t="s">
        <v>46</v>
      </c>
      <c r="AC15529" s="1" t="s">
        <v>292</v>
      </c>
      <c r="AD15529" s="1" t="s">
        <v>48</v>
      </c>
      <c r="AE15529" s="1" t="s">
        <v>45</v>
      </c>
      <c r="AF15529" s="1" t="s">
        <v>45</v>
      </c>
      <c r="AG15529" s="1" t="s">
        <v>45</v>
      </c>
      <c r="AH15529" s="1" t="s">
        <v>48</v>
      </c>
      <c r="AI15529" s="1" t="s">
        <v>293</v>
      </c>
      <c r="AJ15529" s="1" t="s">
        <v>294</v>
      </c>
      <c r="AK15529" s="1" t="s">
        <v>46</v>
      </c>
      <c r="AL15529">
        <v>70</v>
      </c>
      <c r="AM15529">
        <v>0</v>
      </c>
      <c r="AN15529" s="1" t="s">
        <v>45</v>
      </c>
      <c r="AO15529">
        <v>20230929</v>
      </c>
      <c r="AP15529">
        <v>0</v>
      </c>
      <c r="AQ15529" s="1" t="s">
        <v>46</v>
      </c>
      <c r="AR15529" s="2">
        <v>45246.014743368054</v>
      </c>
    </row>
    <row r="15530" spans="1:44" hidden="1" x14ac:dyDescent="0.25">
      <c r="A15530" s="1" t="s">
        <v>5449</v>
      </c>
      <c r="B15530">
        <v>2001170540</v>
      </c>
      <c r="C15530">
        <v>30</v>
      </c>
      <c r="D15530">
        <v>20230929</v>
      </c>
      <c r="E15530">
        <v>118005872</v>
      </c>
      <c r="F15530">
        <v>3</v>
      </c>
      <c r="G15530" s="1" t="s">
        <v>367</v>
      </c>
      <c r="H15530" s="1" t="s">
        <v>44</v>
      </c>
      <c r="I15530" s="1" t="s">
        <v>292</v>
      </c>
      <c r="J15530">
        <v>100</v>
      </c>
      <c r="K15530">
        <v>0</v>
      </c>
      <c r="L15530">
        <v>0</v>
      </c>
      <c r="M15530">
        <v>0</v>
      </c>
      <c r="N15530">
        <v>0</v>
      </c>
      <c r="O15530">
        <v>100</v>
      </c>
      <c r="P15530">
        <v>140</v>
      </c>
      <c r="Q15530">
        <v>14000</v>
      </c>
      <c r="R15530" s="1" t="s">
        <v>45</v>
      </c>
      <c r="S15530">
        <v>118404172</v>
      </c>
      <c r="T15530" s="1" t="s">
        <v>47</v>
      </c>
      <c r="U15530" s="1" t="s">
        <v>46</v>
      </c>
      <c r="V15530" s="1" t="s">
        <v>289</v>
      </c>
      <c r="W15530" s="1" t="s">
        <v>51</v>
      </c>
      <c r="X15530">
        <v>40</v>
      </c>
      <c r="Y15530">
        <v>20230929</v>
      </c>
      <c r="Z15530" s="1" t="s">
        <v>44</v>
      </c>
      <c r="AA15530" s="1" t="s">
        <v>44</v>
      </c>
      <c r="AB15530" s="1" t="s">
        <v>46</v>
      </c>
      <c r="AC15530" s="1" t="s">
        <v>292</v>
      </c>
      <c r="AD15530" s="1" t="s">
        <v>48</v>
      </c>
      <c r="AE15530" s="1" t="s">
        <v>45</v>
      </c>
      <c r="AF15530" s="1" t="s">
        <v>45</v>
      </c>
      <c r="AG15530" s="1" t="s">
        <v>45</v>
      </c>
      <c r="AH15530" s="1" t="s">
        <v>48</v>
      </c>
      <c r="AI15530" s="1" t="s">
        <v>418</v>
      </c>
      <c r="AJ15530" s="1" t="s">
        <v>294</v>
      </c>
      <c r="AK15530" s="1" t="s">
        <v>46</v>
      </c>
      <c r="AL15530">
        <v>70</v>
      </c>
      <c r="AM15530">
        <v>0</v>
      </c>
      <c r="AN15530" s="1" t="s">
        <v>45</v>
      </c>
      <c r="AO15530">
        <v>20230929</v>
      </c>
      <c r="AP15530">
        <v>0</v>
      </c>
      <c r="AQ15530" s="1" t="s">
        <v>46</v>
      </c>
      <c r="AR15530" s="2">
        <v>45246.014743368054</v>
      </c>
    </row>
    <row r="15531" spans="1:44" hidden="1" x14ac:dyDescent="0.25">
      <c r="A15531" s="1" t="s">
        <v>4701</v>
      </c>
      <c r="B15531">
        <v>2001170479</v>
      </c>
      <c r="C15531">
        <v>130</v>
      </c>
      <c r="D15531">
        <v>20230929</v>
      </c>
      <c r="E15531">
        <v>118002298</v>
      </c>
      <c r="F15531">
        <v>3</v>
      </c>
      <c r="G15531" s="1" t="s">
        <v>2341</v>
      </c>
      <c r="H15531" s="1" t="s">
        <v>44</v>
      </c>
      <c r="I15531" s="1" t="s">
        <v>292</v>
      </c>
      <c r="J15531">
        <v>4</v>
      </c>
      <c r="K15531">
        <v>0</v>
      </c>
      <c r="L15531">
        <v>0</v>
      </c>
      <c r="M15531">
        <v>0</v>
      </c>
      <c r="N15531">
        <v>0</v>
      </c>
      <c r="O15531">
        <v>4</v>
      </c>
      <c r="P15531">
        <v>383</v>
      </c>
      <c r="Q15531">
        <v>1532</v>
      </c>
      <c r="R15531" s="1" t="s">
        <v>45</v>
      </c>
      <c r="S15531">
        <v>118402637</v>
      </c>
      <c r="T15531" s="1" t="s">
        <v>47</v>
      </c>
      <c r="U15531" s="1" t="s">
        <v>46</v>
      </c>
      <c r="V15531" s="1" t="s">
        <v>289</v>
      </c>
      <c r="W15531" s="1" t="s">
        <v>51</v>
      </c>
      <c r="X15531">
        <v>40</v>
      </c>
      <c r="Y15531">
        <v>20230929</v>
      </c>
      <c r="Z15531" s="1" t="s">
        <v>44</v>
      </c>
      <c r="AA15531" s="1" t="s">
        <v>44</v>
      </c>
      <c r="AB15531" s="1" t="s">
        <v>46</v>
      </c>
      <c r="AC15531" s="1" t="s">
        <v>292</v>
      </c>
      <c r="AD15531" s="1" t="s">
        <v>48</v>
      </c>
      <c r="AE15531" s="1" t="s">
        <v>45</v>
      </c>
      <c r="AF15531" s="1" t="s">
        <v>45</v>
      </c>
      <c r="AG15531" s="1" t="s">
        <v>45</v>
      </c>
      <c r="AH15531" s="1" t="s">
        <v>48</v>
      </c>
      <c r="AI15531" s="1" t="s">
        <v>293</v>
      </c>
      <c r="AJ15531" s="1" t="s">
        <v>294</v>
      </c>
      <c r="AK15531" s="1" t="s">
        <v>46</v>
      </c>
      <c r="AL15531">
        <v>70</v>
      </c>
      <c r="AM15531">
        <v>0</v>
      </c>
      <c r="AN15531" s="1" t="s">
        <v>45</v>
      </c>
      <c r="AO15531">
        <v>20230929</v>
      </c>
      <c r="AP15531">
        <v>0</v>
      </c>
      <c r="AQ15531" s="1" t="s">
        <v>46</v>
      </c>
      <c r="AR15531" s="2">
        <v>45246.014743368054</v>
      </c>
    </row>
    <row r="15532" spans="1:44" hidden="1" x14ac:dyDescent="0.25">
      <c r="A15532" s="1" t="s">
        <v>4764</v>
      </c>
      <c r="B15532">
        <v>2001170486</v>
      </c>
      <c r="C15532">
        <v>100</v>
      </c>
      <c r="D15532">
        <v>20230929</v>
      </c>
      <c r="E15532">
        <v>118002298</v>
      </c>
      <c r="F15532">
        <v>3</v>
      </c>
      <c r="G15532" s="1" t="s">
        <v>2329</v>
      </c>
      <c r="H15532" s="1" t="s">
        <v>44</v>
      </c>
      <c r="I15532" s="1" t="s">
        <v>292</v>
      </c>
      <c r="J15532">
        <v>16</v>
      </c>
      <c r="K15532">
        <v>0</v>
      </c>
      <c r="L15532">
        <v>0</v>
      </c>
      <c r="M15532">
        <v>0</v>
      </c>
      <c r="N15532">
        <v>0</v>
      </c>
      <c r="O15532">
        <v>16</v>
      </c>
      <c r="P15532">
        <v>365</v>
      </c>
      <c r="Q15532">
        <v>5840</v>
      </c>
      <c r="R15532" s="1" t="s">
        <v>45</v>
      </c>
      <c r="S15532">
        <v>118402637</v>
      </c>
      <c r="T15532" s="1" t="s">
        <v>47</v>
      </c>
      <c r="U15532" s="1" t="s">
        <v>46</v>
      </c>
      <c r="V15532" s="1" t="s">
        <v>289</v>
      </c>
      <c r="W15532" s="1" t="s">
        <v>51</v>
      </c>
      <c r="X15532">
        <v>40</v>
      </c>
      <c r="Y15532">
        <v>20230929</v>
      </c>
      <c r="Z15532" s="1" t="s">
        <v>44</v>
      </c>
      <c r="AA15532" s="1" t="s">
        <v>44</v>
      </c>
      <c r="AB15532" s="1" t="s">
        <v>46</v>
      </c>
      <c r="AC15532" s="1" t="s">
        <v>292</v>
      </c>
      <c r="AD15532" s="1" t="s">
        <v>48</v>
      </c>
      <c r="AE15532" s="1" t="s">
        <v>45</v>
      </c>
      <c r="AF15532" s="1" t="s">
        <v>45</v>
      </c>
      <c r="AG15532" s="1" t="s">
        <v>45</v>
      </c>
      <c r="AH15532" s="1" t="s">
        <v>48</v>
      </c>
      <c r="AI15532" s="1" t="s">
        <v>293</v>
      </c>
      <c r="AJ15532" s="1" t="s">
        <v>294</v>
      </c>
      <c r="AK15532" s="1" t="s">
        <v>46</v>
      </c>
      <c r="AL15532">
        <v>70</v>
      </c>
      <c r="AM15532">
        <v>0</v>
      </c>
      <c r="AN15532" s="1" t="s">
        <v>45</v>
      </c>
      <c r="AO15532">
        <v>20230929</v>
      </c>
      <c r="AP15532">
        <v>0</v>
      </c>
      <c r="AQ15532" s="1" t="s">
        <v>46</v>
      </c>
      <c r="AR15532" s="2">
        <v>45246.014743368054</v>
      </c>
    </row>
    <row r="15533" spans="1:44" hidden="1" x14ac:dyDescent="0.25">
      <c r="A15533" s="1" t="s">
        <v>4776</v>
      </c>
      <c r="B15533">
        <v>2001170486</v>
      </c>
      <c r="C15533">
        <v>220</v>
      </c>
      <c r="D15533">
        <v>20230929</v>
      </c>
      <c r="E15533">
        <v>118002298</v>
      </c>
      <c r="F15533">
        <v>3</v>
      </c>
      <c r="G15533" s="1" t="s">
        <v>2329</v>
      </c>
      <c r="H15533" s="1" t="s">
        <v>44</v>
      </c>
      <c r="I15533" s="1" t="s">
        <v>292</v>
      </c>
      <c r="J15533">
        <v>16</v>
      </c>
      <c r="K15533">
        <v>0</v>
      </c>
      <c r="L15533">
        <v>0</v>
      </c>
      <c r="M15533">
        <v>0</v>
      </c>
      <c r="N15533">
        <v>0</v>
      </c>
      <c r="O15533">
        <v>16</v>
      </c>
      <c r="P15533">
        <v>365</v>
      </c>
      <c r="Q15533">
        <v>5840</v>
      </c>
      <c r="R15533" s="1" t="s">
        <v>45</v>
      </c>
      <c r="S15533">
        <v>118402637</v>
      </c>
      <c r="T15533" s="1" t="s">
        <v>47</v>
      </c>
      <c r="U15533" s="1" t="s">
        <v>46</v>
      </c>
      <c r="V15533" s="1" t="s">
        <v>289</v>
      </c>
      <c r="W15533" s="1" t="s">
        <v>51</v>
      </c>
      <c r="X15533">
        <v>40</v>
      </c>
      <c r="Y15533">
        <v>20230929</v>
      </c>
      <c r="Z15533" s="1" t="s">
        <v>44</v>
      </c>
      <c r="AA15533" s="1" t="s">
        <v>44</v>
      </c>
      <c r="AB15533" s="1" t="s">
        <v>46</v>
      </c>
      <c r="AC15533" s="1" t="s">
        <v>292</v>
      </c>
      <c r="AD15533" s="1" t="s">
        <v>48</v>
      </c>
      <c r="AE15533" s="1" t="s">
        <v>45</v>
      </c>
      <c r="AF15533" s="1" t="s">
        <v>45</v>
      </c>
      <c r="AG15533" s="1" t="s">
        <v>45</v>
      </c>
      <c r="AH15533" s="1" t="s">
        <v>48</v>
      </c>
      <c r="AI15533" s="1" t="s">
        <v>293</v>
      </c>
      <c r="AJ15533" s="1" t="s">
        <v>294</v>
      </c>
      <c r="AK15533" s="1" t="s">
        <v>46</v>
      </c>
      <c r="AL15533">
        <v>70</v>
      </c>
      <c r="AM15533">
        <v>0</v>
      </c>
      <c r="AN15533" s="1" t="s">
        <v>45</v>
      </c>
      <c r="AO15533">
        <v>20230929</v>
      </c>
      <c r="AP15533">
        <v>0</v>
      </c>
      <c r="AQ15533" s="1" t="s">
        <v>46</v>
      </c>
      <c r="AR15533" s="2">
        <v>45246.014743368054</v>
      </c>
    </row>
    <row r="15534" spans="1:44" hidden="1" x14ac:dyDescent="0.25">
      <c r="A15534" s="1" t="s">
        <v>4821</v>
      </c>
      <c r="B15534">
        <v>2001170490</v>
      </c>
      <c r="C15534">
        <v>330</v>
      </c>
      <c r="D15534">
        <v>20230929</v>
      </c>
      <c r="E15534">
        <v>118002298</v>
      </c>
      <c r="F15534">
        <v>3</v>
      </c>
      <c r="G15534" s="1" t="s">
        <v>4792</v>
      </c>
      <c r="H15534" s="1" t="s">
        <v>44</v>
      </c>
      <c r="I15534" s="1" t="s">
        <v>292</v>
      </c>
      <c r="J15534">
        <v>4</v>
      </c>
      <c r="K15534">
        <v>0</v>
      </c>
      <c r="L15534">
        <v>0</v>
      </c>
      <c r="M15534">
        <v>0</v>
      </c>
      <c r="N15534">
        <v>0</v>
      </c>
      <c r="O15534">
        <v>4</v>
      </c>
      <c r="P15534">
        <v>360</v>
      </c>
      <c r="Q15534">
        <v>1440</v>
      </c>
      <c r="R15534" s="1" t="s">
        <v>45</v>
      </c>
      <c r="S15534">
        <v>118402637</v>
      </c>
      <c r="T15534" s="1" t="s">
        <v>47</v>
      </c>
      <c r="U15534" s="1" t="s">
        <v>46</v>
      </c>
      <c r="V15534" s="1" t="s">
        <v>289</v>
      </c>
      <c r="W15534" s="1" t="s">
        <v>51</v>
      </c>
      <c r="X15534">
        <v>40</v>
      </c>
      <c r="Y15534">
        <v>20230929</v>
      </c>
      <c r="Z15534" s="1" t="s">
        <v>44</v>
      </c>
      <c r="AA15534" s="1" t="s">
        <v>44</v>
      </c>
      <c r="AB15534" s="1" t="s">
        <v>46</v>
      </c>
      <c r="AC15534" s="1" t="s">
        <v>292</v>
      </c>
      <c r="AD15534" s="1" t="s">
        <v>48</v>
      </c>
      <c r="AE15534" s="1" t="s">
        <v>45</v>
      </c>
      <c r="AF15534" s="1" t="s">
        <v>45</v>
      </c>
      <c r="AG15534" s="1" t="s">
        <v>45</v>
      </c>
      <c r="AH15534" s="1" t="s">
        <v>48</v>
      </c>
      <c r="AI15534" s="1" t="s">
        <v>293</v>
      </c>
      <c r="AJ15534" s="1" t="s">
        <v>294</v>
      </c>
      <c r="AK15534" s="1" t="s">
        <v>46</v>
      </c>
      <c r="AL15534">
        <v>70</v>
      </c>
      <c r="AM15534">
        <v>0</v>
      </c>
      <c r="AN15534" s="1" t="s">
        <v>45</v>
      </c>
      <c r="AO15534">
        <v>20230929</v>
      </c>
      <c r="AP15534">
        <v>0</v>
      </c>
      <c r="AQ15534" s="1" t="s">
        <v>46</v>
      </c>
      <c r="AR15534" s="2">
        <v>45246.014743368054</v>
      </c>
    </row>
    <row r="15535" spans="1:44" hidden="1" x14ac:dyDescent="0.25">
      <c r="A15535" s="1" t="s">
        <v>3336</v>
      </c>
      <c r="B15535">
        <v>2001170524</v>
      </c>
      <c r="C15535">
        <v>200</v>
      </c>
      <c r="D15535">
        <v>20230929</v>
      </c>
      <c r="E15535">
        <v>118002298</v>
      </c>
      <c r="F15535">
        <v>3</v>
      </c>
      <c r="G15535" s="1" t="s">
        <v>3309</v>
      </c>
      <c r="H15535" s="1" t="s">
        <v>44</v>
      </c>
      <c r="I15535" s="1" t="s">
        <v>292</v>
      </c>
      <c r="J15535">
        <v>8</v>
      </c>
      <c r="K15535">
        <v>0</v>
      </c>
      <c r="L15535">
        <v>0</v>
      </c>
      <c r="M15535">
        <v>0</v>
      </c>
      <c r="N15535">
        <v>0</v>
      </c>
      <c r="O15535">
        <v>8</v>
      </c>
      <c r="P15535">
        <v>800</v>
      </c>
      <c r="Q15535">
        <v>6400</v>
      </c>
      <c r="R15535" s="1" t="s">
        <v>45</v>
      </c>
      <c r="S15535">
        <v>118402637</v>
      </c>
      <c r="T15535" s="1" t="s">
        <v>47</v>
      </c>
      <c r="U15535" s="1" t="s">
        <v>46</v>
      </c>
      <c r="V15535" s="1" t="s">
        <v>289</v>
      </c>
      <c r="W15535" s="1" t="s">
        <v>51</v>
      </c>
      <c r="X15535">
        <v>40</v>
      </c>
      <c r="Y15535">
        <v>20230929</v>
      </c>
      <c r="Z15535" s="1" t="s">
        <v>44</v>
      </c>
      <c r="AA15535" s="1" t="s">
        <v>44</v>
      </c>
      <c r="AB15535" s="1" t="s">
        <v>46</v>
      </c>
      <c r="AC15535" s="1" t="s">
        <v>292</v>
      </c>
      <c r="AD15535" s="1" t="s">
        <v>48</v>
      </c>
      <c r="AE15535" s="1" t="s">
        <v>45</v>
      </c>
      <c r="AF15535" s="1" t="s">
        <v>45</v>
      </c>
      <c r="AG15535" s="1" t="s">
        <v>45</v>
      </c>
      <c r="AH15535" s="1" t="s">
        <v>48</v>
      </c>
      <c r="AI15535" s="1" t="s">
        <v>293</v>
      </c>
      <c r="AJ15535" s="1" t="s">
        <v>294</v>
      </c>
      <c r="AK15535" s="1" t="s">
        <v>46</v>
      </c>
      <c r="AL15535">
        <v>70</v>
      </c>
      <c r="AM15535">
        <v>0</v>
      </c>
      <c r="AN15535" s="1" t="s">
        <v>45</v>
      </c>
      <c r="AO15535">
        <v>20230929</v>
      </c>
      <c r="AP15535">
        <v>0</v>
      </c>
      <c r="AQ15535" s="1" t="s">
        <v>46</v>
      </c>
      <c r="AR15535" s="2">
        <v>45246.014743368054</v>
      </c>
    </row>
    <row r="15536" spans="1:44" hidden="1" x14ac:dyDescent="0.25">
      <c r="A15536" s="1" t="s">
        <v>4886</v>
      </c>
      <c r="B15536">
        <v>2001170514</v>
      </c>
      <c r="C15536">
        <v>350</v>
      </c>
      <c r="D15536">
        <v>20230929</v>
      </c>
      <c r="E15536">
        <v>118002298</v>
      </c>
      <c r="F15536">
        <v>3</v>
      </c>
      <c r="G15536" s="1" t="s">
        <v>327</v>
      </c>
      <c r="H15536" s="1" t="s">
        <v>44</v>
      </c>
      <c r="I15536" s="1" t="s">
        <v>292</v>
      </c>
      <c r="J15536">
        <v>8</v>
      </c>
      <c r="K15536">
        <v>0</v>
      </c>
      <c r="L15536">
        <v>0</v>
      </c>
      <c r="M15536">
        <v>0</v>
      </c>
      <c r="N15536">
        <v>0</v>
      </c>
      <c r="O15536">
        <v>8</v>
      </c>
      <c r="P15536">
        <v>514</v>
      </c>
      <c r="Q15536">
        <v>4112</v>
      </c>
      <c r="R15536" s="1" t="s">
        <v>45</v>
      </c>
      <c r="S15536">
        <v>118402637</v>
      </c>
      <c r="T15536" s="1" t="s">
        <v>47</v>
      </c>
      <c r="U15536" s="1" t="s">
        <v>46</v>
      </c>
      <c r="V15536" s="1" t="s">
        <v>289</v>
      </c>
      <c r="W15536" s="1" t="s">
        <v>51</v>
      </c>
      <c r="X15536">
        <v>40</v>
      </c>
      <c r="Y15536">
        <v>20230929</v>
      </c>
      <c r="Z15536" s="1" t="s">
        <v>44</v>
      </c>
      <c r="AA15536" s="1" t="s">
        <v>44</v>
      </c>
      <c r="AB15536" s="1" t="s">
        <v>46</v>
      </c>
      <c r="AC15536" s="1" t="s">
        <v>292</v>
      </c>
      <c r="AD15536" s="1" t="s">
        <v>48</v>
      </c>
      <c r="AE15536" s="1" t="s">
        <v>45</v>
      </c>
      <c r="AF15536" s="1" t="s">
        <v>45</v>
      </c>
      <c r="AG15536" s="1" t="s">
        <v>45</v>
      </c>
      <c r="AH15536" s="1" t="s">
        <v>48</v>
      </c>
      <c r="AI15536" s="1" t="s">
        <v>293</v>
      </c>
      <c r="AJ15536" s="1" t="s">
        <v>294</v>
      </c>
      <c r="AK15536" s="1" t="s">
        <v>46</v>
      </c>
      <c r="AL15536">
        <v>70</v>
      </c>
      <c r="AM15536">
        <v>0</v>
      </c>
      <c r="AN15536" s="1" t="s">
        <v>45</v>
      </c>
      <c r="AO15536">
        <v>20230929</v>
      </c>
      <c r="AP15536">
        <v>0</v>
      </c>
      <c r="AQ15536" s="1" t="s">
        <v>46</v>
      </c>
      <c r="AR15536" s="2">
        <v>45246.014743368054</v>
      </c>
    </row>
    <row r="15537" spans="1:44" hidden="1" x14ac:dyDescent="0.25">
      <c r="A15537" s="1" t="s">
        <v>4248</v>
      </c>
      <c r="B15537">
        <v>2001170528</v>
      </c>
      <c r="C15537">
        <v>210</v>
      </c>
      <c r="D15537">
        <v>20230929</v>
      </c>
      <c r="E15537">
        <v>118002298</v>
      </c>
      <c r="F15537">
        <v>3</v>
      </c>
      <c r="G15537" s="1" t="s">
        <v>620</v>
      </c>
      <c r="H15537" s="1" t="s">
        <v>44</v>
      </c>
      <c r="I15537" s="1" t="s">
        <v>292</v>
      </c>
      <c r="J15537">
        <v>1000</v>
      </c>
      <c r="K15537">
        <v>0</v>
      </c>
      <c r="L15537">
        <v>0</v>
      </c>
      <c r="M15537">
        <v>0</v>
      </c>
      <c r="N15537">
        <v>0</v>
      </c>
      <c r="O15537">
        <v>1000</v>
      </c>
      <c r="P15537">
        <v>1.94</v>
      </c>
      <c r="Q15537">
        <v>1940</v>
      </c>
      <c r="R15537" s="1" t="s">
        <v>45</v>
      </c>
      <c r="S15537">
        <v>118402637</v>
      </c>
      <c r="T15537" s="1" t="s">
        <v>47</v>
      </c>
      <c r="U15537" s="1" t="s">
        <v>46</v>
      </c>
      <c r="V15537" s="1" t="s">
        <v>289</v>
      </c>
      <c r="W15537" s="1" t="s">
        <v>51</v>
      </c>
      <c r="X15537">
        <v>40</v>
      </c>
      <c r="Y15537">
        <v>20230929</v>
      </c>
      <c r="Z15537" s="1" t="s">
        <v>44</v>
      </c>
      <c r="AA15537" s="1" t="s">
        <v>44</v>
      </c>
      <c r="AB15537" s="1" t="s">
        <v>46</v>
      </c>
      <c r="AC15537" s="1" t="s">
        <v>292</v>
      </c>
      <c r="AD15537" s="1" t="s">
        <v>48</v>
      </c>
      <c r="AE15537" s="1" t="s">
        <v>45</v>
      </c>
      <c r="AF15537" s="1" t="s">
        <v>45</v>
      </c>
      <c r="AG15537" s="1" t="s">
        <v>45</v>
      </c>
      <c r="AH15537" s="1" t="s">
        <v>48</v>
      </c>
      <c r="AI15537" s="1" t="s">
        <v>293</v>
      </c>
      <c r="AJ15537" s="1" t="s">
        <v>294</v>
      </c>
      <c r="AK15537" s="1" t="s">
        <v>46</v>
      </c>
      <c r="AL15537">
        <v>70</v>
      </c>
      <c r="AM15537">
        <v>0</v>
      </c>
      <c r="AN15537" s="1" t="s">
        <v>45</v>
      </c>
      <c r="AO15537">
        <v>20230929</v>
      </c>
      <c r="AP15537">
        <v>0</v>
      </c>
      <c r="AQ15537" s="1" t="s">
        <v>46</v>
      </c>
      <c r="AR15537" s="2">
        <v>45246.014743368054</v>
      </c>
    </row>
    <row r="15538" spans="1:44" hidden="1" x14ac:dyDescent="0.25">
      <c r="A15538" s="1" t="s">
        <v>5800</v>
      </c>
      <c r="B15538">
        <v>2001170498</v>
      </c>
      <c r="C15538">
        <v>130</v>
      </c>
      <c r="D15538">
        <v>20230929</v>
      </c>
      <c r="E15538">
        <v>118002238</v>
      </c>
      <c r="F15538">
        <v>9</v>
      </c>
      <c r="G15538" s="1" t="s">
        <v>5801</v>
      </c>
      <c r="H15538" s="1" t="s">
        <v>44</v>
      </c>
      <c r="I15538" s="1" t="s">
        <v>292</v>
      </c>
      <c r="J15538">
        <v>504</v>
      </c>
      <c r="K15538">
        <v>0</v>
      </c>
      <c r="L15538">
        <v>0</v>
      </c>
      <c r="M15538">
        <v>0</v>
      </c>
      <c r="N15538">
        <v>0</v>
      </c>
      <c r="O15538">
        <v>504</v>
      </c>
      <c r="P15538">
        <v>256.41000000000003</v>
      </c>
      <c r="Q15538">
        <v>129230.64</v>
      </c>
      <c r="R15538" s="1" t="s">
        <v>45</v>
      </c>
      <c r="S15538">
        <v>118402519</v>
      </c>
      <c r="T15538" s="1" t="s">
        <v>47</v>
      </c>
      <c r="U15538" s="1" t="s">
        <v>46</v>
      </c>
      <c r="V15538" s="1" t="s">
        <v>289</v>
      </c>
      <c r="W15538" s="1" t="s">
        <v>51</v>
      </c>
      <c r="X15538">
        <v>40</v>
      </c>
      <c r="Y15538">
        <v>20230929</v>
      </c>
      <c r="Z15538" s="1" t="s">
        <v>44</v>
      </c>
      <c r="AA15538" s="1" t="s">
        <v>44</v>
      </c>
      <c r="AB15538" s="1" t="s">
        <v>46</v>
      </c>
      <c r="AC15538" s="1" t="s">
        <v>292</v>
      </c>
      <c r="AD15538" s="1" t="s">
        <v>48</v>
      </c>
      <c r="AE15538" s="1" t="s">
        <v>45</v>
      </c>
      <c r="AF15538" s="1" t="s">
        <v>45</v>
      </c>
      <c r="AG15538" s="1" t="s">
        <v>45</v>
      </c>
      <c r="AH15538" s="1" t="s">
        <v>48</v>
      </c>
      <c r="AI15538" s="1" t="s">
        <v>499</v>
      </c>
      <c r="AJ15538" s="1" t="s">
        <v>294</v>
      </c>
      <c r="AK15538" s="1" t="s">
        <v>46</v>
      </c>
      <c r="AL15538">
        <v>70</v>
      </c>
      <c r="AM15538">
        <v>0</v>
      </c>
      <c r="AN15538" s="1" t="s">
        <v>45</v>
      </c>
      <c r="AO15538">
        <v>20230929</v>
      </c>
      <c r="AP15538">
        <v>0</v>
      </c>
      <c r="AQ15538" s="1" t="s">
        <v>46</v>
      </c>
      <c r="AR15538" s="2">
        <v>45246.014743368054</v>
      </c>
    </row>
    <row r="15539" spans="1:44" hidden="1" x14ac:dyDescent="0.25">
      <c r="A15539" s="1" t="s">
        <v>5803</v>
      </c>
      <c r="B15539">
        <v>2001170498</v>
      </c>
      <c r="C15539">
        <v>150</v>
      </c>
      <c r="D15539">
        <v>20230929</v>
      </c>
      <c r="E15539">
        <v>118002238</v>
      </c>
      <c r="F15539">
        <v>9</v>
      </c>
      <c r="G15539" s="1" t="s">
        <v>5801</v>
      </c>
      <c r="H15539" s="1" t="s">
        <v>44</v>
      </c>
      <c r="I15539" s="1" t="s">
        <v>292</v>
      </c>
      <c r="J15539">
        <v>504</v>
      </c>
      <c r="K15539">
        <v>0</v>
      </c>
      <c r="L15539">
        <v>0</v>
      </c>
      <c r="M15539">
        <v>0</v>
      </c>
      <c r="N15539">
        <v>0</v>
      </c>
      <c r="O15539">
        <v>504</v>
      </c>
      <c r="P15539">
        <v>256.41000000000003</v>
      </c>
      <c r="Q15539">
        <v>129230.64</v>
      </c>
      <c r="R15539" s="1" t="s">
        <v>45</v>
      </c>
      <c r="S15539">
        <v>118402519</v>
      </c>
      <c r="T15539" s="1" t="s">
        <v>47</v>
      </c>
      <c r="U15539" s="1" t="s">
        <v>46</v>
      </c>
      <c r="V15539" s="1" t="s">
        <v>289</v>
      </c>
      <c r="W15539" s="1" t="s">
        <v>51</v>
      </c>
      <c r="X15539">
        <v>40</v>
      </c>
      <c r="Y15539">
        <v>20230929</v>
      </c>
      <c r="Z15539" s="1" t="s">
        <v>44</v>
      </c>
      <c r="AA15539" s="1" t="s">
        <v>44</v>
      </c>
      <c r="AB15539" s="1" t="s">
        <v>46</v>
      </c>
      <c r="AC15539" s="1" t="s">
        <v>292</v>
      </c>
      <c r="AD15539" s="1" t="s">
        <v>48</v>
      </c>
      <c r="AE15539" s="1" t="s">
        <v>45</v>
      </c>
      <c r="AF15539" s="1" t="s">
        <v>45</v>
      </c>
      <c r="AG15539" s="1" t="s">
        <v>45</v>
      </c>
      <c r="AH15539" s="1" t="s">
        <v>48</v>
      </c>
      <c r="AI15539" s="1" t="s">
        <v>499</v>
      </c>
      <c r="AJ15539" s="1" t="s">
        <v>294</v>
      </c>
      <c r="AK15539" s="1" t="s">
        <v>46</v>
      </c>
      <c r="AL15539">
        <v>70</v>
      </c>
      <c r="AM15539">
        <v>0</v>
      </c>
      <c r="AN15539" s="1" t="s">
        <v>45</v>
      </c>
      <c r="AO15539">
        <v>20230929</v>
      </c>
      <c r="AP15539">
        <v>0</v>
      </c>
      <c r="AQ15539" s="1" t="s">
        <v>46</v>
      </c>
      <c r="AR15539" s="2">
        <v>45246.014743368054</v>
      </c>
    </row>
    <row r="15540" spans="1:44" hidden="1" x14ac:dyDescent="0.25">
      <c r="A15540" s="1" t="s">
        <v>4707</v>
      </c>
      <c r="B15540">
        <v>2001170479</v>
      </c>
      <c r="C15540">
        <v>190</v>
      </c>
      <c r="D15540">
        <v>20230929</v>
      </c>
      <c r="E15540">
        <v>118002298</v>
      </c>
      <c r="F15540">
        <v>3</v>
      </c>
      <c r="G15540" s="1" t="s">
        <v>2341</v>
      </c>
      <c r="H15540" s="1" t="s">
        <v>44</v>
      </c>
      <c r="I15540" s="1" t="s">
        <v>292</v>
      </c>
      <c r="J15540">
        <v>4</v>
      </c>
      <c r="K15540">
        <v>0</v>
      </c>
      <c r="L15540">
        <v>0</v>
      </c>
      <c r="M15540">
        <v>0</v>
      </c>
      <c r="N15540">
        <v>0</v>
      </c>
      <c r="O15540">
        <v>4</v>
      </c>
      <c r="P15540">
        <v>383</v>
      </c>
      <c r="Q15540">
        <v>1532</v>
      </c>
      <c r="R15540" s="1" t="s">
        <v>45</v>
      </c>
      <c r="S15540">
        <v>118402637</v>
      </c>
      <c r="T15540" s="1" t="s">
        <v>47</v>
      </c>
      <c r="U15540" s="1" t="s">
        <v>46</v>
      </c>
      <c r="V15540" s="1" t="s">
        <v>289</v>
      </c>
      <c r="W15540" s="1" t="s">
        <v>51</v>
      </c>
      <c r="X15540">
        <v>40</v>
      </c>
      <c r="Y15540">
        <v>20230929</v>
      </c>
      <c r="Z15540" s="1" t="s">
        <v>44</v>
      </c>
      <c r="AA15540" s="1" t="s">
        <v>44</v>
      </c>
      <c r="AB15540" s="1" t="s">
        <v>46</v>
      </c>
      <c r="AC15540" s="1" t="s">
        <v>292</v>
      </c>
      <c r="AD15540" s="1" t="s">
        <v>48</v>
      </c>
      <c r="AE15540" s="1" t="s">
        <v>45</v>
      </c>
      <c r="AF15540" s="1" t="s">
        <v>45</v>
      </c>
      <c r="AG15540" s="1" t="s">
        <v>45</v>
      </c>
      <c r="AH15540" s="1" t="s">
        <v>48</v>
      </c>
      <c r="AI15540" s="1" t="s">
        <v>293</v>
      </c>
      <c r="AJ15540" s="1" t="s">
        <v>294</v>
      </c>
      <c r="AK15540" s="1" t="s">
        <v>46</v>
      </c>
      <c r="AL15540">
        <v>70</v>
      </c>
      <c r="AM15540">
        <v>0</v>
      </c>
      <c r="AN15540" s="1" t="s">
        <v>45</v>
      </c>
      <c r="AO15540">
        <v>20230929</v>
      </c>
      <c r="AP15540">
        <v>0</v>
      </c>
      <c r="AQ15540" s="1" t="s">
        <v>46</v>
      </c>
      <c r="AR15540" s="2">
        <v>45246.014743368054</v>
      </c>
    </row>
    <row r="15541" spans="1:44" hidden="1" x14ac:dyDescent="0.25">
      <c r="A15541" s="1" t="s">
        <v>4747</v>
      </c>
      <c r="B15541">
        <v>2001170480</v>
      </c>
      <c r="C15541">
        <v>250</v>
      </c>
      <c r="D15541">
        <v>20230929</v>
      </c>
      <c r="E15541">
        <v>118002298</v>
      </c>
      <c r="F15541">
        <v>3</v>
      </c>
      <c r="G15541" s="1" t="s">
        <v>4726</v>
      </c>
      <c r="H15541" s="1" t="s">
        <v>44</v>
      </c>
      <c r="I15541" s="1" t="s">
        <v>292</v>
      </c>
      <c r="J15541">
        <v>2</v>
      </c>
      <c r="K15541">
        <v>0</v>
      </c>
      <c r="L15541">
        <v>0</v>
      </c>
      <c r="M15541">
        <v>0</v>
      </c>
      <c r="N15541">
        <v>0</v>
      </c>
      <c r="O15541">
        <v>2</v>
      </c>
      <c r="P15541">
        <v>374</v>
      </c>
      <c r="Q15541">
        <v>748</v>
      </c>
      <c r="R15541" s="1" t="s">
        <v>45</v>
      </c>
      <c r="S15541">
        <v>118402637</v>
      </c>
      <c r="T15541" s="1" t="s">
        <v>47</v>
      </c>
      <c r="U15541" s="1" t="s">
        <v>46</v>
      </c>
      <c r="V15541" s="1" t="s">
        <v>289</v>
      </c>
      <c r="W15541" s="1" t="s">
        <v>51</v>
      </c>
      <c r="X15541">
        <v>40</v>
      </c>
      <c r="Y15541">
        <v>20230929</v>
      </c>
      <c r="Z15541" s="1" t="s">
        <v>44</v>
      </c>
      <c r="AA15541" s="1" t="s">
        <v>44</v>
      </c>
      <c r="AB15541" s="1" t="s">
        <v>46</v>
      </c>
      <c r="AC15541" s="1" t="s">
        <v>292</v>
      </c>
      <c r="AD15541" s="1" t="s">
        <v>48</v>
      </c>
      <c r="AE15541" s="1" t="s">
        <v>45</v>
      </c>
      <c r="AF15541" s="1" t="s">
        <v>45</v>
      </c>
      <c r="AG15541" s="1" t="s">
        <v>45</v>
      </c>
      <c r="AH15541" s="1" t="s">
        <v>48</v>
      </c>
      <c r="AI15541" s="1" t="s">
        <v>293</v>
      </c>
      <c r="AJ15541" s="1" t="s">
        <v>294</v>
      </c>
      <c r="AK15541" s="1" t="s">
        <v>46</v>
      </c>
      <c r="AL15541">
        <v>70</v>
      </c>
      <c r="AM15541">
        <v>0</v>
      </c>
      <c r="AN15541" s="1" t="s">
        <v>45</v>
      </c>
      <c r="AO15541">
        <v>20230929</v>
      </c>
      <c r="AP15541">
        <v>0</v>
      </c>
      <c r="AQ15541" s="1" t="s">
        <v>46</v>
      </c>
      <c r="AR15541" s="2">
        <v>45246.014743368054</v>
      </c>
    </row>
    <row r="15542" spans="1:44" hidden="1" x14ac:dyDescent="0.25">
      <c r="A15542" s="1" t="s">
        <v>5790</v>
      </c>
      <c r="B15542">
        <v>2001170498</v>
      </c>
      <c r="C15542">
        <v>30</v>
      </c>
      <c r="D15542">
        <v>20230929</v>
      </c>
      <c r="E15542">
        <v>118002238</v>
      </c>
      <c r="F15542">
        <v>9</v>
      </c>
      <c r="G15542" s="1" t="s">
        <v>5788</v>
      </c>
      <c r="H15542" s="1" t="s">
        <v>44</v>
      </c>
      <c r="I15542" s="1" t="s">
        <v>292</v>
      </c>
      <c r="J15542">
        <v>2500</v>
      </c>
      <c r="K15542">
        <v>0</v>
      </c>
      <c r="L15542">
        <v>0</v>
      </c>
      <c r="M15542">
        <v>0</v>
      </c>
      <c r="N15542">
        <v>0</v>
      </c>
      <c r="O15542">
        <v>2500</v>
      </c>
      <c r="P15542">
        <v>198.5</v>
      </c>
      <c r="Q15542">
        <v>496250</v>
      </c>
      <c r="R15542" s="1" t="s">
        <v>45</v>
      </c>
      <c r="S15542">
        <v>118402519</v>
      </c>
      <c r="T15542" s="1" t="s">
        <v>47</v>
      </c>
      <c r="U15542" s="1" t="s">
        <v>46</v>
      </c>
      <c r="V15542" s="1" t="s">
        <v>289</v>
      </c>
      <c r="W15542" s="1" t="s">
        <v>51</v>
      </c>
      <c r="X15542">
        <v>40</v>
      </c>
      <c r="Y15542">
        <v>20230929</v>
      </c>
      <c r="Z15542" s="1" t="s">
        <v>44</v>
      </c>
      <c r="AA15542" s="1" t="s">
        <v>44</v>
      </c>
      <c r="AB15542" s="1" t="s">
        <v>46</v>
      </c>
      <c r="AC15542" s="1" t="s">
        <v>292</v>
      </c>
      <c r="AD15542" s="1" t="s">
        <v>48</v>
      </c>
      <c r="AE15542" s="1" t="s">
        <v>45</v>
      </c>
      <c r="AF15542" s="1" t="s">
        <v>45</v>
      </c>
      <c r="AG15542" s="1" t="s">
        <v>45</v>
      </c>
      <c r="AH15542" s="1" t="s">
        <v>48</v>
      </c>
      <c r="AI15542" s="1" t="s">
        <v>499</v>
      </c>
      <c r="AJ15542" s="1" t="s">
        <v>294</v>
      </c>
      <c r="AK15542" s="1" t="s">
        <v>46</v>
      </c>
      <c r="AL15542">
        <v>70</v>
      </c>
      <c r="AM15542">
        <v>0</v>
      </c>
      <c r="AN15542" s="1" t="s">
        <v>45</v>
      </c>
      <c r="AO15542">
        <v>20230929</v>
      </c>
      <c r="AP15542">
        <v>0</v>
      </c>
      <c r="AQ15542" s="1" t="s">
        <v>46</v>
      </c>
      <c r="AR15542" s="2">
        <v>45246.014743368054</v>
      </c>
    </row>
    <row r="15543" spans="1:44" hidden="1" x14ac:dyDescent="0.25">
      <c r="A15543" s="1" t="s">
        <v>837</v>
      </c>
      <c r="B15543">
        <v>2001170477</v>
      </c>
      <c r="C15543">
        <v>180</v>
      </c>
      <c r="D15543">
        <v>20230929</v>
      </c>
      <c r="E15543">
        <v>118002298</v>
      </c>
      <c r="F15543">
        <v>3</v>
      </c>
      <c r="G15543" s="1" t="s">
        <v>824</v>
      </c>
      <c r="H15543" s="1" t="s">
        <v>44</v>
      </c>
      <c r="I15543" s="1" t="s">
        <v>292</v>
      </c>
      <c r="J15543">
        <v>12</v>
      </c>
      <c r="K15543">
        <v>0</v>
      </c>
      <c r="L15543">
        <v>0</v>
      </c>
      <c r="M15543">
        <v>0</v>
      </c>
      <c r="N15543">
        <v>0</v>
      </c>
      <c r="O15543">
        <v>12</v>
      </c>
      <c r="P15543">
        <v>410</v>
      </c>
      <c r="Q15543">
        <v>4920</v>
      </c>
      <c r="R15543" s="1" t="s">
        <v>45</v>
      </c>
      <c r="S15543">
        <v>118402637</v>
      </c>
      <c r="T15543" s="1" t="s">
        <v>47</v>
      </c>
      <c r="U15543" s="1" t="s">
        <v>46</v>
      </c>
      <c r="V15543" s="1" t="s">
        <v>289</v>
      </c>
      <c r="W15543" s="1" t="s">
        <v>51</v>
      </c>
      <c r="X15543">
        <v>40</v>
      </c>
      <c r="Y15543">
        <v>20230929</v>
      </c>
      <c r="Z15543" s="1" t="s">
        <v>44</v>
      </c>
      <c r="AA15543" s="1" t="s">
        <v>44</v>
      </c>
      <c r="AB15543" s="1" t="s">
        <v>46</v>
      </c>
      <c r="AC15543" s="1" t="s">
        <v>292</v>
      </c>
      <c r="AD15543" s="1" t="s">
        <v>48</v>
      </c>
      <c r="AE15543" s="1" t="s">
        <v>45</v>
      </c>
      <c r="AF15543" s="1" t="s">
        <v>45</v>
      </c>
      <c r="AG15543" s="1" t="s">
        <v>45</v>
      </c>
      <c r="AH15543" s="1" t="s">
        <v>48</v>
      </c>
      <c r="AI15543" s="1" t="s">
        <v>293</v>
      </c>
      <c r="AJ15543" s="1" t="s">
        <v>294</v>
      </c>
      <c r="AK15543" s="1" t="s">
        <v>46</v>
      </c>
      <c r="AL15543">
        <v>70</v>
      </c>
      <c r="AM15543">
        <v>0</v>
      </c>
      <c r="AN15543" s="1" t="s">
        <v>45</v>
      </c>
      <c r="AO15543">
        <v>20230929</v>
      </c>
      <c r="AP15543">
        <v>0</v>
      </c>
      <c r="AQ15543" s="1" t="s">
        <v>46</v>
      </c>
      <c r="AR15543" s="2">
        <v>45246.014743368054</v>
      </c>
    </row>
    <row r="15544" spans="1:44" hidden="1" x14ac:dyDescent="0.25">
      <c r="A15544" s="1" t="s">
        <v>3332</v>
      </c>
      <c r="B15544">
        <v>2001170524</v>
      </c>
      <c r="C15544">
        <v>160</v>
      </c>
      <c r="D15544">
        <v>20230929</v>
      </c>
      <c r="E15544">
        <v>118002298</v>
      </c>
      <c r="F15544">
        <v>3</v>
      </c>
      <c r="G15544" s="1" t="s">
        <v>3309</v>
      </c>
      <c r="H15544" s="1" t="s">
        <v>44</v>
      </c>
      <c r="I15544" s="1" t="s">
        <v>292</v>
      </c>
      <c r="J15544">
        <v>8</v>
      </c>
      <c r="K15544">
        <v>0</v>
      </c>
      <c r="L15544">
        <v>0</v>
      </c>
      <c r="M15544">
        <v>0</v>
      </c>
      <c r="N15544">
        <v>0</v>
      </c>
      <c r="O15544">
        <v>8</v>
      </c>
      <c r="P15544">
        <v>800</v>
      </c>
      <c r="Q15544">
        <v>6400</v>
      </c>
      <c r="R15544" s="1" t="s">
        <v>45</v>
      </c>
      <c r="S15544">
        <v>118402637</v>
      </c>
      <c r="T15544" s="1" t="s">
        <v>47</v>
      </c>
      <c r="U15544" s="1" t="s">
        <v>46</v>
      </c>
      <c r="V15544" s="1" t="s">
        <v>289</v>
      </c>
      <c r="W15544" s="1" t="s">
        <v>51</v>
      </c>
      <c r="X15544">
        <v>40</v>
      </c>
      <c r="Y15544">
        <v>20230929</v>
      </c>
      <c r="Z15544" s="1" t="s">
        <v>44</v>
      </c>
      <c r="AA15544" s="1" t="s">
        <v>44</v>
      </c>
      <c r="AB15544" s="1" t="s">
        <v>46</v>
      </c>
      <c r="AC15544" s="1" t="s">
        <v>292</v>
      </c>
      <c r="AD15544" s="1" t="s">
        <v>48</v>
      </c>
      <c r="AE15544" s="1" t="s">
        <v>45</v>
      </c>
      <c r="AF15544" s="1" t="s">
        <v>45</v>
      </c>
      <c r="AG15544" s="1" t="s">
        <v>45</v>
      </c>
      <c r="AH15544" s="1" t="s">
        <v>48</v>
      </c>
      <c r="AI15544" s="1" t="s">
        <v>293</v>
      </c>
      <c r="AJ15544" s="1" t="s">
        <v>294</v>
      </c>
      <c r="AK15544" s="1" t="s">
        <v>46</v>
      </c>
      <c r="AL15544">
        <v>70</v>
      </c>
      <c r="AM15544">
        <v>0</v>
      </c>
      <c r="AN15544" s="1" t="s">
        <v>45</v>
      </c>
      <c r="AO15544">
        <v>20230929</v>
      </c>
      <c r="AP15544">
        <v>0</v>
      </c>
      <c r="AQ15544" s="1" t="s">
        <v>46</v>
      </c>
      <c r="AR15544" s="2">
        <v>45246.014743368054</v>
      </c>
    </row>
    <row r="15545" spans="1:44" hidden="1" x14ac:dyDescent="0.25">
      <c r="A15545" s="1" t="s">
        <v>4224</v>
      </c>
      <c r="B15545">
        <v>2001170525</v>
      </c>
      <c r="C15545">
        <v>290</v>
      </c>
      <c r="D15545">
        <v>20230929</v>
      </c>
      <c r="E15545">
        <v>118002298</v>
      </c>
      <c r="F15545">
        <v>3</v>
      </c>
      <c r="G15545" s="1" t="s">
        <v>4203</v>
      </c>
      <c r="H15545" s="1" t="s">
        <v>44</v>
      </c>
      <c r="I15545" s="1" t="s">
        <v>292</v>
      </c>
      <c r="J15545">
        <v>8</v>
      </c>
      <c r="K15545">
        <v>0</v>
      </c>
      <c r="L15545">
        <v>0</v>
      </c>
      <c r="M15545">
        <v>0</v>
      </c>
      <c r="N15545">
        <v>0</v>
      </c>
      <c r="O15545">
        <v>8</v>
      </c>
      <c r="P15545">
        <v>535</v>
      </c>
      <c r="Q15545">
        <v>4280</v>
      </c>
      <c r="R15545" s="1" t="s">
        <v>45</v>
      </c>
      <c r="S15545">
        <v>118402637</v>
      </c>
      <c r="T15545" s="1" t="s">
        <v>47</v>
      </c>
      <c r="U15545" s="1" t="s">
        <v>46</v>
      </c>
      <c r="V15545" s="1" t="s">
        <v>289</v>
      </c>
      <c r="W15545" s="1" t="s">
        <v>51</v>
      </c>
      <c r="X15545">
        <v>40</v>
      </c>
      <c r="Y15545">
        <v>20230929</v>
      </c>
      <c r="Z15545" s="1" t="s">
        <v>44</v>
      </c>
      <c r="AA15545" s="1" t="s">
        <v>44</v>
      </c>
      <c r="AB15545" s="1" t="s">
        <v>46</v>
      </c>
      <c r="AC15545" s="1" t="s">
        <v>292</v>
      </c>
      <c r="AD15545" s="1" t="s">
        <v>48</v>
      </c>
      <c r="AE15545" s="1" t="s">
        <v>45</v>
      </c>
      <c r="AF15545" s="1" t="s">
        <v>45</v>
      </c>
      <c r="AG15545" s="1" t="s">
        <v>45</v>
      </c>
      <c r="AH15545" s="1" t="s">
        <v>48</v>
      </c>
      <c r="AI15545" s="1" t="s">
        <v>293</v>
      </c>
      <c r="AJ15545" s="1" t="s">
        <v>294</v>
      </c>
      <c r="AK15545" s="1" t="s">
        <v>46</v>
      </c>
      <c r="AL15545">
        <v>70</v>
      </c>
      <c r="AM15545">
        <v>0</v>
      </c>
      <c r="AN15545" s="1" t="s">
        <v>45</v>
      </c>
      <c r="AO15545">
        <v>20230929</v>
      </c>
      <c r="AP15545">
        <v>0</v>
      </c>
      <c r="AQ15545" s="1" t="s">
        <v>46</v>
      </c>
      <c r="AR15545" s="2">
        <v>45246.014743368054</v>
      </c>
    </row>
    <row r="15546" spans="1:44" hidden="1" x14ac:dyDescent="0.25">
      <c r="A15546" s="1" t="s">
        <v>4231</v>
      </c>
      <c r="B15546">
        <v>2001170525</v>
      </c>
      <c r="C15546">
        <v>360</v>
      </c>
      <c r="D15546">
        <v>20230929</v>
      </c>
      <c r="E15546">
        <v>118002298</v>
      </c>
      <c r="F15546">
        <v>3</v>
      </c>
      <c r="G15546" s="1" t="s">
        <v>4203</v>
      </c>
      <c r="H15546" s="1" t="s">
        <v>44</v>
      </c>
      <c r="I15546" s="1" t="s">
        <v>292</v>
      </c>
      <c r="J15546">
        <v>8</v>
      </c>
      <c r="K15546">
        <v>0</v>
      </c>
      <c r="L15546">
        <v>0</v>
      </c>
      <c r="M15546">
        <v>0</v>
      </c>
      <c r="N15546">
        <v>0</v>
      </c>
      <c r="O15546">
        <v>8</v>
      </c>
      <c r="P15546">
        <v>535</v>
      </c>
      <c r="Q15546">
        <v>4280</v>
      </c>
      <c r="R15546" s="1" t="s">
        <v>45</v>
      </c>
      <c r="S15546">
        <v>118402637</v>
      </c>
      <c r="T15546" s="1" t="s">
        <v>47</v>
      </c>
      <c r="U15546" s="1" t="s">
        <v>46</v>
      </c>
      <c r="V15546" s="1" t="s">
        <v>289</v>
      </c>
      <c r="W15546" s="1" t="s">
        <v>51</v>
      </c>
      <c r="X15546">
        <v>40</v>
      </c>
      <c r="Y15546">
        <v>20230929</v>
      </c>
      <c r="Z15546" s="1" t="s">
        <v>44</v>
      </c>
      <c r="AA15546" s="1" t="s">
        <v>44</v>
      </c>
      <c r="AB15546" s="1" t="s">
        <v>46</v>
      </c>
      <c r="AC15546" s="1" t="s">
        <v>292</v>
      </c>
      <c r="AD15546" s="1" t="s">
        <v>48</v>
      </c>
      <c r="AE15546" s="1" t="s">
        <v>45</v>
      </c>
      <c r="AF15546" s="1" t="s">
        <v>45</v>
      </c>
      <c r="AG15546" s="1" t="s">
        <v>45</v>
      </c>
      <c r="AH15546" s="1" t="s">
        <v>48</v>
      </c>
      <c r="AI15546" s="1" t="s">
        <v>293</v>
      </c>
      <c r="AJ15546" s="1" t="s">
        <v>294</v>
      </c>
      <c r="AK15546" s="1" t="s">
        <v>46</v>
      </c>
      <c r="AL15546">
        <v>70</v>
      </c>
      <c r="AM15546">
        <v>0</v>
      </c>
      <c r="AN15546" s="1" t="s">
        <v>45</v>
      </c>
      <c r="AO15546">
        <v>20230929</v>
      </c>
      <c r="AP15546">
        <v>0</v>
      </c>
      <c r="AQ15546" s="1" t="s">
        <v>46</v>
      </c>
      <c r="AR15546" s="2">
        <v>45246.014743368054</v>
      </c>
    </row>
    <row r="15547" spans="1:44" hidden="1" x14ac:dyDescent="0.25">
      <c r="A15547" s="1" t="s">
        <v>4249</v>
      </c>
      <c r="B15547">
        <v>2001170528</v>
      </c>
      <c r="C15547">
        <v>220</v>
      </c>
      <c r="D15547">
        <v>20230929</v>
      </c>
      <c r="E15547">
        <v>118002298</v>
      </c>
      <c r="F15547">
        <v>3</v>
      </c>
      <c r="G15547" s="1" t="s">
        <v>620</v>
      </c>
      <c r="H15547" s="1" t="s">
        <v>44</v>
      </c>
      <c r="I15547" s="1" t="s">
        <v>292</v>
      </c>
      <c r="J15547">
        <v>1000</v>
      </c>
      <c r="K15547">
        <v>0</v>
      </c>
      <c r="L15547">
        <v>0</v>
      </c>
      <c r="M15547">
        <v>0</v>
      </c>
      <c r="N15547">
        <v>0</v>
      </c>
      <c r="O15547">
        <v>1000</v>
      </c>
      <c r="P15547">
        <v>1.94</v>
      </c>
      <c r="Q15547">
        <v>1940</v>
      </c>
      <c r="R15547" s="1" t="s">
        <v>45</v>
      </c>
      <c r="S15547">
        <v>118402637</v>
      </c>
      <c r="T15547" s="1" t="s">
        <v>47</v>
      </c>
      <c r="U15547" s="1" t="s">
        <v>46</v>
      </c>
      <c r="V15547" s="1" t="s">
        <v>289</v>
      </c>
      <c r="W15547" s="1" t="s">
        <v>51</v>
      </c>
      <c r="X15547">
        <v>40</v>
      </c>
      <c r="Y15547">
        <v>20230929</v>
      </c>
      <c r="Z15547" s="1" t="s">
        <v>44</v>
      </c>
      <c r="AA15547" s="1" t="s">
        <v>44</v>
      </c>
      <c r="AB15547" s="1" t="s">
        <v>46</v>
      </c>
      <c r="AC15547" s="1" t="s">
        <v>292</v>
      </c>
      <c r="AD15547" s="1" t="s">
        <v>48</v>
      </c>
      <c r="AE15547" s="1" t="s">
        <v>45</v>
      </c>
      <c r="AF15547" s="1" t="s">
        <v>45</v>
      </c>
      <c r="AG15547" s="1" t="s">
        <v>45</v>
      </c>
      <c r="AH15547" s="1" t="s">
        <v>48</v>
      </c>
      <c r="AI15547" s="1" t="s">
        <v>293</v>
      </c>
      <c r="AJ15547" s="1" t="s">
        <v>294</v>
      </c>
      <c r="AK15547" s="1" t="s">
        <v>46</v>
      </c>
      <c r="AL15547">
        <v>70</v>
      </c>
      <c r="AM15547">
        <v>0</v>
      </c>
      <c r="AN15547" s="1" t="s">
        <v>45</v>
      </c>
      <c r="AO15547">
        <v>20230929</v>
      </c>
      <c r="AP15547">
        <v>0</v>
      </c>
      <c r="AQ15547" s="1" t="s">
        <v>46</v>
      </c>
      <c r="AR15547" s="2">
        <v>45246.014743368054</v>
      </c>
    </row>
    <row r="15548" spans="1:44" hidden="1" x14ac:dyDescent="0.25">
      <c r="A15548" s="1" t="s">
        <v>5293</v>
      </c>
      <c r="B15548">
        <v>2001170484</v>
      </c>
      <c r="C15548">
        <v>10</v>
      </c>
      <c r="D15548">
        <v>20230929</v>
      </c>
      <c r="E15548">
        <v>118000843</v>
      </c>
      <c r="F15548">
        <v>3</v>
      </c>
      <c r="G15548" s="1" t="s">
        <v>1279</v>
      </c>
      <c r="H15548" s="1" t="s">
        <v>44</v>
      </c>
      <c r="I15548" s="1" t="s">
        <v>292</v>
      </c>
      <c r="J15548">
        <v>30</v>
      </c>
      <c r="K15548">
        <v>0</v>
      </c>
      <c r="L15548">
        <v>0</v>
      </c>
      <c r="M15548">
        <v>0</v>
      </c>
      <c r="N15548">
        <v>0</v>
      </c>
      <c r="O15548">
        <v>30</v>
      </c>
      <c r="P15548">
        <v>480</v>
      </c>
      <c r="Q15548">
        <v>14400</v>
      </c>
      <c r="R15548" s="1" t="s">
        <v>45</v>
      </c>
      <c r="S15548">
        <v>118401042</v>
      </c>
      <c r="T15548" s="1" t="s">
        <v>47</v>
      </c>
      <c r="U15548" s="1" t="s">
        <v>46</v>
      </c>
      <c r="V15548" s="1" t="s">
        <v>289</v>
      </c>
      <c r="W15548" s="1" t="s">
        <v>51</v>
      </c>
      <c r="X15548">
        <v>40</v>
      </c>
      <c r="Y15548">
        <v>20230929</v>
      </c>
      <c r="Z15548" s="1" t="s">
        <v>44</v>
      </c>
      <c r="AA15548" s="1" t="s">
        <v>44</v>
      </c>
      <c r="AB15548" s="1" t="s">
        <v>46</v>
      </c>
      <c r="AC15548" s="1" t="s">
        <v>292</v>
      </c>
      <c r="AD15548" s="1" t="s">
        <v>48</v>
      </c>
      <c r="AE15548" s="1" t="s">
        <v>45</v>
      </c>
      <c r="AF15548" s="1" t="s">
        <v>45</v>
      </c>
      <c r="AG15548" s="1" t="s">
        <v>45</v>
      </c>
      <c r="AH15548" s="1" t="s">
        <v>48</v>
      </c>
      <c r="AI15548" s="1" t="s">
        <v>530</v>
      </c>
      <c r="AJ15548" s="1" t="s">
        <v>294</v>
      </c>
      <c r="AK15548" s="1" t="s">
        <v>46</v>
      </c>
      <c r="AL15548">
        <v>70</v>
      </c>
      <c r="AM15548">
        <v>0</v>
      </c>
      <c r="AN15548" s="1" t="s">
        <v>45</v>
      </c>
      <c r="AO15548">
        <v>20230929</v>
      </c>
      <c r="AP15548">
        <v>0</v>
      </c>
      <c r="AQ15548" s="1" t="s">
        <v>46</v>
      </c>
      <c r="AR15548" s="2">
        <v>45246.014743368054</v>
      </c>
    </row>
    <row r="15549" spans="1:44" hidden="1" x14ac:dyDescent="0.25">
      <c r="A15549" s="1" t="s">
        <v>4705</v>
      </c>
      <c r="B15549">
        <v>2001170479</v>
      </c>
      <c r="C15549">
        <v>170</v>
      </c>
      <c r="D15549">
        <v>20230929</v>
      </c>
      <c r="E15549">
        <v>118002298</v>
      </c>
      <c r="F15549">
        <v>3</v>
      </c>
      <c r="G15549" s="1" t="s">
        <v>2341</v>
      </c>
      <c r="H15549" s="1" t="s">
        <v>44</v>
      </c>
      <c r="I15549" s="1" t="s">
        <v>292</v>
      </c>
      <c r="J15549">
        <v>4</v>
      </c>
      <c r="K15549">
        <v>0</v>
      </c>
      <c r="L15549">
        <v>0</v>
      </c>
      <c r="M15549">
        <v>0</v>
      </c>
      <c r="N15549">
        <v>0</v>
      </c>
      <c r="O15549">
        <v>4</v>
      </c>
      <c r="P15549">
        <v>383</v>
      </c>
      <c r="Q15549">
        <v>1532</v>
      </c>
      <c r="R15549" s="1" t="s">
        <v>45</v>
      </c>
      <c r="S15549">
        <v>118402637</v>
      </c>
      <c r="T15549" s="1" t="s">
        <v>47</v>
      </c>
      <c r="U15549" s="1" t="s">
        <v>46</v>
      </c>
      <c r="V15549" s="1" t="s">
        <v>289</v>
      </c>
      <c r="W15549" s="1" t="s">
        <v>51</v>
      </c>
      <c r="X15549">
        <v>40</v>
      </c>
      <c r="Y15549">
        <v>20230929</v>
      </c>
      <c r="Z15549" s="1" t="s">
        <v>44</v>
      </c>
      <c r="AA15549" s="1" t="s">
        <v>44</v>
      </c>
      <c r="AB15549" s="1" t="s">
        <v>46</v>
      </c>
      <c r="AC15549" s="1" t="s">
        <v>292</v>
      </c>
      <c r="AD15549" s="1" t="s">
        <v>48</v>
      </c>
      <c r="AE15549" s="1" t="s">
        <v>45</v>
      </c>
      <c r="AF15549" s="1" t="s">
        <v>45</v>
      </c>
      <c r="AG15549" s="1" t="s">
        <v>45</v>
      </c>
      <c r="AH15549" s="1" t="s">
        <v>48</v>
      </c>
      <c r="AI15549" s="1" t="s">
        <v>293</v>
      </c>
      <c r="AJ15549" s="1" t="s">
        <v>294</v>
      </c>
      <c r="AK15549" s="1" t="s">
        <v>46</v>
      </c>
      <c r="AL15549">
        <v>70</v>
      </c>
      <c r="AM15549">
        <v>0</v>
      </c>
      <c r="AN15549" s="1" t="s">
        <v>45</v>
      </c>
      <c r="AO15549">
        <v>20230929</v>
      </c>
      <c r="AP15549">
        <v>0</v>
      </c>
      <c r="AQ15549" s="1" t="s">
        <v>46</v>
      </c>
      <c r="AR15549" s="2">
        <v>45246.014743368054</v>
      </c>
    </row>
    <row r="15550" spans="1:44" hidden="1" x14ac:dyDescent="0.25">
      <c r="A15550" s="1" t="s">
        <v>5809</v>
      </c>
      <c r="B15550">
        <v>2001170498</v>
      </c>
      <c r="C15550">
        <v>200</v>
      </c>
      <c r="D15550">
        <v>20230929</v>
      </c>
      <c r="E15550">
        <v>118002238</v>
      </c>
      <c r="F15550">
        <v>9</v>
      </c>
      <c r="G15550" s="1" t="s">
        <v>5199</v>
      </c>
      <c r="H15550" s="1" t="s">
        <v>44</v>
      </c>
      <c r="I15550" s="1" t="s">
        <v>292</v>
      </c>
      <c r="J15550">
        <v>500</v>
      </c>
      <c r="K15550">
        <v>0</v>
      </c>
      <c r="L15550">
        <v>0</v>
      </c>
      <c r="M15550">
        <v>0</v>
      </c>
      <c r="N15550">
        <v>0</v>
      </c>
      <c r="O15550">
        <v>500</v>
      </c>
      <c r="P15550">
        <v>117</v>
      </c>
      <c r="Q15550">
        <v>58500</v>
      </c>
      <c r="R15550" s="1" t="s">
        <v>45</v>
      </c>
      <c r="S15550">
        <v>118402519</v>
      </c>
      <c r="T15550" s="1" t="s">
        <v>47</v>
      </c>
      <c r="U15550" s="1" t="s">
        <v>46</v>
      </c>
      <c r="V15550" s="1" t="s">
        <v>289</v>
      </c>
      <c r="W15550" s="1" t="s">
        <v>51</v>
      </c>
      <c r="X15550">
        <v>40</v>
      </c>
      <c r="Y15550">
        <v>20230929</v>
      </c>
      <c r="Z15550" s="1" t="s">
        <v>44</v>
      </c>
      <c r="AA15550" s="1" t="s">
        <v>44</v>
      </c>
      <c r="AB15550" s="1" t="s">
        <v>46</v>
      </c>
      <c r="AC15550" s="1" t="s">
        <v>292</v>
      </c>
      <c r="AD15550" s="1" t="s">
        <v>48</v>
      </c>
      <c r="AE15550" s="1" t="s">
        <v>45</v>
      </c>
      <c r="AF15550" s="1" t="s">
        <v>45</v>
      </c>
      <c r="AG15550" s="1" t="s">
        <v>45</v>
      </c>
      <c r="AH15550" s="1" t="s">
        <v>48</v>
      </c>
      <c r="AI15550" s="1" t="s">
        <v>499</v>
      </c>
      <c r="AJ15550" s="1" t="s">
        <v>294</v>
      </c>
      <c r="AK15550" s="1" t="s">
        <v>46</v>
      </c>
      <c r="AL15550">
        <v>70</v>
      </c>
      <c r="AM15550">
        <v>0</v>
      </c>
      <c r="AN15550" s="1" t="s">
        <v>45</v>
      </c>
      <c r="AO15550">
        <v>20230929</v>
      </c>
      <c r="AP15550">
        <v>0</v>
      </c>
      <c r="AQ15550" s="1" t="s">
        <v>46</v>
      </c>
      <c r="AR15550" s="2">
        <v>45246.014743368054</v>
      </c>
    </row>
    <row r="15551" spans="1:44" hidden="1" x14ac:dyDescent="0.25">
      <c r="A15551" s="1" t="s">
        <v>3383</v>
      </c>
      <c r="B15551">
        <v>2001170493</v>
      </c>
      <c r="C15551">
        <v>330</v>
      </c>
      <c r="D15551">
        <v>20230929</v>
      </c>
      <c r="E15551">
        <v>118002298</v>
      </c>
      <c r="F15551">
        <v>3</v>
      </c>
      <c r="G15551" s="1" t="s">
        <v>3357</v>
      </c>
      <c r="H15551" s="1" t="s">
        <v>44</v>
      </c>
      <c r="I15551" s="1" t="s">
        <v>292</v>
      </c>
      <c r="J15551">
        <v>4</v>
      </c>
      <c r="K15551">
        <v>0</v>
      </c>
      <c r="L15551">
        <v>0</v>
      </c>
      <c r="M15551">
        <v>0</v>
      </c>
      <c r="N15551">
        <v>0</v>
      </c>
      <c r="O15551">
        <v>4</v>
      </c>
      <c r="P15551">
        <v>385</v>
      </c>
      <c r="Q15551">
        <v>1540</v>
      </c>
      <c r="R15551" s="1" t="s">
        <v>45</v>
      </c>
      <c r="S15551">
        <v>118402637</v>
      </c>
      <c r="T15551" s="1" t="s">
        <v>47</v>
      </c>
      <c r="U15551" s="1" t="s">
        <v>46</v>
      </c>
      <c r="V15551" s="1" t="s">
        <v>289</v>
      </c>
      <c r="W15551" s="1" t="s">
        <v>51</v>
      </c>
      <c r="X15551">
        <v>40</v>
      </c>
      <c r="Y15551">
        <v>20230929</v>
      </c>
      <c r="Z15551" s="1" t="s">
        <v>44</v>
      </c>
      <c r="AA15551" s="1" t="s">
        <v>44</v>
      </c>
      <c r="AB15551" s="1" t="s">
        <v>46</v>
      </c>
      <c r="AC15551" s="1" t="s">
        <v>292</v>
      </c>
      <c r="AD15551" s="1" t="s">
        <v>48</v>
      </c>
      <c r="AE15551" s="1" t="s">
        <v>45</v>
      </c>
      <c r="AF15551" s="1" t="s">
        <v>45</v>
      </c>
      <c r="AG15551" s="1" t="s">
        <v>45</v>
      </c>
      <c r="AH15551" s="1" t="s">
        <v>48</v>
      </c>
      <c r="AI15551" s="1" t="s">
        <v>293</v>
      </c>
      <c r="AJ15551" s="1" t="s">
        <v>294</v>
      </c>
      <c r="AK15551" s="1" t="s">
        <v>46</v>
      </c>
      <c r="AL15551">
        <v>70</v>
      </c>
      <c r="AM15551">
        <v>0</v>
      </c>
      <c r="AN15551" s="1" t="s">
        <v>45</v>
      </c>
      <c r="AO15551">
        <v>20230929</v>
      </c>
      <c r="AP15551">
        <v>0</v>
      </c>
      <c r="AQ15551" s="1" t="s">
        <v>46</v>
      </c>
      <c r="AR15551" s="2">
        <v>45246.014743368054</v>
      </c>
    </row>
    <row r="15552" spans="1:44" hidden="1" x14ac:dyDescent="0.25">
      <c r="A15552" s="1" t="s">
        <v>4770</v>
      </c>
      <c r="B15552">
        <v>2001170486</v>
      </c>
      <c r="C15552">
        <v>160</v>
      </c>
      <c r="D15552">
        <v>20230929</v>
      </c>
      <c r="E15552">
        <v>118002298</v>
      </c>
      <c r="F15552">
        <v>3</v>
      </c>
      <c r="G15552" s="1" t="s">
        <v>2329</v>
      </c>
      <c r="H15552" s="1" t="s">
        <v>44</v>
      </c>
      <c r="I15552" s="1" t="s">
        <v>292</v>
      </c>
      <c r="J15552">
        <v>16</v>
      </c>
      <c r="K15552">
        <v>0</v>
      </c>
      <c r="L15552">
        <v>0</v>
      </c>
      <c r="M15552">
        <v>0</v>
      </c>
      <c r="N15552">
        <v>0</v>
      </c>
      <c r="O15552">
        <v>16</v>
      </c>
      <c r="P15552">
        <v>365</v>
      </c>
      <c r="Q15552">
        <v>5840</v>
      </c>
      <c r="R15552" s="1" t="s">
        <v>45</v>
      </c>
      <c r="S15552">
        <v>118402637</v>
      </c>
      <c r="T15552" s="1" t="s">
        <v>47</v>
      </c>
      <c r="U15552" s="1" t="s">
        <v>46</v>
      </c>
      <c r="V15552" s="1" t="s">
        <v>289</v>
      </c>
      <c r="W15552" s="1" t="s">
        <v>51</v>
      </c>
      <c r="X15552">
        <v>40</v>
      </c>
      <c r="Y15552">
        <v>20230929</v>
      </c>
      <c r="Z15552" s="1" t="s">
        <v>44</v>
      </c>
      <c r="AA15552" s="1" t="s">
        <v>44</v>
      </c>
      <c r="AB15552" s="1" t="s">
        <v>46</v>
      </c>
      <c r="AC15552" s="1" t="s">
        <v>292</v>
      </c>
      <c r="AD15552" s="1" t="s">
        <v>48</v>
      </c>
      <c r="AE15552" s="1" t="s">
        <v>45</v>
      </c>
      <c r="AF15552" s="1" t="s">
        <v>45</v>
      </c>
      <c r="AG15552" s="1" t="s">
        <v>45</v>
      </c>
      <c r="AH15552" s="1" t="s">
        <v>48</v>
      </c>
      <c r="AI15552" s="1" t="s">
        <v>293</v>
      </c>
      <c r="AJ15552" s="1" t="s">
        <v>294</v>
      </c>
      <c r="AK15552" s="1" t="s">
        <v>46</v>
      </c>
      <c r="AL15552">
        <v>70</v>
      </c>
      <c r="AM15552">
        <v>0</v>
      </c>
      <c r="AN15552" s="1" t="s">
        <v>45</v>
      </c>
      <c r="AO15552">
        <v>20230929</v>
      </c>
      <c r="AP15552">
        <v>0</v>
      </c>
      <c r="AQ15552" s="1" t="s">
        <v>46</v>
      </c>
      <c r="AR15552" s="2">
        <v>45246.014743368054</v>
      </c>
    </row>
    <row r="15553" spans="1:44" hidden="1" x14ac:dyDescent="0.25">
      <c r="A15553" s="1" t="s">
        <v>4778</v>
      </c>
      <c r="B15553">
        <v>2001170486</v>
      </c>
      <c r="C15553">
        <v>240</v>
      </c>
      <c r="D15553">
        <v>20230929</v>
      </c>
      <c r="E15553">
        <v>118002298</v>
      </c>
      <c r="F15553">
        <v>3</v>
      </c>
      <c r="G15553" s="1" t="s">
        <v>2329</v>
      </c>
      <c r="H15553" s="1" t="s">
        <v>44</v>
      </c>
      <c r="I15553" s="1" t="s">
        <v>292</v>
      </c>
      <c r="J15553">
        <v>16</v>
      </c>
      <c r="K15553">
        <v>0</v>
      </c>
      <c r="L15553">
        <v>0</v>
      </c>
      <c r="M15553">
        <v>0</v>
      </c>
      <c r="N15553">
        <v>0</v>
      </c>
      <c r="O15553">
        <v>16</v>
      </c>
      <c r="P15553">
        <v>365</v>
      </c>
      <c r="Q15553">
        <v>5840</v>
      </c>
      <c r="R15553" s="1" t="s">
        <v>45</v>
      </c>
      <c r="S15553">
        <v>118402637</v>
      </c>
      <c r="T15553" s="1" t="s">
        <v>47</v>
      </c>
      <c r="U15553" s="1" t="s">
        <v>46</v>
      </c>
      <c r="V15553" s="1" t="s">
        <v>289</v>
      </c>
      <c r="W15553" s="1" t="s">
        <v>51</v>
      </c>
      <c r="X15553">
        <v>40</v>
      </c>
      <c r="Y15553">
        <v>20230929</v>
      </c>
      <c r="Z15553" s="1" t="s">
        <v>44</v>
      </c>
      <c r="AA15553" s="1" t="s">
        <v>44</v>
      </c>
      <c r="AB15553" s="1" t="s">
        <v>46</v>
      </c>
      <c r="AC15553" s="1" t="s">
        <v>292</v>
      </c>
      <c r="AD15553" s="1" t="s">
        <v>48</v>
      </c>
      <c r="AE15553" s="1" t="s">
        <v>45</v>
      </c>
      <c r="AF15553" s="1" t="s">
        <v>45</v>
      </c>
      <c r="AG15553" s="1" t="s">
        <v>45</v>
      </c>
      <c r="AH15553" s="1" t="s">
        <v>48</v>
      </c>
      <c r="AI15553" s="1" t="s">
        <v>293</v>
      </c>
      <c r="AJ15553" s="1" t="s">
        <v>294</v>
      </c>
      <c r="AK15553" s="1" t="s">
        <v>46</v>
      </c>
      <c r="AL15553">
        <v>70</v>
      </c>
      <c r="AM15553">
        <v>0</v>
      </c>
      <c r="AN15553" s="1" t="s">
        <v>45</v>
      </c>
      <c r="AO15553">
        <v>20230929</v>
      </c>
      <c r="AP15553">
        <v>0</v>
      </c>
      <c r="AQ15553" s="1" t="s">
        <v>46</v>
      </c>
      <c r="AR15553" s="2">
        <v>45246.014743368054</v>
      </c>
    </row>
    <row r="15554" spans="1:44" hidden="1" x14ac:dyDescent="0.25">
      <c r="A15554" s="1" t="s">
        <v>4817</v>
      </c>
      <c r="B15554">
        <v>2001170490</v>
      </c>
      <c r="C15554">
        <v>290</v>
      </c>
      <c r="D15554">
        <v>20230929</v>
      </c>
      <c r="E15554">
        <v>118002298</v>
      </c>
      <c r="F15554">
        <v>3</v>
      </c>
      <c r="G15554" s="1" t="s">
        <v>4792</v>
      </c>
      <c r="H15554" s="1" t="s">
        <v>44</v>
      </c>
      <c r="I15554" s="1" t="s">
        <v>292</v>
      </c>
      <c r="J15554">
        <v>4</v>
      </c>
      <c r="K15554">
        <v>0</v>
      </c>
      <c r="L15554">
        <v>0</v>
      </c>
      <c r="M15554">
        <v>0</v>
      </c>
      <c r="N15554">
        <v>0</v>
      </c>
      <c r="O15554">
        <v>4</v>
      </c>
      <c r="P15554">
        <v>360</v>
      </c>
      <c r="Q15554">
        <v>1440</v>
      </c>
      <c r="R15554" s="1" t="s">
        <v>45</v>
      </c>
      <c r="S15554">
        <v>118402637</v>
      </c>
      <c r="T15554" s="1" t="s">
        <v>47</v>
      </c>
      <c r="U15554" s="1" t="s">
        <v>46</v>
      </c>
      <c r="V15554" s="1" t="s">
        <v>289</v>
      </c>
      <c r="W15554" s="1" t="s">
        <v>51</v>
      </c>
      <c r="X15554">
        <v>40</v>
      </c>
      <c r="Y15554">
        <v>20230929</v>
      </c>
      <c r="Z15554" s="1" t="s">
        <v>44</v>
      </c>
      <c r="AA15554" s="1" t="s">
        <v>44</v>
      </c>
      <c r="AB15554" s="1" t="s">
        <v>46</v>
      </c>
      <c r="AC15554" s="1" t="s">
        <v>292</v>
      </c>
      <c r="AD15554" s="1" t="s">
        <v>48</v>
      </c>
      <c r="AE15554" s="1" t="s">
        <v>45</v>
      </c>
      <c r="AF15554" s="1" t="s">
        <v>45</v>
      </c>
      <c r="AG15554" s="1" t="s">
        <v>45</v>
      </c>
      <c r="AH15554" s="1" t="s">
        <v>48</v>
      </c>
      <c r="AI15554" s="1" t="s">
        <v>293</v>
      </c>
      <c r="AJ15554" s="1" t="s">
        <v>294</v>
      </c>
      <c r="AK15554" s="1" t="s">
        <v>46</v>
      </c>
      <c r="AL15554">
        <v>70</v>
      </c>
      <c r="AM15554">
        <v>0</v>
      </c>
      <c r="AN15554" s="1" t="s">
        <v>45</v>
      </c>
      <c r="AO15554">
        <v>20230929</v>
      </c>
      <c r="AP15554">
        <v>0</v>
      </c>
      <c r="AQ15554" s="1" t="s">
        <v>46</v>
      </c>
      <c r="AR15554" s="2">
        <v>45246.014743368054</v>
      </c>
    </row>
    <row r="15555" spans="1:44" hidden="1" x14ac:dyDescent="0.25">
      <c r="A15555" s="1" t="s">
        <v>4861</v>
      </c>
      <c r="B15555">
        <v>2001170514</v>
      </c>
      <c r="C15555">
        <v>130</v>
      </c>
      <c r="D15555">
        <v>20230929</v>
      </c>
      <c r="E15555">
        <v>118002298</v>
      </c>
      <c r="F15555">
        <v>3</v>
      </c>
      <c r="G15555" s="1" t="s">
        <v>327</v>
      </c>
      <c r="H15555" s="1" t="s">
        <v>44</v>
      </c>
      <c r="I15555" s="1" t="s">
        <v>292</v>
      </c>
      <c r="J15555">
        <v>8</v>
      </c>
      <c r="K15555">
        <v>0</v>
      </c>
      <c r="L15555">
        <v>0</v>
      </c>
      <c r="M15555">
        <v>0</v>
      </c>
      <c r="N15555">
        <v>0</v>
      </c>
      <c r="O15555">
        <v>8</v>
      </c>
      <c r="P15555">
        <v>514</v>
      </c>
      <c r="Q15555">
        <v>4112</v>
      </c>
      <c r="R15555" s="1" t="s">
        <v>45</v>
      </c>
      <c r="S15555">
        <v>118402637</v>
      </c>
      <c r="T15555" s="1" t="s">
        <v>47</v>
      </c>
      <c r="U15555" s="1" t="s">
        <v>46</v>
      </c>
      <c r="V15555" s="1" t="s">
        <v>289</v>
      </c>
      <c r="W15555" s="1" t="s">
        <v>51</v>
      </c>
      <c r="X15555">
        <v>40</v>
      </c>
      <c r="Y15555">
        <v>20230929</v>
      </c>
      <c r="Z15555" s="1" t="s">
        <v>44</v>
      </c>
      <c r="AA15555" s="1" t="s">
        <v>44</v>
      </c>
      <c r="AB15555" s="1" t="s">
        <v>46</v>
      </c>
      <c r="AC15555" s="1" t="s">
        <v>292</v>
      </c>
      <c r="AD15555" s="1" t="s">
        <v>48</v>
      </c>
      <c r="AE15555" s="1" t="s">
        <v>45</v>
      </c>
      <c r="AF15555" s="1" t="s">
        <v>45</v>
      </c>
      <c r="AG15555" s="1" t="s">
        <v>45</v>
      </c>
      <c r="AH15555" s="1" t="s">
        <v>48</v>
      </c>
      <c r="AI15555" s="1" t="s">
        <v>293</v>
      </c>
      <c r="AJ15555" s="1" t="s">
        <v>294</v>
      </c>
      <c r="AK15555" s="1" t="s">
        <v>46</v>
      </c>
      <c r="AL15555">
        <v>70</v>
      </c>
      <c r="AM15555">
        <v>0</v>
      </c>
      <c r="AN15555" s="1" t="s">
        <v>45</v>
      </c>
      <c r="AO15555">
        <v>20230929</v>
      </c>
      <c r="AP15555">
        <v>0</v>
      </c>
      <c r="AQ15555" s="1" t="s">
        <v>46</v>
      </c>
      <c r="AR15555" s="2">
        <v>45246.014743368054</v>
      </c>
    </row>
    <row r="15556" spans="1:44" hidden="1" x14ac:dyDescent="0.25">
      <c r="A15556" s="1" t="s">
        <v>5391</v>
      </c>
      <c r="B15556">
        <v>2001170460</v>
      </c>
      <c r="C15556">
        <v>250</v>
      </c>
      <c r="D15556">
        <v>20230929</v>
      </c>
      <c r="E15556">
        <v>118002298</v>
      </c>
      <c r="F15556">
        <v>3</v>
      </c>
      <c r="G15556" s="1" t="s">
        <v>1870</v>
      </c>
      <c r="H15556" s="1" t="s">
        <v>44</v>
      </c>
      <c r="I15556" s="1" t="s">
        <v>292</v>
      </c>
      <c r="J15556">
        <v>4</v>
      </c>
      <c r="K15556">
        <v>0</v>
      </c>
      <c r="L15556">
        <v>0</v>
      </c>
      <c r="M15556">
        <v>0</v>
      </c>
      <c r="N15556">
        <v>0</v>
      </c>
      <c r="O15556">
        <v>4</v>
      </c>
      <c r="P15556">
        <v>345</v>
      </c>
      <c r="Q15556">
        <v>1380</v>
      </c>
      <c r="R15556" s="1" t="s">
        <v>45</v>
      </c>
      <c r="S15556">
        <v>118402637</v>
      </c>
      <c r="T15556" s="1" t="s">
        <v>47</v>
      </c>
      <c r="U15556" s="1" t="s">
        <v>46</v>
      </c>
      <c r="V15556" s="1" t="s">
        <v>289</v>
      </c>
      <c r="W15556" s="1" t="s">
        <v>51</v>
      </c>
      <c r="X15556">
        <v>40</v>
      </c>
      <c r="Y15556">
        <v>20230929</v>
      </c>
      <c r="Z15556" s="1" t="s">
        <v>44</v>
      </c>
      <c r="AA15556" s="1" t="s">
        <v>44</v>
      </c>
      <c r="AB15556" s="1" t="s">
        <v>46</v>
      </c>
      <c r="AC15556" s="1" t="s">
        <v>292</v>
      </c>
      <c r="AD15556" s="1" t="s">
        <v>48</v>
      </c>
      <c r="AE15556" s="1" t="s">
        <v>45</v>
      </c>
      <c r="AF15556" s="1" t="s">
        <v>45</v>
      </c>
      <c r="AG15556" s="1" t="s">
        <v>45</v>
      </c>
      <c r="AH15556" s="1" t="s">
        <v>48</v>
      </c>
      <c r="AI15556" s="1" t="s">
        <v>293</v>
      </c>
      <c r="AJ15556" s="1" t="s">
        <v>294</v>
      </c>
      <c r="AK15556" s="1" t="s">
        <v>46</v>
      </c>
      <c r="AL15556">
        <v>70</v>
      </c>
      <c r="AM15556">
        <v>0</v>
      </c>
      <c r="AN15556" s="1" t="s">
        <v>45</v>
      </c>
      <c r="AO15556">
        <v>20230929</v>
      </c>
      <c r="AP15556">
        <v>0</v>
      </c>
      <c r="AQ15556" s="1" t="s">
        <v>46</v>
      </c>
      <c r="AR15556" s="2">
        <v>45246.014743368054</v>
      </c>
    </row>
    <row r="15557" spans="1:44" hidden="1" x14ac:dyDescent="0.25">
      <c r="A15557" s="1" t="s">
        <v>3359</v>
      </c>
      <c r="B15557">
        <v>2001170493</v>
      </c>
      <c r="C15557">
        <v>90</v>
      </c>
      <c r="D15557">
        <v>20230929</v>
      </c>
      <c r="E15557">
        <v>118002298</v>
      </c>
      <c r="F15557">
        <v>3</v>
      </c>
      <c r="G15557" s="1" t="s">
        <v>3357</v>
      </c>
      <c r="H15557" s="1" t="s">
        <v>44</v>
      </c>
      <c r="I15557" s="1" t="s">
        <v>292</v>
      </c>
      <c r="J15557">
        <v>4</v>
      </c>
      <c r="K15557">
        <v>0</v>
      </c>
      <c r="L15557">
        <v>0</v>
      </c>
      <c r="M15557">
        <v>0</v>
      </c>
      <c r="N15557">
        <v>0</v>
      </c>
      <c r="O15557">
        <v>4</v>
      </c>
      <c r="P15557">
        <v>385</v>
      </c>
      <c r="Q15557">
        <v>1540</v>
      </c>
      <c r="R15557" s="1" t="s">
        <v>45</v>
      </c>
      <c r="S15557">
        <v>118402637</v>
      </c>
      <c r="T15557" s="1" t="s">
        <v>47</v>
      </c>
      <c r="U15557" s="1" t="s">
        <v>46</v>
      </c>
      <c r="V15557" s="1" t="s">
        <v>289</v>
      </c>
      <c r="W15557" s="1" t="s">
        <v>51</v>
      </c>
      <c r="X15557">
        <v>40</v>
      </c>
      <c r="Y15557">
        <v>20230929</v>
      </c>
      <c r="Z15557" s="1" t="s">
        <v>44</v>
      </c>
      <c r="AA15557" s="1" t="s">
        <v>44</v>
      </c>
      <c r="AB15557" s="1" t="s">
        <v>46</v>
      </c>
      <c r="AC15557" s="1" t="s">
        <v>292</v>
      </c>
      <c r="AD15557" s="1" t="s">
        <v>48</v>
      </c>
      <c r="AE15557" s="1" t="s">
        <v>45</v>
      </c>
      <c r="AF15557" s="1" t="s">
        <v>45</v>
      </c>
      <c r="AG15557" s="1" t="s">
        <v>45</v>
      </c>
      <c r="AH15557" s="1" t="s">
        <v>48</v>
      </c>
      <c r="AI15557" s="1" t="s">
        <v>293</v>
      </c>
      <c r="AJ15557" s="1" t="s">
        <v>294</v>
      </c>
      <c r="AK15557" s="1" t="s">
        <v>46</v>
      </c>
      <c r="AL15557">
        <v>70</v>
      </c>
      <c r="AM15557">
        <v>0</v>
      </c>
      <c r="AN15557" s="1" t="s">
        <v>45</v>
      </c>
      <c r="AO15557">
        <v>20230929</v>
      </c>
      <c r="AP15557">
        <v>0</v>
      </c>
      <c r="AQ15557" s="1" t="s">
        <v>46</v>
      </c>
      <c r="AR15557" s="2">
        <v>45246.014743368054</v>
      </c>
    </row>
    <row r="15558" spans="1:44" hidden="1" x14ac:dyDescent="0.25">
      <c r="A15558" s="1" t="s">
        <v>3391</v>
      </c>
      <c r="B15558">
        <v>2001170521</v>
      </c>
      <c r="C15558">
        <v>100</v>
      </c>
      <c r="D15558">
        <v>20230929</v>
      </c>
      <c r="E15558">
        <v>118002298</v>
      </c>
      <c r="F15558">
        <v>3</v>
      </c>
      <c r="G15558" s="1" t="s">
        <v>3388</v>
      </c>
      <c r="H15558" s="1" t="s">
        <v>44</v>
      </c>
      <c r="I15558" s="1" t="s">
        <v>292</v>
      </c>
      <c r="J15558">
        <v>8</v>
      </c>
      <c r="K15558">
        <v>0</v>
      </c>
      <c r="L15558">
        <v>0</v>
      </c>
      <c r="M15558">
        <v>0</v>
      </c>
      <c r="N15558">
        <v>0</v>
      </c>
      <c r="O15558">
        <v>8</v>
      </c>
      <c r="P15558">
        <v>536</v>
      </c>
      <c r="Q15558">
        <v>4288</v>
      </c>
      <c r="R15558" s="1" t="s">
        <v>45</v>
      </c>
      <c r="S15558">
        <v>118402637</v>
      </c>
      <c r="T15558" s="1" t="s">
        <v>47</v>
      </c>
      <c r="U15558" s="1" t="s">
        <v>46</v>
      </c>
      <c r="V15558" s="1" t="s">
        <v>289</v>
      </c>
      <c r="W15558" s="1" t="s">
        <v>51</v>
      </c>
      <c r="X15558">
        <v>40</v>
      </c>
      <c r="Y15558">
        <v>20230929</v>
      </c>
      <c r="Z15558" s="1" t="s">
        <v>44</v>
      </c>
      <c r="AA15558" s="1" t="s">
        <v>44</v>
      </c>
      <c r="AB15558" s="1" t="s">
        <v>46</v>
      </c>
      <c r="AC15558" s="1" t="s">
        <v>292</v>
      </c>
      <c r="AD15558" s="1" t="s">
        <v>48</v>
      </c>
      <c r="AE15558" s="1" t="s">
        <v>45</v>
      </c>
      <c r="AF15558" s="1" t="s">
        <v>45</v>
      </c>
      <c r="AG15558" s="1" t="s">
        <v>45</v>
      </c>
      <c r="AH15558" s="1" t="s">
        <v>48</v>
      </c>
      <c r="AI15558" s="1" t="s">
        <v>293</v>
      </c>
      <c r="AJ15558" s="1" t="s">
        <v>294</v>
      </c>
      <c r="AK15558" s="1" t="s">
        <v>46</v>
      </c>
      <c r="AL15558">
        <v>70</v>
      </c>
      <c r="AM15558">
        <v>0</v>
      </c>
      <c r="AN15558" s="1" t="s">
        <v>45</v>
      </c>
      <c r="AO15558">
        <v>20230929</v>
      </c>
      <c r="AP15558">
        <v>0</v>
      </c>
      <c r="AQ15558" s="1" t="s">
        <v>46</v>
      </c>
      <c r="AR15558" s="2">
        <v>45246.014743368054</v>
      </c>
    </row>
    <row r="15559" spans="1:44" hidden="1" x14ac:dyDescent="0.25">
      <c r="A15559" s="1" t="s">
        <v>1858</v>
      </c>
      <c r="B15559">
        <v>2001170541</v>
      </c>
      <c r="C15559">
        <v>210</v>
      </c>
      <c r="D15559">
        <v>20230929</v>
      </c>
      <c r="E15559">
        <v>118006071</v>
      </c>
      <c r="F15559">
        <v>3</v>
      </c>
      <c r="G15559" s="1" t="s">
        <v>1859</v>
      </c>
      <c r="H15559" s="1" t="s">
        <v>44</v>
      </c>
      <c r="I15559" s="1" t="s">
        <v>292</v>
      </c>
      <c r="J15559">
        <v>12</v>
      </c>
      <c r="K15559">
        <v>0</v>
      </c>
      <c r="L15559">
        <v>0</v>
      </c>
      <c r="M15559">
        <v>0</v>
      </c>
      <c r="N15559">
        <v>0</v>
      </c>
      <c r="O15559">
        <v>12</v>
      </c>
      <c r="P15559">
        <v>540</v>
      </c>
      <c r="Q15559">
        <v>6480</v>
      </c>
      <c r="R15559" s="1" t="s">
        <v>45</v>
      </c>
      <c r="S15559">
        <v>118404384</v>
      </c>
      <c r="T15559" s="1" t="s">
        <v>47</v>
      </c>
      <c r="U15559" s="1" t="s">
        <v>46</v>
      </c>
      <c r="V15559" s="1" t="s">
        <v>289</v>
      </c>
      <c r="W15559" s="1" t="s">
        <v>51</v>
      </c>
      <c r="X15559">
        <v>40</v>
      </c>
      <c r="Y15559">
        <v>20230929</v>
      </c>
      <c r="Z15559" s="1" t="s">
        <v>44</v>
      </c>
      <c r="AA15559" s="1" t="s">
        <v>44</v>
      </c>
      <c r="AB15559" s="1" t="s">
        <v>46</v>
      </c>
      <c r="AC15559" s="1" t="s">
        <v>292</v>
      </c>
      <c r="AD15559" s="1" t="s">
        <v>48</v>
      </c>
      <c r="AE15559" s="1" t="s">
        <v>45</v>
      </c>
      <c r="AF15559" s="1" t="s">
        <v>45</v>
      </c>
      <c r="AG15559" s="1" t="s">
        <v>45</v>
      </c>
      <c r="AH15559" s="1" t="s">
        <v>48</v>
      </c>
      <c r="AI15559" s="1" t="s">
        <v>581</v>
      </c>
      <c r="AJ15559" s="1" t="s">
        <v>294</v>
      </c>
      <c r="AK15559" s="1" t="s">
        <v>46</v>
      </c>
      <c r="AL15559">
        <v>70</v>
      </c>
      <c r="AM15559">
        <v>0</v>
      </c>
      <c r="AN15559" s="1" t="s">
        <v>45</v>
      </c>
      <c r="AO15559">
        <v>20230929</v>
      </c>
      <c r="AP15559">
        <v>0</v>
      </c>
      <c r="AQ15559" s="1" t="s">
        <v>46</v>
      </c>
      <c r="AR15559" s="2">
        <v>45246.014743368054</v>
      </c>
    </row>
    <row r="15560" spans="1:44" hidden="1" x14ac:dyDescent="0.25">
      <c r="A15560" s="1" t="s">
        <v>3405</v>
      </c>
      <c r="B15560">
        <v>2001170521</v>
      </c>
      <c r="C15560">
        <v>230</v>
      </c>
      <c r="D15560">
        <v>20230929</v>
      </c>
      <c r="E15560">
        <v>118002298</v>
      </c>
      <c r="F15560">
        <v>3</v>
      </c>
      <c r="G15560" s="1" t="s">
        <v>3388</v>
      </c>
      <c r="H15560" s="1" t="s">
        <v>44</v>
      </c>
      <c r="I15560" s="1" t="s">
        <v>292</v>
      </c>
      <c r="J15560">
        <v>8</v>
      </c>
      <c r="K15560">
        <v>0</v>
      </c>
      <c r="L15560">
        <v>0</v>
      </c>
      <c r="M15560">
        <v>0</v>
      </c>
      <c r="N15560">
        <v>0</v>
      </c>
      <c r="O15560">
        <v>8</v>
      </c>
      <c r="P15560">
        <v>536</v>
      </c>
      <c r="Q15560">
        <v>4288</v>
      </c>
      <c r="R15560" s="1" t="s">
        <v>45</v>
      </c>
      <c r="S15560">
        <v>118402637</v>
      </c>
      <c r="T15560" s="1" t="s">
        <v>47</v>
      </c>
      <c r="U15560" s="1" t="s">
        <v>46</v>
      </c>
      <c r="V15560" s="1" t="s">
        <v>289</v>
      </c>
      <c r="W15560" s="1" t="s">
        <v>51</v>
      </c>
      <c r="X15560">
        <v>40</v>
      </c>
      <c r="Y15560">
        <v>20230929</v>
      </c>
      <c r="Z15560" s="1" t="s">
        <v>44</v>
      </c>
      <c r="AA15560" s="1" t="s">
        <v>44</v>
      </c>
      <c r="AB15560" s="1" t="s">
        <v>46</v>
      </c>
      <c r="AC15560" s="1" t="s">
        <v>292</v>
      </c>
      <c r="AD15560" s="1" t="s">
        <v>48</v>
      </c>
      <c r="AE15560" s="1" t="s">
        <v>45</v>
      </c>
      <c r="AF15560" s="1" t="s">
        <v>45</v>
      </c>
      <c r="AG15560" s="1" t="s">
        <v>45</v>
      </c>
      <c r="AH15560" s="1" t="s">
        <v>48</v>
      </c>
      <c r="AI15560" s="1" t="s">
        <v>293</v>
      </c>
      <c r="AJ15560" s="1" t="s">
        <v>294</v>
      </c>
      <c r="AK15560" s="1" t="s">
        <v>46</v>
      </c>
      <c r="AL15560">
        <v>70</v>
      </c>
      <c r="AM15560">
        <v>0</v>
      </c>
      <c r="AN15560" s="1" t="s">
        <v>45</v>
      </c>
      <c r="AO15560">
        <v>20230929</v>
      </c>
      <c r="AP15560">
        <v>0</v>
      </c>
      <c r="AQ15560" s="1" t="s">
        <v>46</v>
      </c>
      <c r="AR15560" s="2">
        <v>45246.014743368054</v>
      </c>
    </row>
    <row r="15561" spans="1:44" hidden="1" x14ac:dyDescent="0.25">
      <c r="A15561" s="1" t="s">
        <v>3414</v>
      </c>
      <c r="B15561">
        <v>2001170521</v>
      </c>
      <c r="C15561">
        <v>320</v>
      </c>
      <c r="D15561">
        <v>20230929</v>
      </c>
      <c r="E15561">
        <v>118002298</v>
      </c>
      <c r="F15561">
        <v>3</v>
      </c>
      <c r="G15561" s="1" t="s">
        <v>3388</v>
      </c>
      <c r="H15561" s="1" t="s">
        <v>44</v>
      </c>
      <c r="I15561" s="1" t="s">
        <v>292</v>
      </c>
      <c r="J15561">
        <v>8</v>
      </c>
      <c r="K15561">
        <v>0</v>
      </c>
      <c r="L15561">
        <v>0</v>
      </c>
      <c r="M15561">
        <v>0</v>
      </c>
      <c r="N15561">
        <v>0</v>
      </c>
      <c r="O15561">
        <v>8</v>
      </c>
      <c r="P15561">
        <v>536</v>
      </c>
      <c r="Q15561">
        <v>4288</v>
      </c>
      <c r="R15561" s="1" t="s">
        <v>45</v>
      </c>
      <c r="S15561">
        <v>118402637</v>
      </c>
      <c r="T15561" s="1" t="s">
        <v>47</v>
      </c>
      <c r="U15561" s="1" t="s">
        <v>46</v>
      </c>
      <c r="V15561" s="1" t="s">
        <v>289</v>
      </c>
      <c r="W15561" s="1" t="s">
        <v>51</v>
      </c>
      <c r="X15561">
        <v>40</v>
      </c>
      <c r="Y15561">
        <v>20230929</v>
      </c>
      <c r="Z15561" s="1" t="s">
        <v>44</v>
      </c>
      <c r="AA15561" s="1" t="s">
        <v>44</v>
      </c>
      <c r="AB15561" s="1" t="s">
        <v>46</v>
      </c>
      <c r="AC15561" s="1" t="s">
        <v>292</v>
      </c>
      <c r="AD15561" s="1" t="s">
        <v>48</v>
      </c>
      <c r="AE15561" s="1" t="s">
        <v>45</v>
      </c>
      <c r="AF15561" s="1" t="s">
        <v>45</v>
      </c>
      <c r="AG15561" s="1" t="s">
        <v>45</v>
      </c>
      <c r="AH15561" s="1" t="s">
        <v>48</v>
      </c>
      <c r="AI15561" s="1" t="s">
        <v>293</v>
      </c>
      <c r="AJ15561" s="1" t="s">
        <v>294</v>
      </c>
      <c r="AK15561" s="1" t="s">
        <v>46</v>
      </c>
      <c r="AL15561">
        <v>70</v>
      </c>
      <c r="AM15561">
        <v>0</v>
      </c>
      <c r="AN15561" s="1" t="s">
        <v>45</v>
      </c>
      <c r="AO15561">
        <v>20230929</v>
      </c>
      <c r="AP15561">
        <v>0</v>
      </c>
      <c r="AQ15561" s="1" t="s">
        <v>46</v>
      </c>
      <c r="AR15561" s="2">
        <v>45246.014743368054</v>
      </c>
    </row>
    <row r="15562" spans="1:44" hidden="1" x14ac:dyDescent="0.25">
      <c r="A15562" s="1" t="s">
        <v>4725</v>
      </c>
      <c r="B15562">
        <v>2001170480</v>
      </c>
      <c r="C15562">
        <v>70</v>
      </c>
      <c r="D15562">
        <v>20230929</v>
      </c>
      <c r="E15562">
        <v>118002298</v>
      </c>
      <c r="F15562">
        <v>3</v>
      </c>
      <c r="G15562" s="1" t="s">
        <v>4726</v>
      </c>
      <c r="H15562" s="1" t="s">
        <v>44</v>
      </c>
      <c r="I15562" s="1" t="s">
        <v>292</v>
      </c>
      <c r="J15562">
        <v>2</v>
      </c>
      <c r="K15562">
        <v>0</v>
      </c>
      <c r="L15562">
        <v>0</v>
      </c>
      <c r="M15562">
        <v>0</v>
      </c>
      <c r="N15562">
        <v>0</v>
      </c>
      <c r="O15562">
        <v>2</v>
      </c>
      <c r="P15562">
        <v>374</v>
      </c>
      <c r="Q15562">
        <v>748</v>
      </c>
      <c r="R15562" s="1" t="s">
        <v>45</v>
      </c>
      <c r="S15562">
        <v>118402637</v>
      </c>
      <c r="T15562" s="1" t="s">
        <v>47</v>
      </c>
      <c r="U15562" s="1" t="s">
        <v>46</v>
      </c>
      <c r="V15562" s="1" t="s">
        <v>289</v>
      </c>
      <c r="W15562" s="1" t="s">
        <v>51</v>
      </c>
      <c r="X15562">
        <v>40</v>
      </c>
      <c r="Y15562">
        <v>20230929</v>
      </c>
      <c r="Z15562" s="1" t="s">
        <v>44</v>
      </c>
      <c r="AA15562" s="1" t="s">
        <v>44</v>
      </c>
      <c r="AB15562" s="1" t="s">
        <v>46</v>
      </c>
      <c r="AC15562" s="1" t="s">
        <v>292</v>
      </c>
      <c r="AD15562" s="1" t="s">
        <v>48</v>
      </c>
      <c r="AE15562" s="1" t="s">
        <v>45</v>
      </c>
      <c r="AF15562" s="1" t="s">
        <v>45</v>
      </c>
      <c r="AG15562" s="1" t="s">
        <v>45</v>
      </c>
      <c r="AH15562" s="1" t="s">
        <v>48</v>
      </c>
      <c r="AI15562" s="1" t="s">
        <v>293</v>
      </c>
      <c r="AJ15562" s="1" t="s">
        <v>294</v>
      </c>
      <c r="AK15562" s="1" t="s">
        <v>46</v>
      </c>
      <c r="AL15562">
        <v>70</v>
      </c>
      <c r="AM15562">
        <v>0</v>
      </c>
      <c r="AN15562" s="1" t="s">
        <v>45</v>
      </c>
      <c r="AO15562">
        <v>20230929</v>
      </c>
      <c r="AP15562">
        <v>0</v>
      </c>
      <c r="AQ15562" s="1" t="s">
        <v>46</v>
      </c>
      <c r="AR15562" s="2">
        <v>45246.014743368054</v>
      </c>
    </row>
    <row r="15563" spans="1:44" hidden="1" x14ac:dyDescent="0.25">
      <c r="A15563" s="1" t="s">
        <v>4887</v>
      </c>
      <c r="B15563">
        <v>2001170514</v>
      </c>
      <c r="C15563">
        <v>360</v>
      </c>
      <c r="D15563">
        <v>20230929</v>
      </c>
      <c r="E15563">
        <v>118002298</v>
      </c>
      <c r="F15563">
        <v>3</v>
      </c>
      <c r="G15563" s="1" t="s">
        <v>327</v>
      </c>
      <c r="H15563" s="1" t="s">
        <v>44</v>
      </c>
      <c r="I15563" s="1" t="s">
        <v>292</v>
      </c>
      <c r="J15563">
        <v>8</v>
      </c>
      <c r="K15563">
        <v>0</v>
      </c>
      <c r="L15563">
        <v>0</v>
      </c>
      <c r="M15563">
        <v>0</v>
      </c>
      <c r="N15563">
        <v>0</v>
      </c>
      <c r="O15563">
        <v>8</v>
      </c>
      <c r="P15563">
        <v>514</v>
      </c>
      <c r="Q15563">
        <v>4112</v>
      </c>
      <c r="R15563" s="1" t="s">
        <v>45</v>
      </c>
      <c r="S15563">
        <v>118402637</v>
      </c>
      <c r="T15563" s="1" t="s">
        <v>47</v>
      </c>
      <c r="U15563" s="1" t="s">
        <v>46</v>
      </c>
      <c r="V15563" s="1" t="s">
        <v>289</v>
      </c>
      <c r="W15563" s="1" t="s">
        <v>51</v>
      </c>
      <c r="X15563">
        <v>40</v>
      </c>
      <c r="Y15563">
        <v>20230929</v>
      </c>
      <c r="Z15563" s="1" t="s">
        <v>44</v>
      </c>
      <c r="AA15563" s="1" t="s">
        <v>44</v>
      </c>
      <c r="AB15563" s="1" t="s">
        <v>46</v>
      </c>
      <c r="AC15563" s="1" t="s">
        <v>292</v>
      </c>
      <c r="AD15563" s="1" t="s">
        <v>48</v>
      </c>
      <c r="AE15563" s="1" t="s">
        <v>45</v>
      </c>
      <c r="AF15563" s="1" t="s">
        <v>45</v>
      </c>
      <c r="AG15563" s="1" t="s">
        <v>45</v>
      </c>
      <c r="AH15563" s="1" t="s">
        <v>48</v>
      </c>
      <c r="AI15563" s="1" t="s">
        <v>293</v>
      </c>
      <c r="AJ15563" s="1" t="s">
        <v>294</v>
      </c>
      <c r="AK15563" s="1" t="s">
        <v>46</v>
      </c>
      <c r="AL15563">
        <v>70</v>
      </c>
      <c r="AM15563">
        <v>0</v>
      </c>
      <c r="AN15563" s="1" t="s">
        <v>45</v>
      </c>
      <c r="AO15563">
        <v>20230929</v>
      </c>
      <c r="AP15563">
        <v>0</v>
      </c>
      <c r="AQ15563" s="1" t="s">
        <v>46</v>
      </c>
      <c r="AR15563" s="2">
        <v>45246.014743368054</v>
      </c>
    </row>
    <row r="15564" spans="1:44" hidden="1" x14ac:dyDescent="0.25">
      <c r="A15564" s="1" t="s">
        <v>5447</v>
      </c>
      <c r="B15564">
        <v>2001170540</v>
      </c>
      <c r="C15564">
        <v>10</v>
      </c>
      <c r="D15564">
        <v>20230929</v>
      </c>
      <c r="E15564">
        <v>118005872</v>
      </c>
      <c r="F15564">
        <v>3</v>
      </c>
      <c r="G15564" s="1" t="s">
        <v>367</v>
      </c>
      <c r="H15564" s="1" t="s">
        <v>44</v>
      </c>
      <c r="I15564" s="1" t="s">
        <v>292</v>
      </c>
      <c r="J15564">
        <v>300</v>
      </c>
      <c r="K15564">
        <v>0</v>
      </c>
      <c r="L15564">
        <v>0</v>
      </c>
      <c r="M15564">
        <v>0</v>
      </c>
      <c r="N15564">
        <v>0</v>
      </c>
      <c r="O15564">
        <v>300</v>
      </c>
      <c r="P15564">
        <v>140</v>
      </c>
      <c r="Q15564">
        <v>42000</v>
      </c>
      <c r="R15564" s="1" t="s">
        <v>45</v>
      </c>
      <c r="S15564">
        <v>118404172</v>
      </c>
      <c r="T15564" s="1" t="s">
        <v>47</v>
      </c>
      <c r="U15564" s="1" t="s">
        <v>46</v>
      </c>
      <c r="V15564" s="1" t="s">
        <v>289</v>
      </c>
      <c r="W15564" s="1" t="s">
        <v>51</v>
      </c>
      <c r="X15564">
        <v>40</v>
      </c>
      <c r="Y15564">
        <v>20230929</v>
      </c>
      <c r="Z15564" s="1" t="s">
        <v>44</v>
      </c>
      <c r="AA15564" s="1" t="s">
        <v>44</v>
      </c>
      <c r="AB15564" s="1" t="s">
        <v>46</v>
      </c>
      <c r="AC15564" s="1" t="s">
        <v>292</v>
      </c>
      <c r="AD15564" s="1" t="s">
        <v>48</v>
      </c>
      <c r="AE15564" s="1" t="s">
        <v>45</v>
      </c>
      <c r="AF15564" s="1" t="s">
        <v>45</v>
      </c>
      <c r="AG15564" s="1" t="s">
        <v>45</v>
      </c>
      <c r="AH15564" s="1" t="s">
        <v>48</v>
      </c>
      <c r="AI15564" s="1" t="s">
        <v>418</v>
      </c>
      <c r="AJ15564" s="1" t="s">
        <v>294</v>
      </c>
      <c r="AK15564" s="1" t="s">
        <v>46</v>
      </c>
      <c r="AL15564">
        <v>70</v>
      </c>
      <c r="AM15564">
        <v>0</v>
      </c>
      <c r="AN15564" s="1" t="s">
        <v>45</v>
      </c>
      <c r="AO15564">
        <v>20230929</v>
      </c>
      <c r="AP15564">
        <v>0</v>
      </c>
      <c r="AQ15564" s="1" t="s">
        <v>46</v>
      </c>
      <c r="AR15564" s="2">
        <v>45246.014743368054</v>
      </c>
    </row>
    <row r="15565" spans="1:44" hidden="1" x14ac:dyDescent="0.25">
      <c r="A15565" s="1" t="s">
        <v>3413</v>
      </c>
      <c r="B15565">
        <v>2001170521</v>
      </c>
      <c r="C15565">
        <v>310</v>
      </c>
      <c r="D15565">
        <v>20230929</v>
      </c>
      <c r="E15565">
        <v>118002298</v>
      </c>
      <c r="F15565">
        <v>3</v>
      </c>
      <c r="G15565" s="1" t="s">
        <v>3388</v>
      </c>
      <c r="H15565" s="1" t="s">
        <v>44</v>
      </c>
      <c r="I15565" s="1" t="s">
        <v>292</v>
      </c>
      <c r="J15565">
        <v>8</v>
      </c>
      <c r="K15565">
        <v>0</v>
      </c>
      <c r="L15565">
        <v>0</v>
      </c>
      <c r="M15565">
        <v>0</v>
      </c>
      <c r="N15565">
        <v>0</v>
      </c>
      <c r="O15565">
        <v>8</v>
      </c>
      <c r="P15565">
        <v>536</v>
      </c>
      <c r="Q15565">
        <v>4288</v>
      </c>
      <c r="R15565" s="1" t="s">
        <v>45</v>
      </c>
      <c r="S15565">
        <v>118402637</v>
      </c>
      <c r="T15565" s="1" t="s">
        <v>47</v>
      </c>
      <c r="U15565" s="1" t="s">
        <v>46</v>
      </c>
      <c r="V15565" s="1" t="s">
        <v>289</v>
      </c>
      <c r="W15565" s="1" t="s">
        <v>51</v>
      </c>
      <c r="X15565">
        <v>40</v>
      </c>
      <c r="Y15565">
        <v>20230929</v>
      </c>
      <c r="Z15565" s="1" t="s">
        <v>44</v>
      </c>
      <c r="AA15565" s="1" t="s">
        <v>44</v>
      </c>
      <c r="AB15565" s="1" t="s">
        <v>46</v>
      </c>
      <c r="AC15565" s="1" t="s">
        <v>292</v>
      </c>
      <c r="AD15565" s="1" t="s">
        <v>48</v>
      </c>
      <c r="AE15565" s="1" t="s">
        <v>45</v>
      </c>
      <c r="AF15565" s="1" t="s">
        <v>45</v>
      </c>
      <c r="AG15565" s="1" t="s">
        <v>45</v>
      </c>
      <c r="AH15565" s="1" t="s">
        <v>48</v>
      </c>
      <c r="AI15565" s="1" t="s">
        <v>293</v>
      </c>
      <c r="AJ15565" s="1" t="s">
        <v>294</v>
      </c>
      <c r="AK15565" s="1" t="s">
        <v>46</v>
      </c>
      <c r="AL15565">
        <v>70</v>
      </c>
      <c r="AM15565">
        <v>0</v>
      </c>
      <c r="AN15565" s="1" t="s">
        <v>45</v>
      </c>
      <c r="AO15565">
        <v>20230929</v>
      </c>
      <c r="AP15565">
        <v>0</v>
      </c>
      <c r="AQ15565" s="1" t="s">
        <v>46</v>
      </c>
      <c r="AR15565" s="2">
        <v>45246.014743368054</v>
      </c>
    </row>
    <row r="15566" spans="1:44" hidden="1" x14ac:dyDescent="0.25">
      <c r="A15566" s="1" t="s">
        <v>4232</v>
      </c>
      <c r="B15566">
        <v>2001170525</v>
      </c>
      <c r="C15566">
        <v>370</v>
      </c>
      <c r="D15566">
        <v>20230929</v>
      </c>
      <c r="E15566">
        <v>118002298</v>
      </c>
      <c r="F15566">
        <v>3</v>
      </c>
      <c r="G15566" s="1" t="s">
        <v>4203</v>
      </c>
      <c r="H15566" s="1" t="s">
        <v>44</v>
      </c>
      <c r="I15566" s="1" t="s">
        <v>292</v>
      </c>
      <c r="J15566">
        <v>8</v>
      </c>
      <c r="K15566">
        <v>0</v>
      </c>
      <c r="L15566">
        <v>0</v>
      </c>
      <c r="M15566">
        <v>0</v>
      </c>
      <c r="N15566">
        <v>0</v>
      </c>
      <c r="O15566">
        <v>8</v>
      </c>
      <c r="P15566">
        <v>535</v>
      </c>
      <c r="Q15566">
        <v>4280</v>
      </c>
      <c r="R15566" s="1" t="s">
        <v>45</v>
      </c>
      <c r="S15566">
        <v>118402637</v>
      </c>
      <c r="T15566" s="1" t="s">
        <v>47</v>
      </c>
      <c r="U15566" s="1" t="s">
        <v>46</v>
      </c>
      <c r="V15566" s="1" t="s">
        <v>289</v>
      </c>
      <c r="W15566" s="1" t="s">
        <v>51</v>
      </c>
      <c r="X15566">
        <v>40</v>
      </c>
      <c r="Y15566">
        <v>20230929</v>
      </c>
      <c r="Z15566" s="1" t="s">
        <v>44</v>
      </c>
      <c r="AA15566" s="1" t="s">
        <v>44</v>
      </c>
      <c r="AB15566" s="1" t="s">
        <v>46</v>
      </c>
      <c r="AC15566" s="1" t="s">
        <v>292</v>
      </c>
      <c r="AD15566" s="1" t="s">
        <v>48</v>
      </c>
      <c r="AE15566" s="1" t="s">
        <v>45</v>
      </c>
      <c r="AF15566" s="1" t="s">
        <v>45</v>
      </c>
      <c r="AG15566" s="1" t="s">
        <v>45</v>
      </c>
      <c r="AH15566" s="1" t="s">
        <v>48</v>
      </c>
      <c r="AI15566" s="1" t="s">
        <v>293</v>
      </c>
      <c r="AJ15566" s="1" t="s">
        <v>294</v>
      </c>
      <c r="AK15566" s="1" t="s">
        <v>46</v>
      </c>
      <c r="AL15566">
        <v>70</v>
      </c>
      <c r="AM15566">
        <v>0</v>
      </c>
      <c r="AN15566" s="1" t="s">
        <v>45</v>
      </c>
      <c r="AO15566">
        <v>20230929</v>
      </c>
      <c r="AP15566">
        <v>0</v>
      </c>
      <c r="AQ15566" s="1" t="s">
        <v>46</v>
      </c>
      <c r="AR15566" s="2">
        <v>45246.014743368054</v>
      </c>
    </row>
    <row r="15567" spans="1:44" hidden="1" x14ac:dyDescent="0.25">
      <c r="A15567" s="1" t="s">
        <v>4858</v>
      </c>
      <c r="B15567">
        <v>2001170514</v>
      </c>
      <c r="C15567">
        <v>100</v>
      </c>
      <c r="D15567">
        <v>20230929</v>
      </c>
      <c r="E15567">
        <v>118002298</v>
      </c>
      <c r="F15567">
        <v>3</v>
      </c>
      <c r="G15567" s="1" t="s">
        <v>327</v>
      </c>
      <c r="H15567" s="1" t="s">
        <v>44</v>
      </c>
      <c r="I15567" s="1" t="s">
        <v>292</v>
      </c>
      <c r="J15567">
        <v>8</v>
      </c>
      <c r="K15567">
        <v>0</v>
      </c>
      <c r="L15567">
        <v>0</v>
      </c>
      <c r="M15567">
        <v>0</v>
      </c>
      <c r="N15567">
        <v>0</v>
      </c>
      <c r="O15567">
        <v>8</v>
      </c>
      <c r="P15567">
        <v>514</v>
      </c>
      <c r="Q15567">
        <v>4112</v>
      </c>
      <c r="R15567" s="1" t="s">
        <v>45</v>
      </c>
      <c r="S15567">
        <v>118402637</v>
      </c>
      <c r="T15567" s="1" t="s">
        <v>47</v>
      </c>
      <c r="U15567" s="1" t="s">
        <v>46</v>
      </c>
      <c r="V15567" s="1" t="s">
        <v>289</v>
      </c>
      <c r="W15567" s="1" t="s">
        <v>51</v>
      </c>
      <c r="X15567">
        <v>40</v>
      </c>
      <c r="Y15567">
        <v>20230929</v>
      </c>
      <c r="Z15567" s="1" t="s">
        <v>44</v>
      </c>
      <c r="AA15567" s="1" t="s">
        <v>44</v>
      </c>
      <c r="AB15567" s="1" t="s">
        <v>46</v>
      </c>
      <c r="AC15567" s="1" t="s">
        <v>292</v>
      </c>
      <c r="AD15567" s="1" t="s">
        <v>48</v>
      </c>
      <c r="AE15567" s="1" t="s">
        <v>45</v>
      </c>
      <c r="AF15567" s="1" t="s">
        <v>45</v>
      </c>
      <c r="AG15567" s="1" t="s">
        <v>45</v>
      </c>
      <c r="AH15567" s="1" t="s">
        <v>48</v>
      </c>
      <c r="AI15567" s="1" t="s">
        <v>293</v>
      </c>
      <c r="AJ15567" s="1" t="s">
        <v>294</v>
      </c>
      <c r="AK15567" s="1" t="s">
        <v>46</v>
      </c>
      <c r="AL15567">
        <v>70</v>
      </c>
      <c r="AM15567">
        <v>0</v>
      </c>
      <c r="AN15567" s="1" t="s">
        <v>45</v>
      </c>
      <c r="AO15567">
        <v>20230929</v>
      </c>
      <c r="AP15567">
        <v>0</v>
      </c>
      <c r="AQ15567" s="1" t="s">
        <v>46</v>
      </c>
      <c r="AR15567" s="2">
        <v>45246.014743368054</v>
      </c>
    </row>
    <row r="15568" spans="1:44" hidden="1" x14ac:dyDescent="0.25">
      <c r="A15568" s="1" t="s">
        <v>4703</v>
      </c>
      <c r="B15568">
        <v>2001170479</v>
      </c>
      <c r="C15568">
        <v>150</v>
      </c>
      <c r="D15568">
        <v>20230929</v>
      </c>
      <c r="E15568">
        <v>118002298</v>
      </c>
      <c r="F15568">
        <v>3</v>
      </c>
      <c r="G15568" s="1" t="s">
        <v>2341</v>
      </c>
      <c r="H15568" s="1" t="s">
        <v>44</v>
      </c>
      <c r="I15568" s="1" t="s">
        <v>292</v>
      </c>
      <c r="J15568">
        <v>4</v>
      </c>
      <c r="K15568">
        <v>0</v>
      </c>
      <c r="L15568">
        <v>0</v>
      </c>
      <c r="M15568">
        <v>0</v>
      </c>
      <c r="N15568">
        <v>0</v>
      </c>
      <c r="O15568">
        <v>4</v>
      </c>
      <c r="P15568">
        <v>383</v>
      </c>
      <c r="Q15568">
        <v>1532</v>
      </c>
      <c r="R15568" s="1" t="s">
        <v>45</v>
      </c>
      <c r="S15568">
        <v>118402637</v>
      </c>
      <c r="T15568" s="1" t="s">
        <v>47</v>
      </c>
      <c r="U15568" s="1" t="s">
        <v>46</v>
      </c>
      <c r="V15568" s="1" t="s">
        <v>289</v>
      </c>
      <c r="W15568" s="1" t="s">
        <v>51</v>
      </c>
      <c r="X15568">
        <v>40</v>
      </c>
      <c r="Y15568">
        <v>20230929</v>
      </c>
      <c r="Z15568" s="1" t="s">
        <v>44</v>
      </c>
      <c r="AA15568" s="1" t="s">
        <v>44</v>
      </c>
      <c r="AB15568" s="1" t="s">
        <v>46</v>
      </c>
      <c r="AC15568" s="1" t="s">
        <v>292</v>
      </c>
      <c r="AD15568" s="1" t="s">
        <v>48</v>
      </c>
      <c r="AE15568" s="1" t="s">
        <v>45</v>
      </c>
      <c r="AF15568" s="1" t="s">
        <v>45</v>
      </c>
      <c r="AG15568" s="1" t="s">
        <v>45</v>
      </c>
      <c r="AH15568" s="1" t="s">
        <v>48</v>
      </c>
      <c r="AI15568" s="1" t="s">
        <v>293</v>
      </c>
      <c r="AJ15568" s="1" t="s">
        <v>294</v>
      </c>
      <c r="AK15568" s="1" t="s">
        <v>46</v>
      </c>
      <c r="AL15568">
        <v>70</v>
      </c>
      <c r="AM15568">
        <v>0</v>
      </c>
      <c r="AN15568" s="1" t="s">
        <v>45</v>
      </c>
      <c r="AO15568">
        <v>20230929</v>
      </c>
      <c r="AP15568">
        <v>0</v>
      </c>
      <c r="AQ15568" s="1" t="s">
        <v>46</v>
      </c>
      <c r="AR15568" s="2">
        <v>45246.014743368054</v>
      </c>
    </row>
    <row r="15569" spans="1:44" hidden="1" x14ac:dyDescent="0.25">
      <c r="A15569" s="1" t="s">
        <v>4788</v>
      </c>
      <c r="B15569">
        <v>2001170486</v>
      </c>
      <c r="C15569">
        <v>340</v>
      </c>
      <c r="D15569">
        <v>20230929</v>
      </c>
      <c r="E15569">
        <v>118002298</v>
      </c>
      <c r="F15569">
        <v>3</v>
      </c>
      <c r="G15569" s="1" t="s">
        <v>2329</v>
      </c>
      <c r="H15569" s="1" t="s">
        <v>44</v>
      </c>
      <c r="I15569" s="1" t="s">
        <v>292</v>
      </c>
      <c r="J15569">
        <v>16</v>
      </c>
      <c r="K15569">
        <v>0</v>
      </c>
      <c r="L15569">
        <v>0</v>
      </c>
      <c r="M15569">
        <v>0</v>
      </c>
      <c r="N15569">
        <v>0</v>
      </c>
      <c r="O15569">
        <v>16</v>
      </c>
      <c r="P15569">
        <v>365</v>
      </c>
      <c r="Q15569">
        <v>5840</v>
      </c>
      <c r="R15569" s="1" t="s">
        <v>45</v>
      </c>
      <c r="S15569">
        <v>118402637</v>
      </c>
      <c r="T15569" s="1" t="s">
        <v>47</v>
      </c>
      <c r="U15569" s="1" t="s">
        <v>46</v>
      </c>
      <c r="V15569" s="1" t="s">
        <v>289</v>
      </c>
      <c r="W15569" s="1" t="s">
        <v>51</v>
      </c>
      <c r="X15569">
        <v>40</v>
      </c>
      <c r="Y15569">
        <v>20230929</v>
      </c>
      <c r="Z15569" s="1" t="s">
        <v>44</v>
      </c>
      <c r="AA15569" s="1" t="s">
        <v>44</v>
      </c>
      <c r="AB15569" s="1" t="s">
        <v>46</v>
      </c>
      <c r="AC15569" s="1" t="s">
        <v>292</v>
      </c>
      <c r="AD15569" s="1" t="s">
        <v>48</v>
      </c>
      <c r="AE15569" s="1" t="s">
        <v>45</v>
      </c>
      <c r="AF15569" s="1" t="s">
        <v>45</v>
      </c>
      <c r="AG15569" s="1" t="s">
        <v>45</v>
      </c>
      <c r="AH15569" s="1" t="s">
        <v>48</v>
      </c>
      <c r="AI15569" s="1" t="s">
        <v>293</v>
      </c>
      <c r="AJ15569" s="1" t="s">
        <v>294</v>
      </c>
      <c r="AK15569" s="1" t="s">
        <v>46</v>
      </c>
      <c r="AL15569">
        <v>70</v>
      </c>
      <c r="AM15569">
        <v>0</v>
      </c>
      <c r="AN15569" s="1" t="s">
        <v>45</v>
      </c>
      <c r="AO15569">
        <v>20230929</v>
      </c>
      <c r="AP15569">
        <v>0</v>
      </c>
      <c r="AQ15569" s="1" t="s">
        <v>46</v>
      </c>
      <c r="AR15569" s="2">
        <v>45246.014743368054</v>
      </c>
    </row>
    <row r="15570" spans="1:44" hidden="1" x14ac:dyDescent="0.25">
      <c r="A15570" s="1" t="s">
        <v>897</v>
      </c>
      <c r="B15570">
        <v>2001170452</v>
      </c>
      <c r="C15570">
        <v>230</v>
      </c>
      <c r="D15570">
        <v>20230929</v>
      </c>
      <c r="E15570">
        <v>118002298</v>
      </c>
      <c r="F15570">
        <v>3</v>
      </c>
      <c r="G15570" s="1" t="s">
        <v>879</v>
      </c>
      <c r="H15570" s="1" t="s">
        <v>44</v>
      </c>
      <c r="I15570" s="1" t="s">
        <v>292</v>
      </c>
      <c r="J15570">
        <v>8</v>
      </c>
      <c r="K15570">
        <v>0</v>
      </c>
      <c r="L15570">
        <v>0</v>
      </c>
      <c r="M15570">
        <v>0</v>
      </c>
      <c r="N15570">
        <v>0</v>
      </c>
      <c r="O15570">
        <v>8</v>
      </c>
      <c r="P15570">
        <v>351</v>
      </c>
      <c r="Q15570">
        <v>2808</v>
      </c>
      <c r="R15570" s="1" t="s">
        <v>45</v>
      </c>
      <c r="S15570">
        <v>118402637</v>
      </c>
      <c r="T15570" s="1" t="s">
        <v>47</v>
      </c>
      <c r="U15570" s="1" t="s">
        <v>46</v>
      </c>
      <c r="V15570" s="1" t="s">
        <v>289</v>
      </c>
      <c r="W15570" s="1" t="s">
        <v>51</v>
      </c>
      <c r="X15570">
        <v>40</v>
      </c>
      <c r="Y15570">
        <v>20230929</v>
      </c>
      <c r="Z15570" s="1" t="s">
        <v>44</v>
      </c>
      <c r="AA15570" s="1" t="s">
        <v>44</v>
      </c>
      <c r="AB15570" s="1" t="s">
        <v>46</v>
      </c>
      <c r="AC15570" s="1" t="s">
        <v>292</v>
      </c>
      <c r="AD15570" s="1" t="s">
        <v>48</v>
      </c>
      <c r="AE15570" s="1" t="s">
        <v>45</v>
      </c>
      <c r="AF15570" s="1" t="s">
        <v>45</v>
      </c>
      <c r="AG15570" s="1" t="s">
        <v>45</v>
      </c>
      <c r="AH15570" s="1" t="s">
        <v>48</v>
      </c>
      <c r="AI15570" s="1" t="s">
        <v>293</v>
      </c>
      <c r="AJ15570" s="1" t="s">
        <v>294</v>
      </c>
      <c r="AK15570" s="1" t="s">
        <v>46</v>
      </c>
      <c r="AL15570">
        <v>70</v>
      </c>
      <c r="AM15570">
        <v>0</v>
      </c>
      <c r="AN15570" s="1" t="s">
        <v>45</v>
      </c>
      <c r="AO15570">
        <v>20230929</v>
      </c>
      <c r="AP15570">
        <v>0</v>
      </c>
      <c r="AQ15570" s="1" t="s">
        <v>46</v>
      </c>
      <c r="AR15570" s="2">
        <v>45246.014743368054</v>
      </c>
    </row>
    <row r="15571" spans="1:44" hidden="1" x14ac:dyDescent="0.25">
      <c r="A15571" s="1" t="s">
        <v>3316</v>
      </c>
      <c r="B15571">
        <v>2001170523</v>
      </c>
      <c r="C15571">
        <v>90</v>
      </c>
      <c r="D15571">
        <v>20230929</v>
      </c>
      <c r="E15571">
        <v>118002298</v>
      </c>
      <c r="F15571">
        <v>3</v>
      </c>
      <c r="G15571" s="1" t="s">
        <v>3309</v>
      </c>
      <c r="H15571" s="1" t="s">
        <v>44</v>
      </c>
      <c r="I15571" s="1" t="s">
        <v>292</v>
      </c>
      <c r="J15571">
        <v>30</v>
      </c>
      <c r="K15571">
        <v>0</v>
      </c>
      <c r="L15571">
        <v>0</v>
      </c>
      <c r="M15571">
        <v>0</v>
      </c>
      <c r="N15571">
        <v>0</v>
      </c>
      <c r="O15571">
        <v>30</v>
      </c>
      <c r="P15571">
        <v>535.6</v>
      </c>
      <c r="Q15571">
        <v>16068</v>
      </c>
      <c r="R15571" s="1" t="s">
        <v>45</v>
      </c>
      <c r="S15571">
        <v>118402637</v>
      </c>
      <c r="T15571" s="1" t="s">
        <v>47</v>
      </c>
      <c r="U15571" s="1" t="s">
        <v>46</v>
      </c>
      <c r="V15571" s="1" t="s">
        <v>289</v>
      </c>
      <c r="W15571" s="1" t="s">
        <v>51</v>
      </c>
      <c r="X15571">
        <v>40</v>
      </c>
      <c r="Y15571">
        <v>20230929</v>
      </c>
      <c r="Z15571" s="1" t="s">
        <v>44</v>
      </c>
      <c r="AA15571" s="1" t="s">
        <v>44</v>
      </c>
      <c r="AB15571" s="1" t="s">
        <v>46</v>
      </c>
      <c r="AC15571" s="1" t="s">
        <v>292</v>
      </c>
      <c r="AD15571" s="1" t="s">
        <v>48</v>
      </c>
      <c r="AE15571" s="1" t="s">
        <v>45</v>
      </c>
      <c r="AF15571" s="1" t="s">
        <v>45</v>
      </c>
      <c r="AG15571" s="1" t="s">
        <v>45</v>
      </c>
      <c r="AH15571" s="1" t="s">
        <v>48</v>
      </c>
      <c r="AI15571" s="1" t="s">
        <v>293</v>
      </c>
      <c r="AJ15571" s="1" t="s">
        <v>294</v>
      </c>
      <c r="AK15571" s="1" t="s">
        <v>46</v>
      </c>
      <c r="AL15571">
        <v>70</v>
      </c>
      <c r="AM15571">
        <v>0</v>
      </c>
      <c r="AN15571" s="1" t="s">
        <v>45</v>
      </c>
      <c r="AO15571">
        <v>20230929</v>
      </c>
      <c r="AP15571">
        <v>0</v>
      </c>
      <c r="AQ15571" s="1" t="s">
        <v>46</v>
      </c>
      <c r="AR15571" s="2">
        <v>45246.014743368054</v>
      </c>
    </row>
    <row r="15572" spans="1:44" hidden="1" x14ac:dyDescent="0.25">
      <c r="A15572" s="1" t="s">
        <v>4680</v>
      </c>
      <c r="B15572">
        <v>2001170470</v>
      </c>
      <c r="C15572">
        <v>240</v>
      </c>
      <c r="D15572">
        <v>20230929</v>
      </c>
      <c r="E15572">
        <v>118002298</v>
      </c>
      <c r="F15572">
        <v>3</v>
      </c>
      <c r="G15572" s="1" t="s">
        <v>2363</v>
      </c>
      <c r="H15572" s="1" t="s">
        <v>44</v>
      </c>
      <c r="I15572" s="1" t="s">
        <v>292</v>
      </c>
      <c r="J15572">
        <v>4</v>
      </c>
      <c r="K15572">
        <v>0</v>
      </c>
      <c r="L15572">
        <v>0</v>
      </c>
      <c r="M15572">
        <v>0</v>
      </c>
      <c r="N15572">
        <v>0</v>
      </c>
      <c r="O15572">
        <v>4</v>
      </c>
      <c r="P15572">
        <v>370</v>
      </c>
      <c r="Q15572">
        <v>1480</v>
      </c>
      <c r="R15572" s="1" t="s">
        <v>45</v>
      </c>
      <c r="S15572">
        <v>118402637</v>
      </c>
      <c r="T15572" s="1" t="s">
        <v>47</v>
      </c>
      <c r="U15572" s="1" t="s">
        <v>46</v>
      </c>
      <c r="V15572" s="1" t="s">
        <v>289</v>
      </c>
      <c r="W15572" s="1" t="s">
        <v>51</v>
      </c>
      <c r="X15572">
        <v>40</v>
      </c>
      <c r="Y15572">
        <v>20230929</v>
      </c>
      <c r="Z15572" s="1" t="s">
        <v>44</v>
      </c>
      <c r="AA15572" s="1" t="s">
        <v>44</v>
      </c>
      <c r="AB15572" s="1" t="s">
        <v>46</v>
      </c>
      <c r="AC15572" s="1" t="s">
        <v>292</v>
      </c>
      <c r="AD15572" s="1" t="s">
        <v>48</v>
      </c>
      <c r="AE15572" s="1" t="s">
        <v>45</v>
      </c>
      <c r="AF15572" s="1" t="s">
        <v>45</v>
      </c>
      <c r="AG15572" s="1" t="s">
        <v>45</v>
      </c>
      <c r="AH15572" s="1" t="s">
        <v>48</v>
      </c>
      <c r="AI15572" s="1" t="s">
        <v>293</v>
      </c>
      <c r="AJ15572" s="1" t="s">
        <v>294</v>
      </c>
      <c r="AK15572" s="1" t="s">
        <v>46</v>
      </c>
      <c r="AL15572">
        <v>70</v>
      </c>
      <c r="AM15572">
        <v>0</v>
      </c>
      <c r="AN15572" s="1" t="s">
        <v>45</v>
      </c>
      <c r="AO15572">
        <v>20230929</v>
      </c>
      <c r="AP15572">
        <v>0</v>
      </c>
      <c r="AQ15572" s="1" t="s">
        <v>46</v>
      </c>
      <c r="AR15572" s="2">
        <v>45246.014743368054</v>
      </c>
    </row>
    <row r="15573" spans="1:44" hidden="1" x14ac:dyDescent="0.25">
      <c r="A15573" s="1" t="s">
        <v>4835</v>
      </c>
      <c r="B15573">
        <v>2001170492</v>
      </c>
      <c r="C15573">
        <v>170</v>
      </c>
      <c r="D15573">
        <v>20230929</v>
      </c>
      <c r="E15573">
        <v>118002298</v>
      </c>
      <c r="F15573">
        <v>3</v>
      </c>
      <c r="G15573" s="1" t="s">
        <v>2338</v>
      </c>
      <c r="H15573" s="1" t="s">
        <v>44</v>
      </c>
      <c r="I15573" s="1" t="s">
        <v>292</v>
      </c>
      <c r="J15573">
        <v>4</v>
      </c>
      <c r="K15573">
        <v>0</v>
      </c>
      <c r="L15573">
        <v>0</v>
      </c>
      <c r="M15573">
        <v>0</v>
      </c>
      <c r="N15573">
        <v>0</v>
      </c>
      <c r="O15573">
        <v>4</v>
      </c>
      <c r="P15573">
        <v>410.1</v>
      </c>
      <c r="Q15573">
        <v>1640.4</v>
      </c>
      <c r="R15573" s="1" t="s">
        <v>45</v>
      </c>
      <c r="S15573">
        <v>118402637</v>
      </c>
      <c r="T15573" s="1" t="s">
        <v>47</v>
      </c>
      <c r="U15573" s="1" t="s">
        <v>46</v>
      </c>
      <c r="V15573" s="1" t="s">
        <v>289</v>
      </c>
      <c r="W15573" s="1" t="s">
        <v>51</v>
      </c>
      <c r="X15573">
        <v>40</v>
      </c>
      <c r="Y15573">
        <v>20230929</v>
      </c>
      <c r="Z15573" s="1" t="s">
        <v>44</v>
      </c>
      <c r="AA15573" s="1" t="s">
        <v>44</v>
      </c>
      <c r="AB15573" s="1" t="s">
        <v>46</v>
      </c>
      <c r="AC15573" s="1" t="s">
        <v>292</v>
      </c>
      <c r="AD15573" s="1" t="s">
        <v>48</v>
      </c>
      <c r="AE15573" s="1" t="s">
        <v>45</v>
      </c>
      <c r="AF15573" s="1" t="s">
        <v>45</v>
      </c>
      <c r="AG15573" s="1" t="s">
        <v>45</v>
      </c>
      <c r="AH15573" s="1" t="s">
        <v>48</v>
      </c>
      <c r="AI15573" s="1" t="s">
        <v>293</v>
      </c>
      <c r="AJ15573" s="1" t="s">
        <v>294</v>
      </c>
      <c r="AK15573" s="1" t="s">
        <v>46</v>
      </c>
      <c r="AL15573">
        <v>70</v>
      </c>
      <c r="AM15573">
        <v>0</v>
      </c>
      <c r="AN15573" s="1" t="s">
        <v>45</v>
      </c>
      <c r="AO15573">
        <v>20230929</v>
      </c>
      <c r="AP15573">
        <v>0</v>
      </c>
      <c r="AQ15573" s="1" t="s">
        <v>46</v>
      </c>
      <c r="AR15573" s="2">
        <v>45246.014743368054</v>
      </c>
    </row>
    <row r="15574" spans="1:44" hidden="1" x14ac:dyDescent="0.25">
      <c r="A15574" s="1" t="s">
        <v>5394</v>
      </c>
      <c r="B15574">
        <v>2001170460</v>
      </c>
      <c r="C15574">
        <v>280</v>
      </c>
      <c r="D15574">
        <v>20230929</v>
      </c>
      <c r="E15574">
        <v>118002298</v>
      </c>
      <c r="F15574">
        <v>3</v>
      </c>
      <c r="G15574" s="1" t="s">
        <v>1870</v>
      </c>
      <c r="H15574" s="1" t="s">
        <v>44</v>
      </c>
      <c r="I15574" s="1" t="s">
        <v>292</v>
      </c>
      <c r="J15574">
        <v>4</v>
      </c>
      <c r="K15574">
        <v>0</v>
      </c>
      <c r="L15574">
        <v>0</v>
      </c>
      <c r="M15574">
        <v>0</v>
      </c>
      <c r="N15574">
        <v>0</v>
      </c>
      <c r="O15574">
        <v>4</v>
      </c>
      <c r="P15574">
        <v>345</v>
      </c>
      <c r="Q15574">
        <v>1380</v>
      </c>
      <c r="R15574" s="1" t="s">
        <v>45</v>
      </c>
      <c r="S15574">
        <v>118402637</v>
      </c>
      <c r="T15574" s="1" t="s">
        <v>47</v>
      </c>
      <c r="U15574" s="1" t="s">
        <v>46</v>
      </c>
      <c r="V15574" s="1" t="s">
        <v>289</v>
      </c>
      <c r="W15574" s="1" t="s">
        <v>51</v>
      </c>
      <c r="X15574">
        <v>40</v>
      </c>
      <c r="Y15574">
        <v>20230929</v>
      </c>
      <c r="Z15574" s="1" t="s">
        <v>44</v>
      </c>
      <c r="AA15574" s="1" t="s">
        <v>44</v>
      </c>
      <c r="AB15574" s="1" t="s">
        <v>46</v>
      </c>
      <c r="AC15574" s="1" t="s">
        <v>292</v>
      </c>
      <c r="AD15574" s="1" t="s">
        <v>48</v>
      </c>
      <c r="AE15574" s="1" t="s">
        <v>45</v>
      </c>
      <c r="AF15574" s="1" t="s">
        <v>45</v>
      </c>
      <c r="AG15574" s="1" t="s">
        <v>45</v>
      </c>
      <c r="AH15574" s="1" t="s">
        <v>48</v>
      </c>
      <c r="AI15574" s="1" t="s">
        <v>293</v>
      </c>
      <c r="AJ15574" s="1" t="s">
        <v>294</v>
      </c>
      <c r="AK15574" s="1" t="s">
        <v>46</v>
      </c>
      <c r="AL15574">
        <v>70</v>
      </c>
      <c r="AM15574">
        <v>0</v>
      </c>
      <c r="AN15574" s="1" t="s">
        <v>45</v>
      </c>
      <c r="AO15574">
        <v>20230929</v>
      </c>
      <c r="AP15574">
        <v>0</v>
      </c>
      <c r="AQ15574" s="1" t="s">
        <v>46</v>
      </c>
      <c r="AR15574" s="2">
        <v>45246.014743368054</v>
      </c>
    </row>
    <row r="15575" spans="1:44" hidden="1" x14ac:dyDescent="0.25">
      <c r="A15575" s="1" t="s">
        <v>888</v>
      </c>
      <c r="B15575">
        <v>2001170452</v>
      </c>
      <c r="C15575">
        <v>140</v>
      </c>
      <c r="D15575">
        <v>20230929</v>
      </c>
      <c r="E15575">
        <v>118002298</v>
      </c>
      <c r="F15575">
        <v>3</v>
      </c>
      <c r="G15575" s="1" t="s">
        <v>879</v>
      </c>
      <c r="H15575" s="1" t="s">
        <v>44</v>
      </c>
      <c r="I15575" s="1" t="s">
        <v>292</v>
      </c>
      <c r="J15575">
        <v>8</v>
      </c>
      <c r="K15575">
        <v>0</v>
      </c>
      <c r="L15575">
        <v>0</v>
      </c>
      <c r="M15575">
        <v>0</v>
      </c>
      <c r="N15575">
        <v>0</v>
      </c>
      <c r="O15575">
        <v>8</v>
      </c>
      <c r="P15575">
        <v>351</v>
      </c>
      <c r="Q15575">
        <v>2808</v>
      </c>
      <c r="R15575" s="1" t="s">
        <v>45</v>
      </c>
      <c r="S15575">
        <v>118402637</v>
      </c>
      <c r="T15575" s="1" t="s">
        <v>47</v>
      </c>
      <c r="U15575" s="1" t="s">
        <v>46</v>
      </c>
      <c r="V15575" s="1" t="s">
        <v>289</v>
      </c>
      <c r="W15575" s="1" t="s">
        <v>51</v>
      </c>
      <c r="X15575">
        <v>40</v>
      </c>
      <c r="Y15575">
        <v>20230929</v>
      </c>
      <c r="Z15575" s="1" t="s">
        <v>44</v>
      </c>
      <c r="AA15575" s="1" t="s">
        <v>44</v>
      </c>
      <c r="AB15575" s="1" t="s">
        <v>46</v>
      </c>
      <c r="AC15575" s="1" t="s">
        <v>292</v>
      </c>
      <c r="AD15575" s="1" t="s">
        <v>48</v>
      </c>
      <c r="AE15575" s="1" t="s">
        <v>45</v>
      </c>
      <c r="AF15575" s="1" t="s">
        <v>45</v>
      </c>
      <c r="AG15575" s="1" t="s">
        <v>45</v>
      </c>
      <c r="AH15575" s="1" t="s">
        <v>48</v>
      </c>
      <c r="AI15575" s="1" t="s">
        <v>293</v>
      </c>
      <c r="AJ15575" s="1" t="s">
        <v>294</v>
      </c>
      <c r="AK15575" s="1" t="s">
        <v>46</v>
      </c>
      <c r="AL15575">
        <v>70</v>
      </c>
      <c r="AM15575">
        <v>0</v>
      </c>
      <c r="AN15575" s="1" t="s">
        <v>45</v>
      </c>
      <c r="AO15575">
        <v>20230929</v>
      </c>
      <c r="AP15575">
        <v>0</v>
      </c>
      <c r="AQ15575" s="1" t="s">
        <v>46</v>
      </c>
      <c r="AR15575" s="2">
        <v>45246.014743368054</v>
      </c>
    </row>
    <row r="15576" spans="1:44" hidden="1" x14ac:dyDescent="0.25">
      <c r="A15576" s="1" t="s">
        <v>4781</v>
      </c>
      <c r="B15576">
        <v>2001170486</v>
      </c>
      <c r="C15576">
        <v>270</v>
      </c>
      <c r="D15576">
        <v>20230929</v>
      </c>
      <c r="E15576">
        <v>118002298</v>
      </c>
      <c r="F15576">
        <v>3</v>
      </c>
      <c r="G15576" s="1" t="s">
        <v>2329</v>
      </c>
      <c r="H15576" s="1" t="s">
        <v>44</v>
      </c>
      <c r="I15576" s="1" t="s">
        <v>292</v>
      </c>
      <c r="J15576">
        <v>16</v>
      </c>
      <c r="K15576">
        <v>0</v>
      </c>
      <c r="L15576">
        <v>0</v>
      </c>
      <c r="M15576">
        <v>0</v>
      </c>
      <c r="N15576">
        <v>0</v>
      </c>
      <c r="O15576">
        <v>16</v>
      </c>
      <c r="P15576">
        <v>365</v>
      </c>
      <c r="Q15576">
        <v>5840</v>
      </c>
      <c r="R15576" s="1" t="s">
        <v>45</v>
      </c>
      <c r="S15576">
        <v>118402637</v>
      </c>
      <c r="T15576" s="1" t="s">
        <v>47</v>
      </c>
      <c r="U15576" s="1" t="s">
        <v>46</v>
      </c>
      <c r="V15576" s="1" t="s">
        <v>289</v>
      </c>
      <c r="W15576" s="1" t="s">
        <v>51</v>
      </c>
      <c r="X15576">
        <v>40</v>
      </c>
      <c r="Y15576">
        <v>20230929</v>
      </c>
      <c r="Z15576" s="1" t="s">
        <v>44</v>
      </c>
      <c r="AA15576" s="1" t="s">
        <v>44</v>
      </c>
      <c r="AB15576" s="1" t="s">
        <v>46</v>
      </c>
      <c r="AC15576" s="1" t="s">
        <v>292</v>
      </c>
      <c r="AD15576" s="1" t="s">
        <v>48</v>
      </c>
      <c r="AE15576" s="1" t="s">
        <v>45</v>
      </c>
      <c r="AF15576" s="1" t="s">
        <v>45</v>
      </c>
      <c r="AG15576" s="1" t="s">
        <v>45</v>
      </c>
      <c r="AH15576" s="1" t="s">
        <v>48</v>
      </c>
      <c r="AI15576" s="1" t="s">
        <v>293</v>
      </c>
      <c r="AJ15576" s="1" t="s">
        <v>294</v>
      </c>
      <c r="AK15576" s="1" t="s">
        <v>46</v>
      </c>
      <c r="AL15576">
        <v>70</v>
      </c>
      <c r="AM15576">
        <v>0</v>
      </c>
      <c r="AN15576" s="1" t="s">
        <v>45</v>
      </c>
      <c r="AO15576">
        <v>20230929</v>
      </c>
      <c r="AP15576">
        <v>0</v>
      </c>
      <c r="AQ15576" s="1" t="s">
        <v>46</v>
      </c>
      <c r="AR15576" s="2">
        <v>45246.014743368054</v>
      </c>
    </row>
    <row r="15577" spans="1:44" hidden="1" x14ac:dyDescent="0.25">
      <c r="A15577" s="1" t="s">
        <v>4790</v>
      </c>
      <c r="B15577">
        <v>2001170486</v>
      </c>
      <c r="C15577">
        <v>360</v>
      </c>
      <c r="D15577">
        <v>20230929</v>
      </c>
      <c r="E15577">
        <v>118002298</v>
      </c>
      <c r="F15577">
        <v>3</v>
      </c>
      <c r="G15577" s="1" t="s">
        <v>2329</v>
      </c>
      <c r="H15577" s="1" t="s">
        <v>44</v>
      </c>
      <c r="I15577" s="1" t="s">
        <v>292</v>
      </c>
      <c r="J15577">
        <v>16</v>
      </c>
      <c r="K15577">
        <v>0</v>
      </c>
      <c r="L15577">
        <v>0</v>
      </c>
      <c r="M15577">
        <v>0</v>
      </c>
      <c r="N15577">
        <v>0</v>
      </c>
      <c r="O15577">
        <v>16</v>
      </c>
      <c r="P15577">
        <v>365</v>
      </c>
      <c r="Q15577">
        <v>5840</v>
      </c>
      <c r="R15577" s="1" t="s">
        <v>45</v>
      </c>
      <c r="S15577">
        <v>118402637</v>
      </c>
      <c r="T15577" s="1" t="s">
        <v>47</v>
      </c>
      <c r="U15577" s="1" t="s">
        <v>46</v>
      </c>
      <c r="V15577" s="1" t="s">
        <v>289</v>
      </c>
      <c r="W15577" s="1" t="s">
        <v>51</v>
      </c>
      <c r="X15577">
        <v>40</v>
      </c>
      <c r="Y15577">
        <v>20230929</v>
      </c>
      <c r="Z15577" s="1" t="s">
        <v>44</v>
      </c>
      <c r="AA15577" s="1" t="s">
        <v>44</v>
      </c>
      <c r="AB15577" s="1" t="s">
        <v>46</v>
      </c>
      <c r="AC15577" s="1" t="s">
        <v>292</v>
      </c>
      <c r="AD15577" s="1" t="s">
        <v>48</v>
      </c>
      <c r="AE15577" s="1" t="s">
        <v>45</v>
      </c>
      <c r="AF15577" s="1" t="s">
        <v>45</v>
      </c>
      <c r="AG15577" s="1" t="s">
        <v>45</v>
      </c>
      <c r="AH15577" s="1" t="s">
        <v>48</v>
      </c>
      <c r="AI15577" s="1" t="s">
        <v>293</v>
      </c>
      <c r="AJ15577" s="1" t="s">
        <v>294</v>
      </c>
      <c r="AK15577" s="1" t="s">
        <v>46</v>
      </c>
      <c r="AL15577">
        <v>70</v>
      </c>
      <c r="AM15577">
        <v>0</v>
      </c>
      <c r="AN15577" s="1" t="s">
        <v>45</v>
      </c>
      <c r="AO15577">
        <v>20230929</v>
      </c>
      <c r="AP15577">
        <v>0</v>
      </c>
      <c r="AQ15577" s="1" t="s">
        <v>46</v>
      </c>
      <c r="AR15577" s="2">
        <v>45246.014743368054</v>
      </c>
    </row>
    <row r="15578" spans="1:44" hidden="1" x14ac:dyDescent="0.25">
      <c r="A15578" s="1" t="s">
        <v>898</v>
      </c>
      <c r="B15578">
        <v>2001170452</v>
      </c>
      <c r="C15578">
        <v>240</v>
      </c>
      <c r="D15578">
        <v>20230929</v>
      </c>
      <c r="E15578">
        <v>118002298</v>
      </c>
      <c r="F15578">
        <v>3</v>
      </c>
      <c r="G15578" s="1" t="s">
        <v>879</v>
      </c>
      <c r="H15578" s="1" t="s">
        <v>44</v>
      </c>
      <c r="I15578" s="1" t="s">
        <v>292</v>
      </c>
      <c r="J15578">
        <v>8</v>
      </c>
      <c r="K15578">
        <v>0</v>
      </c>
      <c r="L15578">
        <v>0</v>
      </c>
      <c r="M15578">
        <v>0</v>
      </c>
      <c r="N15578">
        <v>0</v>
      </c>
      <c r="O15578">
        <v>8</v>
      </c>
      <c r="P15578">
        <v>351</v>
      </c>
      <c r="Q15578">
        <v>2808</v>
      </c>
      <c r="R15578" s="1" t="s">
        <v>45</v>
      </c>
      <c r="S15578">
        <v>118402637</v>
      </c>
      <c r="T15578" s="1" t="s">
        <v>47</v>
      </c>
      <c r="U15578" s="1" t="s">
        <v>46</v>
      </c>
      <c r="V15578" s="1" t="s">
        <v>289</v>
      </c>
      <c r="W15578" s="1" t="s">
        <v>51</v>
      </c>
      <c r="X15578">
        <v>40</v>
      </c>
      <c r="Y15578">
        <v>20230929</v>
      </c>
      <c r="Z15578" s="1" t="s">
        <v>44</v>
      </c>
      <c r="AA15578" s="1" t="s">
        <v>44</v>
      </c>
      <c r="AB15578" s="1" t="s">
        <v>46</v>
      </c>
      <c r="AC15578" s="1" t="s">
        <v>292</v>
      </c>
      <c r="AD15578" s="1" t="s">
        <v>48</v>
      </c>
      <c r="AE15578" s="1" t="s">
        <v>45</v>
      </c>
      <c r="AF15578" s="1" t="s">
        <v>45</v>
      </c>
      <c r="AG15578" s="1" t="s">
        <v>45</v>
      </c>
      <c r="AH15578" s="1" t="s">
        <v>48</v>
      </c>
      <c r="AI15578" s="1" t="s">
        <v>293</v>
      </c>
      <c r="AJ15578" s="1" t="s">
        <v>294</v>
      </c>
      <c r="AK15578" s="1" t="s">
        <v>46</v>
      </c>
      <c r="AL15578">
        <v>70</v>
      </c>
      <c r="AM15578">
        <v>0</v>
      </c>
      <c r="AN15578" s="1" t="s">
        <v>45</v>
      </c>
      <c r="AO15578">
        <v>20230929</v>
      </c>
      <c r="AP15578">
        <v>0</v>
      </c>
      <c r="AQ15578" s="1" t="s">
        <v>46</v>
      </c>
      <c r="AR15578" s="2">
        <v>45246.014743368054</v>
      </c>
    </row>
    <row r="15579" spans="1:44" hidden="1" x14ac:dyDescent="0.25">
      <c r="A15579" s="1" t="s">
        <v>3398</v>
      </c>
      <c r="B15579">
        <v>2001170521</v>
      </c>
      <c r="C15579">
        <v>160</v>
      </c>
      <c r="D15579">
        <v>20230929</v>
      </c>
      <c r="E15579">
        <v>118002298</v>
      </c>
      <c r="F15579">
        <v>3</v>
      </c>
      <c r="G15579" s="1" t="s">
        <v>3388</v>
      </c>
      <c r="H15579" s="1" t="s">
        <v>44</v>
      </c>
      <c r="I15579" s="1" t="s">
        <v>292</v>
      </c>
      <c r="J15579">
        <v>8</v>
      </c>
      <c r="K15579">
        <v>0</v>
      </c>
      <c r="L15579">
        <v>0</v>
      </c>
      <c r="M15579">
        <v>0</v>
      </c>
      <c r="N15579">
        <v>0</v>
      </c>
      <c r="O15579">
        <v>8</v>
      </c>
      <c r="P15579">
        <v>536</v>
      </c>
      <c r="Q15579">
        <v>4288</v>
      </c>
      <c r="R15579" s="1" t="s">
        <v>45</v>
      </c>
      <c r="S15579">
        <v>118402637</v>
      </c>
      <c r="T15579" s="1" t="s">
        <v>47</v>
      </c>
      <c r="U15579" s="1" t="s">
        <v>46</v>
      </c>
      <c r="V15579" s="1" t="s">
        <v>289</v>
      </c>
      <c r="W15579" s="1" t="s">
        <v>51</v>
      </c>
      <c r="X15579">
        <v>40</v>
      </c>
      <c r="Y15579">
        <v>20230929</v>
      </c>
      <c r="Z15579" s="1" t="s">
        <v>44</v>
      </c>
      <c r="AA15579" s="1" t="s">
        <v>44</v>
      </c>
      <c r="AB15579" s="1" t="s">
        <v>46</v>
      </c>
      <c r="AC15579" s="1" t="s">
        <v>292</v>
      </c>
      <c r="AD15579" s="1" t="s">
        <v>48</v>
      </c>
      <c r="AE15579" s="1" t="s">
        <v>45</v>
      </c>
      <c r="AF15579" s="1" t="s">
        <v>45</v>
      </c>
      <c r="AG15579" s="1" t="s">
        <v>45</v>
      </c>
      <c r="AH15579" s="1" t="s">
        <v>48</v>
      </c>
      <c r="AI15579" s="1" t="s">
        <v>293</v>
      </c>
      <c r="AJ15579" s="1" t="s">
        <v>294</v>
      </c>
      <c r="AK15579" s="1" t="s">
        <v>46</v>
      </c>
      <c r="AL15579">
        <v>70</v>
      </c>
      <c r="AM15579">
        <v>0</v>
      </c>
      <c r="AN15579" s="1" t="s">
        <v>45</v>
      </c>
      <c r="AO15579">
        <v>20230929</v>
      </c>
      <c r="AP15579">
        <v>0</v>
      </c>
      <c r="AQ15579" s="1" t="s">
        <v>46</v>
      </c>
      <c r="AR15579" s="2">
        <v>45246.014743368054</v>
      </c>
    </row>
    <row r="15580" spans="1:44" hidden="1" x14ac:dyDescent="0.25">
      <c r="A15580" s="1" t="s">
        <v>4862</v>
      </c>
      <c r="B15580">
        <v>2001170514</v>
      </c>
      <c r="C15580">
        <v>140</v>
      </c>
      <c r="D15580">
        <v>20230929</v>
      </c>
      <c r="E15580">
        <v>118002298</v>
      </c>
      <c r="F15580">
        <v>3</v>
      </c>
      <c r="G15580" s="1" t="s">
        <v>327</v>
      </c>
      <c r="H15580" s="1" t="s">
        <v>44</v>
      </c>
      <c r="I15580" s="1" t="s">
        <v>292</v>
      </c>
      <c r="J15580">
        <v>8</v>
      </c>
      <c r="K15580">
        <v>0</v>
      </c>
      <c r="L15580">
        <v>0</v>
      </c>
      <c r="M15580">
        <v>0</v>
      </c>
      <c r="N15580">
        <v>0</v>
      </c>
      <c r="O15580">
        <v>8</v>
      </c>
      <c r="P15580">
        <v>514</v>
      </c>
      <c r="Q15580">
        <v>4112</v>
      </c>
      <c r="R15580" s="1" t="s">
        <v>45</v>
      </c>
      <c r="S15580">
        <v>118402637</v>
      </c>
      <c r="T15580" s="1" t="s">
        <v>47</v>
      </c>
      <c r="U15580" s="1" t="s">
        <v>46</v>
      </c>
      <c r="V15580" s="1" t="s">
        <v>289</v>
      </c>
      <c r="W15580" s="1" t="s">
        <v>51</v>
      </c>
      <c r="X15580">
        <v>40</v>
      </c>
      <c r="Y15580">
        <v>20230929</v>
      </c>
      <c r="Z15580" s="1" t="s">
        <v>44</v>
      </c>
      <c r="AA15580" s="1" t="s">
        <v>44</v>
      </c>
      <c r="AB15580" s="1" t="s">
        <v>46</v>
      </c>
      <c r="AC15580" s="1" t="s">
        <v>292</v>
      </c>
      <c r="AD15580" s="1" t="s">
        <v>48</v>
      </c>
      <c r="AE15580" s="1" t="s">
        <v>45</v>
      </c>
      <c r="AF15580" s="1" t="s">
        <v>45</v>
      </c>
      <c r="AG15580" s="1" t="s">
        <v>45</v>
      </c>
      <c r="AH15580" s="1" t="s">
        <v>48</v>
      </c>
      <c r="AI15580" s="1" t="s">
        <v>293</v>
      </c>
      <c r="AJ15580" s="1" t="s">
        <v>294</v>
      </c>
      <c r="AK15580" s="1" t="s">
        <v>46</v>
      </c>
      <c r="AL15580">
        <v>70</v>
      </c>
      <c r="AM15580">
        <v>0</v>
      </c>
      <c r="AN15580" s="1" t="s">
        <v>45</v>
      </c>
      <c r="AO15580">
        <v>20230929</v>
      </c>
      <c r="AP15580">
        <v>0</v>
      </c>
      <c r="AQ15580" s="1" t="s">
        <v>46</v>
      </c>
      <c r="AR15580" s="2">
        <v>45246.014743368054</v>
      </c>
    </row>
    <row r="15581" spans="1:44" hidden="1" x14ac:dyDescent="0.25">
      <c r="A15581" s="1" t="s">
        <v>3377</v>
      </c>
      <c r="B15581">
        <v>2001170493</v>
      </c>
      <c r="C15581">
        <v>270</v>
      </c>
      <c r="D15581">
        <v>20230929</v>
      </c>
      <c r="E15581">
        <v>118002298</v>
      </c>
      <c r="F15581">
        <v>3</v>
      </c>
      <c r="G15581" s="1" t="s">
        <v>3357</v>
      </c>
      <c r="H15581" s="1" t="s">
        <v>44</v>
      </c>
      <c r="I15581" s="1" t="s">
        <v>292</v>
      </c>
      <c r="J15581">
        <v>4</v>
      </c>
      <c r="K15581">
        <v>0</v>
      </c>
      <c r="L15581">
        <v>0</v>
      </c>
      <c r="M15581">
        <v>0</v>
      </c>
      <c r="N15581">
        <v>0</v>
      </c>
      <c r="O15581">
        <v>4</v>
      </c>
      <c r="P15581">
        <v>385</v>
      </c>
      <c r="Q15581">
        <v>1540</v>
      </c>
      <c r="R15581" s="1" t="s">
        <v>45</v>
      </c>
      <c r="S15581">
        <v>118402637</v>
      </c>
      <c r="T15581" s="1" t="s">
        <v>47</v>
      </c>
      <c r="U15581" s="1" t="s">
        <v>46</v>
      </c>
      <c r="V15581" s="1" t="s">
        <v>289</v>
      </c>
      <c r="W15581" s="1" t="s">
        <v>51</v>
      </c>
      <c r="X15581">
        <v>40</v>
      </c>
      <c r="Y15581">
        <v>20230929</v>
      </c>
      <c r="Z15581" s="1" t="s">
        <v>44</v>
      </c>
      <c r="AA15581" s="1" t="s">
        <v>44</v>
      </c>
      <c r="AB15581" s="1" t="s">
        <v>46</v>
      </c>
      <c r="AC15581" s="1" t="s">
        <v>292</v>
      </c>
      <c r="AD15581" s="1" t="s">
        <v>48</v>
      </c>
      <c r="AE15581" s="1" t="s">
        <v>45</v>
      </c>
      <c r="AF15581" s="1" t="s">
        <v>45</v>
      </c>
      <c r="AG15581" s="1" t="s">
        <v>45</v>
      </c>
      <c r="AH15581" s="1" t="s">
        <v>48</v>
      </c>
      <c r="AI15581" s="1" t="s">
        <v>293</v>
      </c>
      <c r="AJ15581" s="1" t="s">
        <v>294</v>
      </c>
      <c r="AK15581" s="1" t="s">
        <v>46</v>
      </c>
      <c r="AL15581">
        <v>70</v>
      </c>
      <c r="AM15581">
        <v>0</v>
      </c>
      <c r="AN15581" s="1" t="s">
        <v>45</v>
      </c>
      <c r="AO15581">
        <v>20230929</v>
      </c>
      <c r="AP15581">
        <v>0</v>
      </c>
      <c r="AQ15581" s="1" t="s">
        <v>46</v>
      </c>
      <c r="AR15581" s="2">
        <v>45246.014743368054</v>
      </c>
    </row>
    <row r="15582" spans="1:44" hidden="1" x14ac:dyDescent="0.25">
      <c r="A15582" s="1" t="s">
        <v>4775</v>
      </c>
      <c r="B15582">
        <v>2001170486</v>
      </c>
      <c r="C15582">
        <v>210</v>
      </c>
      <c r="D15582">
        <v>20230929</v>
      </c>
      <c r="E15582">
        <v>118002298</v>
      </c>
      <c r="F15582">
        <v>3</v>
      </c>
      <c r="G15582" s="1" t="s">
        <v>2329</v>
      </c>
      <c r="H15582" s="1" t="s">
        <v>44</v>
      </c>
      <c r="I15582" s="1" t="s">
        <v>292</v>
      </c>
      <c r="J15582">
        <v>16</v>
      </c>
      <c r="K15582">
        <v>0</v>
      </c>
      <c r="L15582">
        <v>0</v>
      </c>
      <c r="M15582">
        <v>0</v>
      </c>
      <c r="N15582">
        <v>0</v>
      </c>
      <c r="O15582">
        <v>16</v>
      </c>
      <c r="P15582">
        <v>365</v>
      </c>
      <c r="Q15582">
        <v>5840</v>
      </c>
      <c r="R15582" s="1" t="s">
        <v>45</v>
      </c>
      <c r="S15582">
        <v>118402637</v>
      </c>
      <c r="T15582" s="1" t="s">
        <v>47</v>
      </c>
      <c r="U15582" s="1" t="s">
        <v>46</v>
      </c>
      <c r="V15582" s="1" t="s">
        <v>289</v>
      </c>
      <c r="W15582" s="1" t="s">
        <v>51</v>
      </c>
      <c r="X15582">
        <v>40</v>
      </c>
      <c r="Y15582">
        <v>20230929</v>
      </c>
      <c r="Z15582" s="1" t="s">
        <v>44</v>
      </c>
      <c r="AA15582" s="1" t="s">
        <v>44</v>
      </c>
      <c r="AB15582" s="1" t="s">
        <v>46</v>
      </c>
      <c r="AC15582" s="1" t="s">
        <v>292</v>
      </c>
      <c r="AD15582" s="1" t="s">
        <v>48</v>
      </c>
      <c r="AE15582" s="1" t="s">
        <v>45</v>
      </c>
      <c r="AF15582" s="1" t="s">
        <v>45</v>
      </c>
      <c r="AG15582" s="1" t="s">
        <v>45</v>
      </c>
      <c r="AH15582" s="1" t="s">
        <v>48</v>
      </c>
      <c r="AI15582" s="1" t="s">
        <v>293</v>
      </c>
      <c r="AJ15582" s="1" t="s">
        <v>294</v>
      </c>
      <c r="AK15582" s="1" t="s">
        <v>46</v>
      </c>
      <c r="AL15582">
        <v>70</v>
      </c>
      <c r="AM15582">
        <v>0</v>
      </c>
      <c r="AN15582" s="1" t="s">
        <v>45</v>
      </c>
      <c r="AO15582">
        <v>20230929</v>
      </c>
      <c r="AP15582">
        <v>0</v>
      </c>
      <c r="AQ15582" s="1" t="s">
        <v>46</v>
      </c>
      <c r="AR15582" s="2">
        <v>45246.014743368054</v>
      </c>
    </row>
    <row r="15583" spans="1:44" hidden="1" x14ac:dyDescent="0.25">
      <c r="A15583" s="1" t="s">
        <v>5795</v>
      </c>
      <c r="B15583">
        <v>2001170498</v>
      </c>
      <c r="C15583">
        <v>80</v>
      </c>
      <c r="D15583">
        <v>20230929</v>
      </c>
      <c r="E15583">
        <v>118002238</v>
      </c>
      <c r="F15583">
        <v>9</v>
      </c>
      <c r="G15583" s="1" t="s">
        <v>3916</v>
      </c>
      <c r="H15583" s="1" t="s">
        <v>44</v>
      </c>
      <c r="I15583" s="1" t="s">
        <v>292</v>
      </c>
      <c r="J15583">
        <v>2000</v>
      </c>
      <c r="K15583">
        <v>0</v>
      </c>
      <c r="L15583">
        <v>0</v>
      </c>
      <c r="M15583">
        <v>0</v>
      </c>
      <c r="N15583">
        <v>0</v>
      </c>
      <c r="O15583">
        <v>2000</v>
      </c>
      <c r="P15583">
        <v>234.15</v>
      </c>
      <c r="Q15583">
        <v>468300</v>
      </c>
      <c r="R15583" s="1" t="s">
        <v>45</v>
      </c>
      <c r="S15583">
        <v>118402519</v>
      </c>
      <c r="T15583" s="1" t="s">
        <v>47</v>
      </c>
      <c r="U15583" s="1" t="s">
        <v>46</v>
      </c>
      <c r="V15583" s="1" t="s">
        <v>289</v>
      </c>
      <c r="W15583" s="1" t="s">
        <v>51</v>
      </c>
      <c r="X15583">
        <v>40</v>
      </c>
      <c r="Y15583">
        <v>20230929</v>
      </c>
      <c r="Z15583" s="1" t="s">
        <v>44</v>
      </c>
      <c r="AA15583" s="1" t="s">
        <v>44</v>
      </c>
      <c r="AB15583" s="1" t="s">
        <v>46</v>
      </c>
      <c r="AC15583" s="1" t="s">
        <v>292</v>
      </c>
      <c r="AD15583" s="1" t="s">
        <v>48</v>
      </c>
      <c r="AE15583" s="1" t="s">
        <v>45</v>
      </c>
      <c r="AF15583" s="1" t="s">
        <v>45</v>
      </c>
      <c r="AG15583" s="1" t="s">
        <v>45</v>
      </c>
      <c r="AH15583" s="1" t="s">
        <v>48</v>
      </c>
      <c r="AI15583" s="1" t="s">
        <v>499</v>
      </c>
      <c r="AJ15583" s="1" t="s">
        <v>294</v>
      </c>
      <c r="AK15583" s="1" t="s">
        <v>46</v>
      </c>
      <c r="AL15583">
        <v>70</v>
      </c>
      <c r="AM15583">
        <v>0</v>
      </c>
      <c r="AN15583" s="1" t="s">
        <v>45</v>
      </c>
      <c r="AO15583">
        <v>20230929</v>
      </c>
      <c r="AP15583">
        <v>0</v>
      </c>
      <c r="AQ15583" s="1" t="s">
        <v>46</v>
      </c>
      <c r="AR15583" s="2">
        <v>45246.014743368054</v>
      </c>
    </row>
    <row r="15584" spans="1:44" hidden="1" x14ac:dyDescent="0.25">
      <c r="A15584" s="1" t="s">
        <v>5805</v>
      </c>
      <c r="B15584">
        <v>2001170498</v>
      </c>
      <c r="C15584">
        <v>170</v>
      </c>
      <c r="D15584">
        <v>20230929</v>
      </c>
      <c r="E15584">
        <v>118002238</v>
      </c>
      <c r="F15584">
        <v>9</v>
      </c>
      <c r="G15584" s="1" t="s">
        <v>5199</v>
      </c>
      <c r="H15584" s="1" t="s">
        <v>44</v>
      </c>
      <c r="I15584" s="1" t="s">
        <v>292</v>
      </c>
      <c r="J15584">
        <v>500</v>
      </c>
      <c r="K15584">
        <v>0</v>
      </c>
      <c r="L15584">
        <v>0</v>
      </c>
      <c r="M15584">
        <v>0</v>
      </c>
      <c r="N15584">
        <v>0</v>
      </c>
      <c r="O15584">
        <v>500</v>
      </c>
      <c r="P15584">
        <v>117</v>
      </c>
      <c r="Q15584">
        <v>58500</v>
      </c>
      <c r="R15584" s="1" t="s">
        <v>45</v>
      </c>
      <c r="S15584">
        <v>118402519</v>
      </c>
      <c r="T15584" s="1" t="s">
        <v>47</v>
      </c>
      <c r="U15584" s="1" t="s">
        <v>46</v>
      </c>
      <c r="V15584" s="1" t="s">
        <v>289</v>
      </c>
      <c r="W15584" s="1" t="s">
        <v>51</v>
      </c>
      <c r="X15584">
        <v>40</v>
      </c>
      <c r="Y15584">
        <v>20230929</v>
      </c>
      <c r="Z15584" s="1" t="s">
        <v>44</v>
      </c>
      <c r="AA15584" s="1" t="s">
        <v>44</v>
      </c>
      <c r="AB15584" s="1" t="s">
        <v>46</v>
      </c>
      <c r="AC15584" s="1" t="s">
        <v>292</v>
      </c>
      <c r="AD15584" s="1" t="s">
        <v>48</v>
      </c>
      <c r="AE15584" s="1" t="s">
        <v>45</v>
      </c>
      <c r="AF15584" s="1" t="s">
        <v>45</v>
      </c>
      <c r="AG15584" s="1" t="s">
        <v>45</v>
      </c>
      <c r="AH15584" s="1" t="s">
        <v>48</v>
      </c>
      <c r="AI15584" s="1" t="s">
        <v>499</v>
      </c>
      <c r="AJ15584" s="1" t="s">
        <v>294</v>
      </c>
      <c r="AK15584" s="1" t="s">
        <v>46</v>
      </c>
      <c r="AL15584">
        <v>70</v>
      </c>
      <c r="AM15584">
        <v>0</v>
      </c>
      <c r="AN15584" s="1" t="s">
        <v>45</v>
      </c>
      <c r="AO15584">
        <v>20230929</v>
      </c>
      <c r="AP15584">
        <v>0</v>
      </c>
      <c r="AQ15584" s="1" t="s">
        <v>46</v>
      </c>
      <c r="AR15584" s="2">
        <v>45246.014743368054</v>
      </c>
    </row>
    <row r="15585" spans="1:44" hidden="1" x14ac:dyDescent="0.25">
      <c r="A15585" s="1" t="s">
        <v>3402</v>
      </c>
      <c r="B15585">
        <v>2001170521</v>
      </c>
      <c r="C15585">
        <v>200</v>
      </c>
      <c r="D15585">
        <v>20230929</v>
      </c>
      <c r="E15585">
        <v>118002298</v>
      </c>
      <c r="F15585">
        <v>3</v>
      </c>
      <c r="G15585" s="1" t="s">
        <v>3388</v>
      </c>
      <c r="H15585" s="1" t="s">
        <v>44</v>
      </c>
      <c r="I15585" s="1" t="s">
        <v>292</v>
      </c>
      <c r="J15585">
        <v>8</v>
      </c>
      <c r="K15585">
        <v>0</v>
      </c>
      <c r="L15585">
        <v>0</v>
      </c>
      <c r="M15585">
        <v>0</v>
      </c>
      <c r="N15585">
        <v>0</v>
      </c>
      <c r="O15585">
        <v>8</v>
      </c>
      <c r="P15585">
        <v>536</v>
      </c>
      <c r="Q15585">
        <v>4288</v>
      </c>
      <c r="R15585" s="1" t="s">
        <v>45</v>
      </c>
      <c r="S15585">
        <v>118402637</v>
      </c>
      <c r="T15585" s="1" t="s">
        <v>47</v>
      </c>
      <c r="U15585" s="1" t="s">
        <v>46</v>
      </c>
      <c r="V15585" s="1" t="s">
        <v>289</v>
      </c>
      <c r="W15585" s="1" t="s">
        <v>51</v>
      </c>
      <c r="X15585">
        <v>40</v>
      </c>
      <c r="Y15585">
        <v>20230929</v>
      </c>
      <c r="Z15585" s="1" t="s">
        <v>44</v>
      </c>
      <c r="AA15585" s="1" t="s">
        <v>44</v>
      </c>
      <c r="AB15585" s="1" t="s">
        <v>46</v>
      </c>
      <c r="AC15585" s="1" t="s">
        <v>292</v>
      </c>
      <c r="AD15585" s="1" t="s">
        <v>48</v>
      </c>
      <c r="AE15585" s="1" t="s">
        <v>45</v>
      </c>
      <c r="AF15585" s="1" t="s">
        <v>45</v>
      </c>
      <c r="AG15585" s="1" t="s">
        <v>45</v>
      </c>
      <c r="AH15585" s="1" t="s">
        <v>48</v>
      </c>
      <c r="AI15585" s="1" t="s">
        <v>293</v>
      </c>
      <c r="AJ15585" s="1" t="s">
        <v>294</v>
      </c>
      <c r="AK15585" s="1" t="s">
        <v>46</v>
      </c>
      <c r="AL15585">
        <v>70</v>
      </c>
      <c r="AM15585">
        <v>0</v>
      </c>
      <c r="AN15585" s="1" t="s">
        <v>45</v>
      </c>
      <c r="AO15585">
        <v>20230929</v>
      </c>
      <c r="AP15585">
        <v>0</v>
      </c>
      <c r="AQ15585" s="1" t="s">
        <v>46</v>
      </c>
      <c r="AR15585" s="2">
        <v>45246.014743368054</v>
      </c>
    </row>
    <row r="15586" spans="1:44" hidden="1" x14ac:dyDescent="0.25">
      <c r="A15586" s="1" t="s">
        <v>4259</v>
      </c>
      <c r="B15586">
        <v>2001170528</v>
      </c>
      <c r="C15586">
        <v>320</v>
      </c>
      <c r="D15586">
        <v>20230929</v>
      </c>
      <c r="E15586">
        <v>118002298</v>
      </c>
      <c r="F15586">
        <v>3</v>
      </c>
      <c r="G15586" s="1" t="s">
        <v>620</v>
      </c>
      <c r="H15586" s="1" t="s">
        <v>44</v>
      </c>
      <c r="I15586" s="1" t="s">
        <v>292</v>
      </c>
      <c r="J15586">
        <v>1000</v>
      </c>
      <c r="K15586">
        <v>0</v>
      </c>
      <c r="L15586">
        <v>0</v>
      </c>
      <c r="M15586">
        <v>0</v>
      </c>
      <c r="N15586">
        <v>0</v>
      </c>
      <c r="O15586">
        <v>1000</v>
      </c>
      <c r="P15586">
        <v>1.94</v>
      </c>
      <c r="Q15586">
        <v>1940</v>
      </c>
      <c r="R15586" s="1" t="s">
        <v>45</v>
      </c>
      <c r="S15586">
        <v>118402637</v>
      </c>
      <c r="T15586" s="1" t="s">
        <v>47</v>
      </c>
      <c r="U15586" s="1" t="s">
        <v>46</v>
      </c>
      <c r="V15586" s="1" t="s">
        <v>289</v>
      </c>
      <c r="W15586" s="1" t="s">
        <v>51</v>
      </c>
      <c r="X15586">
        <v>40</v>
      </c>
      <c r="Y15586">
        <v>20230929</v>
      </c>
      <c r="Z15586" s="1" t="s">
        <v>44</v>
      </c>
      <c r="AA15586" s="1" t="s">
        <v>44</v>
      </c>
      <c r="AB15586" s="1" t="s">
        <v>46</v>
      </c>
      <c r="AC15586" s="1" t="s">
        <v>292</v>
      </c>
      <c r="AD15586" s="1" t="s">
        <v>48</v>
      </c>
      <c r="AE15586" s="1" t="s">
        <v>45</v>
      </c>
      <c r="AF15586" s="1" t="s">
        <v>45</v>
      </c>
      <c r="AG15586" s="1" t="s">
        <v>45</v>
      </c>
      <c r="AH15586" s="1" t="s">
        <v>48</v>
      </c>
      <c r="AI15586" s="1" t="s">
        <v>293</v>
      </c>
      <c r="AJ15586" s="1" t="s">
        <v>294</v>
      </c>
      <c r="AK15586" s="1" t="s">
        <v>46</v>
      </c>
      <c r="AL15586">
        <v>70</v>
      </c>
      <c r="AM15586">
        <v>0</v>
      </c>
      <c r="AN15586" s="1" t="s">
        <v>45</v>
      </c>
      <c r="AO15586">
        <v>20230929</v>
      </c>
      <c r="AP15586">
        <v>0</v>
      </c>
      <c r="AQ15586" s="1" t="s">
        <v>46</v>
      </c>
      <c r="AR15586" s="2">
        <v>45246.014743368054</v>
      </c>
    </row>
    <row r="15587" spans="1:44" hidden="1" x14ac:dyDescent="0.25">
      <c r="A15587" s="1" t="s">
        <v>4610</v>
      </c>
      <c r="B15587">
        <v>2001170453</v>
      </c>
      <c r="C15587">
        <v>170</v>
      </c>
      <c r="D15587">
        <v>20230929</v>
      </c>
      <c r="E15587">
        <v>118002298</v>
      </c>
      <c r="F15587">
        <v>3</v>
      </c>
      <c r="G15587" s="1" t="s">
        <v>1868</v>
      </c>
      <c r="H15587" s="1" t="s">
        <v>44</v>
      </c>
      <c r="I15587" s="1" t="s">
        <v>292</v>
      </c>
      <c r="J15587">
        <v>8</v>
      </c>
      <c r="K15587">
        <v>0</v>
      </c>
      <c r="L15587">
        <v>0</v>
      </c>
      <c r="M15587">
        <v>0</v>
      </c>
      <c r="N15587">
        <v>0</v>
      </c>
      <c r="O15587">
        <v>8</v>
      </c>
      <c r="P15587">
        <v>342</v>
      </c>
      <c r="Q15587">
        <v>2736</v>
      </c>
      <c r="R15587" s="1" t="s">
        <v>45</v>
      </c>
      <c r="S15587">
        <v>118402637</v>
      </c>
      <c r="T15587" s="1" t="s">
        <v>47</v>
      </c>
      <c r="U15587" s="1" t="s">
        <v>46</v>
      </c>
      <c r="V15587" s="1" t="s">
        <v>289</v>
      </c>
      <c r="W15587" s="1" t="s">
        <v>51</v>
      </c>
      <c r="X15587">
        <v>40</v>
      </c>
      <c r="Y15587">
        <v>20230929</v>
      </c>
      <c r="Z15587" s="1" t="s">
        <v>44</v>
      </c>
      <c r="AA15587" s="1" t="s">
        <v>44</v>
      </c>
      <c r="AB15587" s="1" t="s">
        <v>46</v>
      </c>
      <c r="AC15587" s="1" t="s">
        <v>292</v>
      </c>
      <c r="AD15587" s="1" t="s">
        <v>48</v>
      </c>
      <c r="AE15587" s="1" t="s">
        <v>45</v>
      </c>
      <c r="AF15587" s="1" t="s">
        <v>45</v>
      </c>
      <c r="AG15587" s="1" t="s">
        <v>45</v>
      </c>
      <c r="AH15587" s="1" t="s">
        <v>48</v>
      </c>
      <c r="AI15587" s="1" t="s">
        <v>293</v>
      </c>
      <c r="AJ15587" s="1" t="s">
        <v>294</v>
      </c>
      <c r="AK15587" s="1" t="s">
        <v>46</v>
      </c>
      <c r="AL15587">
        <v>70</v>
      </c>
      <c r="AM15587">
        <v>0</v>
      </c>
      <c r="AN15587" s="1" t="s">
        <v>45</v>
      </c>
      <c r="AO15587">
        <v>20230929</v>
      </c>
      <c r="AP15587">
        <v>0</v>
      </c>
      <c r="AQ15587" s="1" t="s">
        <v>46</v>
      </c>
      <c r="AR15587" s="2">
        <v>45246.014743368054</v>
      </c>
    </row>
    <row r="15588" spans="1:44" hidden="1" x14ac:dyDescent="0.25">
      <c r="A15588" s="1" t="s">
        <v>4616</v>
      </c>
      <c r="B15588">
        <v>2001170453</v>
      </c>
      <c r="C15588">
        <v>230</v>
      </c>
      <c r="D15588">
        <v>20230929</v>
      </c>
      <c r="E15588">
        <v>118002298</v>
      </c>
      <c r="F15588">
        <v>3</v>
      </c>
      <c r="G15588" s="1" t="s">
        <v>1868</v>
      </c>
      <c r="H15588" s="1" t="s">
        <v>44</v>
      </c>
      <c r="I15588" s="1" t="s">
        <v>292</v>
      </c>
      <c r="J15588">
        <v>8</v>
      </c>
      <c r="K15588">
        <v>0</v>
      </c>
      <c r="L15588">
        <v>0</v>
      </c>
      <c r="M15588">
        <v>0</v>
      </c>
      <c r="N15588">
        <v>0</v>
      </c>
      <c r="O15588">
        <v>8</v>
      </c>
      <c r="P15588">
        <v>342</v>
      </c>
      <c r="Q15588">
        <v>2736</v>
      </c>
      <c r="R15588" s="1" t="s">
        <v>45</v>
      </c>
      <c r="S15588">
        <v>118402637</v>
      </c>
      <c r="T15588" s="1" t="s">
        <v>47</v>
      </c>
      <c r="U15588" s="1" t="s">
        <v>46</v>
      </c>
      <c r="V15588" s="1" t="s">
        <v>289</v>
      </c>
      <c r="W15588" s="1" t="s">
        <v>51</v>
      </c>
      <c r="X15588">
        <v>40</v>
      </c>
      <c r="Y15588">
        <v>20230929</v>
      </c>
      <c r="Z15588" s="1" t="s">
        <v>44</v>
      </c>
      <c r="AA15588" s="1" t="s">
        <v>44</v>
      </c>
      <c r="AB15588" s="1" t="s">
        <v>46</v>
      </c>
      <c r="AC15588" s="1" t="s">
        <v>292</v>
      </c>
      <c r="AD15588" s="1" t="s">
        <v>48</v>
      </c>
      <c r="AE15588" s="1" t="s">
        <v>45</v>
      </c>
      <c r="AF15588" s="1" t="s">
        <v>45</v>
      </c>
      <c r="AG15588" s="1" t="s">
        <v>45</v>
      </c>
      <c r="AH15588" s="1" t="s">
        <v>48</v>
      </c>
      <c r="AI15588" s="1" t="s">
        <v>293</v>
      </c>
      <c r="AJ15588" s="1" t="s">
        <v>294</v>
      </c>
      <c r="AK15588" s="1" t="s">
        <v>46</v>
      </c>
      <c r="AL15588">
        <v>70</v>
      </c>
      <c r="AM15588">
        <v>0</v>
      </c>
      <c r="AN15588" s="1" t="s">
        <v>45</v>
      </c>
      <c r="AO15588">
        <v>20230929</v>
      </c>
      <c r="AP15588">
        <v>0</v>
      </c>
      <c r="AQ15588" s="1" t="s">
        <v>46</v>
      </c>
      <c r="AR15588" s="2">
        <v>45246.014743368054</v>
      </c>
    </row>
    <row r="15589" spans="1:44" hidden="1" x14ac:dyDescent="0.25">
      <c r="A15589" s="1" t="s">
        <v>4904</v>
      </c>
      <c r="B15589">
        <v>2001170514</v>
      </c>
      <c r="C15589">
        <v>580</v>
      </c>
      <c r="D15589">
        <v>20230929</v>
      </c>
      <c r="E15589">
        <v>118002298</v>
      </c>
      <c r="F15589">
        <v>3</v>
      </c>
      <c r="G15589" s="1" t="s">
        <v>4889</v>
      </c>
      <c r="H15589" s="1" t="s">
        <v>44</v>
      </c>
      <c r="I15589" s="1" t="s">
        <v>292</v>
      </c>
      <c r="J15589">
        <v>8</v>
      </c>
      <c r="K15589">
        <v>0</v>
      </c>
      <c r="L15589">
        <v>0</v>
      </c>
      <c r="M15589">
        <v>0</v>
      </c>
      <c r="N15589">
        <v>0</v>
      </c>
      <c r="O15589">
        <v>8</v>
      </c>
      <c r="P15589">
        <v>610</v>
      </c>
      <c r="Q15589">
        <v>4880</v>
      </c>
      <c r="R15589" s="1" t="s">
        <v>45</v>
      </c>
      <c r="S15589">
        <v>118402637</v>
      </c>
      <c r="T15589" s="1" t="s">
        <v>47</v>
      </c>
      <c r="U15589" s="1" t="s">
        <v>46</v>
      </c>
      <c r="V15589" s="1" t="s">
        <v>289</v>
      </c>
      <c r="W15589" s="1" t="s">
        <v>51</v>
      </c>
      <c r="X15589">
        <v>40</v>
      </c>
      <c r="Y15589">
        <v>20230929</v>
      </c>
      <c r="Z15589" s="1" t="s">
        <v>44</v>
      </c>
      <c r="AA15589" s="1" t="s">
        <v>44</v>
      </c>
      <c r="AB15589" s="1" t="s">
        <v>46</v>
      </c>
      <c r="AC15589" s="1" t="s">
        <v>292</v>
      </c>
      <c r="AD15589" s="1" t="s">
        <v>48</v>
      </c>
      <c r="AE15589" s="1" t="s">
        <v>45</v>
      </c>
      <c r="AF15589" s="1" t="s">
        <v>45</v>
      </c>
      <c r="AG15589" s="1" t="s">
        <v>45</v>
      </c>
      <c r="AH15589" s="1" t="s">
        <v>48</v>
      </c>
      <c r="AI15589" s="1" t="s">
        <v>293</v>
      </c>
      <c r="AJ15589" s="1" t="s">
        <v>294</v>
      </c>
      <c r="AK15589" s="1" t="s">
        <v>46</v>
      </c>
      <c r="AL15589">
        <v>70</v>
      </c>
      <c r="AM15589">
        <v>0</v>
      </c>
      <c r="AN15589" s="1" t="s">
        <v>45</v>
      </c>
      <c r="AO15589">
        <v>20230929</v>
      </c>
      <c r="AP15589">
        <v>0</v>
      </c>
      <c r="AQ15589" s="1" t="s">
        <v>46</v>
      </c>
      <c r="AR15589" s="2">
        <v>45246.014743368054</v>
      </c>
    </row>
    <row r="15590" spans="1:44" hidden="1" x14ac:dyDescent="0.25">
      <c r="A15590" s="1" t="s">
        <v>4244</v>
      </c>
      <c r="B15590">
        <v>2001170528</v>
      </c>
      <c r="C15590">
        <v>170</v>
      </c>
      <c r="D15590">
        <v>20230929</v>
      </c>
      <c r="E15590">
        <v>118002298</v>
      </c>
      <c r="F15590">
        <v>3</v>
      </c>
      <c r="G15590" s="1" t="s">
        <v>620</v>
      </c>
      <c r="H15590" s="1" t="s">
        <v>44</v>
      </c>
      <c r="I15590" s="1" t="s">
        <v>292</v>
      </c>
      <c r="J15590">
        <v>1000</v>
      </c>
      <c r="K15590">
        <v>0</v>
      </c>
      <c r="L15590">
        <v>0</v>
      </c>
      <c r="M15590">
        <v>0</v>
      </c>
      <c r="N15590">
        <v>0</v>
      </c>
      <c r="O15590">
        <v>1000</v>
      </c>
      <c r="P15590">
        <v>1.94</v>
      </c>
      <c r="Q15590">
        <v>1940</v>
      </c>
      <c r="R15590" s="1" t="s">
        <v>45</v>
      </c>
      <c r="S15590">
        <v>118402637</v>
      </c>
      <c r="T15590" s="1" t="s">
        <v>47</v>
      </c>
      <c r="U15590" s="1" t="s">
        <v>46</v>
      </c>
      <c r="V15590" s="1" t="s">
        <v>289</v>
      </c>
      <c r="W15590" s="1" t="s">
        <v>51</v>
      </c>
      <c r="X15590">
        <v>40</v>
      </c>
      <c r="Y15590">
        <v>20230929</v>
      </c>
      <c r="Z15590" s="1" t="s">
        <v>44</v>
      </c>
      <c r="AA15590" s="1" t="s">
        <v>44</v>
      </c>
      <c r="AB15590" s="1" t="s">
        <v>46</v>
      </c>
      <c r="AC15590" s="1" t="s">
        <v>292</v>
      </c>
      <c r="AD15590" s="1" t="s">
        <v>48</v>
      </c>
      <c r="AE15590" s="1" t="s">
        <v>45</v>
      </c>
      <c r="AF15590" s="1" t="s">
        <v>45</v>
      </c>
      <c r="AG15590" s="1" t="s">
        <v>45</v>
      </c>
      <c r="AH15590" s="1" t="s">
        <v>48</v>
      </c>
      <c r="AI15590" s="1" t="s">
        <v>293</v>
      </c>
      <c r="AJ15590" s="1" t="s">
        <v>294</v>
      </c>
      <c r="AK15590" s="1" t="s">
        <v>46</v>
      </c>
      <c r="AL15590">
        <v>70</v>
      </c>
      <c r="AM15590">
        <v>0</v>
      </c>
      <c r="AN15590" s="1" t="s">
        <v>45</v>
      </c>
      <c r="AO15590">
        <v>20230929</v>
      </c>
      <c r="AP15590">
        <v>0</v>
      </c>
      <c r="AQ15590" s="1" t="s">
        <v>46</v>
      </c>
      <c r="AR15590" s="2">
        <v>45246.014743368054</v>
      </c>
    </row>
    <row r="15591" spans="1:44" hidden="1" x14ac:dyDescent="0.25">
      <c r="A15591" s="1" t="s">
        <v>3363</v>
      </c>
      <c r="B15591">
        <v>2001170493</v>
      </c>
      <c r="C15591">
        <v>130</v>
      </c>
      <c r="D15591">
        <v>20230929</v>
      </c>
      <c r="E15591">
        <v>118002298</v>
      </c>
      <c r="F15591">
        <v>3</v>
      </c>
      <c r="G15591" s="1" t="s">
        <v>3357</v>
      </c>
      <c r="H15591" s="1" t="s">
        <v>44</v>
      </c>
      <c r="I15591" s="1" t="s">
        <v>292</v>
      </c>
      <c r="J15591">
        <v>4</v>
      </c>
      <c r="K15591">
        <v>0</v>
      </c>
      <c r="L15591">
        <v>0</v>
      </c>
      <c r="M15591">
        <v>0</v>
      </c>
      <c r="N15591">
        <v>0</v>
      </c>
      <c r="O15591">
        <v>4</v>
      </c>
      <c r="P15591">
        <v>385</v>
      </c>
      <c r="Q15591">
        <v>1540</v>
      </c>
      <c r="R15591" s="1" t="s">
        <v>45</v>
      </c>
      <c r="S15591">
        <v>118402637</v>
      </c>
      <c r="T15591" s="1" t="s">
        <v>47</v>
      </c>
      <c r="U15591" s="1" t="s">
        <v>46</v>
      </c>
      <c r="V15591" s="1" t="s">
        <v>289</v>
      </c>
      <c r="W15591" s="1" t="s">
        <v>51</v>
      </c>
      <c r="X15591">
        <v>40</v>
      </c>
      <c r="Y15591">
        <v>20230929</v>
      </c>
      <c r="Z15591" s="1" t="s">
        <v>44</v>
      </c>
      <c r="AA15591" s="1" t="s">
        <v>44</v>
      </c>
      <c r="AB15591" s="1" t="s">
        <v>46</v>
      </c>
      <c r="AC15591" s="1" t="s">
        <v>292</v>
      </c>
      <c r="AD15591" s="1" t="s">
        <v>48</v>
      </c>
      <c r="AE15591" s="1" t="s">
        <v>45</v>
      </c>
      <c r="AF15591" s="1" t="s">
        <v>45</v>
      </c>
      <c r="AG15591" s="1" t="s">
        <v>45</v>
      </c>
      <c r="AH15591" s="1" t="s">
        <v>48</v>
      </c>
      <c r="AI15591" s="1" t="s">
        <v>293</v>
      </c>
      <c r="AJ15591" s="1" t="s">
        <v>294</v>
      </c>
      <c r="AK15591" s="1" t="s">
        <v>46</v>
      </c>
      <c r="AL15591">
        <v>70</v>
      </c>
      <c r="AM15591">
        <v>0</v>
      </c>
      <c r="AN15591" s="1" t="s">
        <v>45</v>
      </c>
      <c r="AO15591">
        <v>20230929</v>
      </c>
      <c r="AP15591">
        <v>0</v>
      </c>
      <c r="AQ15591" s="1" t="s">
        <v>46</v>
      </c>
      <c r="AR15591" s="2">
        <v>45246.014743368054</v>
      </c>
    </row>
    <row r="15592" spans="1:44" hidden="1" x14ac:dyDescent="0.25">
      <c r="A15592" s="1" t="s">
        <v>3394</v>
      </c>
      <c r="B15592">
        <v>2001170521</v>
      </c>
      <c r="C15592">
        <v>130</v>
      </c>
      <c r="D15592">
        <v>20230929</v>
      </c>
      <c r="E15592">
        <v>118002298</v>
      </c>
      <c r="F15592">
        <v>3</v>
      </c>
      <c r="G15592" s="1" t="s">
        <v>3388</v>
      </c>
      <c r="H15592" s="1" t="s">
        <v>44</v>
      </c>
      <c r="I15592" s="1" t="s">
        <v>292</v>
      </c>
      <c r="J15592">
        <v>8</v>
      </c>
      <c r="K15592">
        <v>0</v>
      </c>
      <c r="L15592">
        <v>0</v>
      </c>
      <c r="M15592">
        <v>0</v>
      </c>
      <c r="N15592">
        <v>0</v>
      </c>
      <c r="O15592">
        <v>8</v>
      </c>
      <c r="P15592">
        <v>536</v>
      </c>
      <c r="Q15592">
        <v>4288</v>
      </c>
      <c r="R15592" s="1" t="s">
        <v>45</v>
      </c>
      <c r="S15592">
        <v>118402637</v>
      </c>
      <c r="T15592" s="1" t="s">
        <v>47</v>
      </c>
      <c r="U15592" s="1" t="s">
        <v>46</v>
      </c>
      <c r="V15592" s="1" t="s">
        <v>289</v>
      </c>
      <c r="W15592" s="1" t="s">
        <v>51</v>
      </c>
      <c r="X15592">
        <v>40</v>
      </c>
      <c r="Y15592">
        <v>20230929</v>
      </c>
      <c r="Z15592" s="1" t="s">
        <v>44</v>
      </c>
      <c r="AA15592" s="1" t="s">
        <v>44</v>
      </c>
      <c r="AB15592" s="1" t="s">
        <v>46</v>
      </c>
      <c r="AC15592" s="1" t="s">
        <v>292</v>
      </c>
      <c r="AD15592" s="1" t="s">
        <v>48</v>
      </c>
      <c r="AE15592" s="1" t="s">
        <v>45</v>
      </c>
      <c r="AF15592" s="1" t="s">
        <v>45</v>
      </c>
      <c r="AG15592" s="1" t="s">
        <v>45</v>
      </c>
      <c r="AH15592" s="1" t="s">
        <v>48</v>
      </c>
      <c r="AI15592" s="1" t="s">
        <v>293</v>
      </c>
      <c r="AJ15592" s="1" t="s">
        <v>294</v>
      </c>
      <c r="AK15592" s="1" t="s">
        <v>46</v>
      </c>
      <c r="AL15592">
        <v>70</v>
      </c>
      <c r="AM15592">
        <v>0</v>
      </c>
      <c r="AN15592" s="1" t="s">
        <v>45</v>
      </c>
      <c r="AO15592">
        <v>20230929</v>
      </c>
      <c r="AP15592">
        <v>0</v>
      </c>
      <c r="AQ15592" s="1" t="s">
        <v>46</v>
      </c>
      <c r="AR15592" s="2">
        <v>45246.014743368054</v>
      </c>
    </row>
    <row r="15593" spans="1:44" hidden="1" x14ac:dyDescent="0.25">
      <c r="A15593" s="1" t="s">
        <v>4258</v>
      </c>
      <c r="B15593">
        <v>2001170528</v>
      </c>
      <c r="C15593">
        <v>310</v>
      </c>
      <c r="D15593">
        <v>20230929</v>
      </c>
      <c r="E15593">
        <v>118002298</v>
      </c>
      <c r="F15593">
        <v>3</v>
      </c>
      <c r="G15593" s="1" t="s">
        <v>620</v>
      </c>
      <c r="H15593" s="1" t="s">
        <v>44</v>
      </c>
      <c r="I15593" s="1" t="s">
        <v>292</v>
      </c>
      <c r="J15593">
        <v>1000</v>
      </c>
      <c r="K15593">
        <v>0</v>
      </c>
      <c r="L15593">
        <v>0</v>
      </c>
      <c r="M15593">
        <v>0</v>
      </c>
      <c r="N15593">
        <v>0</v>
      </c>
      <c r="O15593">
        <v>1000</v>
      </c>
      <c r="P15593">
        <v>1.94</v>
      </c>
      <c r="Q15593">
        <v>1940</v>
      </c>
      <c r="R15593" s="1" t="s">
        <v>45</v>
      </c>
      <c r="S15593">
        <v>118402637</v>
      </c>
      <c r="T15593" s="1" t="s">
        <v>47</v>
      </c>
      <c r="U15593" s="1" t="s">
        <v>46</v>
      </c>
      <c r="V15593" s="1" t="s">
        <v>289</v>
      </c>
      <c r="W15593" s="1" t="s">
        <v>51</v>
      </c>
      <c r="X15593">
        <v>40</v>
      </c>
      <c r="Y15593">
        <v>20230929</v>
      </c>
      <c r="Z15593" s="1" t="s">
        <v>44</v>
      </c>
      <c r="AA15593" s="1" t="s">
        <v>44</v>
      </c>
      <c r="AB15593" s="1" t="s">
        <v>46</v>
      </c>
      <c r="AC15593" s="1" t="s">
        <v>292</v>
      </c>
      <c r="AD15593" s="1" t="s">
        <v>48</v>
      </c>
      <c r="AE15593" s="1" t="s">
        <v>45</v>
      </c>
      <c r="AF15593" s="1" t="s">
        <v>45</v>
      </c>
      <c r="AG15593" s="1" t="s">
        <v>45</v>
      </c>
      <c r="AH15593" s="1" t="s">
        <v>48</v>
      </c>
      <c r="AI15593" s="1" t="s">
        <v>293</v>
      </c>
      <c r="AJ15593" s="1" t="s">
        <v>294</v>
      </c>
      <c r="AK15593" s="1" t="s">
        <v>46</v>
      </c>
      <c r="AL15593">
        <v>70</v>
      </c>
      <c r="AM15593">
        <v>0</v>
      </c>
      <c r="AN15593" s="1" t="s">
        <v>45</v>
      </c>
      <c r="AO15593">
        <v>20230929</v>
      </c>
      <c r="AP15593">
        <v>0</v>
      </c>
      <c r="AQ15593" s="1" t="s">
        <v>46</v>
      </c>
      <c r="AR15593" s="2">
        <v>45246.014743368054</v>
      </c>
    </row>
    <row r="15594" spans="1:44" hidden="1" x14ac:dyDescent="0.25">
      <c r="A15594" s="1" t="s">
        <v>4890</v>
      </c>
      <c r="B15594">
        <v>2001170514</v>
      </c>
      <c r="C15594">
        <v>440</v>
      </c>
      <c r="D15594">
        <v>20230929</v>
      </c>
      <c r="E15594">
        <v>118002298</v>
      </c>
      <c r="F15594">
        <v>3</v>
      </c>
      <c r="G15594" s="1" t="s">
        <v>4889</v>
      </c>
      <c r="H15594" s="1" t="s">
        <v>44</v>
      </c>
      <c r="I15594" s="1" t="s">
        <v>292</v>
      </c>
      <c r="J15594">
        <v>8</v>
      </c>
      <c r="K15594">
        <v>0</v>
      </c>
      <c r="L15594">
        <v>0</v>
      </c>
      <c r="M15594">
        <v>0</v>
      </c>
      <c r="N15594">
        <v>0</v>
      </c>
      <c r="O15594">
        <v>8</v>
      </c>
      <c r="P15594">
        <v>610</v>
      </c>
      <c r="Q15594">
        <v>4880</v>
      </c>
      <c r="R15594" s="1" t="s">
        <v>45</v>
      </c>
      <c r="S15594">
        <v>118402637</v>
      </c>
      <c r="T15594" s="1" t="s">
        <v>47</v>
      </c>
      <c r="U15594" s="1" t="s">
        <v>46</v>
      </c>
      <c r="V15594" s="1" t="s">
        <v>289</v>
      </c>
      <c r="W15594" s="1" t="s">
        <v>51</v>
      </c>
      <c r="X15594">
        <v>40</v>
      </c>
      <c r="Y15594">
        <v>20230929</v>
      </c>
      <c r="Z15594" s="1" t="s">
        <v>44</v>
      </c>
      <c r="AA15594" s="1" t="s">
        <v>44</v>
      </c>
      <c r="AB15594" s="1" t="s">
        <v>46</v>
      </c>
      <c r="AC15594" s="1" t="s">
        <v>292</v>
      </c>
      <c r="AD15594" s="1" t="s">
        <v>48</v>
      </c>
      <c r="AE15594" s="1" t="s">
        <v>45</v>
      </c>
      <c r="AF15594" s="1" t="s">
        <v>45</v>
      </c>
      <c r="AG15594" s="1" t="s">
        <v>45</v>
      </c>
      <c r="AH15594" s="1" t="s">
        <v>48</v>
      </c>
      <c r="AI15594" s="1" t="s">
        <v>293</v>
      </c>
      <c r="AJ15594" s="1" t="s">
        <v>294</v>
      </c>
      <c r="AK15594" s="1" t="s">
        <v>46</v>
      </c>
      <c r="AL15594">
        <v>70</v>
      </c>
      <c r="AM15594">
        <v>0</v>
      </c>
      <c r="AN15594" s="1" t="s">
        <v>45</v>
      </c>
      <c r="AO15594">
        <v>20230929</v>
      </c>
      <c r="AP15594">
        <v>0</v>
      </c>
      <c r="AQ15594" s="1" t="s">
        <v>46</v>
      </c>
      <c r="AR15594" s="2">
        <v>45246.014743368054</v>
      </c>
    </row>
    <row r="15595" spans="1:44" hidden="1" x14ac:dyDescent="0.25">
      <c r="A15595" s="1" t="s">
        <v>907</v>
      </c>
      <c r="B15595">
        <v>2001170452</v>
      </c>
      <c r="C15595">
        <v>330</v>
      </c>
      <c r="D15595">
        <v>20230929</v>
      </c>
      <c r="E15595">
        <v>118002298</v>
      </c>
      <c r="F15595">
        <v>3</v>
      </c>
      <c r="G15595" s="1" t="s">
        <v>879</v>
      </c>
      <c r="H15595" s="1" t="s">
        <v>44</v>
      </c>
      <c r="I15595" s="1" t="s">
        <v>292</v>
      </c>
      <c r="J15595">
        <v>8</v>
      </c>
      <c r="K15595">
        <v>0</v>
      </c>
      <c r="L15595">
        <v>0</v>
      </c>
      <c r="M15595">
        <v>0</v>
      </c>
      <c r="N15595">
        <v>0</v>
      </c>
      <c r="O15595">
        <v>8</v>
      </c>
      <c r="P15595">
        <v>351</v>
      </c>
      <c r="Q15595">
        <v>2808</v>
      </c>
      <c r="R15595" s="1" t="s">
        <v>45</v>
      </c>
      <c r="S15595">
        <v>118402637</v>
      </c>
      <c r="T15595" s="1" t="s">
        <v>47</v>
      </c>
      <c r="U15595" s="1" t="s">
        <v>46</v>
      </c>
      <c r="V15595" s="1" t="s">
        <v>289</v>
      </c>
      <c r="W15595" s="1" t="s">
        <v>51</v>
      </c>
      <c r="X15595">
        <v>40</v>
      </c>
      <c r="Y15595">
        <v>20230929</v>
      </c>
      <c r="Z15595" s="1" t="s">
        <v>44</v>
      </c>
      <c r="AA15595" s="1" t="s">
        <v>44</v>
      </c>
      <c r="AB15595" s="1" t="s">
        <v>46</v>
      </c>
      <c r="AC15595" s="1" t="s">
        <v>292</v>
      </c>
      <c r="AD15595" s="1" t="s">
        <v>48</v>
      </c>
      <c r="AE15595" s="1" t="s">
        <v>45</v>
      </c>
      <c r="AF15595" s="1" t="s">
        <v>45</v>
      </c>
      <c r="AG15595" s="1" t="s">
        <v>45</v>
      </c>
      <c r="AH15595" s="1" t="s">
        <v>48</v>
      </c>
      <c r="AI15595" s="1" t="s">
        <v>293</v>
      </c>
      <c r="AJ15595" s="1" t="s">
        <v>294</v>
      </c>
      <c r="AK15595" s="1" t="s">
        <v>46</v>
      </c>
      <c r="AL15595">
        <v>70</v>
      </c>
      <c r="AM15595">
        <v>0</v>
      </c>
      <c r="AN15595" s="1" t="s">
        <v>45</v>
      </c>
      <c r="AO15595">
        <v>20230929</v>
      </c>
      <c r="AP15595">
        <v>0</v>
      </c>
      <c r="AQ15595" s="1" t="s">
        <v>46</v>
      </c>
      <c r="AR15595" s="2">
        <v>45246.014743368054</v>
      </c>
    </row>
    <row r="15596" spans="1:44" hidden="1" x14ac:dyDescent="0.25">
      <c r="A15596" s="1" t="s">
        <v>1132</v>
      </c>
      <c r="B15596">
        <v>2001170564</v>
      </c>
      <c r="C15596">
        <v>20</v>
      </c>
      <c r="D15596">
        <v>20230929</v>
      </c>
      <c r="E15596">
        <v>118004905</v>
      </c>
      <c r="F15596">
        <v>9</v>
      </c>
      <c r="G15596" s="1" t="s">
        <v>55</v>
      </c>
      <c r="H15596" s="1" t="s">
        <v>44</v>
      </c>
      <c r="I15596" s="1" t="s">
        <v>292</v>
      </c>
      <c r="J15596">
        <v>450</v>
      </c>
      <c r="K15596">
        <v>0</v>
      </c>
      <c r="L15596">
        <v>0</v>
      </c>
      <c r="M15596">
        <v>0</v>
      </c>
      <c r="N15596">
        <v>0</v>
      </c>
      <c r="O15596">
        <v>450</v>
      </c>
      <c r="P15596">
        <v>1535.92</v>
      </c>
      <c r="Q15596">
        <v>691164</v>
      </c>
      <c r="R15596" s="1" t="s">
        <v>45</v>
      </c>
      <c r="S15596">
        <v>118403703</v>
      </c>
      <c r="T15596" s="1" t="s">
        <v>47</v>
      </c>
      <c r="U15596" s="1" t="s">
        <v>46</v>
      </c>
      <c r="V15596" s="1" t="s">
        <v>289</v>
      </c>
      <c r="W15596" s="1" t="s">
        <v>51</v>
      </c>
      <c r="X15596">
        <v>40</v>
      </c>
      <c r="Y15596">
        <v>20230929</v>
      </c>
      <c r="Z15596" s="1" t="s">
        <v>44</v>
      </c>
      <c r="AA15596" s="1" t="s">
        <v>44</v>
      </c>
      <c r="AB15596" s="1" t="s">
        <v>46</v>
      </c>
      <c r="AC15596" s="1" t="s">
        <v>292</v>
      </c>
      <c r="AD15596" s="1" t="s">
        <v>48</v>
      </c>
      <c r="AE15596" s="1" t="s">
        <v>45</v>
      </c>
      <c r="AF15596" s="1" t="s">
        <v>45</v>
      </c>
      <c r="AG15596" s="1" t="s">
        <v>45</v>
      </c>
      <c r="AH15596" s="1" t="s">
        <v>48</v>
      </c>
      <c r="AI15596" s="1" t="s">
        <v>310</v>
      </c>
      <c r="AJ15596" s="1" t="s">
        <v>294</v>
      </c>
      <c r="AK15596" s="1" t="s">
        <v>46</v>
      </c>
      <c r="AL15596">
        <v>70</v>
      </c>
      <c r="AM15596">
        <v>0</v>
      </c>
      <c r="AN15596" s="1" t="s">
        <v>45</v>
      </c>
      <c r="AO15596">
        <v>20230929</v>
      </c>
      <c r="AP15596">
        <v>0</v>
      </c>
      <c r="AQ15596" s="1" t="s">
        <v>46</v>
      </c>
      <c r="AR15596" s="2">
        <v>45246.014743368054</v>
      </c>
    </row>
    <row r="15597" spans="1:44" hidden="1" x14ac:dyDescent="0.25">
      <c r="A15597" s="1" t="s">
        <v>3361</v>
      </c>
      <c r="B15597">
        <v>2001170493</v>
      </c>
      <c r="C15597">
        <v>110</v>
      </c>
      <c r="D15597">
        <v>20230929</v>
      </c>
      <c r="E15597">
        <v>118002298</v>
      </c>
      <c r="F15597">
        <v>3</v>
      </c>
      <c r="G15597" s="1" t="s">
        <v>3357</v>
      </c>
      <c r="H15597" s="1" t="s">
        <v>44</v>
      </c>
      <c r="I15597" s="1" t="s">
        <v>292</v>
      </c>
      <c r="J15597">
        <v>4</v>
      </c>
      <c r="K15597">
        <v>0</v>
      </c>
      <c r="L15597">
        <v>0</v>
      </c>
      <c r="M15597">
        <v>0</v>
      </c>
      <c r="N15597">
        <v>0</v>
      </c>
      <c r="O15597">
        <v>4</v>
      </c>
      <c r="P15597">
        <v>385</v>
      </c>
      <c r="Q15597">
        <v>1540</v>
      </c>
      <c r="R15597" s="1" t="s">
        <v>45</v>
      </c>
      <c r="S15597">
        <v>118402637</v>
      </c>
      <c r="T15597" s="1" t="s">
        <v>47</v>
      </c>
      <c r="U15597" s="1" t="s">
        <v>46</v>
      </c>
      <c r="V15597" s="1" t="s">
        <v>289</v>
      </c>
      <c r="W15597" s="1" t="s">
        <v>51</v>
      </c>
      <c r="X15597">
        <v>40</v>
      </c>
      <c r="Y15597">
        <v>20230929</v>
      </c>
      <c r="Z15597" s="1" t="s">
        <v>44</v>
      </c>
      <c r="AA15597" s="1" t="s">
        <v>44</v>
      </c>
      <c r="AB15597" s="1" t="s">
        <v>46</v>
      </c>
      <c r="AC15597" s="1" t="s">
        <v>292</v>
      </c>
      <c r="AD15597" s="1" t="s">
        <v>48</v>
      </c>
      <c r="AE15597" s="1" t="s">
        <v>45</v>
      </c>
      <c r="AF15597" s="1" t="s">
        <v>45</v>
      </c>
      <c r="AG15597" s="1" t="s">
        <v>45</v>
      </c>
      <c r="AH15597" s="1" t="s">
        <v>48</v>
      </c>
      <c r="AI15597" s="1" t="s">
        <v>293</v>
      </c>
      <c r="AJ15597" s="1" t="s">
        <v>294</v>
      </c>
      <c r="AK15597" s="1" t="s">
        <v>46</v>
      </c>
      <c r="AL15597">
        <v>70</v>
      </c>
      <c r="AM15597">
        <v>0</v>
      </c>
      <c r="AN15597" s="1" t="s">
        <v>45</v>
      </c>
      <c r="AO15597">
        <v>20230929</v>
      </c>
      <c r="AP15597">
        <v>0</v>
      </c>
      <c r="AQ15597" s="1" t="s">
        <v>46</v>
      </c>
      <c r="AR15597" s="2">
        <v>45246.014743368054</v>
      </c>
    </row>
    <row r="15598" spans="1:44" hidden="1" x14ac:dyDescent="0.25">
      <c r="A15598" s="1" t="s">
        <v>3408</v>
      </c>
      <c r="B15598">
        <v>2001170521</v>
      </c>
      <c r="C15598">
        <v>260</v>
      </c>
      <c r="D15598">
        <v>20230929</v>
      </c>
      <c r="E15598">
        <v>118002298</v>
      </c>
      <c r="F15598">
        <v>3</v>
      </c>
      <c r="G15598" s="1" t="s">
        <v>3388</v>
      </c>
      <c r="H15598" s="1" t="s">
        <v>44</v>
      </c>
      <c r="I15598" s="1" t="s">
        <v>292</v>
      </c>
      <c r="J15598">
        <v>8</v>
      </c>
      <c r="K15598">
        <v>0</v>
      </c>
      <c r="L15598">
        <v>0</v>
      </c>
      <c r="M15598">
        <v>0</v>
      </c>
      <c r="N15598">
        <v>0</v>
      </c>
      <c r="O15598">
        <v>8</v>
      </c>
      <c r="P15598">
        <v>536</v>
      </c>
      <c r="Q15598">
        <v>4288</v>
      </c>
      <c r="R15598" s="1" t="s">
        <v>45</v>
      </c>
      <c r="S15598">
        <v>118402637</v>
      </c>
      <c r="T15598" s="1" t="s">
        <v>47</v>
      </c>
      <c r="U15598" s="1" t="s">
        <v>46</v>
      </c>
      <c r="V15598" s="1" t="s">
        <v>289</v>
      </c>
      <c r="W15598" s="1" t="s">
        <v>51</v>
      </c>
      <c r="X15598">
        <v>40</v>
      </c>
      <c r="Y15598">
        <v>20230929</v>
      </c>
      <c r="Z15598" s="1" t="s">
        <v>44</v>
      </c>
      <c r="AA15598" s="1" t="s">
        <v>44</v>
      </c>
      <c r="AB15598" s="1" t="s">
        <v>46</v>
      </c>
      <c r="AC15598" s="1" t="s">
        <v>292</v>
      </c>
      <c r="AD15598" s="1" t="s">
        <v>48</v>
      </c>
      <c r="AE15598" s="1" t="s">
        <v>45</v>
      </c>
      <c r="AF15598" s="1" t="s">
        <v>45</v>
      </c>
      <c r="AG15598" s="1" t="s">
        <v>45</v>
      </c>
      <c r="AH15598" s="1" t="s">
        <v>48</v>
      </c>
      <c r="AI15598" s="1" t="s">
        <v>293</v>
      </c>
      <c r="AJ15598" s="1" t="s">
        <v>294</v>
      </c>
      <c r="AK15598" s="1" t="s">
        <v>46</v>
      </c>
      <c r="AL15598">
        <v>70</v>
      </c>
      <c r="AM15598">
        <v>0</v>
      </c>
      <c r="AN15598" s="1" t="s">
        <v>45</v>
      </c>
      <c r="AO15598">
        <v>20230929</v>
      </c>
      <c r="AP15598">
        <v>0</v>
      </c>
      <c r="AQ15598" s="1" t="s">
        <v>46</v>
      </c>
      <c r="AR15598" s="2">
        <v>45246.014743368054</v>
      </c>
    </row>
    <row r="15599" spans="1:44" hidden="1" x14ac:dyDescent="0.25">
      <c r="A15599" s="1" t="s">
        <v>4600</v>
      </c>
      <c r="B15599">
        <v>2001170453</v>
      </c>
      <c r="C15599">
        <v>70</v>
      </c>
      <c r="D15599">
        <v>20230929</v>
      </c>
      <c r="E15599">
        <v>118002298</v>
      </c>
      <c r="F15599">
        <v>3</v>
      </c>
      <c r="G15599" s="1" t="s">
        <v>1868</v>
      </c>
      <c r="H15599" s="1" t="s">
        <v>44</v>
      </c>
      <c r="I15599" s="1" t="s">
        <v>292</v>
      </c>
      <c r="J15599">
        <v>8</v>
      </c>
      <c r="K15599">
        <v>0</v>
      </c>
      <c r="L15599">
        <v>0</v>
      </c>
      <c r="M15599">
        <v>0</v>
      </c>
      <c r="N15599">
        <v>0</v>
      </c>
      <c r="O15599">
        <v>8</v>
      </c>
      <c r="P15599">
        <v>342</v>
      </c>
      <c r="Q15599">
        <v>2736</v>
      </c>
      <c r="R15599" s="1" t="s">
        <v>45</v>
      </c>
      <c r="S15599">
        <v>118402637</v>
      </c>
      <c r="T15599" s="1" t="s">
        <v>47</v>
      </c>
      <c r="U15599" s="1" t="s">
        <v>46</v>
      </c>
      <c r="V15599" s="1" t="s">
        <v>289</v>
      </c>
      <c r="W15599" s="1" t="s">
        <v>51</v>
      </c>
      <c r="X15599">
        <v>40</v>
      </c>
      <c r="Y15599">
        <v>20230929</v>
      </c>
      <c r="Z15599" s="1" t="s">
        <v>44</v>
      </c>
      <c r="AA15599" s="1" t="s">
        <v>44</v>
      </c>
      <c r="AB15599" s="1" t="s">
        <v>46</v>
      </c>
      <c r="AC15599" s="1" t="s">
        <v>292</v>
      </c>
      <c r="AD15599" s="1" t="s">
        <v>48</v>
      </c>
      <c r="AE15599" s="1" t="s">
        <v>45</v>
      </c>
      <c r="AF15599" s="1" t="s">
        <v>45</v>
      </c>
      <c r="AG15599" s="1" t="s">
        <v>45</v>
      </c>
      <c r="AH15599" s="1" t="s">
        <v>48</v>
      </c>
      <c r="AI15599" s="1" t="s">
        <v>293</v>
      </c>
      <c r="AJ15599" s="1" t="s">
        <v>294</v>
      </c>
      <c r="AK15599" s="1" t="s">
        <v>46</v>
      </c>
      <c r="AL15599">
        <v>70</v>
      </c>
      <c r="AM15599">
        <v>0</v>
      </c>
      <c r="AN15599" s="1" t="s">
        <v>45</v>
      </c>
      <c r="AO15599">
        <v>20230929</v>
      </c>
      <c r="AP15599">
        <v>0</v>
      </c>
      <c r="AQ15599" s="1" t="s">
        <v>46</v>
      </c>
      <c r="AR15599" s="2">
        <v>45246.014743368054</v>
      </c>
    </row>
    <row r="15600" spans="1:44" hidden="1" x14ac:dyDescent="0.25">
      <c r="A15600" s="1" t="s">
        <v>4632</v>
      </c>
      <c r="B15600">
        <v>2001170467</v>
      </c>
      <c r="C15600">
        <v>70</v>
      </c>
      <c r="D15600">
        <v>20230929</v>
      </c>
      <c r="E15600">
        <v>118002298</v>
      </c>
      <c r="F15600">
        <v>3</v>
      </c>
      <c r="G15600" s="1" t="s">
        <v>4631</v>
      </c>
      <c r="H15600" s="1" t="s">
        <v>44</v>
      </c>
      <c r="I15600" s="1" t="s">
        <v>292</v>
      </c>
      <c r="J15600">
        <v>4</v>
      </c>
      <c r="K15600">
        <v>0</v>
      </c>
      <c r="L15600">
        <v>0</v>
      </c>
      <c r="M15600">
        <v>0</v>
      </c>
      <c r="N15600">
        <v>0</v>
      </c>
      <c r="O15600">
        <v>4</v>
      </c>
      <c r="P15600">
        <v>360</v>
      </c>
      <c r="Q15600">
        <v>1440</v>
      </c>
      <c r="R15600" s="1" t="s">
        <v>45</v>
      </c>
      <c r="S15600">
        <v>118402637</v>
      </c>
      <c r="T15600" s="1" t="s">
        <v>47</v>
      </c>
      <c r="U15600" s="1" t="s">
        <v>46</v>
      </c>
      <c r="V15600" s="1" t="s">
        <v>289</v>
      </c>
      <c r="W15600" s="1" t="s">
        <v>51</v>
      </c>
      <c r="X15600">
        <v>40</v>
      </c>
      <c r="Y15600">
        <v>20230929</v>
      </c>
      <c r="Z15600" s="1" t="s">
        <v>44</v>
      </c>
      <c r="AA15600" s="1" t="s">
        <v>44</v>
      </c>
      <c r="AB15600" s="1" t="s">
        <v>46</v>
      </c>
      <c r="AC15600" s="1" t="s">
        <v>292</v>
      </c>
      <c r="AD15600" s="1" t="s">
        <v>48</v>
      </c>
      <c r="AE15600" s="1" t="s">
        <v>45</v>
      </c>
      <c r="AF15600" s="1" t="s">
        <v>45</v>
      </c>
      <c r="AG15600" s="1" t="s">
        <v>45</v>
      </c>
      <c r="AH15600" s="1" t="s">
        <v>48</v>
      </c>
      <c r="AI15600" s="1" t="s">
        <v>293</v>
      </c>
      <c r="AJ15600" s="1" t="s">
        <v>294</v>
      </c>
      <c r="AK15600" s="1" t="s">
        <v>46</v>
      </c>
      <c r="AL15600">
        <v>70</v>
      </c>
      <c r="AM15600">
        <v>0</v>
      </c>
      <c r="AN15600" s="1" t="s">
        <v>45</v>
      </c>
      <c r="AO15600">
        <v>20230929</v>
      </c>
      <c r="AP15600">
        <v>0</v>
      </c>
      <c r="AQ15600" s="1" t="s">
        <v>46</v>
      </c>
      <c r="AR15600" s="2">
        <v>45246.014743368054</v>
      </c>
    </row>
    <row r="15601" spans="1:44" hidden="1" x14ac:dyDescent="0.25">
      <c r="A15601" s="1" t="s">
        <v>4654</v>
      </c>
      <c r="B15601">
        <v>2001170467</v>
      </c>
      <c r="C15601">
        <v>290</v>
      </c>
      <c r="D15601">
        <v>20230929</v>
      </c>
      <c r="E15601">
        <v>118002298</v>
      </c>
      <c r="F15601">
        <v>3</v>
      </c>
      <c r="G15601" s="1" t="s">
        <v>4631</v>
      </c>
      <c r="H15601" s="1" t="s">
        <v>44</v>
      </c>
      <c r="I15601" s="1" t="s">
        <v>292</v>
      </c>
      <c r="J15601">
        <v>4</v>
      </c>
      <c r="K15601">
        <v>0</v>
      </c>
      <c r="L15601">
        <v>0</v>
      </c>
      <c r="M15601">
        <v>0</v>
      </c>
      <c r="N15601">
        <v>0</v>
      </c>
      <c r="O15601">
        <v>4</v>
      </c>
      <c r="P15601">
        <v>360</v>
      </c>
      <c r="Q15601">
        <v>1440</v>
      </c>
      <c r="R15601" s="1" t="s">
        <v>45</v>
      </c>
      <c r="S15601">
        <v>118402637</v>
      </c>
      <c r="T15601" s="1" t="s">
        <v>47</v>
      </c>
      <c r="U15601" s="1" t="s">
        <v>46</v>
      </c>
      <c r="V15601" s="1" t="s">
        <v>289</v>
      </c>
      <c r="W15601" s="1" t="s">
        <v>51</v>
      </c>
      <c r="X15601">
        <v>40</v>
      </c>
      <c r="Y15601">
        <v>20230929</v>
      </c>
      <c r="Z15601" s="1" t="s">
        <v>44</v>
      </c>
      <c r="AA15601" s="1" t="s">
        <v>44</v>
      </c>
      <c r="AB15601" s="1" t="s">
        <v>46</v>
      </c>
      <c r="AC15601" s="1" t="s">
        <v>292</v>
      </c>
      <c r="AD15601" s="1" t="s">
        <v>48</v>
      </c>
      <c r="AE15601" s="1" t="s">
        <v>45</v>
      </c>
      <c r="AF15601" s="1" t="s">
        <v>45</v>
      </c>
      <c r="AG15601" s="1" t="s">
        <v>45</v>
      </c>
      <c r="AH15601" s="1" t="s">
        <v>48</v>
      </c>
      <c r="AI15601" s="1" t="s">
        <v>293</v>
      </c>
      <c r="AJ15601" s="1" t="s">
        <v>294</v>
      </c>
      <c r="AK15601" s="1" t="s">
        <v>46</v>
      </c>
      <c r="AL15601">
        <v>70</v>
      </c>
      <c r="AM15601">
        <v>0</v>
      </c>
      <c r="AN15601" s="1" t="s">
        <v>45</v>
      </c>
      <c r="AO15601">
        <v>20230929</v>
      </c>
      <c r="AP15601">
        <v>0</v>
      </c>
      <c r="AQ15601" s="1" t="s">
        <v>46</v>
      </c>
      <c r="AR15601" s="2">
        <v>45246.014743368054</v>
      </c>
    </row>
    <row r="15602" spans="1:44" hidden="1" x14ac:dyDescent="0.25">
      <c r="A15602" s="1" t="s">
        <v>4758</v>
      </c>
      <c r="B15602">
        <v>2001170480</v>
      </c>
      <c r="C15602">
        <v>360</v>
      </c>
      <c r="D15602">
        <v>20230929</v>
      </c>
      <c r="E15602">
        <v>118002298</v>
      </c>
      <c r="F15602">
        <v>3</v>
      </c>
      <c r="G15602" s="1" t="s">
        <v>4726</v>
      </c>
      <c r="H15602" s="1" t="s">
        <v>44</v>
      </c>
      <c r="I15602" s="1" t="s">
        <v>292</v>
      </c>
      <c r="J15602">
        <v>2</v>
      </c>
      <c r="K15602">
        <v>0</v>
      </c>
      <c r="L15602">
        <v>0</v>
      </c>
      <c r="M15602">
        <v>0</v>
      </c>
      <c r="N15602">
        <v>0</v>
      </c>
      <c r="O15602">
        <v>2</v>
      </c>
      <c r="P15602">
        <v>374</v>
      </c>
      <c r="Q15602">
        <v>748</v>
      </c>
      <c r="R15602" s="1" t="s">
        <v>45</v>
      </c>
      <c r="S15602">
        <v>118402637</v>
      </c>
      <c r="T15602" s="1" t="s">
        <v>47</v>
      </c>
      <c r="U15602" s="1" t="s">
        <v>46</v>
      </c>
      <c r="V15602" s="1" t="s">
        <v>289</v>
      </c>
      <c r="W15602" s="1" t="s">
        <v>51</v>
      </c>
      <c r="X15602">
        <v>40</v>
      </c>
      <c r="Y15602">
        <v>20230929</v>
      </c>
      <c r="Z15602" s="1" t="s">
        <v>44</v>
      </c>
      <c r="AA15602" s="1" t="s">
        <v>44</v>
      </c>
      <c r="AB15602" s="1" t="s">
        <v>46</v>
      </c>
      <c r="AC15602" s="1" t="s">
        <v>292</v>
      </c>
      <c r="AD15602" s="1" t="s">
        <v>48</v>
      </c>
      <c r="AE15602" s="1" t="s">
        <v>45</v>
      </c>
      <c r="AF15602" s="1" t="s">
        <v>45</v>
      </c>
      <c r="AG15602" s="1" t="s">
        <v>45</v>
      </c>
      <c r="AH15602" s="1" t="s">
        <v>48</v>
      </c>
      <c r="AI15602" s="1" t="s">
        <v>293</v>
      </c>
      <c r="AJ15602" s="1" t="s">
        <v>294</v>
      </c>
      <c r="AK15602" s="1" t="s">
        <v>46</v>
      </c>
      <c r="AL15602">
        <v>70</v>
      </c>
      <c r="AM15602">
        <v>0</v>
      </c>
      <c r="AN15602" s="1" t="s">
        <v>45</v>
      </c>
      <c r="AO15602">
        <v>20230929</v>
      </c>
      <c r="AP15602">
        <v>0</v>
      </c>
      <c r="AQ15602" s="1" t="s">
        <v>46</v>
      </c>
      <c r="AR15602" s="2">
        <v>45246.014743368054</v>
      </c>
    </row>
    <row r="15603" spans="1:44" hidden="1" x14ac:dyDescent="0.25">
      <c r="A15603" s="1" t="s">
        <v>4866</v>
      </c>
      <c r="B15603">
        <v>2001170514</v>
      </c>
      <c r="C15603">
        <v>180</v>
      </c>
      <c r="D15603">
        <v>20230929</v>
      </c>
      <c r="E15603">
        <v>118002298</v>
      </c>
      <c r="F15603">
        <v>3</v>
      </c>
      <c r="G15603" s="1" t="s">
        <v>327</v>
      </c>
      <c r="H15603" s="1" t="s">
        <v>44</v>
      </c>
      <c r="I15603" s="1" t="s">
        <v>292</v>
      </c>
      <c r="J15603">
        <v>8</v>
      </c>
      <c r="K15603">
        <v>0</v>
      </c>
      <c r="L15603">
        <v>0</v>
      </c>
      <c r="M15603">
        <v>0</v>
      </c>
      <c r="N15603">
        <v>0</v>
      </c>
      <c r="O15603">
        <v>8</v>
      </c>
      <c r="P15603">
        <v>514</v>
      </c>
      <c r="Q15603">
        <v>4112</v>
      </c>
      <c r="R15603" s="1" t="s">
        <v>45</v>
      </c>
      <c r="S15603">
        <v>118402637</v>
      </c>
      <c r="T15603" s="1" t="s">
        <v>47</v>
      </c>
      <c r="U15603" s="1" t="s">
        <v>46</v>
      </c>
      <c r="V15603" s="1" t="s">
        <v>289</v>
      </c>
      <c r="W15603" s="1" t="s">
        <v>51</v>
      </c>
      <c r="X15603">
        <v>40</v>
      </c>
      <c r="Y15603">
        <v>20230929</v>
      </c>
      <c r="Z15603" s="1" t="s">
        <v>44</v>
      </c>
      <c r="AA15603" s="1" t="s">
        <v>44</v>
      </c>
      <c r="AB15603" s="1" t="s">
        <v>46</v>
      </c>
      <c r="AC15603" s="1" t="s">
        <v>292</v>
      </c>
      <c r="AD15603" s="1" t="s">
        <v>48</v>
      </c>
      <c r="AE15603" s="1" t="s">
        <v>45</v>
      </c>
      <c r="AF15603" s="1" t="s">
        <v>45</v>
      </c>
      <c r="AG15603" s="1" t="s">
        <v>45</v>
      </c>
      <c r="AH15603" s="1" t="s">
        <v>48</v>
      </c>
      <c r="AI15603" s="1" t="s">
        <v>293</v>
      </c>
      <c r="AJ15603" s="1" t="s">
        <v>294</v>
      </c>
      <c r="AK15603" s="1" t="s">
        <v>46</v>
      </c>
      <c r="AL15603">
        <v>70</v>
      </c>
      <c r="AM15603">
        <v>0</v>
      </c>
      <c r="AN15603" s="1" t="s">
        <v>45</v>
      </c>
      <c r="AO15603">
        <v>20230929</v>
      </c>
      <c r="AP15603">
        <v>0</v>
      </c>
      <c r="AQ15603" s="1" t="s">
        <v>46</v>
      </c>
      <c r="AR15603" s="2">
        <v>45246.014743368054</v>
      </c>
    </row>
    <row r="15604" spans="1:44" hidden="1" x14ac:dyDescent="0.25">
      <c r="A15604" s="1" t="s">
        <v>4880</v>
      </c>
      <c r="B15604">
        <v>2001170514</v>
      </c>
      <c r="C15604">
        <v>320</v>
      </c>
      <c r="D15604">
        <v>20230929</v>
      </c>
      <c r="E15604">
        <v>118002298</v>
      </c>
      <c r="F15604">
        <v>3</v>
      </c>
      <c r="G15604" s="1" t="s">
        <v>327</v>
      </c>
      <c r="H15604" s="1" t="s">
        <v>44</v>
      </c>
      <c r="I15604" s="1" t="s">
        <v>292</v>
      </c>
      <c r="J15604">
        <v>8</v>
      </c>
      <c r="K15604">
        <v>0</v>
      </c>
      <c r="L15604">
        <v>0</v>
      </c>
      <c r="M15604">
        <v>0</v>
      </c>
      <c r="N15604">
        <v>0</v>
      </c>
      <c r="O15604">
        <v>8</v>
      </c>
      <c r="P15604">
        <v>514</v>
      </c>
      <c r="Q15604">
        <v>4112</v>
      </c>
      <c r="R15604" s="1" t="s">
        <v>45</v>
      </c>
      <c r="S15604">
        <v>118402637</v>
      </c>
      <c r="T15604" s="1" t="s">
        <v>47</v>
      </c>
      <c r="U15604" s="1" t="s">
        <v>46</v>
      </c>
      <c r="V15604" s="1" t="s">
        <v>289</v>
      </c>
      <c r="W15604" s="1" t="s">
        <v>51</v>
      </c>
      <c r="X15604">
        <v>40</v>
      </c>
      <c r="Y15604">
        <v>20230929</v>
      </c>
      <c r="Z15604" s="1" t="s">
        <v>44</v>
      </c>
      <c r="AA15604" s="1" t="s">
        <v>44</v>
      </c>
      <c r="AB15604" s="1" t="s">
        <v>46</v>
      </c>
      <c r="AC15604" s="1" t="s">
        <v>292</v>
      </c>
      <c r="AD15604" s="1" t="s">
        <v>48</v>
      </c>
      <c r="AE15604" s="1" t="s">
        <v>45</v>
      </c>
      <c r="AF15604" s="1" t="s">
        <v>45</v>
      </c>
      <c r="AG15604" s="1" t="s">
        <v>45</v>
      </c>
      <c r="AH15604" s="1" t="s">
        <v>48</v>
      </c>
      <c r="AI15604" s="1" t="s">
        <v>293</v>
      </c>
      <c r="AJ15604" s="1" t="s">
        <v>294</v>
      </c>
      <c r="AK15604" s="1" t="s">
        <v>46</v>
      </c>
      <c r="AL15604">
        <v>70</v>
      </c>
      <c r="AM15604">
        <v>0</v>
      </c>
      <c r="AN15604" s="1" t="s">
        <v>45</v>
      </c>
      <c r="AO15604">
        <v>20230929</v>
      </c>
      <c r="AP15604">
        <v>0</v>
      </c>
      <c r="AQ15604" s="1" t="s">
        <v>46</v>
      </c>
      <c r="AR15604" s="2">
        <v>45246.014743368054</v>
      </c>
    </row>
    <row r="15605" spans="1:44" hidden="1" x14ac:dyDescent="0.25">
      <c r="A15605" s="1" t="s">
        <v>5787</v>
      </c>
      <c r="B15605">
        <v>2001170498</v>
      </c>
      <c r="C15605">
        <v>10</v>
      </c>
      <c r="D15605">
        <v>20230929</v>
      </c>
      <c r="E15605">
        <v>118002238</v>
      </c>
      <c r="F15605">
        <v>9</v>
      </c>
      <c r="G15605" s="1" t="s">
        <v>5788</v>
      </c>
      <c r="H15605" s="1" t="s">
        <v>44</v>
      </c>
      <c r="I15605" s="1" t="s">
        <v>292</v>
      </c>
      <c r="J15605">
        <v>2500</v>
      </c>
      <c r="K15605">
        <v>0</v>
      </c>
      <c r="L15605">
        <v>0</v>
      </c>
      <c r="M15605">
        <v>0</v>
      </c>
      <c r="N15605">
        <v>0</v>
      </c>
      <c r="O15605">
        <v>2500</v>
      </c>
      <c r="P15605">
        <v>198.5</v>
      </c>
      <c r="Q15605">
        <v>496250</v>
      </c>
      <c r="R15605" s="1" t="s">
        <v>45</v>
      </c>
      <c r="S15605">
        <v>118402519</v>
      </c>
      <c r="T15605" s="1" t="s">
        <v>47</v>
      </c>
      <c r="U15605" s="1" t="s">
        <v>46</v>
      </c>
      <c r="V15605" s="1" t="s">
        <v>289</v>
      </c>
      <c r="W15605" s="1" t="s">
        <v>51</v>
      </c>
      <c r="X15605">
        <v>40</v>
      </c>
      <c r="Y15605">
        <v>20230929</v>
      </c>
      <c r="Z15605" s="1" t="s">
        <v>44</v>
      </c>
      <c r="AA15605" s="1" t="s">
        <v>44</v>
      </c>
      <c r="AB15605" s="1" t="s">
        <v>46</v>
      </c>
      <c r="AC15605" s="1" t="s">
        <v>292</v>
      </c>
      <c r="AD15605" s="1" t="s">
        <v>48</v>
      </c>
      <c r="AE15605" s="1" t="s">
        <v>45</v>
      </c>
      <c r="AF15605" s="1" t="s">
        <v>45</v>
      </c>
      <c r="AG15605" s="1" t="s">
        <v>45</v>
      </c>
      <c r="AH15605" s="1" t="s">
        <v>48</v>
      </c>
      <c r="AI15605" s="1" t="s">
        <v>499</v>
      </c>
      <c r="AJ15605" s="1" t="s">
        <v>294</v>
      </c>
      <c r="AK15605" s="1" t="s">
        <v>46</v>
      </c>
      <c r="AL15605">
        <v>70</v>
      </c>
      <c r="AM15605">
        <v>0</v>
      </c>
      <c r="AN15605" s="1" t="s">
        <v>45</v>
      </c>
      <c r="AO15605">
        <v>20230929</v>
      </c>
      <c r="AP15605">
        <v>0</v>
      </c>
      <c r="AQ15605" s="1" t="s">
        <v>46</v>
      </c>
      <c r="AR15605" s="2">
        <v>45246.014743368054</v>
      </c>
    </row>
    <row r="15606" spans="1:44" hidden="1" x14ac:dyDescent="0.25">
      <c r="A15606" s="1" t="s">
        <v>3397</v>
      </c>
      <c r="B15606">
        <v>2001170521</v>
      </c>
      <c r="C15606">
        <v>150</v>
      </c>
      <c r="D15606">
        <v>20230929</v>
      </c>
      <c r="E15606">
        <v>118002298</v>
      </c>
      <c r="F15606">
        <v>3</v>
      </c>
      <c r="G15606" s="1" t="s">
        <v>3388</v>
      </c>
      <c r="H15606" s="1" t="s">
        <v>44</v>
      </c>
      <c r="I15606" s="1" t="s">
        <v>292</v>
      </c>
      <c r="J15606">
        <v>8</v>
      </c>
      <c r="K15606">
        <v>0</v>
      </c>
      <c r="L15606">
        <v>0</v>
      </c>
      <c r="M15606">
        <v>0</v>
      </c>
      <c r="N15606">
        <v>0</v>
      </c>
      <c r="O15606">
        <v>8</v>
      </c>
      <c r="P15606">
        <v>536</v>
      </c>
      <c r="Q15606">
        <v>4288</v>
      </c>
      <c r="R15606" s="1" t="s">
        <v>45</v>
      </c>
      <c r="S15606">
        <v>118402637</v>
      </c>
      <c r="T15606" s="1" t="s">
        <v>47</v>
      </c>
      <c r="U15606" s="1" t="s">
        <v>46</v>
      </c>
      <c r="V15606" s="1" t="s">
        <v>289</v>
      </c>
      <c r="W15606" s="1" t="s">
        <v>51</v>
      </c>
      <c r="X15606">
        <v>40</v>
      </c>
      <c r="Y15606">
        <v>20230929</v>
      </c>
      <c r="Z15606" s="1" t="s">
        <v>44</v>
      </c>
      <c r="AA15606" s="1" t="s">
        <v>44</v>
      </c>
      <c r="AB15606" s="1" t="s">
        <v>46</v>
      </c>
      <c r="AC15606" s="1" t="s">
        <v>292</v>
      </c>
      <c r="AD15606" s="1" t="s">
        <v>48</v>
      </c>
      <c r="AE15606" s="1" t="s">
        <v>45</v>
      </c>
      <c r="AF15606" s="1" t="s">
        <v>45</v>
      </c>
      <c r="AG15606" s="1" t="s">
        <v>45</v>
      </c>
      <c r="AH15606" s="1" t="s">
        <v>48</v>
      </c>
      <c r="AI15606" s="1" t="s">
        <v>293</v>
      </c>
      <c r="AJ15606" s="1" t="s">
        <v>294</v>
      </c>
      <c r="AK15606" s="1" t="s">
        <v>46</v>
      </c>
      <c r="AL15606">
        <v>70</v>
      </c>
      <c r="AM15606">
        <v>0</v>
      </c>
      <c r="AN15606" s="1" t="s">
        <v>45</v>
      </c>
      <c r="AO15606">
        <v>20230929</v>
      </c>
      <c r="AP15606">
        <v>0</v>
      </c>
      <c r="AQ15606" s="1" t="s">
        <v>46</v>
      </c>
      <c r="AR15606" s="2">
        <v>45246.014743368054</v>
      </c>
    </row>
    <row r="15607" spans="1:44" hidden="1" x14ac:dyDescent="0.25">
      <c r="A15607" s="1" t="s">
        <v>4217</v>
      </c>
      <c r="B15607">
        <v>2001170525</v>
      </c>
      <c r="C15607">
        <v>220</v>
      </c>
      <c r="D15607">
        <v>20230929</v>
      </c>
      <c r="E15607">
        <v>118002298</v>
      </c>
      <c r="F15607">
        <v>3</v>
      </c>
      <c r="G15607" s="1" t="s">
        <v>4203</v>
      </c>
      <c r="H15607" s="1" t="s">
        <v>44</v>
      </c>
      <c r="I15607" s="1" t="s">
        <v>292</v>
      </c>
      <c r="J15607">
        <v>8</v>
      </c>
      <c r="K15607">
        <v>0</v>
      </c>
      <c r="L15607">
        <v>0</v>
      </c>
      <c r="M15607">
        <v>0</v>
      </c>
      <c r="N15607">
        <v>0</v>
      </c>
      <c r="O15607">
        <v>8</v>
      </c>
      <c r="P15607">
        <v>535</v>
      </c>
      <c r="Q15607">
        <v>4280</v>
      </c>
      <c r="R15607" s="1" t="s">
        <v>45</v>
      </c>
      <c r="S15607">
        <v>118402637</v>
      </c>
      <c r="T15607" s="1" t="s">
        <v>47</v>
      </c>
      <c r="U15607" s="1" t="s">
        <v>46</v>
      </c>
      <c r="V15607" s="1" t="s">
        <v>289</v>
      </c>
      <c r="W15607" s="1" t="s">
        <v>51</v>
      </c>
      <c r="X15607">
        <v>40</v>
      </c>
      <c r="Y15607">
        <v>20230929</v>
      </c>
      <c r="Z15607" s="1" t="s">
        <v>44</v>
      </c>
      <c r="AA15607" s="1" t="s">
        <v>44</v>
      </c>
      <c r="AB15607" s="1" t="s">
        <v>46</v>
      </c>
      <c r="AC15607" s="1" t="s">
        <v>292</v>
      </c>
      <c r="AD15607" s="1" t="s">
        <v>48</v>
      </c>
      <c r="AE15607" s="1" t="s">
        <v>45</v>
      </c>
      <c r="AF15607" s="1" t="s">
        <v>45</v>
      </c>
      <c r="AG15607" s="1" t="s">
        <v>45</v>
      </c>
      <c r="AH15607" s="1" t="s">
        <v>48</v>
      </c>
      <c r="AI15607" s="1" t="s">
        <v>293</v>
      </c>
      <c r="AJ15607" s="1" t="s">
        <v>294</v>
      </c>
      <c r="AK15607" s="1" t="s">
        <v>46</v>
      </c>
      <c r="AL15607">
        <v>70</v>
      </c>
      <c r="AM15607">
        <v>0</v>
      </c>
      <c r="AN15607" s="1" t="s">
        <v>45</v>
      </c>
      <c r="AO15607">
        <v>20230929</v>
      </c>
      <c r="AP15607">
        <v>0</v>
      </c>
      <c r="AQ15607" s="1" t="s">
        <v>46</v>
      </c>
      <c r="AR15607" s="2">
        <v>45246.014743368054</v>
      </c>
    </row>
    <row r="15608" spans="1:44" hidden="1" x14ac:dyDescent="0.25">
      <c r="A15608" s="1" t="s">
        <v>903</v>
      </c>
      <c r="B15608">
        <v>2001170452</v>
      </c>
      <c r="C15608">
        <v>290</v>
      </c>
      <c r="D15608">
        <v>20230929</v>
      </c>
      <c r="E15608">
        <v>118002298</v>
      </c>
      <c r="F15608">
        <v>3</v>
      </c>
      <c r="G15608" s="1" t="s">
        <v>879</v>
      </c>
      <c r="H15608" s="1" t="s">
        <v>44</v>
      </c>
      <c r="I15608" s="1" t="s">
        <v>292</v>
      </c>
      <c r="J15608">
        <v>8</v>
      </c>
      <c r="K15608">
        <v>0</v>
      </c>
      <c r="L15608">
        <v>0</v>
      </c>
      <c r="M15608">
        <v>0</v>
      </c>
      <c r="N15608">
        <v>0</v>
      </c>
      <c r="O15608">
        <v>8</v>
      </c>
      <c r="P15608">
        <v>351</v>
      </c>
      <c r="Q15608">
        <v>2808</v>
      </c>
      <c r="R15608" s="1" t="s">
        <v>45</v>
      </c>
      <c r="S15608">
        <v>118402637</v>
      </c>
      <c r="T15608" s="1" t="s">
        <v>47</v>
      </c>
      <c r="U15608" s="1" t="s">
        <v>46</v>
      </c>
      <c r="V15608" s="1" t="s">
        <v>289</v>
      </c>
      <c r="W15608" s="1" t="s">
        <v>51</v>
      </c>
      <c r="X15608">
        <v>40</v>
      </c>
      <c r="Y15608">
        <v>20230929</v>
      </c>
      <c r="Z15608" s="1" t="s">
        <v>44</v>
      </c>
      <c r="AA15608" s="1" t="s">
        <v>44</v>
      </c>
      <c r="AB15608" s="1" t="s">
        <v>46</v>
      </c>
      <c r="AC15608" s="1" t="s">
        <v>292</v>
      </c>
      <c r="AD15608" s="1" t="s">
        <v>48</v>
      </c>
      <c r="AE15608" s="1" t="s">
        <v>45</v>
      </c>
      <c r="AF15608" s="1" t="s">
        <v>45</v>
      </c>
      <c r="AG15608" s="1" t="s">
        <v>45</v>
      </c>
      <c r="AH15608" s="1" t="s">
        <v>48</v>
      </c>
      <c r="AI15608" s="1" t="s">
        <v>293</v>
      </c>
      <c r="AJ15608" s="1" t="s">
        <v>294</v>
      </c>
      <c r="AK15608" s="1" t="s">
        <v>46</v>
      </c>
      <c r="AL15608">
        <v>70</v>
      </c>
      <c r="AM15608">
        <v>0</v>
      </c>
      <c r="AN15608" s="1" t="s">
        <v>45</v>
      </c>
      <c r="AO15608">
        <v>20230929</v>
      </c>
      <c r="AP15608">
        <v>0</v>
      </c>
      <c r="AQ15608" s="1" t="s">
        <v>46</v>
      </c>
      <c r="AR15608" s="2">
        <v>45246.014743368054</v>
      </c>
    </row>
    <row r="15609" spans="1:44" hidden="1" x14ac:dyDescent="0.25">
      <c r="A15609" s="1" t="s">
        <v>1872</v>
      </c>
      <c r="B15609">
        <v>2001170543</v>
      </c>
      <c r="C15609">
        <v>10</v>
      </c>
      <c r="D15609">
        <v>20230929</v>
      </c>
      <c r="E15609">
        <v>118006071</v>
      </c>
      <c r="F15609">
        <v>3</v>
      </c>
      <c r="G15609" s="1" t="s">
        <v>1864</v>
      </c>
      <c r="H15609" s="1" t="s">
        <v>44</v>
      </c>
      <c r="I15609" s="1" t="s">
        <v>292</v>
      </c>
      <c r="J15609">
        <v>4</v>
      </c>
      <c r="K15609">
        <v>0</v>
      </c>
      <c r="L15609">
        <v>0</v>
      </c>
      <c r="M15609">
        <v>0</v>
      </c>
      <c r="N15609">
        <v>0</v>
      </c>
      <c r="O15609">
        <v>4</v>
      </c>
      <c r="P15609">
        <v>360</v>
      </c>
      <c r="Q15609">
        <v>1440</v>
      </c>
      <c r="R15609" s="1" t="s">
        <v>45</v>
      </c>
      <c r="S15609">
        <v>118404384</v>
      </c>
      <c r="T15609" s="1" t="s">
        <v>47</v>
      </c>
      <c r="U15609" s="1" t="s">
        <v>46</v>
      </c>
      <c r="V15609" s="1" t="s">
        <v>289</v>
      </c>
      <c r="W15609" s="1" t="s">
        <v>51</v>
      </c>
      <c r="X15609">
        <v>40</v>
      </c>
      <c r="Y15609">
        <v>20230929</v>
      </c>
      <c r="Z15609" s="1" t="s">
        <v>44</v>
      </c>
      <c r="AA15609" s="1" t="s">
        <v>44</v>
      </c>
      <c r="AB15609" s="1" t="s">
        <v>46</v>
      </c>
      <c r="AC15609" s="1" t="s">
        <v>292</v>
      </c>
      <c r="AD15609" s="1" t="s">
        <v>48</v>
      </c>
      <c r="AE15609" s="1" t="s">
        <v>45</v>
      </c>
      <c r="AF15609" s="1" t="s">
        <v>45</v>
      </c>
      <c r="AG15609" s="1" t="s">
        <v>45</v>
      </c>
      <c r="AH15609" s="1" t="s">
        <v>48</v>
      </c>
      <c r="AI15609" s="1" t="s">
        <v>581</v>
      </c>
      <c r="AJ15609" s="1" t="s">
        <v>294</v>
      </c>
      <c r="AK15609" s="1" t="s">
        <v>46</v>
      </c>
      <c r="AL15609">
        <v>70</v>
      </c>
      <c r="AM15609">
        <v>0</v>
      </c>
      <c r="AN15609" s="1" t="s">
        <v>45</v>
      </c>
      <c r="AO15609">
        <v>20230929</v>
      </c>
      <c r="AP15609">
        <v>20231114</v>
      </c>
      <c r="AQ15609" s="1" t="s">
        <v>46</v>
      </c>
      <c r="AR15609" s="2">
        <v>45246.014743368054</v>
      </c>
    </row>
    <row r="15610" spans="1:44" hidden="1" x14ac:dyDescent="0.25">
      <c r="A15610" s="1" t="s">
        <v>4644</v>
      </c>
      <c r="B15610">
        <v>2001170467</v>
      </c>
      <c r="C15610">
        <v>190</v>
      </c>
      <c r="D15610">
        <v>20230929</v>
      </c>
      <c r="E15610">
        <v>118002298</v>
      </c>
      <c r="F15610">
        <v>3</v>
      </c>
      <c r="G15610" s="1" t="s">
        <v>4631</v>
      </c>
      <c r="H15610" s="1" t="s">
        <v>44</v>
      </c>
      <c r="I15610" s="1" t="s">
        <v>292</v>
      </c>
      <c r="J15610">
        <v>4</v>
      </c>
      <c r="K15610">
        <v>0</v>
      </c>
      <c r="L15610">
        <v>0</v>
      </c>
      <c r="M15610">
        <v>0</v>
      </c>
      <c r="N15610">
        <v>0</v>
      </c>
      <c r="O15610">
        <v>4</v>
      </c>
      <c r="P15610">
        <v>360</v>
      </c>
      <c r="Q15610">
        <v>1440</v>
      </c>
      <c r="R15610" s="1" t="s">
        <v>45</v>
      </c>
      <c r="S15610">
        <v>118402637</v>
      </c>
      <c r="T15610" s="1" t="s">
        <v>47</v>
      </c>
      <c r="U15610" s="1" t="s">
        <v>46</v>
      </c>
      <c r="V15610" s="1" t="s">
        <v>289</v>
      </c>
      <c r="W15610" s="1" t="s">
        <v>51</v>
      </c>
      <c r="X15610">
        <v>40</v>
      </c>
      <c r="Y15610">
        <v>20230929</v>
      </c>
      <c r="Z15610" s="1" t="s">
        <v>44</v>
      </c>
      <c r="AA15610" s="1" t="s">
        <v>44</v>
      </c>
      <c r="AB15610" s="1" t="s">
        <v>46</v>
      </c>
      <c r="AC15610" s="1" t="s">
        <v>292</v>
      </c>
      <c r="AD15610" s="1" t="s">
        <v>48</v>
      </c>
      <c r="AE15610" s="1" t="s">
        <v>45</v>
      </c>
      <c r="AF15610" s="1" t="s">
        <v>45</v>
      </c>
      <c r="AG15610" s="1" t="s">
        <v>45</v>
      </c>
      <c r="AH15610" s="1" t="s">
        <v>48</v>
      </c>
      <c r="AI15610" s="1" t="s">
        <v>293</v>
      </c>
      <c r="AJ15610" s="1" t="s">
        <v>294</v>
      </c>
      <c r="AK15610" s="1" t="s">
        <v>46</v>
      </c>
      <c r="AL15610">
        <v>70</v>
      </c>
      <c r="AM15610">
        <v>0</v>
      </c>
      <c r="AN15610" s="1" t="s">
        <v>45</v>
      </c>
      <c r="AO15610">
        <v>20230929</v>
      </c>
      <c r="AP15610">
        <v>0</v>
      </c>
      <c r="AQ15610" s="1" t="s">
        <v>46</v>
      </c>
      <c r="AR15610" s="2">
        <v>45246.014743368054</v>
      </c>
    </row>
    <row r="15611" spans="1:44" hidden="1" x14ac:dyDescent="0.25">
      <c r="A15611" s="1" t="s">
        <v>4814</v>
      </c>
      <c r="B15611">
        <v>2001170490</v>
      </c>
      <c r="C15611">
        <v>260</v>
      </c>
      <c r="D15611">
        <v>20230929</v>
      </c>
      <c r="E15611">
        <v>118002298</v>
      </c>
      <c r="F15611">
        <v>3</v>
      </c>
      <c r="G15611" s="1" t="s">
        <v>4792</v>
      </c>
      <c r="H15611" s="1" t="s">
        <v>44</v>
      </c>
      <c r="I15611" s="1" t="s">
        <v>292</v>
      </c>
      <c r="J15611">
        <v>4</v>
      </c>
      <c r="K15611">
        <v>0</v>
      </c>
      <c r="L15611">
        <v>0</v>
      </c>
      <c r="M15611">
        <v>0</v>
      </c>
      <c r="N15611">
        <v>0</v>
      </c>
      <c r="O15611">
        <v>4</v>
      </c>
      <c r="P15611">
        <v>360</v>
      </c>
      <c r="Q15611">
        <v>1440</v>
      </c>
      <c r="R15611" s="1" t="s">
        <v>45</v>
      </c>
      <c r="S15611">
        <v>118402637</v>
      </c>
      <c r="T15611" s="1" t="s">
        <v>47</v>
      </c>
      <c r="U15611" s="1" t="s">
        <v>46</v>
      </c>
      <c r="V15611" s="1" t="s">
        <v>289</v>
      </c>
      <c r="W15611" s="1" t="s">
        <v>51</v>
      </c>
      <c r="X15611">
        <v>40</v>
      </c>
      <c r="Y15611">
        <v>20230929</v>
      </c>
      <c r="Z15611" s="1" t="s">
        <v>44</v>
      </c>
      <c r="AA15611" s="1" t="s">
        <v>44</v>
      </c>
      <c r="AB15611" s="1" t="s">
        <v>46</v>
      </c>
      <c r="AC15611" s="1" t="s">
        <v>292</v>
      </c>
      <c r="AD15611" s="1" t="s">
        <v>48</v>
      </c>
      <c r="AE15611" s="1" t="s">
        <v>45</v>
      </c>
      <c r="AF15611" s="1" t="s">
        <v>45</v>
      </c>
      <c r="AG15611" s="1" t="s">
        <v>45</v>
      </c>
      <c r="AH15611" s="1" t="s">
        <v>48</v>
      </c>
      <c r="AI15611" s="1" t="s">
        <v>293</v>
      </c>
      <c r="AJ15611" s="1" t="s">
        <v>294</v>
      </c>
      <c r="AK15611" s="1" t="s">
        <v>46</v>
      </c>
      <c r="AL15611">
        <v>70</v>
      </c>
      <c r="AM15611">
        <v>0</v>
      </c>
      <c r="AN15611" s="1" t="s">
        <v>45</v>
      </c>
      <c r="AO15611">
        <v>20230929</v>
      </c>
      <c r="AP15611">
        <v>0</v>
      </c>
      <c r="AQ15611" s="1" t="s">
        <v>46</v>
      </c>
      <c r="AR15611" s="2">
        <v>45246.014743368054</v>
      </c>
    </row>
    <row r="15612" spans="1:44" hidden="1" x14ac:dyDescent="0.25">
      <c r="A15612" s="1" t="s">
        <v>4679</v>
      </c>
      <c r="B15612">
        <v>2001170470</v>
      </c>
      <c r="C15612">
        <v>230</v>
      </c>
      <c r="D15612">
        <v>20230929</v>
      </c>
      <c r="E15612">
        <v>118002298</v>
      </c>
      <c r="F15612">
        <v>3</v>
      </c>
      <c r="G15612" s="1" t="s">
        <v>2363</v>
      </c>
      <c r="H15612" s="1" t="s">
        <v>44</v>
      </c>
      <c r="I15612" s="1" t="s">
        <v>292</v>
      </c>
      <c r="J15612">
        <v>4</v>
      </c>
      <c r="K15612">
        <v>0</v>
      </c>
      <c r="L15612">
        <v>0</v>
      </c>
      <c r="M15612">
        <v>0</v>
      </c>
      <c r="N15612">
        <v>0</v>
      </c>
      <c r="O15612">
        <v>4</v>
      </c>
      <c r="P15612">
        <v>370</v>
      </c>
      <c r="Q15612">
        <v>1480</v>
      </c>
      <c r="R15612" s="1" t="s">
        <v>45</v>
      </c>
      <c r="S15612">
        <v>118402637</v>
      </c>
      <c r="T15612" s="1" t="s">
        <v>47</v>
      </c>
      <c r="U15612" s="1" t="s">
        <v>46</v>
      </c>
      <c r="V15612" s="1" t="s">
        <v>289</v>
      </c>
      <c r="W15612" s="1" t="s">
        <v>51</v>
      </c>
      <c r="X15612">
        <v>40</v>
      </c>
      <c r="Y15612">
        <v>20230929</v>
      </c>
      <c r="Z15612" s="1" t="s">
        <v>44</v>
      </c>
      <c r="AA15612" s="1" t="s">
        <v>44</v>
      </c>
      <c r="AB15612" s="1" t="s">
        <v>46</v>
      </c>
      <c r="AC15612" s="1" t="s">
        <v>292</v>
      </c>
      <c r="AD15612" s="1" t="s">
        <v>48</v>
      </c>
      <c r="AE15612" s="1" t="s">
        <v>45</v>
      </c>
      <c r="AF15612" s="1" t="s">
        <v>45</v>
      </c>
      <c r="AG15612" s="1" t="s">
        <v>45</v>
      </c>
      <c r="AH15612" s="1" t="s">
        <v>48</v>
      </c>
      <c r="AI15612" s="1" t="s">
        <v>293</v>
      </c>
      <c r="AJ15612" s="1" t="s">
        <v>294</v>
      </c>
      <c r="AK15612" s="1" t="s">
        <v>46</v>
      </c>
      <c r="AL15612">
        <v>70</v>
      </c>
      <c r="AM15612">
        <v>0</v>
      </c>
      <c r="AN15612" s="1" t="s">
        <v>45</v>
      </c>
      <c r="AO15612">
        <v>20230929</v>
      </c>
      <c r="AP15612">
        <v>0</v>
      </c>
      <c r="AQ15612" s="1" t="s">
        <v>46</v>
      </c>
      <c r="AR15612" s="2">
        <v>45246.014743368054</v>
      </c>
    </row>
    <row r="15613" spans="1:44" hidden="1" x14ac:dyDescent="0.25">
      <c r="A15613" s="1" t="s">
        <v>5407</v>
      </c>
      <c r="B15613">
        <v>2001170466</v>
      </c>
      <c r="C15613">
        <v>90</v>
      </c>
      <c r="D15613">
        <v>20230929</v>
      </c>
      <c r="E15613">
        <v>118002298</v>
      </c>
      <c r="F15613">
        <v>3</v>
      </c>
      <c r="G15613" s="1" t="s">
        <v>5404</v>
      </c>
      <c r="H15613" s="1" t="s">
        <v>44</v>
      </c>
      <c r="I15613" s="1" t="s">
        <v>292</v>
      </c>
      <c r="J15613">
        <v>4</v>
      </c>
      <c r="K15613">
        <v>0</v>
      </c>
      <c r="L15613">
        <v>0</v>
      </c>
      <c r="M15613">
        <v>0</v>
      </c>
      <c r="N15613">
        <v>0</v>
      </c>
      <c r="O15613">
        <v>4</v>
      </c>
      <c r="P15613">
        <v>370</v>
      </c>
      <c r="Q15613">
        <v>1480</v>
      </c>
      <c r="R15613" s="1" t="s">
        <v>45</v>
      </c>
      <c r="S15613">
        <v>118402637</v>
      </c>
      <c r="T15613" s="1" t="s">
        <v>47</v>
      </c>
      <c r="U15613" s="1" t="s">
        <v>46</v>
      </c>
      <c r="V15613" s="1" t="s">
        <v>289</v>
      </c>
      <c r="W15613" s="1" t="s">
        <v>51</v>
      </c>
      <c r="X15613">
        <v>40</v>
      </c>
      <c r="Y15613">
        <v>20230929</v>
      </c>
      <c r="Z15613" s="1" t="s">
        <v>44</v>
      </c>
      <c r="AA15613" s="1" t="s">
        <v>44</v>
      </c>
      <c r="AB15613" s="1" t="s">
        <v>46</v>
      </c>
      <c r="AC15613" s="1" t="s">
        <v>292</v>
      </c>
      <c r="AD15613" s="1" t="s">
        <v>48</v>
      </c>
      <c r="AE15613" s="1" t="s">
        <v>45</v>
      </c>
      <c r="AF15613" s="1" t="s">
        <v>45</v>
      </c>
      <c r="AG15613" s="1" t="s">
        <v>45</v>
      </c>
      <c r="AH15613" s="1" t="s">
        <v>48</v>
      </c>
      <c r="AI15613" s="1" t="s">
        <v>293</v>
      </c>
      <c r="AJ15613" s="1" t="s">
        <v>294</v>
      </c>
      <c r="AK15613" s="1" t="s">
        <v>46</v>
      </c>
      <c r="AL15613">
        <v>70</v>
      </c>
      <c r="AM15613">
        <v>0</v>
      </c>
      <c r="AN15613" s="1" t="s">
        <v>45</v>
      </c>
      <c r="AO15613">
        <v>20230929</v>
      </c>
      <c r="AP15613">
        <v>0</v>
      </c>
      <c r="AQ15613" s="1" t="s">
        <v>46</v>
      </c>
      <c r="AR15613" s="2">
        <v>45246.014743368054</v>
      </c>
    </row>
    <row r="15614" spans="1:44" hidden="1" x14ac:dyDescent="0.25">
      <c r="A15614" s="1" t="s">
        <v>3382</v>
      </c>
      <c r="B15614">
        <v>2001170493</v>
      </c>
      <c r="C15614">
        <v>320</v>
      </c>
      <c r="D15614">
        <v>20230929</v>
      </c>
      <c r="E15614">
        <v>118002298</v>
      </c>
      <c r="F15614">
        <v>3</v>
      </c>
      <c r="G15614" s="1" t="s">
        <v>3357</v>
      </c>
      <c r="H15614" s="1" t="s">
        <v>44</v>
      </c>
      <c r="I15614" s="1" t="s">
        <v>292</v>
      </c>
      <c r="J15614">
        <v>4</v>
      </c>
      <c r="K15614">
        <v>0</v>
      </c>
      <c r="L15614">
        <v>0</v>
      </c>
      <c r="M15614">
        <v>0</v>
      </c>
      <c r="N15614">
        <v>0</v>
      </c>
      <c r="O15614">
        <v>4</v>
      </c>
      <c r="P15614">
        <v>385</v>
      </c>
      <c r="Q15614">
        <v>1540</v>
      </c>
      <c r="R15614" s="1" t="s">
        <v>45</v>
      </c>
      <c r="S15614">
        <v>118402637</v>
      </c>
      <c r="T15614" s="1" t="s">
        <v>47</v>
      </c>
      <c r="U15614" s="1" t="s">
        <v>46</v>
      </c>
      <c r="V15614" s="1" t="s">
        <v>289</v>
      </c>
      <c r="W15614" s="1" t="s">
        <v>51</v>
      </c>
      <c r="X15614">
        <v>40</v>
      </c>
      <c r="Y15614">
        <v>20230929</v>
      </c>
      <c r="Z15614" s="1" t="s">
        <v>44</v>
      </c>
      <c r="AA15614" s="1" t="s">
        <v>44</v>
      </c>
      <c r="AB15614" s="1" t="s">
        <v>46</v>
      </c>
      <c r="AC15614" s="1" t="s">
        <v>292</v>
      </c>
      <c r="AD15614" s="1" t="s">
        <v>48</v>
      </c>
      <c r="AE15614" s="1" t="s">
        <v>45</v>
      </c>
      <c r="AF15614" s="1" t="s">
        <v>45</v>
      </c>
      <c r="AG15614" s="1" t="s">
        <v>45</v>
      </c>
      <c r="AH15614" s="1" t="s">
        <v>48</v>
      </c>
      <c r="AI15614" s="1" t="s">
        <v>293</v>
      </c>
      <c r="AJ15614" s="1" t="s">
        <v>294</v>
      </c>
      <c r="AK15614" s="1" t="s">
        <v>46</v>
      </c>
      <c r="AL15614">
        <v>70</v>
      </c>
      <c r="AM15614">
        <v>0</v>
      </c>
      <c r="AN15614" s="1" t="s">
        <v>45</v>
      </c>
      <c r="AO15614">
        <v>20230929</v>
      </c>
      <c r="AP15614">
        <v>0</v>
      </c>
      <c r="AQ15614" s="1" t="s">
        <v>46</v>
      </c>
      <c r="AR15614" s="2">
        <v>45246.014743368054</v>
      </c>
    </row>
    <row r="15615" spans="1:44" hidden="1" x14ac:dyDescent="0.25">
      <c r="A15615" s="1" t="s">
        <v>3418</v>
      </c>
      <c r="B15615">
        <v>2001170521</v>
      </c>
      <c r="C15615">
        <v>360</v>
      </c>
      <c r="D15615">
        <v>20230929</v>
      </c>
      <c r="E15615">
        <v>118002298</v>
      </c>
      <c r="F15615">
        <v>3</v>
      </c>
      <c r="G15615" s="1" t="s">
        <v>3388</v>
      </c>
      <c r="H15615" s="1" t="s">
        <v>44</v>
      </c>
      <c r="I15615" s="1" t="s">
        <v>292</v>
      </c>
      <c r="J15615">
        <v>8</v>
      </c>
      <c r="K15615">
        <v>0</v>
      </c>
      <c r="L15615">
        <v>0</v>
      </c>
      <c r="M15615">
        <v>0</v>
      </c>
      <c r="N15615">
        <v>0</v>
      </c>
      <c r="O15615">
        <v>8</v>
      </c>
      <c r="P15615">
        <v>536</v>
      </c>
      <c r="Q15615">
        <v>4288</v>
      </c>
      <c r="R15615" s="1" t="s">
        <v>45</v>
      </c>
      <c r="S15615">
        <v>118402637</v>
      </c>
      <c r="T15615" s="1" t="s">
        <v>47</v>
      </c>
      <c r="U15615" s="1" t="s">
        <v>46</v>
      </c>
      <c r="V15615" s="1" t="s">
        <v>289</v>
      </c>
      <c r="W15615" s="1" t="s">
        <v>51</v>
      </c>
      <c r="X15615">
        <v>40</v>
      </c>
      <c r="Y15615">
        <v>20230929</v>
      </c>
      <c r="Z15615" s="1" t="s">
        <v>44</v>
      </c>
      <c r="AA15615" s="1" t="s">
        <v>44</v>
      </c>
      <c r="AB15615" s="1" t="s">
        <v>46</v>
      </c>
      <c r="AC15615" s="1" t="s">
        <v>292</v>
      </c>
      <c r="AD15615" s="1" t="s">
        <v>48</v>
      </c>
      <c r="AE15615" s="1" t="s">
        <v>45</v>
      </c>
      <c r="AF15615" s="1" t="s">
        <v>45</v>
      </c>
      <c r="AG15615" s="1" t="s">
        <v>45</v>
      </c>
      <c r="AH15615" s="1" t="s">
        <v>48</v>
      </c>
      <c r="AI15615" s="1" t="s">
        <v>293</v>
      </c>
      <c r="AJ15615" s="1" t="s">
        <v>294</v>
      </c>
      <c r="AK15615" s="1" t="s">
        <v>46</v>
      </c>
      <c r="AL15615">
        <v>70</v>
      </c>
      <c r="AM15615">
        <v>0</v>
      </c>
      <c r="AN15615" s="1" t="s">
        <v>45</v>
      </c>
      <c r="AO15615">
        <v>20230929</v>
      </c>
      <c r="AP15615">
        <v>0</v>
      </c>
      <c r="AQ15615" s="1" t="s">
        <v>46</v>
      </c>
      <c r="AR15615" s="2">
        <v>45246.014743368054</v>
      </c>
    </row>
    <row r="15616" spans="1:44" hidden="1" x14ac:dyDescent="0.25">
      <c r="A15616" s="1" t="s">
        <v>4219</v>
      </c>
      <c r="B15616">
        <v>2001170525</v>
      </c>
      <c r="C15616">
        <v>240</v>
      </c>
      <c r="D15616">
        <v>20230929</v>
      </c>
      <c r="E15616">
        <v>118002298</v>
      </c>
      <c r="F15616">
        <v>3</v>
      </c>
      <c r="G15616" s="1" t="s">
        <v>4203</v>
      </c>
      <c r="H15616" s="1" t="s">
        <v>44</v>
      </c>
      <c r="I15616" s="1" t="s">
        <v>292</v>
      </c>
      <c r="J15616">
        <v>8</v>
      </c>
      <c r="K15616">
        <v>0</v>
      </c>
      <c r="L15616">
        <v>0</v>
      </c>
      <c r="M15616">
        <v>0</v>
      </c>
      <c r="N15616">
        <v>0</v>
      </c>
      <c r="O15616">
        <v>8</v>
      </c>
      <c r="P15616">
        <v>535</v>
      </c>
      <c r="Q15616">
        <v>4280</v>
      </c>
      <c r="R15616" s="1" t="s">
        <v>45</v>
      </c>
      <c r="S15616">
        <v>118402637</v>
      </c>
      <c r="T15616" s="1" t="s">
        <v>47</v>
      </c>
      <c r="U15616" s="1" t="s">
        <v>46</v>
      </c>
      <c r="V15616" s="1" t="s">
        <v>289</v>
      </c>
      <c r="W15616" s="1" t="s">
        <v>51</v>
      </c>
      <c r="X15616">
        <v>40</v>
      </c>
      <c r="Y15616">
        <v>20230929</v>
      </c>
      <c r="Z15616" s="1" t="s">
        <v>44</v>
      </c>
      <c r="AA15616" s="1" t="s">
        <v>44</v>
      </c>
      <c r="AB15616" s="1" t="s">
        <v>46</v>
      </c>
      <c r="AC15616" s="1" t="s">
        <v>292</v>
      </c>
      <c r="AD15616" s="1" t="s">
        <v>48</v>
      </c>
      <c r="AE15616" s="1" t="s">
        <v>45</v>
      </c>
      <c r="AF15616" s="1" t="s">
        <v>45</v>
      </c>
      <c r="AG15616" s="1" t="s">
        <v>45</v>
      </c>
      <c r="AH15616" s="1" t="s">
        <v>48</v>
      </c>
      <c r="AI15616" s="1" t="s">
        <v>293</v>
      </c>
      <c r="AJ15616" s="1" t="s">
        <v>294</v>
      </c>
      <c r="AK15616" s="1" t="s">
        <v>46</v>
      </c>
      <c r="AL15616">
        <v>70</v>
      </c>
      <c r="AM15616">
        <v>0</v>
      </c>
      <c r="AN15616" s="1" t="s">
        <v>45</v>
      </c>
      <c r="AO15616">
        <v>20230929</v>
      </c>
      <c r="AP15616">
        <v>0</v>
      </c>
      <c r="AQ15616" s="1" t="s">
        <v>46</v>
      </c>
      <c r="AR15616" s="2">
        <v>45246.014743368054</v>
      </c>
    </row>
    <row r="15617" spans="1:44" hidden="1" x14ac:dyDescent="0.25">
      <c r="A15617" s="1" t="s">
        <v>4800</v>
      </c>
      <c r="B15617">
        <v>2001170490</v>
      </c>
      <c r="C15617">
        <v>150</v>
      </c>
      <c r="D15617">
        <v>20230929</v>
      </c>
      <c r="E15617">
        <v>118002298</v>
      </c>
      <c r="F15617">
        <v>3</v>
      </c>
      <c r="G15617" s="1" t="s">
        <v>4792</v>
      </c>
      <c r="H15617" s="1" t="s">
        <v>44</v>
      </c>
      <c r="I15617" s="1" t="s">
        <v>292</v>
      </c>
      <c r="J15617">
        <v>4</v>
      </c>
      <c r="K15617">
        <v>0</v>
      </c>
      <c r="L15617">
        <v>0</v>
      </c>
      <c r="M15617">
        <v>0</v>
      </c>
      <c r="N15617">
        <v>0</v>
      </c>
      <c r="O15617">
        <v>4</v>
      </c>
      <c r="P15617">
        <v>360</v>
      </c>
      <c r="Q15617">
        <v>1440</v>
      </c>
      <c r="R15617" s="1" t="s">
        <v>45</v>
      </c>
      <c r="S15617">
        <v>118402637</v>
      </c>
      <c r="T15617" s="1" t="s">
        <v>47</v>
      </c>
      <c r="U15617" s="1" t="s">
        <v>46</v>
      </c>
      <c r="V15617" s="1" t="s">
        <v>289</v>
      </c>
      <c r="W15617" s="1" t="s">
        <v>51</v>
      </c>
      <c r="X15617">
        <v>40</v>
      </c>
      <c r="Y15617">
        <v>20230929</v>
      </c>
      <c r="Z15617" s="1" t="s">
        <v>44</v>
      </c>
      <c r="AA15617" s="1" t="s">
        <v>44</v>
      </c>
      <c r="AB15617" s="1" t="s">
        <v>46</v>
      </c>
      <c r="AC15617" s="1" t="s">
        <v>292</v>
      </c>
      <c r="AD15617" s="1" t="s">
        <v>48</v>
      </c>
      <c r="AE15617" s="1" t="s">
        <v>45</v>
      </c>
      <c r="AF15617" s="1" t="s">
        <v>45</v>
      </c>
      <c r="AG15617" s="1" t="s">
        <v>45</v>
      </c>
      <c r="AH15617" s="1" t="s">
        <v>48</v>
      </c>
      <c r="AI15617" s="1" t="s">
        <v>293</v>
      </c>
      <c r="AJ15617" s="1" t="s">
        <v>294</v>
      </c>
      <c r="AK15617" s="1" t="s">
        <v>46</v>
      </c>
      <c r="AL15617">
        <v>70</v>
      </c>
      <c r="AM15617">
        <v>0</v>
      </c>
      <c r="AN15617" s="1" t="s">
        <v>45</v>
      </c>
      <c r="AO15617">
        <v>20230929</v>
      </c>
      <c r="AP15617">
        <v>0</v>
      </c>
      <c r="AQ15617" s="1" t="s">
        <v>46</v>
      </c>
      <c r="AR15617" s="2">
        <v>45246.014743368054</v>
      </c>
    </row>
    <row r="15618" spans="1:44" hidden="1" x14ac:dyDescent="0.25">
      <c r="A15618" s="1" t="s">
        <v>4811</v>
      </c>
      <c r="B15618">
        <v>2001170490</v>
      </c>
      <c r="C15618">
        <v>230</v>
      </c>
      <c r="D15618">
        <v>20230929</v>
      </c>
      <c r="E15618">
        <v>118002298</v>
      </c>
      <c r="F15618">
        <v>3</v>
      </c>
      <c r="G15618" s="1" t="s">
        <v>4792</v>
      </c>
      <c r="H15618" s="1" t="s">
        <v>44</v>
      </c>
      <c r="I15618" s="1" t="s">
        <v>292</v>
      </c>
      <c r="J15618">
        <v>4</v>
      </c>
      <c r="K15618">
        <v>0</v>
      </c>
      <c r="L15618">
        <v>0</v>
      </c>
      <c r="M15618">
        <v>0</v>
      </c>
      <c r="N15618">
        <v>0</v>
      </c>
      <c r="O15618">
        <v>4</v>
      </c>
      <c r="P15618">
        <v>360</v>
      </c>
      <c r="Q15618">
        <v>1440</v>
      </c>
      <c r="R15618" s="1" t="s">
        <v>45</v>
      </c>
      <c r="S15618">
        <v>118402637</v>
      </c>
      <c r="T15618" s="1" t="s">
        <v>47</v>
      </c>
      <c r="U15618" s="1" t="s">
        <v>46</v>
      </c>
      <c r="V15618" s="1" t="s">
        <v>289</v>
      </c>
      <c r="W15618" s="1" t="s">
        <v>51</v>
      </c>
      <c r="X15618">
        <v>40</v>
      </c>
      <c r="Y15618">
        <v>20230929</v>
      </c>
      <c r="Z15618" s="1" t="s">
        <v>44</v>
      </c>
      <c r="AA15618" s="1" t="s">
        <v>44</v>
      </c>
      <c r="AB15618" s="1" t="s">
        <v>46</v>
      </c>
      <c r="AC15618" s="1" t="s">
        <v>292</v>
      </c>
      <c r="AD15618" s="1" t="s">
        <v>48</v>
      </c>
      <c r="AE15618" s="1" t="s">
        <v>45</v>
      </c>
      <c r="AF15618" s="1" t="s">
        <v>45</v>
      </c>
      <c r="AG15618" s="1" t="s">
        <v>45</v>
      </c>
      <c r="AH15618" s="1" t="s">
        <v>48</v>
      </c>
      <c r="AI15618" s="1" t="s">
        <v>293</v>
      </c>
      <c r="AJ15618" s="1" t="s">
        <v>294</v>
      </c>
      <c r="AK15618" s="1" t="s">
        <v>46</v>
      </c>
      <c r="AL15618">
        <v>70</v>
      </c>
      <c r="AM15618">
        <v>0</v>
      </c>
      <c r="AN15618" s="1" t="s">
        <v>45</v>
      </c>
      <c r="AO15618">
        <v>20230929</v>
      </c>
      <c r="AP15618">
        <v>0</v>
      </c>
      <c r="AQ15618" s="1" t="s">
        <v>46</v>
      </c>
      <c r="AR15618" s="2">
        <v>45246.014743368054</v>
      </c>
    </row>
    <row r="15619" spans="1:44" hidden="1" x14ac:dyDescent="0.25">
      <c r="A15619" s="1" t="s">
        <v>5377</v>
      </c>
      <c r="B15619">
        <v>2001170460</v>
      </c>
      <c r="C15619">
        <v>110</v>
      </c>
      <c r="D15619">
        <v>20230929</v>
      </c>
      <c r="E15619">
        <v>118002298</v>
      </c>
      <c r="F15619">
        <v>3</v>
      </c>
      <c r="G15619" s="1" t="s">
        <v>1870</v>
      </c>
      <c r="H15619" s="1" t="s">
        <v>44</v>
      </c>
      <c r="I15619" s="1" t="s">
        <v>292</v>
      </c>
      <c r="J15619">
        <v>4</v>
      </c>
      <c r="K15619">
        <v>0</v>
      </c>
      <c r="L15619">
        <v>0</v>
      </c>
      <c r="M15619">
        <v>0</v>
      </c>
      <c r="N15619">
        <v>0</v>
      </c>
      <c r="O15619">
        <v>4</v>
      </c>
      <c r="P15619">
        <v>345</v>
      </c>
      <c r="Q15619">
        <v>1380</v>
      </c>
      <c r="R15619" s="1" t="s">
        <v>45</v>
      </c>
      <c r="S15619">
        <v>118402637</v>
      </c>
      <c r="T15619" s="1" t="s">
        <v>47</v>
      </c>
      <c r="U15619" s="1" t="s">
        <v>46</v>
      </c>
      <c r="V15619" s="1" t="s">
        <v>289</v>
      </c>
      <c r="W15619" s="1" t="s">
        <v>51</v>
      </c>
      <c r="X15619">
        <v>40</v>
      </c>
      <c r="Y15619">
        <v>20230929</v>
      </c>
      <c r="Z15619" s="1" t="s">
        <v>44</v>
      </c>
      <c r="AA15619" s="1" t="s">
        <v>44</v>
      </c>
      <c r="AB15619" s="1" t="s">
        <v>46</v>
      </c>
      <c r="AC15619" s="1" t="s">
        <v>292</v>
      </c>
      <c r="AD15619" s="1" t="s">
        <v>48</v>
      </c>
      <c r="AE15619" s="1" t="s">
        <v>45</v>
      </c>
      <c r="AF15619" s="1" t="s">
        <v>45</v>
      </c>
      <c r="AG15619" s="1" t="s">
        <v>45</v>
      </c>
      <c r="AH15619" s="1" t="s">
        <v>48</v>
      </c>
      <c r="AI15619" s="1" t="s">
        <v>293</v>
      </c>
      <c r="AJ15619" s="1" t="s">
        <v>294</v>
      </c>
      <c r="AK15619" s="1" t="s">
        <v>46</v>
      </c>
      <c r="AL15619">
        <v>70</v>
      </c>
      <c r="AM15619">
        <v>0</v>
      </c>
      <c r="AN15619" s="1" t="s">
        <v>45</v>
      </c>
      <c r="AO15619">
        <v>20230929</v>
      </c>
      <c r="AP15619">
        <v>0</v>
      </c>
      <c r="AQ15619" s="1" t="s">
        <v>46</v>
      </c>
      <c r="AR15619" s="2">
        <v>45246.014743368054</v>
      </c>
    </row>
    <row r="15620" spans="1:44" hidden="1" x14ac:dyDescent="0.25">
      <c r="A15620" s="1" t="s">
        <v>5408</v>
      </c>
      <c r="B15620">
        <v>2001170466</v>
      </c>
      <c r="C15620">
        <v>100</v>
      </c>
      <c r="D15620">
        <v>20230929</v>
      </c>
      <c r="E15620">
        <v>118002298</v>
      </c>
      <c r="F15620">
        <v>3</v>
      </c>
      <c r="G15620" s="1" t="s">
        <v>5404</v>
      </c>
      <c r="H15620" s="1" t="s">
        <v>44</v>
      </c>
      <c r="I15620" s="1" t="s">
        <v>292</v>
      </c>
      <c r="J15620">
        <v>4</v>
      </c>
      <c r="K15620">
        <v>0</v>
      </c>
      <c r="L15620">
        <v>0</v>
      </c>
      <c r="M15620">
        <v>0</v>
      </c>
      <c r="N15620">
        <v>0</v>
      </c>
      <c r="O15620">
        <v>4</v>
      </c>
      <c r="P15620">
        <v>370</v>
      </c>
      <c r="Q15620">
        <v>1480</v>
      </c>
      <c r="R15620" s="1" t="s">
        <v>45</v>
      </c>
      <c r="S15620">
        <v>118402637</v>
      </c>
      <c r="T15620" s="1" t="s">
        <v>47</v>
      </c>
      <c r="U15620" s="1" t="s">
        <v>46</v>
      </c>
      <c r="V15620" s="1" t="s">
        <v>289</v>
      </c>
      <c r="W15620" s="1" t="s">
        <v>51</v>
      </c>
      <c r="X15620">
        <v>40</v>
      </c>
      <c r="Y15620">
        <v>20230929</v>
      </c>
      <c r="Z15620" s="1" t="s">
        <v>44</v>
      </c>
      <c r="AA15620" s="1" t="s">
        <v>44</v>
      </c>
      <c r="AB15620" s="1" t="s">
        <v>46</v>
      </c>
      <c r="AC15620" s="1" t="s">
        <v>292</v>
      </c>
      <c r="AD15620" s="1" t="s">
        <v>48</v>
      </c>
      <c r="AE15620" s="1" t="s">
        <v>45</v>
      </c>
      <c r="AF15620" s="1" t="s">
        <v>45</v>
      </c>
      <c r="AG15620" s="1" t="s">
        <v>45</v>
      </c>
      <c r="AH15620" s="1" t="s">
        <v>48</v>
      </c>
      <c r="AI15620" s="1" t="s">
        <v>293</v>
      </c>
      <c r="AJ15620" s="1" t="s">
        <v>294</v>
      </c>
      <c r="AK15620" s="1" t="s">
        <v>46</v>
      </c>
      <c r="AL15620">
        <v>70</v>
      </c>
      <c r="AM15620">
        <v>0</v>
      </c>
      <c r="AN15620" s="1" t="s">
        <v>45</v>
      </c>
      <c r="AO15620">
        <v>20230929</v>
      </c>
      <c r="AP15620">
        <v>0</v>
      </c>
      <c r="AQ15620" s="1" t="s">
        <v>46</v>
      </c>
      <c r="AR15620" s="2">
        <v>45246.014743368054</v>
      </c>
    </row>
    <row r="15621" spans="1:44" hidden="1" x14ac:dyDescent="0.25">
      <c r="A15621" s="1" t="s">
        <v>4709</v>
      </c>
      <c r="B15621">
        <v>2001170479</v>
      </c>
      <c r="C15621">
        <v>210</v>
      </c>
      <c r="D15621">
        <v>20230929</v>
      </c>
      <c r="E15621">
        <v>118002298</v>
      </c>
      <c r="F15621">
        <v>3</v>
      </c>
      <c r="G15621" s="1" t="s">
        <v>2341</v>
      </c>
      <c r="H15621" s="1" t="s">
        <v>44</v>
      </c>
      <c r="I15621" s="1" t="s">
        <v>292</v>
      </c>
      <c r="J15621">
        <v>4</v>
      </c>
      <c r="K15621">
        <v>0</v>
      </c>
      <c r="L15621">
        <v>0</v>
      </c>
      <c r="M15621">
        <v>0</v>
      </c>
      <c r="N15621">
        <v>0</v>
      </c>
      <c r="O15621">
        <v>4</v>
      </c>
      <c r="P15621">
        <v>383</v>
      </c>
      <c r="Q15621">
        <v>1532</v>
      </c>
      <c r="R15621" s="1" t="s">
        <v>45</v>
      </c>
      <c r="S15621">
        <v>118402637</v>
      </c>
      <c r="T15621" s="1" t="s">
        <v>47</v>
      </c>
      <c r="U15621" s="1" t="s">
        <v>46</v>
      </c>
      <c r="V15621" s="1" t="s">
        <v>289</v>
      </c>
      <c r="W15621" s="1" t="s">
        <v>51</v>
      </c>
      <c r="X15621">
        <v>40</v>
      </c>
      <c r="Y15621">
        <v>20230929</v>
      </c>
      <c r="Z15621" s="1" t="s">
        <v>44</v>
      </c>
      <c r="AA15621" s="1" t="s">
        <v>44</v>
      </c>
      <c r="AB15621" s="1" t="s">
        <v>46</v>
      </c>
      <c r="AC15621" s="1" t="s">
        <v>292</v>
      </c>
      <c r="AD15621" s="1" t="s">
        <v>48</v>
      </c>
      <c r="AE15621" s="1" t="s">
        <v>45</v>
      </c>
      <c r="AF15621" s="1" t="s">
        <v>45</v>
      </c>
      <c r="AG15621" s="1" t="s">
        <v>45</v>
      </c>
      <c r="AH15621" s="1" t="s">
        <v>48</v>
      </c>
      <c r="AI15621" s="1" t="s">
        <v>293</v>
      </c>
      <c r="AJ15621" s="1" t="s">
        <v>294</v>
      </c>
      <c r="AK15621" s="1" t="s">
        <v>46</v>
      </c>
      <c r="AL15621">
        <v>70</v>
      </c>
      <c r="AM15621">
        <v>0</v>
      </c>
      <c r="AN15621" s="1" t="s">
        <v>45</v>
      </c>
      <c r="AO15621">
        <v>20230929</v>
      </c>
      <c r="AP15621">
        <v>0</v>
      </c>
      <c r="AQ15621" s="1" t="s">
        <v>46</v>
      </c>
      <c r="AR15621" s="2">
        <v>45246.014743368054</v>
      </c>
    </row>
    <row r="15622" spans="1:44" hidden="1" x14ac:dyDescent="0.25">
      <c r="A15622" s="1" t="s">
        <v>4656</v>
      </c>
      <c r="B15622">
        <v>2001170467</v>
      </c>
      <c r="C15622">
        <v>300</v>
      </c>
      <c r="D15622">
        <v>20230929</v>
      </c>
      <c r="E15622">
        <v>118002298</v>
      </c>
      <c r="F15622">
        <v>3</v>
      </c>
      <c r="G15622" s="1" t="s">
        <v>4631</v>
      </c>
      <c r="H15622" s="1" t="s">
        <v>44</v>
      </c>
      <c r="I15622" s="1" t="s">
        <v>292</v>
      </c>
      <c r="J15622">
        <v>4</v>
      </c>
      <c r="K15622">
        <v>0</v>
      </c>
      <c r="L15622">
        <v>0</v>
      </c>
      <c r="M15622">
        <v>0</v>
      </c>
      <c r="N15622">
        <v>0</v>
      </c>
      <c r="O15622">
        <v>4</v>
      </c>
      <c r="P15622">
        <v>360</v>
      </c>
      <c r="Q15622">
        <v>1440</v>
      </c>
      <c r="R15622" s="1" t="s">
        <v>45</v>
      </c>
      <c r="S15622">
        <v>118402637</v>
      </c>
      <c r="T15622" s="1" t="s">
        <v>47</v>
      </c>
      <c r="U15622" s="1" t="s">
        <v>46</v>
      </c>
      <c r="V15622" s="1" t="s">
        <v>289</v>
      </c>
      <c r="W15622" s="1" t="s">
        <v>51</v>
      </c>
      <c r="X15622">
        <v>40</v>
      </c>
      <c r="Y15622">
        <v>20230929</v>
      </c>
      <c r="Z15622" s="1" t="s">
        <v>44</v>
      </c>
      <c r="AA15622" s="1" t="s">
        <v>44</v>
      </c>
      <c r="AB15622" s="1" t="s">
        <v>46</v>
      </c>
      <c r="AC15622" s="1" t="s">
        <v>292</v>
      </c>
      <c r="AD15622" s="1" t="s">
        <v>48</v>
      </c>
      <c r="AE15622" s="1" t="s">
        <v>45</v>
      </c>
      <c r="AF15622" s="1" t="s">
        <v>45</v>
      </c>
      <c r="AG15622" s="1" t="s">
        <v>45</v>
      </c>
      <c r="AH15622" s="1" t="s">
        <v>48</v>
      </c>
      <c r="AI15622" s="1" t="s">
        <v>293</v>
      </c>
      <c r="AJ15622" s="1" t="s">
        <v>294</v>
      </c>
      <c r="AK15622" s="1" t="s">
        <v>46</v>
      </c>
      <c r="AL15622">
        <v>70</v>
      </c>
      <c r="AM15622">
        <v>0</v>
      </c>
      <c r="AN15622" s="1" t="s">
        <v>45</v>
      </c>
      <c r="AO15622">
        <v>20230929</v>
      </c>
      <c r="AP15622">
        <v>0</v>
      </c>
      <c r="AQ15622" s="1" t="s">
        <v>46</v>
      </c>
      <c r="AR15622" s="2">
        <v>45246.014743368054</v>
      </c>
    </row>
    <row r="15623" spans="1:44" hidden="1" x14ac:dyDescent="0.25">
      <c r="A15623" s="1" t="s">
        <v>4763</v>
      </c>
      <c r="B15623">
        <v>2001170486</v>
      </c>
      <c r="C15623">
        <v>90</v>
      </c>
      <c r="D15623">
        <v>20230929</v>
      </c>
      <c r="E15623">
        <v>118002298</v>
      </c>
      <c r="F15623">
        <v>3</v>
      </c>
      <c r="G15623" s="1" t="s">
        <v>2329</v>
      </c>
      <c r="H15623" s="1" t="s">
        <v>44</v>
      </c>
      <c r="I15623" s="1" t="s">
        <v>292</v>
      </c>
      <c r="J15623">
        <v>16</v>
      </c>
      <c r="K15623">
        <v>0</v>
      </c>
      <c r="L15623">
        <v>0</v>
      </c>
      <c r="M15623">
        <v>0</v>
      </c>
      <c r="N15623">
        <v>0</v>
      </c>
      <c r="O15623">
        <v>16</v>
      </c>
      <c r="P15623">
        <v>365</v>
      </c>
      <c r="Q15623">
        <v>5840</v>
      </c>
      <c r="R15623" s="1" t="s">
        <v>45</v>
      </c>
      <c r="S15623">
        <v>118402637</v>
      </c>
      <c r="T15623" s="1" t="s">
        <v>47</v>
      </c>
      <c r="U15623" s="1" t="s">
        <v>46</v>
      </c>
      <c r="V15623" s="1" t="s">
        <v>289</v>
      </c>
      <c r="W15623" s="1" t="s">
        <v>51</v>
      </c>
      <c r="X15623">
        <v>40</v>
      </c>
      <c r="Y15623">
        <v>20230929</v>
      </c>
      <c r="Z15623" s="1" t="s">
        <v>44</v>
      </c>
      <c r="AA15623" s="1" t="s">
        <v>44</v>
      </c>
      <c r="AB15623" s="1" t="s">
        <v>46</v>
      </c>
      <c r="AC15623" s="1" t="s">
        <v>292</v>
      </c>
      <c r="AD15623" s="1" t="s">
        <v>48</v>
      </c>
      <c r="AE15623" s="1" t="s">
        <v>45</v>
      </c>
      <c r="AF15623" s="1" t="s">
        <v>45</v>
      </c>
      <c r="AG15623" s="1" t="s">
        <v>45</v>
      </c>
      <c r="AH15623" s="1" t="s">
        <v>48</v>
      </c>
      <c r="AI15623" s="1" t="s">
        <v>293</v>
      </c>
      <c r="AJ15623" s="1" t="s">
        <v>294</v>
      </c>
      <c r="AK15623" s="1" t="s">
        <v>46</v>
      </c>
      <c r="AL15623">
        <v>70</v>
      </c>
      <c r="AM15623">
        <v>0</v>
      </c>
      <c r="AN15623" s="1" t="s">
        <v>45</v>
      </c>
      <c r="AO15623">
        <v>20230929</v>
      </c>
      <c r="AP15623">
        <v>0</v>
      </c>
      <c r="AQ15623" s="1" t="s">
        <v>46</v>
      </c>
      <c r="AR15623" s="2">
        <v>45246.014743368054</v>
      </c>
    </row>
    <row r="15624" spans="1:44" hidden="1" x14ac:dyDescent="0.25">
      <c r="A15624" s="1" t="s">
        <v>4226</v>
      </c>
      <c r="B15624">
        <v>2001170525</v>
      </c>
      <c r="C15624">
        <v>310</v>
      </c>
      <c r="D15624">
        <v>20230929</v>
      </c>
      <c r="E15624">
        <v>118002298</v>
      </c>
      <c r="F15624">
        <v>3</v>
      </c>
      <c r="G15624" s="1" t="s">
        <v>4203</v>
      </c>
      <c r="H15624" s="1" t="s">
        <v>44</v>
      </c>
      <c r="I15624" s="1" t="s">
        <v>292</v>
      </c>
      <c r="J15624">
        <v>8</v>
      </c>
      <c r="K15624">
        <v>0</v>
      </c>
      <c r="L15624">
        <v>0</v>
      </c>
      <c r="M15624">
        <v>0</v>
      </c>
      <c r="N15624">
        <v>0</v>
      </c>
      <c r="O15624">
        <v>8</v>
      </c>
      <c r="P15624">
        <v>535</v>
      </c>
      <c r="Q15624">
        <v>4280</v>
      </c>
      <c r="R15624" s="1" t="s">
        <v>45</v>
      </c>
      <c r="S15624">
        <v>118402637</v>
      </c>
      <c r="T15624" s="1" t="s">
        <v>47</v>
      </c>
      <c r="U15624" s="1" t="s">
        <v>46</v>
      </c>
      <c r="V15624" s="1" t="s">
        <v>289</v>
      </c>
      <c r="W15624" s="1" t="s">
        <v>51</v>
      </c>
      <c r="X15624">
        <v>40</v>
      </c>
      <c r="Y15624">
        <v>20230929</v>
      </c>
      <c r="Z15624" s="1" t="s">
        <v>44</v>
      </c>
      <c r="AA15624" s="1" t="s">
        <v>44</v>
      </c>
      <c r="AB15624" s="1" t="s">
        <v>46</v>
      </c>
      <c r="AC15624" s="1" t="s">
        <v>292</v>
      </c>
      <c r="AD15624" s="1" t="s">
        <v>48</v>
      </c>
      <c r="AE15624" s="1" t="s">
        <v>45</v>
      </c>
      <c r="AF15624" s="1" t="s">
        <v>45</v>
      </c>
      <c r="AG15624" s="1" t="s">
        <v>45</v>
      </c>
      <c r="AH15624" s="1" t="s">
        <v>48</v>
      </c>
      <c r="AI15624" s="1" t="s">
        <v>293</v>
      </c>
      <c r="AJ15624" s="1" t="s">
        <v>294</v>
      </c>
      <c r="AK15624" s="1" t="s">
        <v>46</v>
      </c>
      <c r="AL15624">
        <v>70</v>
      </c>
      <c r="AM15624">
        <v>0</v>
      </c>
      <c r="AN15624" s="1" t="s">
        <v>45</v>
      </c>
      <c r="AO15624">
        <v>20230929</v>
      </c>
      <c r="AP15624">
        <v>0</v>
      </c>
      <c r="AQ15624" s="1" t="s">
        <v>46</v>
      </c>
      <c r="AR15624" s="2">
        <v>45246.014743368054</v>
      </c>
    </row>
    <row r="15625" spans="1:44" hidden="1" x14ac:dyDescent="0.25">
      <c r="A15625" s="1" t="s">
        <v>4606</v>
      </c>
      <c r="B15625">
        <v>2001170453</v>
      </c>
      <c r="C15625">
        <v>130</v>
      </c>
      <c r="D15625">
        <v>20230929</v>
      </c>
      <c r="E15625">
        <v>118002298</v>
      </c>
      <c r="F15625">
        <v>3</v>
      </c>
      <c r="G15625" s="1" t="s">
        <v>1868</v>
      </c>
      <c r="H15625" s="1" t="s">
        <v>44</v>
      </c>
      <c r="I15625" s="1" t="s">
        <v>292</v>
      </c>
      <c r="J15625">
        <v>8</v>
      </c>
      <c r="K15625">
        <v>0</v>
      </c>
      <c r="L15625">
        <v>0</v>
      </c>
      <c r="M15625">
        <v>0</v>
      </c>
      <c r="N15625">
        <v>0</v>
      </c>
      <c r="O15625">
        <v>8</v>
      </c>
      <c r="P15625">
        <v>342</v>
      </c>
      <c r="Q15625">
        <v>2736</v>
      </c>
      <c r="R15625" s="1" t="s">
        <v>45</v>
      </c>
      <c r="S15625">
        <v>118402637</v>
      </c>
      <c r="T15625" s="1" t="s">
        <v>47</v>
      </c>
      <c r="U15625" s="1" t="s">
        <v>46</v>
      </c>
      <c r="V15625" s="1" t="s">
        <v>289</v>
      </c>
      <c r="W15625" s="1" t="s">
        <v>51</v>
      </c>
      <c r="X15625">
        <v>40</v>
      </c>
      <c r="Y15625">
        <v>20230929</v>
      </c>
      <c r="Z15625" s="1" t="s">
        <v>44</v>
      </c>
      <c r="AA15625" s="1" t="s">
        <v>44</v>
      </c>
      <c r="AB15625" s="1" t="s">
        <v>46</v>
      </c>
      <c r="AC15625" s="1" t="s">
        <v>292</v>
      </c>
      <c r="AD15625" s="1" t="s">
        <v>48</v>
      </c>
      <c r="AE15625" s="1" t="s">
        <v>45</v>
      </c>
      <c r="AF15625" s="1" t="s">
        <v>45</v>
      </c>
      <c r="AG15625" s="1" t="s">
        <v>45</v>
      </c>
      <c r="AH15625" s="1" t="s">
        <v>48</v>
      </c>
      <c r="AI15625" s="1" t="s">
        <v>293</v>
      </c>
      <c r="AJ15625" s="1" t="s">
        <v>294</v>
      </c>
      <c r="AK15625" s="1" t="s">
        <v>46</v>
      </c>
      <c r="AL15625">
        <v>70</v>
      </c>
      <c r="AM15625">
        <v>0</v>
      </c>
      <c r="AN15625" s="1" t="s">
        <v>45</v>
      </c>
      <c r="AO15625">
        <v>20230929</v>
      </c>
      <c r="AP15625">
        <v>0</v>
      </c>
      <c r="AQ15625" s="1" t="s">
        <v>46</v>
      </c>
      <c r="AR15625" s="2">
        <v>45246.014743368054</v>
      </c>
    </row>
    <row r="15626" spans="1:44" hidden="1" x14ac:dyDescent="0.25">
      <c r="A15626" s="1" t="s">
        <v>4695</v>
      </c>
      <c r="B15626">
        <v>2001170479</v>
      </c>
      <c r="C15626">
        <v>70</v>
      </c>
      <c r="D15626">
        <v>20230929</v>
      </c>
      <c r="E15626">
        <v>118002298</v>
      </c>
      <c r="F15626">
        <v>3</v>
      </c>
      <c r="G15626" s="1" t="s">
        <v>2341</v>
      </c>
      <c r="H15626" s="1" t="s">
        <v>44</v>
      </c>
      <c r="I15626" s="1" t="s">
        <v>292</v>
      </c>
      <c r="J15626">
        <v>4</v>
      </c>
      <c r="K15626">
        <v>0</v>
      </c>
      <c r="L15626">
        <v>0</v>
      </c>
      <c r="M15626">
        <v>0</v>
      </c>
      <c r="N15626">
        <v>0</v>
      </c>
      <c r="O15626">
        <v>4</v>
      </c>
      <c r="P15626">
        <v>383</v>
      </c>
      <c r="Q15626">
        <v>1532</v>
      </c>
      <c r="R15626" s="1" t="s">
        <v>45</v>
      </c>
      <c r="S15626">
        <v>118402637</v>
      </c>
      <c r="T15626" s="1" t="s">
        <v>47</v>
      </c>
      <c r="U15626" s="1" t="s">
        <v>46</v>
      </c>
      <c r="V15626" s="1" t="s">
        <v>289</v>
      </c>
      <c r="W15626" s="1" t="s">
        <v>51</v>
      </c>
      <c r="X15626">
        <v>40</v>
      </c>
      <c r="Y15626">
        <v>20230929</v>
      </c>
      <c r="Z15626" s="1" t="s">
        <v>44</v>
      </c>
      <c r="AA15626" s="1" t="s">
        <v>44</v>
      </c>
      <c r="AB15626" s="1" t="s">
        <v>46</v>
      </c>
      <c r="AC15626" s="1" t="s">
        <v>292</v>
      </c>
      <c r="AD15626" s="1" t="s">
        <v>48</v>
      </c>
      <c r="AE15626" s="1" t="s">
        <v>45</v>
      </c>
      <c r="AF15626" s="1" t="s">
        <v>45</v>
      </c>
      <c r="AG15626" s="1" t="s">
        <v>45</v>
      </c>
      <c r="AH15626" s="1" t="s">
        <v>48</v>
      </c>
      <c r="AI15626" s="1" t="s">
        <v>293</v>
      </c>
      <c r="AJ15626" s="1" t="s">
        <v>294</v>
      </c>
      <c r="AK15626" s="1" t="s">
        <v>46</v>
      </c>
      <c r="AL15626">
        <v>70</v>
      </c>
      <c r="AM15626">
        <v>0</v>
      </c>
      <c r="AN15626" s="1" t="s">
        <v>45</v>
      </c>
      <c r="AO15626">
        <v>20230929</v>
      </c>
      <c r="AP15626">
        <v>0</v>
      </c>
      <c r="AQ15626" s="1" t="s">
        <v>46</v>
      </c>
      <c r="AR15626" s="2">
        <v>45246.014743368054</v>
      </c>
    </row>
    <row r="15627" spans="1:44" hidden="1" x14ac:dyDescent="0.25">
      <c r="A15627" s="1" t="s">
        <v>3367</v>
      </c>
      <c r="B15627">
        <v>2001170493</v>
      </c>
      <c r="C15627">
        <v>170</v>
      </c>
      <c r="D15627">
        <v>20230929</v>
      </c>
      <c r="E15627">
        <v>118002298</v>
      </c>
      <c r="F15627">
        <v>3</v>
      </c>
      <c r="G15627" s="1" t="s">
        <v>3357</v>
      </c>
      <c r="H15627" s="1" t="s">
        <v>44</v>
      </c>
      <c r="I15627" s="1" t="s">
        <v>292</v>
      </c>
      <c r="J15627">
        <v>4</v>
      </c>
      <c r="K15627">
        <v>0</v>
      </c>
      <c r="L15627">
        <v>0</v>
      </c>
      <c r="M15627">
        <v>0</v>
      </c>
      <c r="N15627">
        <v>0</v>
      </c>
      <c r="O15627">
        <v>4</v>
      </c>
      <c r="P15627">
        <v>385</v>
      </c>
      <c r="Q15627">
        <v>1540</v>
      </c>
      <c r="R15627" s="1" t="s">
        <v>45</v>
      </c>
      <c r="S15627">
        <v>118402637</v>
      </c>
      <c r="T15627" s="1" t="s">
        <v>47</v>
      </c>
      <c r="U15627" s="1" t="s">
        <v>46</v>
      </c>
      <c r="V15627" s="1" t="s">
        <v>289</v>
      </c>
      <c r="W15627" s="1" t="s">
        <v>51</v>
      </c>
      <c r="X15627">
        <v>40</v>
      </c>
      <c r="Y15627">
        <v>20230929</v>
      </c>
      <c r="Z15627" s="1" t="s">
        <v>44</v>
      </c>
      <c r="AA15627" s="1" t="s">
        <v>44</v>
      </c>
      <c r="AB15627" s="1" t="s">
        <v>46</v>
      </c>
      <c r="AC15627" s="1" t="s">
        <v>292</v>
      </c>
      <c r="AD15627" s="1" t="s">
        <v>48</v>
      </c>
      <c r="AE15627" s="1" t="s">
        <v>45</v>
      </c>
      <c r="AF15627" s="1" t="s">
        <v>45</v>
      </c>
      <c r="AG15627" s="1" t="s">
        <v>45</v>
      </c>
      <c r="AH15627" s="1" t="s">
        <v>48</v>
      </c>
      <c r="AI15627" s="1" t="s">
        <v>293</v>
      </c>
      <c r="AJ15627" s="1" t="s">
        <v>294</v>
      </c>
      <c r="AK15627" s="1" t="s">
        <v>46</v>
      </c>
      <c r="AL15627">
        <v>70</v>
      </c>
      <c r="AM15627">
        <v>0</v>
      </c>
      <c r="AN15627" s="1" t="s">
        <v>45</v>
      </c>
      <c r="AO15627">
        <v>20230929</v>
      </c>
      <c r="AP15627">
        <v>0</v>
      </c>
      <c r="AQ15627" s="1" t="s">
        <v>46</v>
      </c>
      <c r="AR15627" s="2">
        <v>45246.014743368054</v>
      </c>
    </row>
    <row r="15628" spans="1:44" hidden="1" x14ac:dyDescent="0.25">
      <c r="A15628" s="1" t="s">
        <v>3390</v>
      </c>
      <c r="B15628">
        <v>2001170521</v>
      </c>
      <c r="C15628">
        <v>90</v>
      </c>
      <c r="D15628">
        <v>20230929</v>
      </c>
      <c r="E15628">
        <v>118002298</v>
      </c>
      <c r="F15628">
        <v>3</v>
      </c>
      <c r="G15628" s="1" t="s">
        <v>3388</v>
      </c>
      <c r="H15628" s="1" t="s">
        <v>44</v>
      </c>
      <c r="I15628" s="1" t="s">
        <v>292</v>
      </c>
      <c r="J15628">
        <v>8</v>
      </c>
      <c r="K15628">
        <v>0</v>
      </c>
      <c r="L15628">
        <v>0</v>
      </c>
      <c r="M15628">
        <v>0</v>
      </c>
      <c r="N15628">
        <v>0</v>
      </c>
      <c r="O15628">
        <v>8</v>
      </c>
      <c r="P15628">
        <v>536</v>
      </c>
      <c r="Q15628">
        <v>4288</v>
      </c>
      <c r="R15628" s="1" t="s">
        <v>45</v>
      </c>
      <c r="S15628">
        <v>118402637</v>
      </c>
      <c r="T15628" s="1" t="s">
        <v>47</v>
      </c>
      <c r="U15628" s="1" t="s">
        <v>46</v>
      </c>
      <c r="V15628" s="1" t="s">
        <v>289</v>
      </c>
      <c r="W15628" s="1" t="s">
        <v>51</v>
      </c>
      <c r="X15628">
        <v>40</v>
      </c>
      <c r="Y15628">
        <v>20230929</v>
      </c>
      <c r="Z15628" s="1" t="s">
        <v>44</v>
      </c>
      <c r="AA15628" s="1" t="s">
        <v>44</v>
      </c>
      <c r="AB15628" s="1" t="s">
        <v>46</v>
      </c>
      <c r="AC15628" s="1" t="s">
        <v>292</v>
      </c>
      <c r="AD15628" s="1" t="s">
        <v>48</v>
      </c>
      <c r="AE15628" s="1" t="s">
        <v>45</v>
      </c>
      <c r="AF15628" s="1" t="s">
        <v>45</v>
      </c>
      <c r="AG15628" s="1" t="s">
        <v>45</v>
      </c>
      <c r="AH15628" s="1" t="s">
        <v>48</v>
      </c>
      <c r="AI15628" s="1" t="s">
        <v>293</v>
      </c>
      <c r="AJ15628" s="1" t="s">
        <v>294</v>
      </c>
      <c r="AK15628" s="1" t="s">
        <v>46</v>
      </c>
      <c r="AL15628">
        <v>70</v>
      </c>
      <c r="AM15628">
        <v>0</v>
      </c>
      <c r="AN15628" s="1" t="s">
        <v>45</v>
      </c>
      <c r="AO15628">
        <v>20230929</v>
      </c>
      <c r="AP15628">
        <v>0</v>
      </c>
      <c r="AQ15628" s="1" t="s">
        <v>46</v>
      </c>
      <c r="AR15628" s="2">
        <v>45246.014743368054</v>
      </c>
    </row>
    <row r="15629" spans="1:44" hidden="1" x14ac:dyDescent="0.25">
      <c r="A15629" s="1" t="s">
        <v>4229</v>
      </c>
      <c r="B15629">
        <v>2001170525</v>
      </c>
      <c r="C15629">
        <v>340</v>
      </c>
      <c r="D15629">
        <v>20230929</v>
      </c>
      <c r="E15629">
        <v>118002298</v>
      </c>
      <c r="F15629">
        <v>3</v>
      </c>
      <c r="G15629" s="1" t="s">
        <v>4203</v>
      </c>
      <c r="H15629" s="1" t="s">
        <v>44</v>
      </c>
      <c r="I15629" s="1" t="s">
        <v>292</v>
      </c>
      <c r="J15629">
        <v>8</v>
      </c>
      <c r="K15629">
        <v>0</v>
      </c>
      <c r="L15629">
        <v>0</v>
      </c>
      <c r="M15629">
        <v>0</v>
      </c>
      <c r="N15629">
        <v>0</v>
      </c>
      <c r="O15629">
        <v>8</v>
      </c>
      <c r="P15629">
        <v>535</v>
      </c>
      <c r="Q15629">
        <v>4280</v>
      </c>
      <c r="R15629" s="1" t="s">
        <v>45</v>
      </c>
      <c r="S15629">
        <v>118402637</v>
      </c>
      <c r="T15629" s="1" t="s">
        <v>47</v>
      </c>
      <c r="U15629" s="1" t="s">
        <v>46</v>
      </c>
      <c r="V15629" s="1" t="s">
        <v>289</v>
      </c>
      <c r="W15629" s="1" t="s">
        <v>51</v>
      </c>
      <c r="X15629">
        <v>40</v>
      </c>
      <c r="Y15629">
        <v>20230929</v>
      </c>
      <c r="Z15629" s="1" t="s">
        <v>44</v>
      </c>
      <c r="AA15629" s="1" t="s">
        <v>44</v>
      </c>
      <c r="AB15629" s="1" t="s">
        <v>46</v>
      </c>
      <c r="AC15629" s="1" t="s">
        <v>292</v>
      </c>
      <c r="AD15629" s="1" t="s">
        <v>48</v>
      </c>
      <c r="AE15629" s="1" t="s">
        <v>45</v>
      </c>
      <c r="AF15629" s="1" t="s">
        <v>45</v>
      </c>
      <c r="AG15629" s="1" t="s">
        <v>45</v>
      </c>
      <c r="AH15629" s="1" t="s">
        <v>48</v>
      </c>
      <c r="AI15629" s="1" t="s">
        <v>293</v>
      </c>
      <c r="AJ15629" s="1" t="s">
        <v>294</v>
      </c>
      <c r="AK15629" s="1" t="s">
        <v>46</v>
      </c>
      <c r="AL15629">
        <v>70</v>
      </c>
      <c r="AM15629">
        <v>0</v>
      </c>
      <c r="AN15629" s="1" t="s">
        <v>45</v>
      </c>
      <c r="AO15629">
        <v>20230929</v>
      </c>
      <c r="AP15629">
        <v>0</v>
      </c>
      <c r="AQ15629" s="1" t="s">
        <v>46</v>
      </c>
      <c r="AR15629" s="2">
        <v>45246.014743368054</v>
      </c>
    </row>
    <row r="15630" spans="1:44" hidden="1" x14ac:dyDescent="0.25">
      <c r="A15630" s="1" t="s">
        <v>4662</v>
      </c>
      <c r="B15630">
        <v>2001170467</v>
      </c>
      <c r="C15630">
        <v>360</v>
      </c>
      <c r="D15630">
        <v>20230929</v>
      </c>
      <c r="E15630">
        <v>118002298</v>
      </c>
      <c r="F15630">
        <v>3</v>
      </c>
      <c r="G15630" s="1" t="s">
        <v>4631</v>
      </c>
      <c r="H15630" s="1" t="s">
        <v>44</v>
      </c>
      <c r="I15630" s="1" t="s">
        <v>292</v>
      </c>
      <c r="J15630">
        <v>4</v>
      </c>
      <c r="K15630">
        <v>0</v>
      </c>
      <c r="L15630">
        <v>0</v>
      </c>
      <c r="M15630">
        <v>0</v>
      </c>
      <c r="N15630">
        <v>0</v>
      </c>
      <c r="O15630">
        <v>4</v>
      </c>
      <c r="P15630">
        <v>360</v>
      </c>
      <c r="Q15630">
        <v>1440</v>
      </c>
      <c r="R15630" s="1" t="s">
        <v>45</v>
      </c>
      <c r="S15630">
        <v>118402637</v>
      </c>
      <c r="T15630" s="1" t="s">
        <v>47</v>
      </c>
      <c r="U15630" s="1" t="s">
        <v>46</v>
      </c>
      <c r="V15630" s="1" t="s">
        <v>289</v>
      </c>
      <c r="W15630" s="1" t="s">
        <v>51</v>
      </c>
      <c r="X15630">
        <v>40</v>
      </c>
      <c r="Y15630">
        <v>20230929</v>
      </c>
      <c r="Z15630" s="1" t="s">
        <v>44</v>
      </c>
      <c r="AA15630" s="1" t="s">
        <v>44</v>
      </c>
      <c r="AB15630" s="1" t="s">
        <v>46</v>
      </c>
      <c r="AC15630" s="1" t="s">
        <v>292</v>
      </c>
      <c r="AD15630" s="1" t="s">
        <v>48</v>
      </c>
      <c r="AE15630" s="1" t="s">
        <v>45</v>
      </c>
      <c r="AF15630" s="1" t="s">
        <v>45</v>
      </c>
      <c r="AG15630" s="1" t="s">
        <v>45</v>
      </c>
      <c r="AH15630" s="1" t="s">
        <v>48</v>
      </c>
      <c r="AI15630" s="1" t="s">
        <v>293</v>
      </c>
      <c r="AJ15630" s="1" t="s">
        <v>294</v>
      </c>
      <c r="AK15630" s="1" t="s">
        <v>46</v>
      </c>
      <c r="AL15630">
        <v>70</v>
      </c>
      <c r="AM15630">
        <v>0</v>
      </c>
      <c r="AN15630" s="1" t="s">
        <v>45</v>
      </c>
      <c r="AO15630">
        <v>20230929</v>
      </c>
      <c r="AP15630">
        <v>0</v>
      </c>
      <c r="AQ15630" s="1" t="s">
        <v>46</v>
      </c>
      <c r="AR15630" s="2">
        <v>45246.014743368054</v>
      </c>
    </row>
    <row r="15631" spans="1:44" hidden="1" x14ac:dyDescent="0.25">
      <c r="A15631" s="1" t="s">
        <v>4756</v>
      </c>
      <c r="B15631">
        <v>2001170480</v>
      </c>
      <c r="C15631">
        <v>340</v>
      </c>
      <c r="D15631">
        <v>20230929</v>
      </c>
      <c r="E15631">
        <v>118002298</v>
      </c>
      <c r="F15631">
        <v>3</v>
      </c>
      <c r="G15631" s="1" t="s">
        <v>4726</v>
      </c>
      <c r="H15631" s="1" t="s">
        <v>44</v>
      </c>
      <c r="I15631" s="1" t="s">
        <v>292</v>
      </c>
      <c r="J15631">
        <v>2</v>
      </c>
      <c r="K15631">
        <v>0</v>
      </c>
      <c r="L15631">
        <v>0</v>
      </c>
      <c r="M15631">
        <v>0</v>
      </c>
      <c r="N15631">
        <v>0</v>
      </c>
      <c r="O15631">
        <v>2</v>
      </c>
      <c r="P15631">
        <v>374</v>
      </c>
      <c r="Q15631">
        <v>748</v>
      </c>
      <c r="R15631" s="1" t="s">
        <v>45</v>
      </c>
      <c r="S15631">
        <v>118402637</v>
      </c>
      <c r="T15631" s="1" t="s">
        <v>47</v>
      </c>
      <c r="U15631" s="1" t="s">
        <v>46</v>
      </c>
      <c r="V15631" s="1" t="s">
        <v>289</v>
      </c>
      <c r="W15631" s="1" t="s">
        <v>51</v>
      </c>
      <c r="X15631">
        <v>40</v>
      </c>
      <c r="Y15631">
        <v>20230929</v>
      </c>
      <c r="Z15631" s="1" t="s">
        <v>44</v>
      </c>
      <c r="AA15631" s="1" t="s">
        <v>44</v>
      </c>
      <c r="AB15631" s="1" t="s">
        <v>46</v>
      </c>
      <c r="AC15631" s="1" t="s">
        <v>292</v>
      </c>
      <c r="AD15631" s="1" t="s">
        <v>48</v>
      </c>
      <c r="AE15631" s="1" t="s">
        <v>45</v>
      </c>
      <c r="AF15631" s="1" t="s">
        <v>45</v>
      </c>
      <c r="AG15631" s="1" t="s">
        <v>45</v>
      </c>
      <c r="AH15631" s="1" t="s">
        <v>48</v>
      </c>
      <c r="AI15631" s="1" t="s">
        <v>293</v>
      </c>
      <c r="AJ15631" s="1" t="s">
        <v>294</v>
      </c>
      <c r="AK15631" s="1" t="s">
        <v>46</v>
      </c>
      <c r="AL15631">
        <v>70</v>
      </c>
      <c r="AM15631">
        <v>0</v>
      </c>
      <c r="AN15631" s="1" t="s">
        <v>45</v>
      </c>
      <c r="AO15631">
        <v>20230929</v>
      </c>
      <c r="AP15631">
        <v>0</v>
      </c>
      <c r="AQ15631" s="1" t="s">
        <v>46</v>
      </c>
      <c r="AR15631" s="2">
        <v>45246.014743368054</v>
      </c>
    </row>
    <row r="15632" spans="1:44" hidden="1" x14ac:dyDescent="0.25">
      <c r="A15632" s="1" t="s">
        <v>5434</v>
      </c>
      <c r="B15632">
        <v>2001170466</v>
      </c>
      <c r="C15632">
        <v>350</v>
      </c>
      <c r="D15632">
        <v>20230929</v>
      </c>
      <c r="E15632">
        <v>118002298</v>
      </c>
      <c r="F15632">
        <v>3</v>
      </c>
      <c r="G15632" s="1" t="s">
        <v>5404</v>
      </c>
      <c r="H15632" s="1" t="s">
        <v>44</v>
      </c>
      <c r="I15632" s="1" t="s">
        <v>292</v>
      </c>
      <c r="J15632">
        <v>4</v>
      </c>
      <c r="K15632">
        <v>0</v>
      </c>
      <c r="L15632">
        <v>0</v>
      </c>
      <c r="M15632">
        <v>0</v>
      </c>
      <c r="N15632">
        <v>0</v>
      </c>
      <c r="O15632">
        <v>4</v>
      </c>
      <c r="P15632">
        <v>370</v>
      </c>
      <c r="Q15632">
        <v>1480</v>
      </c>
      <c r="R15632" s="1" t="s">
        <v>45</v>
      </c>
      <c r="S15632">
        <v>118402637</v>
      </c>
      <c r="T15632" s="1" t="s">
        <v>47</v>
      </c>
      <c r="U15632" s="1" t="s">
        <v>46</v>
      </c>
      <c r="V15632" s="1" t="s">
        <v>289</v>
      </c>
      <c r="W15632" s="1" t="s">
        <v>51</v>
      </c>
      <c r="X15632">
        <v>40</v>
      </c>
      <c r="Y15632">
        <v>20230929</v>
      </c>
      <c r="Z15632" s="1" t="s">
        <v>44</v>
      </c>
      <c r="AA15632" s="1" t="s">
        <v>44</v>
      </c>
      <c r="AB15632" s="1" t="s">
        <v>46</v>
      </c>
      <c r="AC15632" s="1" t="s">
        <v>292</v>
      </c>
      <c r="AD15632" s="1" t="s">
        <v>48</v>
      </c>
      <c r="AE15632" s="1" t="s">
        <v>45</v>
      </c>
      <c r="AF15632" s="1" t="s">
        <v>45</v>
      </c>
      <c r="AG15632" s="1" t="s">
        <v>45</v>
      </c>
      <c r="AH15632" s="1" t="s">
        <v>48</v>
      </c>
      <c r="AI15632" s="1" t="s">
        <v>293</v>
      </c>
      <c r="AJ15632" s="1" t="s">
        <v>294</v>
      </c>
      <c r="AK15632" s="1" t="s">
        <v>46</v>
      </c>
      <c r="AL15632">
        <v>70</v>
      </c>
      <c r="AM15632">
        <v>0</v>
      </c>
      <c r="AN15632" s="1" t="s">
        <v>45</v>
      </c>
      <c r="AO15632">
        <v>20230929</v>
      </c>
      <c r="AP15632">
        <v>0</v>
      </c>
      <c r="AQ15632" s="1" t="s">
        <v>46</v>
      </c>
      <c r="AR15632" s="2">
        <v>45246.014743368054</v>
      </c>
    </row>
    <row r="15633" spans="1:44" hidden="1" x14ac:dyDescent="0.25">
      <c r="A15633" s="1" t="s">
        <v>4234</v>
      </c>
      <c r="B15633">
        <v>2001170528</v>
      </c>
      <c r="C15633">
        <v>80</v>
      </c>
      <c r="D15633">
        <v>20230929</v>
      </c>
      <c r="E15633">
        <v>118002298</v>
      </c>
      <c r="F15633">
        <v>3</v>
      </c>
      <c r="G15633" s="1" t="s">
        <v>620</v>
      </c>
      <c r="H15633" s="1" t="s">
        <v>44</v>
      </c>
      <c r="I15633" s="1" t="s">
        <v>292</v>
      </c>
      <c r="J15633">
        <v>1000</v>
      </c>
      <c r="K15633">
        <v>0</v>
      </c>
      <c r="L15633">
        <v>0</v>
      </c>
      <c r="M15633">
        <v>0</v>
      </c>
      <c r="N15633">
        <v>0</v>
      </c>
      <c r="O15633">
        <v>1000</v>
      </c>
      <c r="P15633">
        <v>1.94</v>
      </c>
      <c r="Q15633">
        <v>1940</v>
      </c>
      <c r="R15633" s="1" t="s">
        <v>45</v>
      </c>
      <c r="S15633">
        <v>118402637</v>
      </c>
      <c r="T15633" s="1" t="s">
        <v>47</v>
      </c>
      <c r="U15633" s="1" t="s">
        <v>46</v>
      </c>
      <c r="V15633" s="1" t="s">
        <v>289</v>
      </c>
      <c r="W15633" s="1" t="s">
        <v>51</v>
      </c>
      <c r="X15633">
        <v>40</v>
      </c>
      <c r="Y15633">
        <v>20230929</v>
      </c>
      <c r="Z15633" s="1" t="s">
        <v>44</v>
      </c>
      <c r="AA15633" s="1" t="s">
        <v>44</v>
      </c>
      <c r="AB15633" s="1" t="s">
        <v>46</v>
      </c>
      <c r="AC15633" s="1" t="s">
        <v>292</v>
      </c>
      <c r="AD15633" s="1" t="s">
        <v>48</v>
      </c>
      <c r="AE15633" s="1" t="s">
        <v>45</v>
      </c>
      <c r="AF15633" s="1" t="s">
        <v>45</v>
      </c>
      <c r="AG15633" s="1" t="s">
        <v>45</v>
      </c>
      <c r="AH15633" s="1" t="s">
        <v>48</v>
      </c>
      <c r="AI15633" s="1" t="s">
        <v>293</v>
      </c>
      <c r="AJ15633" s="1" t="s">
        <v>294</v>
      </c>
      <c r="AK15633" s="1" t="s">
        <v>46</v>
      </c>
      <c r="AL15633">
        <v>70</v>
      </c>
      <c r="AM15633">
        <v>0</v>
      </c>
      <c r="AN15633" s="1" t="s">
        <v>45</v>
      </c>
      <c r="AO15633">
        <v>20230929</v>
      </c>
      <c r="AP15633">
        <v>0</v>
      </c>
      <c r="AQ15633" s="1" t="s">
        <v>46</v>
      </c>
      <c r="AR15633" s="2">
        <v>45246.014743368054</v>
      </c>
    </row>
    <row r="15634" spans="1:44" hidden="1" x14ac:dyDescent="0.25">
      <c r="A15634" s="1" t="s">
        <v>4846</v>
      </c>
      <c r="B15634">
        <v>2001170492</v>
      </c>
      <c r="C15634">
        <v>280</v>
      </c>
      <c r="D15634">
        <v>20230929</v>
      </c>
      <c r="E15634">
        <v>118002298</v>
      </c>
      <c r="F15634">
        <v>3</v>
      </c>
      <c r="G15634" s="1" t="s">
        <v>2338</v>
      </c>
      <c r="H15634" s="1" t="s">
        <v>44</v>
      </c>
      <c r="I15634" s="1" t="s">
        <v>292</v>
      </c>
      <c r="J15634">
        <v>4</v>
      </c>
      <c r="K15634">
        <v>0</v>
      </c>
      <c r="L15634">
        <v>0</v>
      </c>
      <c r="M15634">
        <v>0</v>
      </c>
      <c r="N15634">
        <v>0</v>
      </c>
      <c r="O15634">
        <v>4</v>
      </c>
      <c r="P15634">
        <v>410.1</v>
      </c>
      <c r="Q15634">
        <v>1640.4</v>
      </c>
      <c r="R15634" s="1" t="s">
        <v>45</v>
      </c>
      <c r="S15634">
        <v>118402637</v>
      </c>
      <c r="T15634" s="1" t="s">
        <v>47</v>
      </c>
      <c r="U15634" s="1" t="s">
        <v>46</v>
      </c>
      <c r="V15634" s="1" t="s">
        <v>289</v>
      </c>
      <c r="W15634" s="1" t="s">
        <v>51</v>
      </c>
      <c r="X15634">
        <v>40</v>
      </c>
      <c r="Y15634">
        <v>20230929</v>
      </c>
      <c r="Z15634" s="1" t="s">
        <v>44</v>
      </c>
      <c r="AA15634" s="1" t="s">
        <v>44</v>
      </c>
      <c r="AB15634" s="1" t="s">
        <v>46</v>
      </c>
      <c r="AC15634" s="1" t="s">
        <v>292</v>
      </c>
      <c r="AD15634" s="1" t="s">
        <v>48</v>
      </c>
      <c r="AE15634" s="1" t="s">
        <v>45</v>
      </c>
      <c r="AF15634" s="1" t="s">
        <v>45</v>
      </c>
      <c r="AG15634" s="1" t="s">
        <v>45</v>
      </c>
      <c r="AH15634" s="1" t="s">
        <v>48</v>
      </c>
      <c r="AI15634" s="1" t="s">
        <v>293</v>
      </c>
      <c r="AJ15634" s="1" t="s">
        <v>294</v>
      </c>
      <c r="AK15634" s="1" t="s">
        <v>46</v>
      </c>
      <c r="AL15634">
        <v>70</v>
      </c>
      <c r="AM15634">
        <v>0</v>
      </c>
      <c r="AN15634" s="1" t="s">
        <v>45</v>
      </c>
      <c r="AO15634">
        <v>20230929</v>
      </c>
      <c r="AP15634">
        <v>0</v>
      </c>
      <c r="AQ15634" s="1" t="s">
        <v>46</v>
      </c>
      <c r="AR15634" s="2">
        <v>45246.014743368054</v>
      </c>
    </row>
    <row r="15635" spans="1:44" hidden="1" x14ac:dyDescent="0.25">
      <c r="A15635" s="1" t="s">
        <v>4651</v>
      </c>
      <c r="B15635">
        <v>2001170467</v>
      </c>
      <c r="C15635">
        <v>260</v>
      </c>
      <c r="D15635">
        <v>20230929</v>
      </c>
      <c r="E15635">
        <v>118002298</v>
      </c>
      <c r="F15635">
        <v>3</v>
      </c>
      <c r="G15635" s="1" t="s">
        <v>4631</v>
      </c>
      <c r="H15635" s="1" t="s">
        <v>44</v>
      </c>
      <c r="I15635" s="1" t="s">
        <v>292</v>
      </c>
      <c r="J15635">
        <v>4</v>
      </c>
      <c r="K15635">
        <v>0</v>
      </c>
      <c r="L15635">
        <v>0</v>
      </c>
      <c r="M15635">
        <v>0</v>
      </c>
      <c r="N15635">
        <v>0</v>
      </c>
      <c r="O15635">
        <v>4</v>
      </c>
      <c r="P15635">
        <v>360</v>
      </c>
      <c r="Q15635">
        <v>1440</v>
      </c>
      <c r="R15635" s="1" t="s">
        <v>45</v>
      </c>
      <c r="S15635">
        <v>118402637</v>
      </c>
      <c r="T15635" s="1" t="s">
        <v>47</v>
      </c>
      <c r="U15635" s="1" t="s">
        <v>46</v>
      </c>
      <c r="V15635" s="1" t="s">
        <v>289</v>
      </c>
      <c r="W15635" s="1" t="s">
        <v>51</v>
      </c>
      <c r="X15635">
        <v>40</v>
      </c>
      <c r="Y15635">
        <v>20230929</v>
      </c>
      <c r="Z15635" s="1" t="s">
        <v>44</v>
      </c>
      <c r="AA15635" s="1" t="s">
        <v>44</v>
      </c>
      <c r="AB15635" s="1" t="s">
        <v>46</v>
      </c>
      <c r="AC15635" s="1" t="s">
        <v>292</v>
      </c>
      <c r="AD15635" s="1" t="s">
        <v>48</v>
      </c>
      <c r="AE15635" s="1" t="s">
        <v>45</v>
      </c>
      <c r="AF15635" s="1" t="s">
        <v>45</v>
      </c>
      <c r="AG15635" s="1" t="s">
        <v>45</v>
      </c>
      <c r="AH15635" s="1" t="s">
        <v>48</v>
      </c>
      <c r="AI15635" s="1" t="s">
        <v>293</v>
      </c>
      <c r="AJ15635" s="1" t="s">
        <v>294</v>
      </c>
      <c r="AK15635" s="1" t="s">
        <v>46</v>
      </c>
      <c r="AL15635">
        <v>70</v>
      </c>
      <c r="AM15635">
        <v>0</v>
      </c>
      <c r="AN15635" s="1" t="s">
        <v>45</v>
      </c>
      <c r="AO15635">
        <v>20230929</v>
      </c>
      <c r="AP15635">
        <v>0</v>
      </c>
      <c r="AQ15635" s="1" t="s">
        <v>46</v>
      </c>
      <c r="AR15635" s="2">
        <v>45246.014743368054</v>
      </c>
    </row>
    <row r="15636" spans="1:44" hidden="1" x14ac:dyDescent="0.25">
      <c r="A15636" s="1" t="s">
        <v>4682</v>
      </c>
      <c r="B15636">
        <v>2001170470</v>
      </c>
      <c r="C15636">
        <v>260</v>
      </c>
      <c r="D15636">
        <v>20230929</v>
      </c>
      <c r="E15636">
        <v>118002298</v>
      </c>
      <c r="F15636">
        <v>3</v>
      </c>
      <c r="G15636" s="1" t="s">
        <v>2363</v>
      </c>
      <c r="H15636" s="1" t="s">
        <v>44</v>
      </c>
      <c r="I15636" s="1" t="s">
        <v>292</v>
      </c>
      <c r="J15636">
        <v>4</v>
      </c>
      <c r="K15636">
        <v>0</v>
      </c>
      <c r="L15636">
        <v>0</v>
      </c>
      <c r="M15636">
        <v>0</v>
      </c>
      <c r="N15636">
        <v>0</v>
      </c>
      <c r="O15636">
        <v>4</v>
      </c>
      <c r="P15636">
        <v>370</v>
      </c>
      <c r="Q15636">
        <v>1480</v>
      </c>
      <c r="R15636" s="1" t="s">
        <v>45</v>
      </c>
      <c r="S15636">
        <v>118402637</v>
      </c>
      <c r="T15636" s="1" t="s">
        <v>47</v>
      </c>
      <c r="U15636" s="1" t="s">
        <v>46</v>
      </c>
      <c r="V15636" s="1" t="s">
        <v>289</v>
      </c>
      <c r="W15636" s="1" t="s">
        <v>51</v>
      </c>
      <c r="X15636">
        <v>40</v>
      </c>
      <c r="Y15636">
        <v>20230929</v>
      </c>
      <c r="Z15636" s="1" t="s">
        <v>44</v>
      </c>
      <c r="AA15636" s="1" t="s">
        <v>44</v>
      </c>
      <c r="AB15636" s="1" t="s">
        <v>46</v>
      </c>
      <c r="AC15636" s="1" t="s">
        <v>292</v>
      </c>
      <c r="AD15636" s="1" t="s">
        <v>48</v>
      </c>
      <c r="AE15636" s="1" t="s">
        <v>45</v>
      </c>
      <c r="AF15636" s="1" t="s">
        <v>45</v>
      </c>
      <c r="AG15636" s="1" t="s">
        <v>45</v>
      </c>
      <c r="AH15636" s="1" t="s">
        <v>48</v>
      </c>
      <c r="AI15636" s="1" t="s">
        <v>293</v>
      </c>
      <c r="AJ15636" s="1" t="s">
        <v>294</v>
      </c>
      <c r="AK15636" s="1" t="s">
        <v>46</v>
      </c>
      <c r="AL15636">
        <v>70</v>
      </c>
      <c r="AM15636">
        <v>0</v>
      </c>
      <c r="AN15636" s="1" t="s">
        <v>45</v>
      </c>
      <c r="AO15636">
        <v>20230929</v>
      </c>
      <c r="AP15636">
        <v>0</v>
      </c>
      <c r="AQ15636" s="1" t="s">
        <v>46</v>
      </c>
      <c r="AR15636" s="2">
        <v>45246.014743368054</v>
      </c>
    </row>
    <row r="15637" spans="1:44" hidden="1" x14ac:dyDescent="0.25">
      <c r="A15637" s="1" t="s">
        <v>5417</v>
      </c>
      <c r="B15637">
        <v>2001170466</v>
      </c>
      <c r="C15637">
        <v>180</v>
      </c>
      <c r="D15637">
        <v>20230929</v>
      </c>
      <c r="E15637">
        <v>118002298</v>
      </c>
      <c r="F15637">
        <v>3</v>
      </c>
      <c r="G15637" s="1" t="s">
        <v>5404</v>
      </c>
      <c r="H15637" s="1" t="s">
        <v>44</v>
      </c>
      <c r="I15637" s="1" t="s">
        <v>292</v>
      </c>
      <c r="J15637">
        <v>4</v>
      </c>
      <c r="K15637">
        <v>0</v>
      </c>
      <c r="L15637">
        <v>0</v>
      </c>
      <c r="M15637">
        <v>0</v>
      </c>
      <c r="N15637">
        <v>0</v>
      </c>
      <c r="O15637">
        <v>4</v>
      </c>
      <c r="P15637">
        <v>370</v>
      </c>
      <c r="Q15637">
        <v>1480</v>
      </c>
      <c r="R15637" s="1" t="s">
        <v>45</v>
      </c>
      <c r="S15637">
        <v>118402637</v>
      </c>
      <c r="T15637" s="1" t="s">
        <v>47</v>
      </c>
      <c r="U15637" s="1" t="s">
        <v>46</v>
      </c>
      <c r="V15637" s="1" t="s">
        <v>289</v>
      </c>
      <c r="W15637" s="1" t="s">
        <v>51</v>
      </c>
      <c r="X15637">
        <v>40</v>
      </c>
      <c r="Y15637">
        <v>20230929</v>
      </c>
      <c r="Z15637" s="1" t="s">
        <v>44</v>
      </c>
      <c r="AA15637" s="1" t="s">
        <v>44</v>
      </c>
      <c r="AB15637" s="1" t="s">
        <v>46</v>
      </c>
      <c r="AC15637" s="1" t="s">
        <v>292</v>
      </c>
      <c r="AD15637" s="1" t="s">
        <v>48</v>
      </c>
      <c r="AE15637" s="1" t="s">
        <v>45</v>
      </c>
      <c r="AF15637" s="1" t="s">
        <v>45</v>
      </c>
      <c r="AG15637" s="1" t="s">
        <v>45</v>
      </c>
      <c r="AH15637" s="1" t="s">
        <v>48</v>
      </c>
      <c r="AI15637" s="1" t="s">
        <v>293</v>
      </c>
      <c r="AJ15637" s="1" t="s">
        <v>294</v>
      </c>
      <c r="AK15637" s="1" t="s">
        <v>46</v>
      </c>
      <c r="AL15637">
        <v>70</v>
      </c>
      <c r="AM15637">
        <v>0</v>
      </c>
      <c r="AN15637" s="1" t="s">
        <v>45</v>
      </c>
      <c r="AO15637">
        <v>20230929</v>
      </c>
      <c r="AP15637">
        <v>0</v>
      </c>
      <c r="AQ15637" s="1" t="s">
        <v>46</v>
      </c>
      <c r="AR15637" s="2">
        <v>45246.014743368054</v>
      </c>
    </row>
    <row r="15638" spans="1:44" hidden="1" x14ac:dyDescent="0.25">
      <c r="A15638" s="1" t="s">
        <v>4780</v>
      </c>
      <c r="B15638">
        <v>2001170486</v>
      </c>
      <c r="C15638">
        <v>260</v>
      </c>
      <c r="D15638">
        <v>20230929</v>
      </c>
      <c r="E15638">
        <v>118002298</v>
      </c>
      <c r="F15638">
        <v>3</v>
      </c>
      <c r="G15638" s="1" t="s">
        <v>2329</v>
      </c>
      <c r="H15638" s="1" t="s">
        <v>44</v>
      </c>
      <c r="I15638" s="1" t="s">
        <v>292</v>
      </c>
      <c r="J15638">
        <v>16</v>
      </c>
      <c r="K15638">
        <v>0</v>
      </c>
      <c r="L15638">
        <v>0</v>
      </c>
      <c r="M15638">
        <v>0</v>
      </c>
      <c r="N15638">
        <v>0</v>
      </c>
      <c r="O15638">
        <v>16</v>
      </c>
      <c r="P15638">
        <v>365</v>
      </c>
      <c r="Q15638">
        <v>5840</v>
      </c>
      <c r="R15638" s="1" t="s">
        <v>45</v>
      </c>
      <c r="S15638">
        <v>118402637</v>
      </c>
      <c r="T15638" s="1" t="s">
        <v>47</v>
      </c>
      <c r="U15638" s="1" t="s">
        <v>46</v>
      </c>
      <c r="V15638" s="1" t="s">
        <v>289</v>
      </c>
      <c r="W15638" s="1" t="s">
        <v>51</v>
      </c>
      <c r="X15638">
        <v>40</v>
      </c>
      <c r="Y15638">
        <v>20230929</v>
      </c>
      <c r="Z15638" s="1" t="s">
        <v>44</v>
      </c>
      <c r="AA15638" s="1" t="s">
        <v>44</v>
      </c>
      <c r="AB15638" s="1" t="s">
        <v>46</v>
      </c>
      <c r="AC15638" s="1" t="s">
        <v>292</v>
      </c>
      <c r="AD15638" s="1" t="s">
        <v>48</v>
      </c>
      <c r="AE15638" s="1" t="s">
        <v>45</v>
      </c>
      <c r="AF15638" s="1" t="s">
        <v>45</v>
      </c>
      <c r="AG15638" s="1" t="s">
        <v>45</v>
      </c>
      <c r="AH15638" s="1" t="s">
        <v>48</v>
      </c>
      <c r="AI15638" s="1" t="s">
        <v>293</v>
      </c>
      <c r="AJ15638" s="1" t="s">
        <v>294</v>
      </c>
      <c r="AK15638" s="1" t="s">
        <v>46</v>
      </c>
      <c r="AL15638">
        <v>70</v>
      </c>
      <c r="AM15638">
        <v>0</v>
      </c>
      <c r="AN15638" s="1" t="s">
        <v>45</v>
      </c>
      <c r="AO15638">
        <v>20230929</v>
      </c>
      <c r="AP15638">
        <v>0</v>
      </c>
      <c r="AQ15638" s="1" t="s">
        <v>46</v>
      </c>
      <c r="AR15638" s="2">
        <v>45246.014743368054</v>
      </c>
    </row>
    <row r="15639" spans="1:44" hidden="1" x14ac:dyDescent="0.25">
      <c r="A15639" s="1" t="s">
        <v>4864</v>
      </c>
      <c r="B15639">
        <v>2001170514</v>
      </c>
      <c r="C15639">
        <v>160</v>
      </c>
      <c r="D15639">
        <v>20230929</v>
      </c>
      <c r="E15639">
        <v>118002298</v>
      </c>
      <c r="F15639">
        <v>3</v>
      </c>
      <c r="G15639" s="1" t="s">
        <v>327</v>
      </c>
      <c r="H15639" s="1" t="s">
        <v>44</v>
      </c>
      <c r="I15639" s="1" t="s">
        <v>292</v>
      </c>
      <c r="J15639">
        <v>8</v>
      </c>
      <c r="K15639">
        <v>0</v>
      </c>
      <c r="L15639">
        <v>0</v>
      </c>
      <c r="M15639">
        <v>0</v>
      </c>
      <c r="N15639">
        <v>0</v>
      </c>
      <c r="O15639">
        <v>8</v>
      </c>
      <c r="P15639">
        <v>514</v>
      </c>
      <c r="Q15639">
        <v>4112</v>
      </c>
      <c r="R15639" s="1" t="s">
        <v>45</v>
      </c>
      <c r="S15639">
        <v>118402637</v>
      </c>
      <c r="T15639" s="1" t="s">
        <v>47</v>
      </c>
      <c r="U15639" s="1" t="s">
        <v>46</v>
      </c>
      <c r="V15639" s="1" t="s">
        <v>289</v>
      </c>
      <c r="W15639" s="1" t="s">
        <v>51</v>
      </c>
      <c r="X15639">
        <v>40</v>
      </c>
      <c r="Y15639">
        <v>20230929</v>
      </c>
      <c r="Z15639" s="1" t="s">
        <v>44</v>
      </c>
      <c r="AA15639" s="1" t="s">
        <v>44</v>
      </c>
      <c r="AB15639" s="1" t="s">
        <v>46</v>
      </c>
      <c r="AC15639" s="1" t="s">
        <v>292</v>
      </c>
      <c r="AD15639" s="1" t="s">
        <v>48</v>
      </c>
      <c r="AE15639" s="1" t="s">
        <v>45</v>
      </c>
      <c r="AF15639" s="1" t="s">
        <v>45</v>
      </c>
      <c r="AG15639" s="1" t="s">
        <v>45</v>
      </c>
      <c r="AH15639" s="1" t="s">
        <v>48</v>
      </c>
      <c r="AI15639" s="1" t="s">
        <v>293</v>
      </c>
      <c r="AJ15639" s="1" t="s">
        <v>294</v>
      </c>
      <c r="AK15639" s="1" t="s">
        <v>46</v>
      </c>
      <c r="AL15639">
        <v>70</v>
      </c>
      <c r="AM15639">
        <v>0</v>
      </c>
      <c r="AN15639" s="1" t="s">
        <v>45</v>
      </c>
      <c r="AO15639">
        <v>20230929</v>
      </c>
      <c r="AP15639">
        <v>0</v>
      </c>
      <c r="AQ15639" s="1" t="s">
        <v>46</v>
      </c>
      <c r="AR15639" s="2">
        <v>45246.014743368054</v>
      </c>
    </row>
    <row r="15640" spans="1:44" hidden="1" x14ac:dyDescent="0.25">
      <c r="A15640" s="1" t="s">
        <v>4905</v>
      </c>
      <c r="B15640">
        <v>2001170514</v>
      </c>
      <c r="C15640">
        <v>590</v>
      </c>
      <c r="D15640">
        <v>20230929</v>
      </c>
      <c r="E15640">
        <v>118002298</v>
      </c>
      <c r="F15640">
        <v>3</v>
      </c>
      <c r="G15640" s="1" t="s">
        <v>4889</v>
      </c>
      <c r="H15640" s="1" t="s">
        <v>44</v>
      </c>
      <c r="I15640" s="1" t="s">
        <v>292</v>
      </c>
      <c r="J15640">
        <v>8</v>
      </c>
      <c r="K15640">
        <v>0</v>
      </c>
      <c r="L15640">
        <v>0</v>
      </c>
      <c r="M15640">
        <v>0</v>
      </c>
      <c r="N15640">
        <v>0</v>
      </c>
      <c r="O15640">
        <v>8</v>
      </c>
      <c r="P15640">
        <v>610</v>
      </c>
      <c r="Q15640">
        <v>4880</v>
      </c>
      <c r="R15640" s="1" t="s">
        <v>45</v>
      </c>
      <c r="S15640">
        <v>118402637</v>
      </c>
      <c r="T15640" s="1" t="s">
        <v>47</v>
      </c>
      <c r="U15640" s="1" t="s">
        <v>46</v>
      </c>
      <c r="V15640" s="1" t="s">
        <v>289</v>
      </c>
      <c r="W15640" s="1" t="s">
        <v>51</v>
      </c>
      <c r="X15640">
        <v>40</v>
      </c>
      <c r="Y15640">
        <v>20230929</v>
      </c>
      <c r="Z15640" s="1" t="s">
        <v>44</v>
      </c>
      <c r="AA15640" s="1" t="s">
        <v>44</v>
      </c>
      <c r="AB15640" s="1" t="s">
        <v>46</v>
      </c>
      <c r="AC15640" s="1" t="s">
        <v>292</v>
      </c>
      <c r="AD15640" s="1" t="s">
        <v>48</v>
      </c>
      <c r="AE15640" s="1" t="s">
        <v>45</v>
      </c>
      <c r="AF15640" s="1" t="s">
        <v>45</v>
      </c>
      <c r="AG15640" s="1" t="s">
        <v>45</v>
      </c>
      <c r="AH15640" s="1" t="s">
        <v>48</v>
      </c>
      <c r="AI15640" s="1" t="s">
        <v>293</v>
      </c>
      <c r="AJ15640" s="1" t="s">
        <v>294</v>
      </c>
      <c r="AK15640" s="1" t="s">
        <v>46</v>
      </c>
      <c r="AL15640">
        <v>70</v>
      </c>
      <c r="AM15640">
        <v>0</v>
      </c>
      <c r="AN15640" s="1" t="s">
        <v>45</v>
      </c>
      <c r="AO15640">
        <v>20230929</v>
      </c>
      <c r="AP15640">
        <v>0</v>
      </c>
      <c r="AQ15640" s="1" t="s">
        <v>46</v>
      </c>
      <c r="AR15640" s="2">
        <v>45246.014743368054</v>
      </c>
    </row>
    <row r="15641" spans="1:44" hidden="1" x14ac:dyDescent="0.25">
      <c r="A15641" s="1" t="s">
        <v>5378</v>
      </c>
      <c r="B15641">
        <v>2001170460</v>
      </c>
      <c r="C15641">
        <v>120</v>
      </c>
      <c r="D15641">
        <v>20230929</v>
      </c>
      <c r="E15641">
        <v>118002298</v>
      </c>
      <c r="F15641">
        <v>3</v>
      </c>
      <c r="G15641" s="1" t="s">
        <v>1870</v>
      </c>
      <c r="H15641" s="1" t="s">
        <v>44</v>
      </c>
      <c r="I15641" s="1" t="s">
        <v>292</v>
      </c>
      <c r="J15641">
        <v>4</v>
      </c>
      <c r="K15641">
        <v>0</v>
      </c>
      <c r="L15641">
        <v>0</v>
      </c>
      <c r="M15641">
        <v>0</v>
      </c>
      <c r="N15641">
        <v>0</v>
      </c>
      <c r="O15641">
        <v>4</v>
      </c>
      <c r="P15641">
        <v>345</v>
      </c>
      <c r="Q15641">
        <v>1380</v>
      </c>
      <c r="R15641" s="1" t="s">
        <v>45</v>
      </c>
      <c r="S15641">
        <v>118402637</v>
      </c>
      <c r="T15641" s="1" t="s">
        <v>47</v>
      </c>
      <c r="U15641" s="1" t="s">
        <v>46</v>
      </c>
      <c r="V15641" s="1" t="s">
        <v>289</v>
      </c>
      <c r="W15641" s="1" t="s">
        <v>51</v>
      </c>
      <c r="X15641">
        <v>40</v>
      </c>
      <c r="Y15641">
        <v>20230929</v>
      </c>
      <c r="Z15641" s="1" t="s">
        <v>44</v>
      </c>
      <c r="AA15641" s="1" t="s">
        <v>44</v>
      </c>
      <c r="AB15641" s="1" t="s">
        <v>46</v>
      </c>
      <c r="AC15641" s="1" t="s">
        <v>292</v>
      </c>
      <c r="AD15641" s="1" t="s">
        <v>48</v>
      </c>
      <c r="AE15641" s="1" t="s">
        <v>45</v>
      </c>
      <c r="AF15641" s="1" t="s">
        <v>45</v>
      </c>
      <c r="AG15641" s="1" t="s">
        <v>45</v>
      </c>
      <c r="AH15641" s="1" t="s">
        <v>48</v>
      </c>
      <c r="AI15641" s="1" t="s">
        <v>293</v>
      </c>
      <c r="AJ15641" s="1" t="s">
        <v>294</v>
      </c>
      <c r="AK15641" s="1" t="s">
        <v>46</v>
      </c>
      <c r="AL15641">
        <v>70</v>
      </c>
      <c r="AM15641">
        <v>0</v>
      </c>
      <c r="AN15641" s="1" t="s">
        <v>45</v>
      </c>
      <c r="AO15641">
        <v>20230929</v>
      </c>
      <c r="AP15641">
        <v>0</v>
      </c>
      <c r="AQ15641" s="1" t="s">
        <v>46</v>
      </c>
      <c r="AR15641" s="2">
        <v>45246.014743368054</v>
      </c>
    </row>
    <row r="15642" spans="1:44" hidden="1" x14ac:dyDescent="0.25">
      <c r="A15642" s="1" t="s">
        <v>5382</v>
      </c>
      <c r="B15642">
        <v>2001170460</v>
      </c>
      <c r="C15642">
        <v>160</v>
      </c>
      <c r="D15642">
        <v>20230929</v>
      </c>
      <c r="E15642">
        <v>118002298</v>
      </c>
      <c r="F15642">
        <v>3</v>
      </c>
      <c r="G15642" s="1" t="s">
        <v>1870</v>
      </c>
      <c r="H15642" s="1" t="s">
        <v>44</v>
      </c>
      <c r="I15642" s="1" t="s">
        <v>292</v>
      </c>
      <c r="J15642">
        <v>4</v>
      </c>
      <c r="K15642">
        <v>0</v>
      </c>
      <c r="L15642">
        <v>0</v>
      </c>
      <c r="M15642">
        <v>0</v>
      </c>
      <c r="N15642">
        <v>0</v>
      </c>
      <c r="O15642">
        <v>4</v>
      </c>
      <c r="P15642">
        <v>345</v>
      </c>
      <c r="Q15642">
        <v>1380</v>
      </c>
      <c r="R15642" s="1" t="s">
        <v>45</v>
      </c>
      <c r="S15642">
        <v>118402637</v>
      </c>
      <c r="T15642" s="1" t="s">
        <v>47</v>
      </c>
      <c r="U15642" s="1" t="s">
        <v>46</v>
      </c>
      <c r="V15642" s="1" t="s">
        <v>289</v>
      </c>
      <c r="W15642" s="1" t="s">
        <v>51</v>
      </c>
      <c r="X15642">
        <v>40</v>
      </c>
      <c r="Y15642">
        <v>20230929</v>
      </c>
      <c r="Z15642" s="1" t="s">
        <v>44</v>
      </c>
      <c r="AA15642" s="1" t="s">
        <v>44</v>
      </c>
      <c r="AB15642" s="1" t="s">
        <v>46</v>
      </c>
      <c r="AC15642" s="1" t="s">
        <v>292</v>
      </c>
      <c r="AD15642" s="1" t="s">
        <v>48</v>
      </c>
      <c r="AE15642" s="1" t="s">
        <v>45</v>
      </c>
      <c r="AF15642" s="1" t="s">
        <v>45</v>
      </c>
      <c r="AG15642" s="1" t="s">
        <v>45</v>
      </c>
      <c r="AH15642" s="1" t="s">
        <v>48</v>
      </c>
      <c r="AI15642" s="1" t="s">
        <v>293</v>
      </c>
      <c r="AJ15642" s="1" t="s">
        <v>294</v>
      </c>
      <c r="AK15642" s="1" t="s">
        <v>46</v>
      </c>
      <c r="AL15642">
        <v>70</v>
      </c>
      <c r="AM15642">
        <v>0</v>
      </c>
      <c r="AN15642" s="1" t="s">
        <v>45</v>
      </c>
      <c r="AO15642">
        <v>20230929</v>
      </c>
      <c r="AP15642">
        <v>0</v>
      </c>
      <c r="AQ15642" s="1" t="s">
        <v>46</v>
      </c>
      <c r="AR15642" s="2">
        <v>45246.014743368054</v>
      </c>
    </row>
    <row r="15643" spans="1:44" hidden="1" x14ac:dyDescent="0.25">
      <c r="A15643" s="1" t="s">
        <v>413</v>
      </c>
      <c r="B15643">
        <v>2001170549</v>
      </c>
      <c r="C15643">
        <v>10</v>
      </c>
      <c r="D15643">
        <v>20230929</v>
      </c>
      <c r="E15643">
        <v>118004905</v>
      </c>
      <c r="F15643">
        <v>9</v>
      </c>
      <c r="G15643" s="1" t="s">
        <v>414</v>
      </c>
      <c r="H15643" s="1" t="s">
        <v>44</v>
      </c>
      <c r="I15643" s="1" t="s">
        <v>292</v>
      </c>
      <c r="J15643">
        <v>5</v>
      </c>
      <c r="K15643">
        <v>0</v>
      </c>
      <c r="L15643">
        <v>0</v>
      </c>
      <c r="M15643">
        <v>0</v>
      </c>
      <c r="N15643">
        <v>0</v>
      </c>
      <c r="O15643">
        <v>5</v>
      </c>
      <c r="P15643">
        <v>436.37</v>
      </c>
      <c r="Q15643">
        <v>2181.85</v>
      </c>
      <c r="R15643" s="1" t="s">
        <v>45</v>
      </c>
      <c r="S15643">
        <v>118403703</v>
      </c>
      <c r="T15643" s="1" t="s">
        <v>47</v>
      </c>
      <c r="U15643" s="1" t="s">
        <v>46</v>
      </c>
      <c r="V15643" s="1" t="s">
        <v>289</v>
      </c>
      <c r="W15643" s="1" t="s">
        <v>51</v>
      </c>
      <c r="X15643">
        <v>40</v>
      </c>
      <c r="Y15643">
        <v>20230929</v>
      </c>
      <c r="Z15643" s="1" t="s">
        <v>44</v>
      </c>
      <c r="AA15643" s="1" t="s">
        <v>44</v>
      </c>
      <c r="AB15643" s="1" t="s">
        <v>46</v>
      </c>
      <c r="AC15643" s="1" t="s">
        <v>292</v>
      </c>
      <c r="AD15643" s="1" t="s">
        <v>48</v>
      </c>
      <c r="AE15643" s="1" t="s">
        <v>45</v>
      </c>
      <c r="AF15643" s="1" t="s">
        <v>45</v>
      </c>
      <c r="AG15643" s="1" t="s">
        <v>45</v>
      </c>
      <c r="AH15643" s="1" t="s">
        <v>48</v>
      </c>
      <c r="AI15643" s="1" t="s">
        <v>310</v>
      </c>
      <c r="AJ15643" s="1" t="s">
        <v>294</v>
      </c>
      <c r="AK15643" s="1" t="s">
        <v>46</v>
      </c>
      <c r="AL15643">
        <v>70</v>
      </c>
      <c r="AM15643">
        <v>0</v>
      </c>
      <c r="AN15643" s="1" t="s">
        <v>45</v>
      </c>
      <c r="AO15643">
        <v>20230929</v>
      </c>
      <c r="AP15643">
        <v>0</v>
      </c>
      <c r="AQ15643" s="1" t="s">
        <v>46</v>
      </c>
      <c r="AR15643" s="2">
        <v>45246.014743368054</v>
      </c>
    </row>
    <row r="15644" spans="1:44" hidden="1" x14ac:dyDescent="0.25">
      <c r="A15644" s="1" t="s">
        <v>3412</v>
      </c>
      <c r="B15644">
        <v>2001170521</v>
      </c>
      <c r="C15644">
        <v>300</v>
      </c>
      <c r="D15644">
        <v>20230929</v>
      </c>
      <c r="E15644">
        <v>118002298</v>
      </c>
      <c r="F15644">
        <v>3</v>
      </c>
      <c r="G15644" s="1" t="s">
        <v>3388</v>
      </c>
      <c r="H15644" s="1" t="s">
        <v>44</v>
      </c>
      <c r="I15644" s="1" t="s">
        <v>292</v>
      </c>
      <c r="J15644">
        <v>8</v>
      </c>
      <c r="K15644">
        <v>0</v>
      </c>
      <c r="L15644">
        <v>0</v>
      </c>
      <c r="M15644">
        <v>0</v>
      </c>
      <c r="N15644">
        <v>0</v>
      </c>
      <c r="O15644">
        <v>8</v>
      </c>
      <c r="P15644">
        <v>536</v>
      </c>
      <c r="Q15644">
        <v>4288</v>
      </c>
      <c r="R15644" s="1" t="s">
        <v>45</v>
      </c>
      <c r="S15644">
        <v>118402637</v>
      </c>
      <c r="T15644" s="1" t="s">
        <v>47</v>
      </c>
      <c r="U15644" s="1" t="s">
        <v>46</v>
      </c>
      <c r="V15644" s="1" t="s">
        <v>289</v>
      </c>
      <c r="W15644" s="1" t="s">
        <v>51</v>
      </c>
      <c r="X15644">
        <v>40</v>
      </c>
      <c r="Y15644">
        <v>20230929</v>
      </c>
      <c r="Z15644" s="1" t="s">
        <v>44</v>
      </c>
      <c r="AA15644" s="1" t="s">
        <v>44</v>
      </c>
      <c r="AB15644" s="1" t="s">
        <v>46</v>
      </c>
      <c r="AC15644" s="1" t="s">
        <v>292</v>
      </c>
      <c r="AD15644" s="1" t="s">
        <v>48</v>
      </c>
      <c r="AE15644" s="1" t="s">
        <v>45</v>
      </c>
      <c r="AF15644" s="1" t="s">
        <v>45</v>
      </c>
      <c r="AG15644" s="1" t="s">
        <v>45</v>
      </c>
      <c r="AH15644" s="1" t="s">
        <v>48</v>
      </c>
      <c r="AI15644" s="1" t="s">
        <v>293</v>
      </c>
      <c r="AJ15644" s="1" t="s">
        <v>294</v>
      </c>
      <c r="AK15644" s="1" t="s">
        <v>46</v>
      </c>
      <c r="AL15644">
        <v>70</v>
      </c>
      <c r="AM15644">
        <v>0</v>
      </c>
      <c r="AN15644" s="1" t="s">
        <v>45</v>
      </c>
      <c r="AO15644">
        <v>20230929</v>
      </c>
      <c r="AP15644">
        <v>0</v>
      </c>
      <c r="AQ15644" s="1" t="s">
        <v>46</v>
      </c>
      <c r="AR15644" s="2">
        <v>45246.014743368054</v>
      </c>
    </row>
    <row r="15645" spans="1:44" hidden="1" x14ac:dyDescent="0.25">
      <c r="A15645" s="1" t="s">
        <v>4630</v>
      </c>
      <c r="B15645">
        <v>2001170467</v>
      </c>
      <c r="C15645">
        <v>40</v>
      </c>
      <c r="D15645">
        <v>20230929</v>
      </c>
      <c r="E15645">
        <v>118002298</v>
      </c>
      <c r="F15645">
        <v>3</v>
      </c>
      <c r="G15645" s="1" t="s">
        <v>4631</v>
      </c>
      <c r="H15645" s="1" t="s">
        <v>44</v>
      </c>
      <c r="I15645" s="1" t="s">
        <v>292</v>
      </c>
      <c r="J15645">
        <v>4</v>
      </c>
      <c r="K15645">
        <v>0</v>
      </c>
      <c r="L15645">
        <v>0</v>
      </c>
      <c r="M15645">
        <v>0</v>
      </c>
      <c r="N15645">
        <v>0</v>
      </c>
      <c r="O15645">
        <v>4</v>
      </c>
      <c r="P15645">
        <v>360</v>
      </c>
      <c r="Q15645">
        <v>1440</v>
      </c>
      <c r="R15645" s="1" t="s">
        <v>45</v>
      </c>
      <c r="S15645">
        <v>118402637</v>
      </c>
      <c r="T15645" s="1" t="s">
        <v>47</v>
      </c>
      <c r="U15645" s="1" t="s">
        <v>46</v>
      </c>
      <c r="V15645" s="1" t="s">
        <v>289</v>
      </c>
      <c r="W15645" s="1" t="s">
        <v>51</v>
      </c>
      <c r="X15645">
        <v>40</v>
      </c>
      <c r="Y15645">
        <v>20230929</v>
      </c>
      <c r="Z15645" s="1" t="s">
        <v>44</v>
      </c>
      <c r="AA15645" s="1" t="s">
        <v>44</v>
      </c>
      <c r="AB15645" s="1" t="s">
        <v>46</v>
      </c>
      <c r="AC15645" s="1" t="s">
        <v>292</v>
      </c>
      <c r="AD15645" s="1" t="s">
        <v>48</v>
      </c>
      <c r="AE15645" s="1" t="s">
        <v>45</v>
      </c>
      <c r="AF15645" s="1" t="s">
        <v>45</v>
      </c>
      <c r="AG15645" s="1" t="s">
        <v>45</v>
      </c>
      <c r="AH15645" s="1" t="s">
        <v>48</v>
      </c>
      <c r="AI15645" s="1" t="s">
        <v>293</v>
      </c>
      <c r="AJ15645" s="1" t="s">
        <v>294</v>
      </c>
      <c r="AK15645" s="1" t="s">
        <v>46</v>
      </c>
      <c r="AL15645">
        <v>70</v>
      </c>
      <c r="AM15645">
        <v>0</v>
      </c>
      <c r="AN15645" s="1" t="s">
        <v>45</v>
      </c>
      <c r="AO15645">
        <v>20230929</v>
      </c>
      <c r="AP15645">
        <v>0</v>
      </c>
      <c r="AQ15645" s="1" t="s">
        <v>46</v>
      </c>
      <c r="AR15645" s="2">
        <v>45246.014743368054</v>
      </c>
    </row>
    <row r="15646" spans="1:44" hidden="1" x14ac:dyDescent="0.25">
      <c r="A15646" s="1" t="s">
        <v>4719</v>
      </c>
      <c r="B15646">
        <v>2001170479</v>
      </c>
      <c r="C15646">
        <v>310</v>
      </c>
      <c r="D15646">
        <v>20230929</v>
      </c>
      <c r="E15646">
        <v>118002298</v>
      </c>
      <c r="F15646">
        <v>3</v>
      </c>
      <c r="G15646" s="1" t="s">
        <v>2341</v>
      </c>
      <c r="H15646" s="1" t="s">
        <v>44</v>
      </c>
      <c r="I15646" s="1" t="s">
        <v>292</v>
      </c>
      <c r="J15646">
        <v>4</v>
      </c>
      <c r="K15646">
        <v>0</v>
      </c>
      <c r="L15646">
        <v>0</v>
      </c>
      <c r="M15646">
        <v>0</v>
      </c>
      <c r="N15646">
        <v>0</v>
      </c>
      <c r="O15646">
        <v>4</v>
      </c>
      <c r="P15646">
        <v>383</v>
      </c>
      <c r="Q15646">
        <v>1532</v>
      </c>
      <c r="R15646" s="1" t="s">
        <v>45</v>
      </c>
      <c r="S15646">
        <v>118402637</v>
      </c>
      <c r="T15646" s="1" t="s">
        <v>47</v>
      </c>
      <c r="U15646" s="1" t="s">
        <v>46</v>
      </c>
      <c r="V15646" s="1" t="s">
        <v>289</v>
      </c>
      <c r="W15646" s="1" t="s">
        <v>51</v>
      </c>
      <c r="X15646">
        <v>40</v>
      </c>
      <c r="Y15646">
        <v>20230929</v>
      </c>
      <c r="Z15646" s="1" t="s">
        <v>44</v>
      </c>
      <c r="AA15646" s="1" t="s">
        <v>44</v>
      </c>
      <c r="AB15646" s="1" t="s">
        <v>46</v>
      </c>
      <c r="AC15646" s="1" t="s">
        <v>292</v>
      </c>
      <c r="AD15646" s="1" t="s">
        <v>48</v>
      </c>
      <c r="AE15646" s="1" t="s">
        <v>45</v>
      </c>
      <c r="AF15646" s="1" t="s">
        <v>45</v>
      </c>
      <c r="AG15646" s="1" t="s">
        <v>45</v>
      </c>
      <c r="AH15646" s="1" t="s">
        <v>48</v>
      </c>
      <c r="AI15646" s="1" t="s">
        <v>293</v>
      </c>
      <c r="AJ15646" s="1" t="s">
        <v>294</v>
      </c>
      <c r="AK15646" s="1" t="s">
        <v>46</v>
      </c>
      <c r="AL15646">
        <v>70</v>
      </c>
      <c r="AM15646">
        <v>0</v>
      </c>
      <c r="AN15646" s="1" t="s">
        <v>45</v>
      </c>
      <c r="AO15646">
        <v>20230929</v>
      </c>
      <c r="AP15646">
        <v>0</v>
      </c>
      <c r="AQ15646" s="1" t="s">
        <v>46</v>
      </c>
      <c r="AR15646" s="2">
        <v>45246.014743368054</v>
      </c>
    </row>
    <row r="15647" spans="1:44" hidden="1" x14ac:dyDescent="0.25">
      <c r="A15647" s="1" t="s">
        <v>5396</v>
      </c>
      <c r="B15647">
        <v>2001170460</v>
      </c>
      <c r="C15647">
        <v>300</v>
      </c>
      <c r="D15647">
        <v>20230929</v>
      </c>
      <c r="E15647">
        <v>118002298</v>
      </c>
      <c r="F15647">
        <v>3</v>
      </c>
      <c r="G15647" s="1" t="s">
        <v>1870</v>
      </c>
      <c r="H15647" s="1" t="s">
        <v>44</v>
      </c>
      <c r="I15647" s="1" t="s">
        <v>292</v>
      </c>
      <c r="J15647">
        <v>4</v>
      </c>
      <c r="K15647">
        <v>0</v>
      </c>
      <c r="L15647">
        <v>0</v>
      </c>
      <c r="M15647">
        <v>0</v>
      </c>
      <c r="N15647">
        <v>0</v>
      </c>
      <c r="O15647">
        <v>4</v>
      </c>
      <c r="P15647">
        <v>345</v>
      </c>
      <c r="Q15647">
        <v>1380</v>
      </c>
      <c r="R15647" s="1" t="s">
        <v>45</v>
      </c>
      <c r="S15647">
        <v>118402637</v>
      </c>
      <c r="T15647" s="1" t="s">
        <v>47</v>
      </c>
      <c r="U15647" s="1" t="s">
        <v>46</v>
      </c>
      <c r="V15647" s="1" t="s">
        <v>289</v>
      </c>
      <c r="W15647" s="1" t="s">
        <v>51</v>
      </c>
      <c r="X15647">
        <v>40</v>
      </c>
      <c r="Y15647">
        <v>20230929</v>
      </c>
      <c r="Z15647" s="1" t="s">
        <v>44</v>
      </c>
      <c r="AA15647" s="1" t="s">
        <v>44</v>
      </c>
      <c r="AB15647" s="1" t="s">
        <v>46</v>
      </c>
      <c r="AC15647" s="1" t="s">
        <v>292</v>
      </c>
      <c r="AD15647" s="1" t="s">
        <v>48</v>
      </c>
      <c r="AE15647" s="1" t="s">
        <v>45</v>
      </c>
      <c r="AF15647" s="1" t="s">
        <v>45</v>
      </c>
      <c r="AG15647" s="1" t="s">
        <v>45</v>
      </c>
      <c r="AH15647" s="1" t="s">
        <v>48</v>
      </c>
      <c r="AI15647" s="1" t="s">
        <v>293</v>
      </c>
      <c r="AJ15647" s="1" t="s">
        <v>294</v>
      </c>
      <c r="AK15647" s="1" t="s">
        <v>46</v>
      </c>
      <c r="AL15647">
        <v>70</v>
      </c>
      <c r="AM15647">
        <v>0</v>
      </c>
      <c r="AN15647" s="1" t="s">
        <v>45</v>
      </c>
      <c r="AO15647">
        <v>20230929</v>
      </c>
      <c r="AP15647">
        <v>0</v>
      </c>
      <c r="AQ15647" s="1" t="s">
        <v>46</v>
      </c>
      <c r="AR15647" s="2">
        <v>45246.014743368054</v>
      </c>
    </row>
    <row r="15648" spans="1:44" hidden="1" x14ac:dyDescent="0.25">
      <c r="A15648" s="1" t="s">
        <v>3381</v>
      </c>
      <c r="B15648">
        <v>2001170493</v>
      </c>
      <c r="C15648">
        <v>310</v>
      </c>
      <c r="D15648">
        <v>20230929</v>
      </c>
      <c r="E15648">
        <v>118002298</v>
      </c>
      <c r="F15648">
        <v>3</v>
      </c>
      <c r="G15648" s="1" t="s">
        <v>3357</v>
      </c>
      <c r="H15648" s="1" t="s">
        <v>44</v>
      </c>
      <c r="I15648" s="1" t="s">
        <v>292</v>
      </c>
      <c r="J15648">
        <v>4</v>
      </c>
      <c r="K15648">
        <v>0</v>
      </c>
      <c r="L15648">
        <v>0</v>
      </c>
      <c r="M15648">
        <v>0</v>
      </c>
      <c r="N15648">
        <v>0</v>
      </c>
      <c r="O15648">
        <v>4</v>
      </c>
      <c r="P15648">
        <v>385</v>
      </c>
      <c r="Q15648">
        <v>1540</v>
      </c>
      <c r="R15648" s="1" t="s">
        <v>45</v>
      </c>
      <c r="S15648">
        <v>118402637</v>
      </c>
      <c r="T15648" s="1" t="s">
        <v>47</v>
      </c>
      <c r="U15648" s="1" t="s">
        <v>46</v>
      </c>
      <c r="V15648" s="1" t="s">
        <v>289</v>
      </c>
      <c r="W15648" s="1" t="s">
        <v>51</v>
      </c>
      <c r="X15648">
        <v>40</v>
      </c>
      <c r="Y15648">
        <v>20230929</v>
      </c>
      <c r="Z15648" s="1" t="s">
        <v>44</v>
      </c>
      <c r="AA15648" s="1" t="s">
        <v>44</v>
      </c>
      <c r="AB15648" s="1" t="s">
        <v>46</v>
      </c>
      <c r="AC15648" s="1" t="s">
        <v>292</v>
      </c>
      <c r="AD15648" s="1" t="s">
        <v>48</v>
      </c>
      <c r="AE15648" s="1" t="s">
        <v>45</v>
      </c>
      <c r="AF15648" s="1" t="s">
        <v>45</v>
      </c>
      <c r="AG15648" s="1" t="s">
        <v>45</v>
      </c>
      <c r="AH15648" s="1" t="s">
        <v>48</v>
      </c>
      <c r="AI15648" s="1" t="s">
        <v>293</v>
      </c>
      <c r="AJ15648" s="1" t="s">
        <v>294</v>
      </c>
      <c r="AK15648" s="1" t="s">
        <v>46</v>
      </c>
      <c r="AL15648">
        <v>70</v>
      </c>
      <c r="AM15648">
        <v>0</v>
      </c>
      <c r="AN15648" s="1" t="s">
        <v>45</v>
      </c>
      <c r="AO15648">
        <v>20230929</v>
      </c>
      <c r="AP15648">
        <v>0</v>
      </c>
      <c r="AQ15648" s="1" t="s">
        <v>46</v>
      </c>
      <c r="AR15648" s="2">
        <v>45246.014743368054</v>
      </c>
    </row>
    <row r="15649" spans="1:44" hidden="1" x14ac:dyDescent="0.25">
      <c r="A15649" s="1" t="s">
        <v>4688</v>
      </c>
      <c r="B15649">
        <v>2001170470</v>
      </c>
      <c r="C15649">
        <v>320</v>
      </c>
      <c r="D15649">
        <v>20230929</v>
      </c>
      <c r="E15649">
        <v>118002298</v>
      </c>
      <c r="F15649">
        <v>3</v>
      </c>
      <c r="G15649" s="1" t="s">
        <v>2363</v>
      </c>
      <c r="H15649" s="1" t="s">
        <v>44</v>
      </c>
      <c r="I15649" s="1" t="s">
        <v>292</v>
      </c>
      <c r="J15649">
        <v>4</v>
      </c>
      <c r="K15649">
        <v>0</v>
      </c>
      <c r="L15649">
        <v>0</v>
      </c>
      <c r="M15649">
        <v>0</v>
      </c>
      <c r="N15649">
        <v>0</v>
      </c>
      <c r="O15649">
        <v>4</v>
      </c>
      <c r="P15649">
        <v>370</v>
      </c>
      <c r="Q15649">
        <v>1480</v>
      </c>
      <c r="R15649" s="1" t="s">
        <v>45</v>
      </c>
      <c r="S15649">
        <v>118402637</v>
      </c>
      <c r="T15649" s="1" t="s">
        <v>47</v>
      </c>
      <c r="U15649" s="1" t="s">
        <v>46</v>
      </c>
      <c r="V15649" s="1" t="s">
        <v>289</v>
      </c>
      <c r="W15649" s="1" t="s">
        <v>51</v>
      </c>
      <c r="X15649">
        <v>40</v>
      </c>
      <c r="Y15649">
        <v>20230929</v>
      </c>
      <c r="Z15649" s="1" t="s">
        <v>44</v>
      </c>
      <c r="AA15649" s="1" t="s">
        <v>44</v>
      </c>
      <c r="AB15649" s="1" t="s">
        <v>46</v>
      </c>
      <c r="AC15649" s="1" t="s">
        <v>292</v>
      </c>
      <c r="AD15649" s="1" t="s">
        <v>48</v>
      </c>
      <c r="AE15649" s="1" t="s">
        <v>45</v>
      </c>
      <c r="AF15649" s="1" t="s">
        <v>45</v>
      </c>
      <c r="AG15649" s="1" t="s">
        <v>45</v>
      </c>
      <c r="AH15649" s="1" t="s">
        <v>48</v>
      </c>
      <c r="AI15649" s="1" t="s">
        <v>293</v>
      </c>
      <c r="AJ15649" s="1" t="s">
        <v>294</v>
      </c>
      <c r="AK15649" s="1" t="s">
        <v>46</v>
      </c>
      <c r="AL15649">
        <v>70</v>
      </c>
      <c r="AM15649">
        <v>0</v>
      </c>
      <c r="AN15649" s="1" t="s">
        <v>45</v>
      </c>
      <c r="AO15649">
        <v>20230929</v>
      </c>
      <c r="AP15649">
        <v>0</v>
      </c>
      <c r="AQ15649" s="1" t="s">
        <v>46</v>
      </c>
      <c r="AR15649" s="2">
        <v>45246.014743368054</v>
      </c>
    </row>
    <row r="15650" spans="1:44" hidden="1" x14ac:dyDescent="0.25">
      <c r="A15650" s="1" t="s">
        <v>5385</v>
      </c>
      <c r="B15650">
        <v>2001170460</v>
      </c>
      <c r="C15650">
        <v>190</v>
      </c>
      <c r="D15650">
        <v>20230929</v>
      </c>
      <c r="E15650">
        <v>118002298</v>
      </c>
      <c r="F15650">
        <v>3</v>
      </c>
      <c r="G15650" s="1" t="s">
        <v>1870</v>
      </c>
      <c r="H15650" s="1" t="s">
        <v>44</v>
      </c>
      <c r="I15650" s="1" t="s">
        <v>292</v>
      </c>
      <c r="J15650">
        <v>4</v>
      </c>
      <c r="K15650">
        <v>0</v>
      </c>
      <c r="L15650">
        <v>0</v>
      </c>
      <c r="M15650">
        <v>0</v>
      </c>
      <c r="N15650">
        <v>0</v>
      </c>
      <c r="O15650">
        <v>4</v>
      </c>
      <c r="P15650">
        <v>345</v>
      </c>
      <c r="Q15650">
        <v>1380</v>
      </c>
      <c r="R15650" s="1" t="s">
        <v>45</v>
      </c>
      <c r="S15650">
        <v>118402637</v>
      </c>
      <c r="T15650" s="1" t="s">
        <v>47</v>
      </c>
      <c r="U15650" s="1" t="s">
        <v>46</v>
      </c>
      <c r="V15650" s="1" t="s">
        <v>289</v>
      </c>
      <c r="W15650" s="1" t="s">
        <v>51</v>
      </c>
      <c r="X15650">
        <v>40</v>
      </c>
      <c r="Y15650">
        <v>20230929</v>
      </c>
      <c r="Z15650" s="1" t="s">
        <v>44</v>
      </c>
      <c r="AA15650" s="1" t="s">
        <v>44</v>
      </c>
      <c r="AB15650" s="1" t="s">
        <v>46</v>
      </c>
      <c r="AC15650" s="1" t="s">
        <v>292</v>
      </c>
      <c r="AD15650" s="1" t="s">
        <v>48</v>
      </c>
      <c r="AE15650" s="1" t="s">
        <v>45</v>
      </c>
      <c r="AF15650" s="1" t="s">
        <v>45</v>
      </c>
      <c r="AG15650" s="1" t="s">
        <v>45</v>
      </c>
      <c r="AH15650" s="1" t="s">
        <v>48</v>
      </c>
      <c r="AI15650" s="1" t="s">
        <v>293</v>
      </c>
      <c r="AJ15650" s="1" t="s">
        <v>294</v>
      </c>
      <c r="AK15650" s="1" t="s">
        <v>46</v>
      </c>
      <c r="AL15650">
        <v>70</v>
      </c>
      <c r="AM15650">
        <v>0</v>
      </c>
      <c r="AN15650" s="1" t="s">
        <v>45</v>
      </c>
      <c r="AO15650">
        <v>20230929</v>
      </c>
      <c r="AP15650">
        <v>0</v>
      </c>
      <c r="AQ15650" s="1" t="s">
        <v>46</v>
      </c>
      <c r="AR15650" s="2">
        <v>45246.014743368054</v>
      </c>
    </row>
    <row r="15651" spans="1:44" hidden="1" x14ac:dyDescent="0.25">
      <c r="A15651" s="1" t="s">
        <v>5411</v>
      </c>
      <c r="B15651">
        <v>2001170466</v>
      </c>
      <c r="C15651">
        <v>130</v>
      </c>
      <c r="D15651">
        <v>20230929</v>
      </c>
      <c r="E15651">
        <v>118002298</v>
      </c>
      <c r="F15651">
        <v>3</v>
      </c>
      <c r="G15651" s="1" t="s">
        <v>5404</v>
      </c>
      <c r="H15651" s="1" t="s">
        <v>44</v>
      </c>
      <c r="I15651" s="1" t="s">
        <v>292</v>
      </c>
      <c r="J15651">
        <v>4</v>
      </c>
      <c r="K15651">
        <v>0</v>
      </c>
      <c r="L15651">
        <v>0</v>
      </c>
      <c r="M15651">
        <v>0</v>
      </c>
      <c r="N15651">
        <v>0</v>
      </c>
      <c r="O15651">
        <v>4</v>
      </c>
      <c r="P15651">
        <v>370</v>
      </c>
      <c r="Q15651">
        <v>1480</v>
      </c>
      <c r="R15651" s="1" t="s">
        <v>45</v>
      </c>
      <c r="S15651">
        <v>118402637</v>
      </c>
      <c r="T15651" s="1" t="s">
        <v>47</v>
      </c>
      <c r="U15651" s="1" t="s">
        <v>46</v>
      </c>
      <c r="V15651" s="1" t="s">
        <v>289</v>
      </c>
      <c r="W15651" s="1" t="s">
        <v>51</v>
      </c>
      <c r="X15651">
        <v>40</v>
      </c>
      <c r="Y15651">
        <v>20230929</v>
      </c>
      <c r="Z15651" s="1" t="s">
        <v>44</v>
      </c>
      <c r="AA15651" s="1" t="s">
        <v>44</v>
      </c>
      <c r="AB15651" s="1" t="s">
        <v>46</v>
      </c>
      <c r="AC15651" s="1" t="s">
        <v>292</v>
      </c>
      <c r="AD15651" s="1" t="s">
        <v>48</v>
      </c>
      <c r="AE15651" s="1" t="s">
        <v>45</v>
      </c>
      <c r="AF15651" s="1" t="s">
        <v>45</v>
      </c>
      <c r="AG15651" s="1" t="s">
        <v>45</v>
      </c>
      <c r="AH15651" s="1" t="s">
        <v>48</v>
      </c>
      <c r="AI15651" s="1" t="s">
        <v>293</v>
      </c>
      <c r="AJ15651" s="1" t="s">
        <v>294</v>
      </c>
      <c r="AK15651" s="1" t="s">
        <v>46</v>
      </c>
      <c r="AL15651">
        <v>70</v>
      </c>
      <c r="AM15651">
        <v>0</v>
      </c>
      <c r="AN15651" s="1" t="s">
        <v>45</v>
      </c>
      <c r="AO15651">
        <v>20230929</v>
      </c>
      <c r="AP15651">
        <v>0</v>
      </c>
      <c r="AQ15651" s="1" t="s">
        <v>46</v>
      </c>
      <c r="AR15651" s="2">
        <v>45246.014743368054</v>
      </c>
    </row>
    <row r="15652" spans="1:44" hidden="1" x14ac:dyDescent="0.25">
      <c r="A15652" s="1" t="s">
        <v>5431</v>
      </c>
      <c r="B15652">
        <v>2001170466</v>
      </c>
      <c r="C15652">
        <v>320</v>
      </c>
      <c r="D15652">
        <v>20230929</v>
      </c>
      <c r="E15652">
        <v>118002298</v>
      </c>
      <c r="F15652">
        <v>3</v>
      </c>
      <c r="G15652" s="1" t="s">
        <v>5404</v>
      </c>
      <c r="H15652" s="1" t="s">
        <v>44</v>
      </c>
      <c r="I15652" s="1" t="s">
        <v>292</v>
      </c>
      <c r="J15652">
        <v>4</v>
      </c>
      <c r="K15652">
        <v>0</v>
      </c>
      <c r="L15652">
        <v>0</v>
      </c>
      <c r="M15652">
        <v>0</v>
      </c>
      <c r="N15652">
        <v>0</v>
      </c>
      <c r="O15652">
        <v>4</v>
      </c>
      <c r="P15652">
        <v>370</v>
      </c>
      <c r="Q15652">
        <v>1480</v>
      </c>
      <c r="R15652" s="1" t="s">
        <v>45</v>
      </c>
      <c r="S15652">
        <v>118402637</v>
      </c>
      <c r="T15652" s="1" t="s">
        <v>47</v>
      </c>
      <c r="U15652" s="1" t="s">
        <v>46</v>
      </c>
      <c r="V15652" s="1" t="s">
        <v>289</v>
      </c>
      <c r="W15652" s="1" t="s">
        <v>51</v>
      </c>
      <c r="X15652">
        <v>40</v>
      </c>
      <c r="Y15652">
        <v>20230929</v>
      </c>
      <c r="Z15652" s="1" t="s">
        <v>44</v>
      </c>
      <c r="AA15652" s="1" t="s">
        <v>44</v>
      </c>
      <c r="AB15652" s="1" t="s">
        <v>46</v>
      </c>
      <c r="AC15652" s="1" t="s">
        <v>292</v>
      </c>
      <c r="AD15652" s="1" t="s">
        <v>48</v>
      </c>
      <c r="AE15652" s="1" t="s">
        <v>45</v>
      </c>
      <c r="AF15652" s="1" t="s">
        <v>45</v>
      </c>
      <c r="AG15652" s="1" t="s">
        <v>45</v>
      </c>
      <c r="AH15652" s="1" t="s">
        <v>48</v>
      </c>
      <c r="AI15652" s="1" t="s">
        <v>293</v>
      </c>
      <c r="AJ15652" s="1" t="s">
        <v>294</v>
      </c>
      <c r="AK15652" s="1" t="s">
        <v>46</v>
      </c>
      <c r="AL15652">
        <v>70</v>
      </c>
      <c r="AM15652">
        <v>0</v>
      </c>
      <c r="AN15652" s="1" t="s">
        <v>45</v>
      </c>
      <c r="AO15652">
        <v>20230929</v>
      </c>
      <c r="AP15652">
        <v>0</v>
      </c>
      <c r="AQ15652" s="1" t="s">
        <v>46</v>
      </c>
      <c r="AR15652" s="2">
        <v>45246.014743368054</v>
      </c>
    </row>
    <row r="15653" spans="1:44" hidden="1" x14ac:dyDescent="0.25">
      <c r="A15653" s="1" t="s">
        <v>3369</v>
      </c>
      <c r="B15653">
        <v>2001170493</v>
      </c>
      <c r="C15653">
        <v>190</v>
      </c>
      <c r="D15653">
        <v>20230929</v>
      </c>
      <c r="E15653">
        <v>118002298</v>
      </c>
      <c r="F15653">
        <v>3</v>
      </c>
      <c r="G15653" s="1" t="s">
        <v>3357</v>
      </c>
      <c r="H15653" s="1" t="s">
        <v>44</v>
      </c>
      <c r="I15653" s="1" t="s">
        <v>292</v>
      </c>
      <c r="J15653">
        <v>4</v>
      </c>
      <c r="K15653">
        <v>0</v>
      </c>
      <c r="L15653">
        <v>0</v>
      </c>
      <c r="M15653">
        <v>0</v>
      </c>
      <c r="N15653">
        <v>0</v>
      </c>
      <c r="O15653">
        <v>4</v>
      </c>
      <c r="P15653">
        <v>385</v>
      </c>
      <c r="Q15653">
        <v>1540</v>
      </c>
      <c r="R15653" s="1" t="s">
        <v>45</v>
      </c>
      <c r="S15653">
        <v>118402637</v>
      </c>
      <c r="T15653" s="1" t="s">
        <v>47</v>
      </c>
      <c r="U15653" s="1" t="s">
        <v>46</v>
      </c>
      <c r="V15653" s="1" t="s">
        <v>289</v>
      </c>
      <c r="W15653" s="1" t="s">
        <v>51</v>
      </c>
      <c r="X15653">
        <v>40</v>
      </c>
      <c r="Y15653">
        <v>20230929</v>
      </c>
      <c r="Z15653" s="1" t="s">
        <v>44</v>
      </c>
      <c r="AA15653" s="1" t="s">
        <v>44</v>
      </c>
      <c r="AB15653" s="1" t="s">
        <v>46</v>
      </c>
      <c r="AC15653" s="1" t="s">
        <v>292</v>
      </c>
      <c r="AD15653" s="1" t="s">
        <v>48</v>
      </c>
      <c r="AE15653" s="1" t="s">
        <v>45</v>
      </c>
      <c r="AF15653" s="1" t="s">
        <v>45</v>
      </c>
      <c r="AG15653" s="1" t="s">
        <v>45</v>
      </c>
      <c r="AH15653" s="1" t="s">
        <v>48</v>
      </c>
      <c r="AI15653" s="1" t="s">
        <v>293</v>
      </c>
      <c r="AJ15653" s="1" t="s">
        <v>294</v>
      </c>
      <c r="AK15653" s="1" t="s">
        <v>46</v>
      </c>
      <c r="AL15653">
        <v>70</v>
      </c>
      <c r="AM15653">
        <v>0</v>
      </c>
      <c r="AN15653" s="1" t="s">
        <v>45</v>
      </c>
      <c r="AO15653">
        <v>20230929</v>
      </c>
      <c r="AP15653">
        <v>0</v>
      </c>
      <c r="AQ15653" s="1" t="s">
        <v>46</v>
      </c>
      <c r="AR15653" s="2">
        <v>45246.014743368054</v>
      </c>
    </row>
    <row r="15654" spans="1:44" hidden="1" x14ac:dyDescent="0.25">
      <c r="A15654" s="1" t="s">
        <v>4261</v>
      </c>
      <c r="B15654">
        <v>2001170528</v>
      </c>
      <c r="C15654">
        <v>340</v>
      </c>
      <c r="D15654">
        <v>20230929</v>
      </c>
      <c r="E15654">
        <v>118002298</v>
      </c>
      <c r="F15654">
        <v>3</v>
      </c>
      <c r="G15654" s="1" t="s">
        <v>620</v>
      </c>
      <c r="H15654" s="1" t="s">
        <v>44</v>
      </c>
      <c r="I15654" s="1" t="s">
        <v>292</v>
      </c>
      <c r="J15654">
        <v>1000</v>
      </c>
      <c r="K15654">
        <v>0</v>
      </c>
      <c r="L15654">
        <v>0</v>
      </c>
      <c r="M15654">
        <v>0</v>
      </c>
      <c r="N15654">
        <v>0</v>
      </c>
      <c r="O15654">
        <v>1000</v>
      </c>
      <c r="P15654">
        <v>1.94</v>
      </c>
      <c r="Q15654">
        <v>1940</v>
      </c>
      <c r="R15654" s="1" t="s">
        <v>45</v>
      </c>
      <c r="S15654">
        <v>118402637</v>
      </c>
      <c r="T15654" s="1" t="s">
        <v>47</v>
      </c>
      <c r="U15654" s="1" t="s">
        <v>46</v>
      </c>
      <c r="V15654" s="1" t="s">
        <v>289</v>
      </c>
      <c r="W15654" s="1" t="s">
        <v>51</v>
      </c>
      <c r="X15654">
        <v>40</v>
      </c>
      <c r="Y15654">
        <v>20230929</v>
      </c>
      <c r="Z15654" s="1" t="s">
        <v>44</v>
      </c>
      <c r="AA15654" s="1" t="s">
        <v>44</v>
      </c>
      <c r="AB15654" s="1" t="s">
        <v>46</v>
      </c>
      <c r="AC15654" s="1" t="s">
        <v>292</v>
      </c>
      <c r="AD15654" s="1" t="s">
        <v>48</v>
      </c>
      <c r="AE15654" s="1" t="s">
        <v>45</v>
      </c>
      <c r="AF15654" s="1" t="s">
        <v>45</v>
      </c>
      <c r="AG15654" s="1" t="s">
        <v>45</v>
      </c>
      <c r="AH15654" s="1" t="s">
        <v>48</v>
      </c>
      <c r="AI15654" s="1" t="s">
        <v>293</v>
      </c>
      <c r="AJ15654" s="1" t="s">
        <v>294</v>
      </c>
      <c r="AK15654" s="1" t="s">
        <v>46</v>
      </c>
      <c r="AL15654">
        <v>70</v>
      </c>
      <c r="AM15654">
        <v>0</v>
      </c>
      <c r="AN15654" s="1" t="s">
        <v>45</v>
      </c>
      <c r="AO15654">
        <v>20230929</v>
      </c>
      <c r="AP15654">
        <v>0</v>
      </c>
      <c r="AQ15654" s="1" t="s">
        <v>46</v>
      </c>
      <c r="AR15654" s="2">
        <v>45246.014743368054</v>
      </c>
    </row>
    <row r="15655" spans="1:44" hidden="1" x14ac:dyDescent="0.25">
      <c r="A15655" s="1" t="s">
        <v>4837</v>
      </c>
      <c r="B15655">
        <v>2001170492</v>
      </c>
      <c r="C15655">
        <v>190</v>
      </c>
      <c r="D15655">
        <v>20230929</v>
      </c>
      <c r="E15655">
        <v>118002298</v>
      </c>
      <c r="F15655">
        <v>3</v>
      </c>
      <c r="G15655" s="1" t="s">
        <v>2338</v>
      </c>
      <c r="H15655" s="1" t="s">
        <v>44</v>
      </c>
      <c r="I15655" s="1" t="s">
        <v>292</v>
      </c>
      <c r="J15655">
        <v>4</v>
      </c>
      <c r="K15655">
        <v>0</v>
      </c>
      <c r="L15655">
        <v>0</v>
      </c>
      <c r="M15655">
        <v>0</v>
      </c>
      <c r="N15655">
        <v>0</v>
      </c>
      <c r="O15655">
        <v>4</v>
      </c>
      <c r="P15655">
        <v>410.1</v>
      </c>
      <c r="Q15655">
        <v>1640.4</v>
      </c>
      <c r="R15655" s="1" t="s">
        <v>45</v>
      </c>
      <c r="S15655">
        <v>118402637</v>
      </c>
      <c r="T15655" s="1" t="s">
        <v>47</v>
      </c>
      <c r="U15655" s="1" t="s">
        <v>46</v>
      </c>
      <c r="V15655" s="1" t="s">
        <v>289</v>
      </c>
      <c r="W15655" s="1" t="s">
        <v>51</v>
      </c>
      <c r="X15655">
        <v>40</v>
      </c>
      <c r="Y15655">
        <v>20230929</v>
      </c>
      <c r="Z15655" s="1" t="s">
        <v>44</v>
      </c>
      <c r="AA15655" s="1" t="s">
        <v>44</v>
      </c>
      <c r="AB15655" s="1" t="s">
        <v>46</v>
      </c>
      <c r="AC15655" s="1" t="s">
        <v>292</v>
      </c>
      <c r="AD15655" s="1" t="s">
        <v>48</v>
      </c>
      <c r="AE15655" s="1" t="s">
        <v>45</v>
      </c>
      <c r="AF15655" s="1" t="s">
        <v>45</v>
      </c>
      <c r="AG15655" s="1" t="s">
        <v>45</v>
      </c>
      <c r="AH15655" s="1" t="s">
        <v>48</v>
      </c>
      <c r="AI15655" s="1" t="s">
        <v>293</v>
      </c>
      <c r="AJ15655" s="1" t="s">
        <v>294</v>
      </c>
      <c r="AK15655" s="1" t="s">
        <v>46</v>
      </c>
      <c r="AL15655">
        <v>70</v>
      </c>
      <c r="AM15655">
        <v>0</v>
      </c>
      <c r="AN15655" s="1" t="s">
        <v>45</v>
      </c>
      <c r="AO15655">
        <v>20230929</v>
      </c>
      <c r="AP15655">
        <v>0</v>
      </c>
      <c r="AQ15655" s="1" t="s">
        <v>46</v>
      </c>
      <c r="AR15655" s="2">
        <v>45246.014743368054</v>
      </c>
    </row>
    <row r="15656" spans="1:44" hidden="1" x14ac:dyDescent="0.25">
      <c r="A15656" s="1" t="s">
        <v>5401</v>
      </c>
      <c r="B15656">
        <v>2001170460</v>
      </c>
      <c r="C15656">
        <v>350</v>
      </c>
      <c r="D15656">
        <v>20230929</v>
      </c>
      <c r="E15656">
        <v>118002298</v>
      </c>
      <c r="F15656">
        <v>3</v>
      </c>
      <c r="G15656" s="1" t="s">
        <v>1870</v>
      </c>
      <c r="H15656" s="1" t="s">
        <v>44</v>
      </c>
      <c r="I15656" s="1" t="s">
        <v>292</v>
      </c>
      <c r="J15656">
        <v>4</v>
      </c>
      <c r="K15656">
        <v>0</v>
      </c>
      <c r="L15656">
        <v>0</v>
      </c>
      <c r="M15656">
        <v>0</v>
      </c>
      <c r="N15656">
        <v>0</v>
      </c>
      <c r="O15656">
        <v>4</v>
      </c>
      <c r="P15656">
        <v>345</v>
      </c>
      <c r="Q15656">
        <v>1380</v>
      </c>
      <c r="R15656" s="1" t="s">
        <v>45</v>
      </c>
      <c r="S15656">
        <v>118402637</v>
      </c>
      <c r="T15656" s="1" t="s">
        <v>47</v>
      </c>
      <c r="U15656" s="1" t="s">
        <v>46</v>
      </c>
      <c r="V15656" s="1" t="s">
        <v>289</v>
      </c>
      <c r="W15656" s="1" t="s">
        <v>51</v>
      </c>
      <c r="X15656">
        <v>40</v>
      </c>
      <c r="Y15656">
        <v>20230929</v>
      </c>
      <c r="Z15656" s="1" t="s">
        <v>44</v>
      </c>
      <c r="AA15656" s="1" t="s">
        <v>44</v>
      </c>
      <c r="AB15656" s="1" t="s">
        <v>46</v>
      </c>
      <c r="AC15656" s="1" t="s">
        <v>292</v>
      </c>
      <c r="AD15656" s="1" t="s">
        <v>48</v>
      </c>
      <c r="AE15656" s="1" t="s">
        <v>45</v>
      </c>
      <c r="AF15656" s="1" t="s">
        <v>45</v>
      </c>
      <c r="AG15656" s="1" t="s">
        <v>45</v>
      </c>
      <c r="AH15656" s="1" t="s">
        <v>48</v>
      </c>
      <c r="AI15656" s="1" t="s">
        <v>293</v>
      </c>
      <c r="AJ15656" s="1" t="s">
        <v>294</v>
      </c>
      <c r="AK15656" s="1" t="s">
        <v>46</v>
      </c>
      <c r="AL15656">
        <v>70</v>
      </c>
      <c r="AM15656">
        <v>0</v>
      </c>
      <c r="AN15656" s="1" t="s">
        <v>45</v>
      </c>
      <c r="AO15656">
        <v>20230929</v>
      </c>
      <c r="AP15656">
        <v>0</v>
      </c>
      <c r="AQ15656" s="1" t="s">
        <v>46</v>
      </c>
      <c r="AR15656" s="2">
        <v>45246.014743368054</v>
      </c>
    </row>
    <row r="15657" spans="1:44" hidden="1" x14ac:dyDescent="0.25">
      <c r="A15657" s="1" t="s">
        <v>4602</v>
      </c>
      <c r="B15657">
        <v>2001170453</v>
      </c>
      <c r="C15657">
        <v>90</v>
      </c>
      <c r="D15657">
        <v>20230929</v>
      </c>
      <c r="E15657">
        <v>118002298</v>
      </c>
      <c r="F15657">
        <v>3</v>
      </c>
      <c r="G15657" s="1" t="s">
        <v>1868</v>
      </c>
      <c r="H15657" s="1" t="s">
        <v>44</v>
      </c>
      <c r="I15657" s="1" t="s">
        <v>292</v>
      </c>
      <c r="J15657">
        <v>8</v>
      </c>
      <c r="K15657">
        <v>0</v>
      </c>
      <c r="L15657">
        <v>0</v>
      </c>
      <c r="M15657">
        <v>0</v>
      </c>
      <c r="N15657">
        <v>0</v>
      </c>
      <c r="O15657">
        <v>8</v>
      </c>
      <c r="P15657">
        <v>342</v>
      </c>
      <c r="Q15657">
        <v>2736</v>
      </c>
      <c r="R15657" s="1" t="s">
        <v>45</v>
      </c>
      <c r="S15657">
        <v>118402637</v>
      </c>
      <c r="T15657" s="1" t="s">
        <v>47</v>
      </c>
      <c r="U15657" s="1" t="s">
        <v>46</v>
      </c>
      <c r="V15657" s="1" t="s">
        <v>289</v>
      </c>
      <c r="W15657" s="1" t="s">
        <v>51</v>
      </c>
      <c r="X15657">
        <v>40</v>
      </c>
      <c r="Y15657">
        <v>20230929</v>
      </c>
      <c r="Z15657" s="1" t="s">
        <v>44</v>
      </c>
      <c r="AA15657" s="1" t="s">
        <v>44</v>
      </c>
      <c r="AB15657" s="1" t="s">
        <v>46</v>
      </c>
      <c r="AC15657" s="1" t="s">
        <v>292</v>
      </c>
      <c r="AD15657" s="1" t="s">
        <v>48</v>
      </c>
      <c r="AE15657" s="1" t="s">
        <v>45</v>
      </c>
      <c r="AF15657" s="1" t="s">
        <v>45</v>
      </c>
      <c r="AG15657" s="1" t="s">
        <v>45</v>
      </c>
      <c r="AH15657" s="1" t="s">
        <v>48</v>
      </c>
      <c r="AI15657" s="1" t="s">
        <v>293</v>
      </c>
      <c r="AJ15657" s="1" t="s">
        <v>294</v>
      </c>
      <c r="AK15657" s="1" t="s">
        <v>46</v>
      </c>
      <c r="AL15657">
        <v>70</v>
      </c>
      <c r="AM15657">
        <v>0</v>
      </c>
      <c r="AN15657" s="1" t="s">
        <v>45</v>
      </c>
      <c r="AO15657">
        <v>20230929</v>
      </c>
      <c r="AP15657">
        <v>0</v>
      </c>
      <c r="AQ15657" s="1" t="s">
        <v>46</v>
      </c>
      <c r="AR15657" s="2">
        <v>45246.014743368054</v>
      </c>
    </row>
    <row r="15658" spans="1:44" hidden="1" x14ac:dyDescent="0.25">
      <c r="A15658" s="1" t="s">
        <v>4746</v>
      </c>
      <c r="B15658">
        <v>2001170480</v>
      </c>
      <c r="C15658">
        <v>240</v>
      </c>
      <c r="D15658">
        <v>20230929</v>
      </c>
      <c r="E15658">
        <v>118002298</v>
      </c>
      <c r="F15658">
        <v>3</v>
      </c>
      <c r="G15658" s="1" t="s">
        <v>4726</v>
      </c>
      <c r="H15658" s="1" t="s">
        <v>44</v>
      </c>
      <c r="I15658" s="1" t="s">
        <v>292</v>
      </c>
      <c r="J15658">
        <v>2</v>
      </c>
      <c r="K15658">
        <v>0</v>
      </c>
      <c r="L15658">
        <v>0</v>
      </c>
      <c r="M15658">
        <v>0</v>
      </c>
      <c r="N15658">
        <v>0</v>
      </c>
      <c r="O15658">
        <v>2</v>
      </c>
      <c r="P15658">
        <v>374</v>
      </c>
      <c r="Q15658">
        <v>748</v>
      </c>
      <c r="R15658" s="1" t="s">
        <v>45</v>
      </c>
      <c r="S15658">
        <v>118402637</v>
      </c>
      <c r="T15658" s="1" t="s">
        <v>47</v>
      </c>
      <c r="U15658" s="1" t="s">
        <v>46</v>
      </c>
      <c r="V15658" s="1" t="s">
        <v>289</v>
      </c>
      <c r="W15658" s="1" t="s">
        <v>51</v>
      </c>
      <c r="X15658">
        <v>40</v>
      </c>
      <c r="Y15658">
        <v>20230929</v>
      </c>
      <c r="Z15658" s="1" t="s">
        <v>44</v>
      </c>
      <c r="AA15658" s="1" t="s">
        <v>44</v>
      </c>
      <c r="AB15658" s="1" t="s">
        <v>46</v>
      </c>
      <c r="AC15658" s="1" t="s">
        <v>292</v>
      </c>
      <c r="AD15658" s="1" t="s">
        <v>48</v>
      </c>
      <c r="AE15658" s="1" t="s">
        <v>45</v>
      </c>
      <c r="AF15658" s="1" t="s">
        <v>45</v>
      </c>
      <c r="AG15658" s="1" t="s">
        <v>45</v>
      </c>
      <c r="AH15658" s="1" t="s">
        <v>48</v>
      </c>
      <c r="AI15658" s="1" t="s">
        <v>293</v>
      </c>
      <c r="AJ15658" s="1" t="s">
        <v>294</v>
      </c>
      <c r="AK15658" s="1" t="s">
        <v>46</v>
      </c>
      <c r="AL15658">
        <v>70</v>
      </c>
      <c r="AM15658">
        <v>0</v>
      </c>
      <c r="AN15658" s="1" t="s">
        <v>45</v>
      </c>
      <c r="AO15658">
        <v>20230929</v>
      </c>
      <c r="AP15658">
        <v>0</v>
      </c>
      <c r="AQ15658" s="1" t="s">
        <v>46</v>
      </c>
      <c r="AR15658" s="2">
        <v>45246.014743368054</v>
      </c>
    </row>
    <row r="15659" spans="1:44" hidden="1" x14ac:dyDescent="0.25">
      <c r="A15659" s="1" t="s">
        <v>830</v>
      </c>
      <c r="B15659">
        <v>2001170477</v>
      </c>
      <c r="C15659">
        <v>110</v>
      </c>
      <c r="D15659">
        <v>20230929</v>
      </c>
      <c r="E15659">
        <v>118002298</v>
      </c>
      <c r="F15659">
        <v>3</v>
      </c>
      <c r="G15659" s="1" t="s">
        <v>824</v>
      </c>
      <c r="H15659" s="1" t="s">
        <v>44</v>
      </c>
      <c r="I15659" s="1" t="s">
        <v>292</v>
      </c>
      <c r="J15659">
        <v>12</v>
      </c>
      <c r="K15659">
        <v>0</v>
      </c>
      <c r="L15659">
        <v>0</v>
      </c>
      <c r="M15659">
        <v>0</v>
      </c>
      <c r="N15659">
        <v>0</v>
      </c>
      <c r="O15659">
        <v>12</v>
      </c>
      <c r="P15659">
        <v>410</v>
      </c>
      <c r="Q15659">
        <v>4920</v>
      </c>
      <c r="R15659" s="1" t="s">
        <v>45</v>
      </c>
      <c r="S15659">
        <v>118402637</v>
      </c>
      <c r="T15659" s="1" t="s">
        <v>47</v>
      </c>
      <c r="U15659" s="1" t="s">
        <v>46</v>
      </c>
      <c r="V15659" s="1" t="s">
        <v>289</v>
      </c>
      <c r="W15659" s="1" t="s">
        <v>51</v>
      </c>
      <c r="X15659">
        <v>40</v>
      </c>
      <c r="Y15659">
        <v>20230929</v>
      </c>
      <c r="Z15659" s="1" t="s">
        <v>44</v>
      </c>
      <c r="AA15659" s="1" t="s">
        <v>44</v>
      </c>
      <c r="AB15659" s="1" t="s">
        <v>46</v>
      </c>
      <c r="AC15659" s="1" t="s">
        <v>292</v>
      </c>
      <c r="AD15659" s="1" t="s">
        <v>48</v>
      </c>
      <c r="AE15659" s="1" t="s">
        <v>45</v>
      </c>
      <c r="AF15659" s="1" t="s">
        <v>45</v>
      </c>
      <c r="AG15659" s="1" t="s">
        <v>45</v>
      </c>
      <c r="AH15659" s="1" t="s">
        <v>48</v>
      </c>
      <c r="AI15659" s="1" t="s">
        <v>293</v>
      </c>
      <c r="AJ15659" s="1" t="s">
        <v>294</v>
      </c>
      <c r="AK15659" s="1" t="s">
        <v>46</v>
      </c>
      <c r="AL15659">
        <v>70</v>
      </c>
      <c r="AM15659">
        <v>0</v>
      </c>
      <c r="AN15659" s="1" t="s">
        <v>45</v>
      </c>
      <c r="AO15659">
        <v>20230929</v>
      </c>
      <c r="AP15659">
        <v>0</v>
      </c>
      <c r="AQ15659" s="1" t="s">
        <v>46</v>
      </c>
      <c r="AR15659" s="2">
        <v>45246.014743368054</v>
      </c>
    </row>
    <row r="15660" spans="1:44" hidden="1" x14ac:dyDescent="0.25">
      <c r="A15660" s="1" t="s">
        <v>4260</v>
      </c>
      <c r="B15660">
        <v>2001170528</v>
      </c>
      <c r="C15660">
        <v>330</v>
      </c>
      <c r="D15660">
        <v>20230929</v>
      </c>
      <c r="E15660">
        <v>118002298</v>
      </c>
      <c r="F15660">
        <v>3</v>
      </c>
      <c r="G15660" s="1" t="s">
        <v>620</v>
      </c>
      <c r="H15660" s="1" t="s">
        <v>44</v>
      </c>
      <c r="I15660" s="1" t="s">
        <v>292</v>
      </c>
      <c r="J15660">
        <v>1000</v>
      </c>
      <c r="K15660">
        <v>0</v>
      </c>
      <c r="L15660">
        <v>0</v>
      </c>
      <c r="M15660">
        <v>0</v>
      </c>
      <c r="N15660">
        <v>0</v>
      </c>
      <c r="O15660">
        <v>1000</v>
      </c>
      <c r="P15660">
        <v>1.94</v>
      </c>
      <c r="Q15660">
        <v>1940</v>
      </c>
      <c r="R15660" s="1" t="s">
        <v>45</v>
      </c>
      <c r="S15660">
        <v>118402637</v>
      </c>
      <c r="T15660" s="1" t="s">
        <v>47</v>
      </c>
      <c r="U15660" s="1" t="s">
        <v>46</v>
      </c>
      <c r="V15660" s="1" t="s">
        <v>289</v>
      </c>
      <c r="W15660" s="1" t="s">
        <v>51</v>
      </c>
      <c r="X15660">
        <v>40</v>
      </c>
      <c r="Y15660">
        <v>20230929</v>
      </c>
      <c r="Z15660" s="1" t="s">
        <v>44</v>
      </c>
      <c r="AA15660" s="1" t="s">
        <v>44</v>
      </c>
      <c r="AB15660" s="1" t="s">
        <v>46</v>
      </c>
      <c r="AC15660" s="1" t="s">
        <v>292</v>
      </c>
      <c r="AD15660" s="1" t="s">
        <v>48</v>
      </c>
      <c r="AE15660" s="1" t="s">
        <v>45</v>
      </c>
      <c r="AF15660" s="1" t="s">
        <v>45</v>
      </c>
      <c r="AG15660" s="1" t="s">
        <v>45</v>
      </c>
      <c r="AH15660" s="1" t="s">
        <v>48</v>
      </c>
      <c r="AI15660" s="1" t="s">
        <v>293</v>
      </c>
      <c r="AJ15660" s="1" t="s">
        <v>294</v>
      </c>
      <c r="AK15660" s="1" t="s">
        <v>46</v>
      </c>
      <c r="AL15660">
        <v>70</v>
      </c>
      <c r="AM15660">
        <v>0</v>
      </c>
      <c r="AN15660" s="1" t="s">
        <v>45</v>
      </c>
      <c r="AO15660">
        <v>20230929</v>
      </c>
      <c r="AP15660">
        <v>0</v>
      </c>
      <c r="AQ15660" s="1" t="s">
        <v>46</v>
      </c>
      <c r="AR15660" s="2">
        <v>45246.014743368054</v>
      </c>
    </row>
    <row r="15661" spans="1:44" hidden="1" x14ac:dyDescent="0.25">
      <c r="A15661" s="1" t="s">
        <v>5796</v>
      </c>
      <c r="B15661">
        <v>2001170498</v>
      </c>
      <c r="C15661">
        <v>90</v>
      </c>
      <c r="D15661">
        <v>20230929</v>
      </c>
      <c r="E15661">
        <v>118002238</v>
      </c>
      <c r="F15661">
        <v>9</v>
      </c>
      <c r="G15661" s="1" t="s">
        <v>2290</v>
      </c>
      <c r="H15661" s="1" t="s">
        <v>44</v>
      </c>
      <c r="I15661" s="1" t="s">
        <v>292</v>
      </c>
      <c r="J15661">
        <v>504</v>
      </c>
      <c r="K15661">
        <v>0</v>
      </c>
      <c r="L15661">
        <v>0</v>
      </c>
      <c r="M15661">
        <v>0</v>
      </c>
      <c r="N15661">
        <v>0</v>
      </c>
      <c r="O15661">
        <v>504</v>
      </c>
      <c r="P15661">
        <v>300.62</v>
      </c>
      <c r="Q15661">
        <v>151512.48000000001</v>
      </c>
      <c r="R15661" s="1" t="s">
        <v>45</v>
      </c>
      <c r="S15661">
        <v>118402519</v>
      </c>
      <c r="T15661" s="1" t="s">
        <v>47</v>
      </c>
      <c r="U15661" s="1" t="s">
        <v>46</v>
      </c>
      <c r="V15661" s="1" t="s">
        <v>289</v>
      </c>
      <c r="W15661" s="1" t="s">
        <v>51</v>
      </c>
      <c r="X15661">
        <v>40</v>
      </c>
      <c r="Y15661">
        <v>20230929</v>
      </c>
      <c r="Z15661" s="1" t="s">
        <v>44</v>
      </c>
      <c r="AA15661" s="1" t="s">
        <v>44</v>
      </c>
      <c r="AB15661" s="1" t="s">
        <v>46</v>
      </c>
      <c r="AC15661" s="1" t="s">
        <v>292</v>
      </c>
      <c r="AD15661" s="1" t="s">
        <v>48</v>
      </c>
      <c r="AE15661" s="1" t="s">
        <v>45</v>
      </c>
      <c r="AF15661" s="1" t="s">
        <v>45</v>
      </c>
      <c r="AG15661" s="1" t="s">
        <v>45</v>
      </c>
      <c r="AH15661" s="1" t="s">
        <v>48</v>
      </c>
      <c r="AI15661" s="1" t="s">
        <v>499</v>
      </c>
      <c r="AJ15661" s="1" t="s">
        <v>294</v>
      </c>
      <c r="AK15661" s="1" t="s">
        <v>46</v>
      </c>
      <c r="AL15661">
        <v>70</v>
      </c>
      <c r="AM15661">
        <v>0</v>
      </c>
      <c r="AN15661" s="1" t="s">
        <v>45</v>
      </c>
      <c r="AO15661">
        <v>20230929</v>
      </c>
      <c r="AP15661">
        <v>0</v>
      </c>
      <c r="AQ15661" s="1" t="s">
        <v>46</v>
      </c>
      <c r="AR15661" s="2">
        <v>45246.014743368054</v>
      </c>
    </row>
    <row r="15662" spans="1:44" hidden="1" x14ac:dyDescent="0.25">
      <c r="A15662" s="1" t="s">
        <v>3427</v>
      </c>
      <c r="B15662">
        <v>2001170569</v>
      </c>
      <c r="C15662">
        <v>20</v>
      </c>
      <c r="D15662">
        <v>20230929</v>
      </c>
      <c r="E15662">
        <v>118004905</v>
      </c>
      <c r="F15662">
        <v>9</v>
      </c>
      <c r="G15662" s="1" t="s">
        <v>56</v>
      </c>
      <c r="H15662" s="1" t="s">
        <v>44</v>
      </c>
      <c r="I15662" s="1" t="s">
        <v>292</v>
      </c>
      <c r="J15662">
        <v>28</v>
      </c>
      <c r="K15662">
        <v>0</v>
      </c>
      <c r="L15662">
        <v>0</v>
      </c>
      <c r="M15662">
        <v>0</v>
      </c>
      <c r="N15662">
        <v>0</v>
      </c>
      <c r="O15662">
        <v>28</v>
      </c>
      <c r="P15662">
        <v>118</v>
      </c>
      <c r="Q15662">
        <v>3304</v>
      </c>
      <c r="R15662" s="1" t="s">
        <v>45</v>
      </c>
      <c r="S15662">
        <v>118403703</v>
      </c>
      <c r="T15662" s="1" t="s">
        <v>47</v>
      </c>
      <c r="U15662" s="1" t="s">
        <v>46</v>
      </c>
      <c r="V15662" s="1" t="s">
        <v>289</v>
      </c>
      <c r="W15662" s="1" t="s">
        <v>51</v>
      </c>
      <c r="X15662">
        <v>40</v>
      </c>
      <c r="Y15662">
        <v>20230930</v>
      </c>
      <c r="Z15662" s="1" t="s">
        <v>44</v>
      </c>
      <c r="AA15662" s="1" t="s">
        <v>44</v>
      </c>
      <c r="AB15662" s="1" t="s">
        <v>46</v>
      </c>
      <c r="AC15662" s="1" t="s">
        <v>292</v>
      </c>
      <c r="AD15662" s="1" t="s">
        <v>48</v>
      </c>
      <c r="AE15662" s="1" t="s">
        <v>45</v>
      </c>
      <c r="AF15662" s="1" t="s">
        <v>45</v>
      </c>
      <c r="AG15662" s="1" t="s">
        <v>45</v>
      </c>
      <c r="AH15662" s="1" t="s">
        <v>48</v>
      </c>
      <c r="AI15662" s="1" t="s">
        <v>310</v>
      </c>
      <c r="AJ15662" s="1" t="s">
        <v>294</v>
      </c>
      <c r="AK15662" s="1" t="s">
        <v>46</v>
      </c>
      <c r="AL15662">
        <v>70</v>
      </c>
      <c r="AM15662">
        <v>0</v>
      </c>
      <c r="AN15662" s="1" t="s">
        <v>45</v>
      </c>
      <c r="AO15662">
        <v>20230930</v>
      </c>
      <c r="AP15662">
        <v>0</v>
      </c>
      <c r="AQ15662" s="1" t="s">
        <v>46</v>
      </c>
      <c r="AR15662" s="2">
        <v>45246.014743368054</v>
      </c>
    </row>
    <row r="15663" spans="1:44" hidden="1" x14ac:dyDescent="0.25">
      <c r="A15663" s="1" t="s">
        <v>4237</v>
      </c>
      <c r="B15663">
        <v>2001170528</v>
      </c>
      <c r="C15663">
        <v>100</v>
      </c>
      <c r="D15663">
        <v>20230929</v>
      </c>
      <c r="E15663">
        <v>118002298</v>
      </c>
      <c r="F15663">
        <v>3</v>
      </c>
      <c r="G15663" s="1" t="s">
        <v>620</v>
      </c>
      <c r="H15663" s="1" t="s">
        <v>44</v>
      </c>
      <c r="I15663" s="1" t="s">
        <v>292</v>
      </c>
      <c r="J15663">
        <v>1000</v>
      </c>
      <c r="K15663">
        <v>0</v>
      </c>
      <c r="L15663">
        <v>0</v>
      </c>
      <c r="M15663">
        <v>0</v>
      </c>
      <c r="N15663">
        <v>0</v>
      </c>
      <c r="O15663">
        <v>1000</v>
      </c>
      <c r="P15663">
        <v>1.94</v>
      </c>
      <c r="Q15663">
        <v>1940</v>
      </c>
      <c r="R15663" s="1" t="s">
        <v>45</v>
      </c>
      <c r="S15663">
        <v>118402637</v>
      </c>
      <c r="T15663" s="1" t="s">
        <v>47</v>
      </c>
      <c r="U15663" s="1" t="s">
        <v>46</v>
      </c>
      <c r="V15663" s="1" t="s">
        <v>289</v>
      </c>
      <c r="W15663" s="1" t="s">
        <v>51</v>
      </c>
      <c r="X15663">
        <v>40</v>
      </c>
      <c r="Y15663">
        <v>20230929</v>
      </c>
      <c r="Z15663" s="1" t="s">
        <v>44</v>
      </c>
      <c r="AA15663" s="1" t="s">
        <v>44</v>
      </c>
      <c r="AB15663" s="1" t="s">
        <v>46</v>
      </c>
      <c r="AC15663" s="1" t="s">
        <v>292</v>
      </c>
      <c r="AD15663" s="1" t="s">
        <v>48</v>
      </c>
      <c r="AE15663" s="1" t="s">
        <v>45</v>
      </c>
      <c r="AF15663" s="1" t="s">
        <v>45</v>
      </c>
      <c r="AG15663" s="1" t="s">
        <v>45</v>
      </c>
      <c r="AH15663" s="1" t="s">
        <v>48</v>
      </c>
      <c r="AI15663" s="1" t="s">
        <v>293</v>
      </c>
      <c r="AJ15663" s="1" t="s">
        <v>294</v>
      </c>
      <c r="AK15663" s="1" t="s">
        <v>46</v>
      </c>
      <c r="AL15663">
        <v>70</v>
      </c>
      <c r="AM15663">
        <v>0</v>
      </c>
      <c r="AN15663" s="1" t="s">
        <v>45</v>
      </c>
      <c r="AO15663">
        <v>20230929</v>
      </c>
      <c r="AP15663">
        <v>0</v>
      </c>
      <c r="AQ15663" s="1" t="s">
        <v>46</v>
      </c>
      <c r="AR15663" s="2">
        <v>45246.014743368054</v>
      </c>
    </row>
    <row r="15664" spans="1:44" hidden="1" x14ac:dyDescent="0.25">
      <c r="A15664" s="1" t="s">
        <v>4612</v>
      </c>
      <c r="B15664">
        <v>2001170453</v>
      </c>
      <c r="C15664">
        <v>190</v>
      </c>
      <c r="D15664">
        <v>20230929</v>
      </c>
      <c r="E15664">
        <v>118002298</v>
      </c>
      <c r="F15664">
        <v>3</v>
      </c>
      <c r="G15664" s="1" t="s">
        <v>1868</v>
      </c>
      <c r="H15664" s="1" t="s">
        <v>44</v>
      </c>
      <c r="I15664" s="1" t="s">
        <v>292</v>
      </c>
      <c r="J15664">
        <v>8</v>
      </c>
      <c r="K15664">
        <v>0</v>
      </c>
      <c r="L15664">
        <v>0</v>
      </c>
      <c r="M15664">
        <v>0</v>
      </c>
      <c r="N15664">
        <v>0</v>
      </c>
      <c r="O15664">
        <v>8</v>
      </c>
      <c r="P15664">
        <v>342</v>
      </c>
      <c r="Q15664">
        <v>2736</v>
      </c>
      <c r="R15664" s="1" t="s">
        <v>45</v>
      </c>
      <c r="S15664">
        <v>118402637</v>
      </c>
      <c r="T15664" s="1" t="s">
        <v>47</v>
      </c>
      <c r="U15664" s="1" t="s">
        <v>46</v>
      </c>
      <c r="V15664" s="1" t="s">
        <v>289</v>
      </c>
      <c r="W15664" s="1" t="s">
        <v>51</v>
      </c>
      <c r="X15664">
        <v>40</v>
      </c>
      <c r="Y15664">
        <v>20230929</v>
      </c>
      <c r="Z15664" s="1" t="s">
        <v>44</v>
      </c>
      <c r="AA15664" s="1" t="s">
        <v>44</v>
      </c>
      <c r="AB15664" s="1" t="s">
        <v>46</v>
      </c>
      <c r="AC15664" s="1" t="s">
        <v>292</v>
      </c>
      <c r="AD15664" s="1" t="s">
        <v>48</v>
      </c>
      <c r="AE15664" s="1" t="s">
        <v>45</v>
      </c>
      <c r="AF15664" s="1" t="s">
        <v>45</v>
      </c>
      <c r="AG15664" s="1" t="s">
        <v>45</v>
      </c>
      <c r="AH15664" s="1" t="s">
        <v>48</v>
      </c>
      <c r="AI15664" s="1" t="s">
        <v>293</v>
      </c>
      <c r="AJ15664" s="1" t="s">
        <v>294</v>
      </c>
      <c r="AK15664" s="1" t="s">
        <v>46</v>
      </c>
      <c r="AL15664">
        <v>70</v>
      </c>
      <c r="AM15664">
        <v>0</v>
      </c>
      <c r="AN15664" s="1" t="s">
        <v>45</v>
      </c>
      <c r="AO15664">
        <v>20230929</v>
      </c>
      <c r="AP15664">
        <v>0</v>
      </c>
      <c r="AQ15664" s="1" t="s">
        <v>46</v>
      </c>
      <c r="AR15664" s="2">
        <v>45246.014743368054</v>
      </c>
    </row>
    <row r="15665" spans="1:44" hidden="1" x14ac:dyDescent="0.25">
      <c r="A15665" s="1" t="s">
        <v>4743</v>
      </c>
      <c r="B15665">
        <v>2001170480</v>
      </c>
      <c r="C15665">
        <v>210</v>
      </c>
      <c r="D15665">
        <v>20230929</v>
      </c>
      <c r="E15665">
        <v>118002298</v>
      </c>
      <c r="F15665">
        <v>3</v>
      </c>
      <c r="G15665" s="1" t="s">
        <v>4726</v>
      </c>
      <c r="H15665" s="1" t="s">
        <v>44</v>
      </c>
      <c r="I15665" s="1" t="s">
        <v>292</v>
      </c>
      <c r="J15665">
        <v>2</v>
      </c>
      <c r="K15665">
        <v>0</v>
      </c>
      <c r="L15665">
        <v>0</v>
      </c>
      <c r="M15665">
        <v>0</v>
      </c>
      <c r="N15665">
        <v>0</v>
      </c>
      <c r="O15665">
        <v>2</v>
      </c>
      <c r="P15665">
        <v>374</v>
      </c>
      <c r="Q15665">
        <v>748</v>
      </c>
      <c r="R15665" s="1" t="s">
        <v>45</v>
      </c>
      <c r="S15665">
        <v>118402637</v>
      </c>
      <c r="T15665" s="1" t="s">
        <v>47</v>
      </c>
      <c r="U15665" s="1" t="s">
        <v>46</v>
      </c>
      <c r="V15665" s="1" t="s">
        <v>289</v>
      </c>
      <c r="W15665" s="1" t="s">
        <v>51</v>
      </c>
      <c r="X15665">
        <v>40</v>
      </c>
      <c r="Y15665">
        <v>20230929</v>
      </c>
      <c r="Z15665" s="1" t="s">
        <v>44</v>
      </c>
      <c r="AA15665" s="1" t="s">
        <v>44</v>
      </c>
      <c r="AB15665" s="1" t="s">
        <v>46</v>
      </c>
      <c r="AC15665" s="1" t="s">
        <v>292</v>
      </c>
      <c r="AD15665" s="1" t="s">
        <v>48</v>
      </c>
      <c r="AE15665" s="1" t="s">
        <v>45</v>
      </c>
      <c r="AF15665" s="1" t="s">
        <v>45</v>
      </c>
      <c r="AG15665" s="1" t="s">
        <v>45</v>
      </c>
      <c r="AH15665" s="1" t="s">
        <v>48</v>
      </c>
      <c r="AI15665" s="1" t="s">
        <v>293</v>
      </c>
      <c r="AJ15665" s="1" t="s">
        <v>294</v>
      </c>
      <c r="AK15665" s="1" t="s">
        <v>46</v>
      </c>
      <c r="AL15665">
        <v>70</v>
      </c>
      <c r="AM15665">
        <v>0</v>
      </c>
      <c r="AN15665" s="1" t="s">
        <v>45</v>
      </c>
      <c r="AO15665">
        <v>20230929</v>
      </c>
      <c r="AP15665">
        <v>0</v>
      </c>
      <c r="AQ15665" s="1" t="s">
        <v>46</v>
      </c>
      <c r="AR15665" s="2">
        <v>45246.014743368054</v>
      </c>
    </row>
    <row r="15666" spans="1:44" hidden="1" x14ac:dyDescent="0.25">
      <c r="A15666" s="1" t="s">
        <v>5392</v>
      </c>
      <c r="B15666">
        <v>2001170460</v>
      </c>
      <c r="C15666">
        <v>260</v>
      </c>
      <c r="D15666">
        <v>20230929</v>
      </c>
      <c r="E15666">
        <v>118002298</v>
      </c>
      <c r="F15666">
        <v>3</v>
      </c>
      <c r="G15666" s="1" t="s">
        <v>1870</v>
      </c>
      <c r="H15666" s="1" t="s">
        <v>44</v>
      </c>
      <c r="I15666" s="1" t="s">
        <v>292</v>
      </c>
      <c r="J15666">
        <v>4</v>
      </c>
      <c r="K15666">
        <v>0</v>
      </c>
      <c r="L15666">
        <v>0</v>
      </c>
      <c r="M15666">
        <v>0</v>
      </c>
      <c r="N15666">
        <v>0</v>
      </c>
      <c r="O15666">
        <v>4</v>
      </c>
      <c r="P15666">
        <v>345</v>
      </c>
      <c r="Q15666">
        <v>1380</v>
      </c>
      <c r="R15666" s="1" t="s">
        <v>45</v>
      </c>
      <c r="S15666">
        <v>118402637</v>
      </c>
      <c r="T15666" s="1" t="s">
        <v>47</v>
      </c>
      <c r="U15666" s="1" t="s">
        <v>46</v>
      </c>
      <c r="V15666" s="1" t="s">
        <v>289</v>
      </c>
      <c r="W15666" s="1" t="s">
        <v>51</v>
      </c>
      <c r="X15666">
        <v>40</v>
      </c>
      <c r="Y15666">
        <v>20230929</v>
      </c>
      <c r="Z15666" s="1" t="s">
        <v>44</v>
      </c>
      <c r="AA15666" s="1" t="s">
        <v>44</v>
      </c>
      <c r="AB15666" s="1" t="s">
        <v>46</v>
      </c>
      <c r="AC15666" s="1" t="s">
        <v>292</v>
      </c>
      <c r="AD15666" s="1" t="s">
        <v>48</v>
      </c>
      <c r="AE15666" s="1" t="s">
        <v>45</v>
      </c>
      <c r="AF15666" s="1" t="s">
        <v>45</v>
      </c>
      <c r="AG15666" s="1" t="s">
        <v>45</v>
      </c>
      <c r="AH15666" s="1" t="s">
        <v>48</v>
      </c>
      <c r="AI15666" s="1" t="s">
        <v>293</v>
      </c>
      <c r="AJ15666" s="1" t="s">
        <v>294</v>
      </c>
      <c r="AK15666" s="1" t="s">
        <v>46</v>
      </c>
      <c r="AL15666">
        <v>70</v>
      </c>
      <c r="AM15666">
        <v>0</v>
      </c>
      <c r="AN15666" s="1" t="s">
        <v>45</v>
      </c>
      <c r="AO15666">
        <v>20230929</v>
      </c>
      <c r="AP15666">
        <v>0</v>
      </c>
      <c r="AQ15666" s="1" t="s">
        <v>46</v>
      </c>
      <c r="AR15666" s="2">
        <v>45246.014743368054</v>
      </c>
    </row>
    <row r="15667" spans="1:44" hidden="1" x14ac:dyDescent="0.25">
      <c r="A15667" s="1" t="s">
        <v>5423</v>
      </c>
      <c r="B15667">
        <v>2001170466</v>
      </c>
      <c r="C15667">
        <v>240</v>
      </c>
      <c r="D15667">
        <v>20230929</v>
      </c>
      <c r="E15667">
        <v>118002298</v>
      </c>
      <c r="F15667">
        <v>3</v>
      </c>
      <c r="G15667" s="1" t="s">
        <v>5404</v>
      </c>
      <c r="H15667" s="1" t="s">
        <v>44</v>
      </c>
      <c r="I15667" s="1" t="s">
        <v>292</v>
      </c>
      <c r="J15667">
        <v>4</v>
      </c>
      <c r="K15667">
        <v>0</v>
      </c>
      <c r="L15667">
        <v>0</v>
      </c>
      <c r="M15667">
        <v>0</v>
      </c>
      <c r="N15667">
        <v>0</v>
      </c>
      <c r="O15667">
        <v>4</v>
      </c>
      <c r="P15667">
        <v>370</v>
      </c>
      <c r="Q15667">
        <v>1480</v>
      </c>
      <c r="R15667" s="1" t="s">
        <v>45</v>
      </c>
      <c r="S15667">
        <v>118402637</v>
      </c>
      <c r="T15667" s="1" t="s">
        <v>47</v>
      </c>
      <c r="U15667" s="1" t="s">
        <v>46</v>
      </c>
      <c r="V15667" s="1" t="s">
        <v>289</v>
      </c>
      <c r="W15667" s="1" t="s">
        <v>51</v>
      </c>
      <c r="X15667">
        <v>40</v>
      </c>
      <c r="Y15667">
        <v>20230929</v>
      </c>
      <c r="Z15667" s="1" t="s">
        <v>44</v>
      </c>
      <c r="AA15667" s="1" t="s">
        <v>44</v>
      </c>
      <c r="AB15667" s="1" t="s">
        <v>46</v>
      </c>
      <c r="AC15667" s="1" t="s">
        <v>292</v>
      </c>
      <c r="AD15667" s="1" t="s">
        <v>48</v>
      </c>
      <c r="AE15667" s="1" t="s">
        <v>45</v>
      </c>
      <c r="AF15667" s="1" t="s">
        <v>45</v>
      </c>
      <c r="AG15667" s="1" t="s">
        <v>45</v>
      </c>
      <c r="AH15667" s="1" t="s">
        <v>48</v>
      </c>
      <c r="AI15667" s="1" t="s">
        <v>293</v>
      </c>
      <c r="AJ15667" s="1" t="s">
        <v>294</v>
      </c>
      <c r="AK15667" s="1" t="s">
        <v>46</v>
      </c>
      <c r="AL15667">
        <v>70</v>
      </c>
      <c r="AM15667">
        <v>0</v>
      </c>
      <c r="AN15667" s="1" t="s">
        <v>45</v>
      </c>
      <c r="AO15667">
        <v>20230929</v>
      </c>
      <c r="AP15667">
        <v>0</v>
      </c>
      <c r="AQ15667" s="1" t="s">
        <v>46</v>
      </c>
      <c r="AR15667" s="2">
        <v>45246.014743368054</v>
      </c>
    </row>
    <row r="15668" spans="1:44" hidden="1" x14ac:dyDescent="0.25">
      <c r="A15668" s="1" t="s">
        <v>3415</v>
      </c>
      <c r="B15668">
        <v>2001170521</v>
      </c>
      <c r="C15668">
        <v>330</v>
      </c>
      <c r="D15668">
        <v>20230929</v>
      </c>
      <c r="E15668">
        <v>118002298</v>
      </c>
      <c r="F15668">
        <v>3</v>
      </c>
      <c r="G15668" s="1" t="s">
        <v>3388</v>
      </c>
      <c r="H15668" s="1" t="s">
        <v>44</v>
      </c>
      <c r="I15668" s="1" t="s">
        <v>292</v>
      </c>
      <c r="J15668">
        <v>8</v>
      </c>
      <c r="K15668">
        <v>0</v>
      </c>
      <c r="L15668">
        <v>0</v>
      </c>
      <c r="M15668">
        <v>0</v>
      </c>
      <c r="N15668">
        <v>0</v>
      </c>
      <c r="O15668">
        <v>8</v>
      </c>
      <c r="P15668">
        <v>536</v>
      </c>
      <c r="Q15668">
        <v>4288</v>
      </c>
      <c r="R15668" s="1" t="s">
        <v>45</v>
      </c>
      <c r="S15668">
        <v>118402637</v>
      </c>
      <c r="T15668" s="1" t="s">
        <v>47</v>
      </c>
      <c r="U15668" s="1" t="s">
        <v>46</v>
      </c>
      <c r="V15668" s="1" t="s">
        <v>289</v>
      </c>
      <c r="W15668" s="1" t="s">
        <v>51</v>
      </c>
      <c r="X15668">
        <v>40</v>
      </c>
      <c r="Y15668">
        <v>20230929</v>
      </c>
      <c r="Z15668" s="1" t="s">
        <v>44</v>
      </c>
      <c r="AA15668" s="1" t="s">
        <v>44</v>
      </c>
      <c r="AB15668" s="1" t="s">
        <v>46</v>
      </c>
      <c r="AC15668" s="1" t="s">
        <v>292</v>
      </c>
      <c r="AD15668" s="1" t="s">
        <v>48</v>
      </c>
      <c r="AE15668" s="1" t="s">
        <v>45</v>
      </c>
      <c r="AF15668" s="1" t="s">
        <v>45</v>
      </c>
      <c r="AG15668" s="1" t="s">
        <v>45</v>
      </c>
      <c r="AH15668" s="1" t="s">
        <v>48</v>
      </c>
      <c r="AI15668" s="1" t="s">
        <v>293</v>
      </c>
      <c r="AJ15668" s="1" t="s">
        <v>294</v>
      </c>
      <c r="AK15668" s="1" t="s">
        <v>46</v>
      </c>
      <c r="AL15668">
        <v>70</v>
      </c>
      <c r="AM15668">
        <v>0</v>
      </c>
      <c r="AN15668" s="1" t="s">
        <v>45</v>
      </c>
      <c r="AO15668">
        <v>20230929</v>
      </c>
      <c r="AP15668">
        <v>0</v>
      </c>
      <c r="AQ15668" s="1" t="s">
        <v>46</v>
      </c>
      <c r="AR15668" s="2">
        <v>45246.014743368054</v>
      </c>
    </row>
    <row r="15669" spans="1:44" hidden="1" x14ac:dyDescent="0.25">
      <c r="A15669" s="1" t="s">
        <v>4209</v>
      </c>
      <c r="B15669">
        <v>2001170525</v>
      </c>
      <c r="C15669">
        <v>140</v>
      </c>
      <c r="D15669">
        <v>20230929</v>
      </c>
      <c r="E15669">
        <v>118002298</v>
      </c>
      <c r="F15669">
        <v>3</v>
      </c>
      <c r="G15669" s="1" t="s">
        <v>4203</v>
      </c>
      <c r="H15669" s="1" t="s">
        <v>44</v>
      </c>
      <c r="I15669" s="1" t="s">
        <v>292</v>
      </c>
      <c r="J15669">
        <v>8</v>
      </c>
      <c r="K15669">
        <v>0</v>
      </c>
      <c r="L15669">
        <v>0</v>
      </c>
      <c r="M15669">
        <v>0</v>
      </c>
      <c r="N15669">
        <v>0</v>
      </c>
      <c r="O15669">
        <v>8</v>
      </c>
      <c r="P15669">
        <v>535</v>
      </c>
      <c r="Q15669">
        <v>4280</v>
      </c>
      <c r="R15669" s="1" t="s">
        <v>45</v>
      </c>
      <c r="S15669">
        <v>118402637</v>
      </c>
      <c r="T15669" s="1" t="s">
        <v>47</v>
      </c>
      <c r="U15669" s="1" t="s">
        <v>46</v>
      </c>
      <c r="V15669" s="1" t="s">
        <v>289</v>
      </c>
      <c r="W15669" s="1" t="s">
        <v>51</v>
      </c>
      <c r="X15669">
        <v>40</v>
      </c>
      <c r="Y15669">
        <v>20230929</v>
      </c>
      <c r="Z15669" s="1" t="s">
        <v>44</v>
      </c>
      <c r="AA15669" s="1" t="s">
        <v>44</v>
      </c>
      <c r="AB15669" s="1" t="s">
        <v>46</v>
      </c>
      <c r="AC15669" s="1" t="s">
        <v>292</v>
      </c>
      <c r="AD15669" s="1" t="s">
        <v>48</v>
      </c>
      <c r="AE15669" s="1" t="s">
        <v>45</v>
      </c>
      <c r="AF15669" s="1" t="s">
        <v>45</v>
      </c>
      <c r="AG15669" s="1" t="s">
        <v>45</v>
      </c>
      <c r="AH15669" s="1" t="s">
        <v>48</v>
      </c>
      <c r="AI15669" s="1" t="s">
        <v>293</v>
      </c>
      <c r="AJ15669" s="1" t="s">
        <v>294</v>
      </c>
      <c r="AK15669" s="1" t="s">
        <v>46</v>
      </c>
      <c r="AL15669">
        <v>70</v>
      </c>
      <c r="AM15669">
        <v>0</v>
      </c>
      <c r="AN15669" s="1" t="s">
        <v>45</v>
      </c>
      <c r="AO15669">
        <v>20230929</v>
      </c>
      <c r="AP15669">
        <v>0</v>
      </c>
      <c r="AQ15669" s="1" t="s">
        <v>46</v>
      </c>
      <c r="AR15669" s="2">
        <v>45246.014743368054</v>
      </c>
    </row>
    <row r="15670" spans="1:44" hidden="1" x14ac:dyDescent="0.25">
      <c r="A15670" s="1" t="s">
        <v>4240</v>
      </c>
      <c r="B15670">
        <v>2001170528</v>
      </c>
      <c r="C15670">
        <v>130</v>
      </c>
      <c r="D15670">
        <v>20230929</v>
      </c>
      <c r="E15670">
        <v>118002298</v>
      </c>
      <c r="F15670">
        <v>3</v>
      </c>
      <c r="G15670" s="1" t="s">
        <v>620</v>
      </c>
      <c r="H15670" s="1" t="s">
        <v>44</v>
      </c>
      <c r="I15670" s="1" t="s">
        <v>292</v>
      </c>
      <c r="J15670">
        <v>1000</v>
      </c>
      <c r="K15670">
        <v>0</v>
      </c>
      <c r="L15670">
        <v>0</v>
      </c>
      <c r="M15670">
        <v>0</v>
      </c>
      <c r="N15670">
        <v>0</v>
      </c>
      <c r="O15670">
        <v>1000</v>
      </c>
      <c r="P15670">
        <v>1.94</v>
      </c>
      <c r="Q15670">
        <v>1940</v>
      </c>
      <c r="R15670" s="1" t="s">
        <v>45</v>
      </c>
      <c r="S15670">
        <v>118402637</v>
      </c>
      <c r="T15670" s="1" t="s">
        <v>47</v>
      </c>
      <c r="U15670" s="1" t="s">
        <v>46</v>
      </c>
      <c r="V15670" s="1" t="s">
        <v>289</v>
      </c>
      <c r="W15670" s="1" t="s">
        <v>51</v>
      </c>
      <c r="X15670">
        <v>40</v>
      </c>
      <c r="Y15670">
        <v>20230929</v>
      </c>
      <c r="Z15670" s="1" t="s">
        <v>44</v>
      </c>
      <c r="AA15670" s="1" t="s">
        <v>44</v>
      </c>
      <c r="AB15670" s="1" t="s">
        <v>46</v>
      </c>
      <c r="AC15670" s="1" t="s">
        <v>292</v>
      </c>
      <c r="AD15670" s="1" t="s">
        <v>48</v>
      </c>
      <c r="AE15670" s="1" t="s">
        <v>45</v>
      </c>
      <c r="AF15670" s="1" t="s">
        <v>45</v>
      </c>
      <c r="AG15670" s="1" t="s">
        <v>45</v>
      </c>
      <c r="AH15670" s="1" t="s">
        <v>48</v>
      </c>
      <c r="AI15670" s="1" t="s">
        <v>293</v>
      </c>
      <c r="AJ15670" s="1" t="s">
        <v>294</v>
      </c>
      <c r="AK15670" s="1" t="s">
        <v>46</v>
      </c>
      <c r="AL15670">
        <v>70</v>
      </c>
      <c r="AM15670">
        <v>0</v>
      </c>
      <c r="AN15670" s="1" t="s">
        <v>45</v>
      </c>
      <c r="AO15670">
        <v>20230929</v>
      </c>
      <c r="AP15670">
        <v>0</v>
      </c>
      <c r="AQ15670" s="1" t="s">
        <v>46</v>
      </c>
      <c r="AR15670" s="2">
        <v>45246.014743368054</v>
      </c>
    </row>
    <row r="15671" spans="1:44" hidden="1" x14ac:dyDescent="0.25">
      <c r="A15671" s="1" t="s">
        <v>4627</v>
      </c>
      <c r="B15671">
        <v>2001170453</v>
      </c>
      <c r="C15671">
        <v>340</v>
      </c>
      <c r="D15671">
        <v>20230929</v>
      </c>
      <c r="E15671">
        <v>118002298</v>
      </c>
      <c r="F15671">
        <v>3</v>
      </c>
      <c r="G15671" s="1" t="s">
        <v>1868</v>
      </c>
      <c r="H15671" s="1" t="s">
        <v>44</v>
      </c>
      <c r="I15671" s="1" t="s">
        <v>292</v>
      </c>
      <c r="J15671">
        <v>8</v>
      </c>
      <c r="K15671">
        <v>0</v>
      </c>
      <c r="L15671">
        <v>0</v>
      </c>
      <c r="M15671">
        <v>0</v>
      </c>
      <c r="N15671">
        <v>0</v>
      </c>
      <c r="O15671">
        <v>8</v>
      </c>
      <c r="P15671">
        <v>342</v>
      </c>
      <c r="Q15671">
        <v>2736</v>
      </c>
      <c r="R15671" s="1" t="s">
        <v>45</v>
      </c>
      <c r="S15671">
        <v>118402637</v>
      </c>
      <c r="T15671" s="1" t="s">
        <v>47</v>
      </c>
      <c r="U15671" s="1" t="s">
        <v>46</v>
      </c>
      <c r="V15671" s="1" t="s">
        <v>289</v>
      </c>
      <c r="W15671" s="1" t="s">
        <v>51</v>
      </c>
      <c r="X15671">
        <v>40</v>
      </c>
      <c r="Y15671">
        <v>20230929</v>
      </c>
      <c r="Z15671" s="1" t="s">
        <v>44</v>
      </c>
      <c r="AA15671" s="1" t="s">
        <v>44</v>
      </c>
      <c r="AB15671" s="1" t="s">
        <v>46</v>
      </c>
      <c r="AC15671" s="1" t="s">
        <v>292</v>
      </c>
      <c r="AD15671" s="1" t="s">
        <v>48</v>
      </c>
      <c r="AE15671" s="1" t="s">
        <v>45</v>
      </c>
      <c r="AF15671" s="1" t="s">
        <v>45</v>
      </c>
      <c r="AG15671" s="1" t="s">
        <v>45</v>
      </c>
      <c r="AH15671" s="1" t="s">
        <v>48</v>
      </c>
      <c r="AI15671" s="1" t="s">
        <v>293</v>
      </c>
      <c r="AJ15671" s="1" t="s">
        <v>294</v>
      </c>
      <c r="AK15671" s="1" t="s">
        <v>46</v>
      </c>
      <c r="AL15671">
        <v>70</v>
      </c>
      <c r="AM15671">
        <v>0</v>
      </c>
      <c r="AN15671" s="1" t="s">
        <v>45</v>
      </c>
      <c r="AO15671">
        <v>20230929</v>
      </c>
      <c r="AP15671">
        <v>0</v>
      </c>
      <c r="AQ15671" s="1" t="s">
        <v>46</v>
      </c>
      <c r="AR15671" s="2">
        <v>45246.014743368054</v>
      </c>
    </row>
    <row r="15672" spans="1:44" hidden="1" x14ac:dyDescent="0.25">
      <c r="A15672" s="1" t="s">
        <v>4702</v>
      </c>
      <c r="B15672">
        <v>2001170479</v>
      </c>
      <c r="C15672">
        <v>140</v>
      </c>
      <c r="D15672">
        <v>20230929</v>
      </c>
      <c r="E15672">
        <v>118002298</v>
      </c>
      <c r="F15672">
        <v>3</v>
      </c>
      <c r="G15672" s="1" t="s">
        <v>2341</v>
      </c>
      <c r="H15672" s="1" t="s">
        <v>44</v>
      </c>
      <c r="I15672" s="1" t="s">
        <v>292</v>
      </c>
      <c r="J15672">
        <v>4</v>
      </c>
      <c r="K15672">
        <v>0</v>
      </c>
      <c r="L15672">
        <v>0</v>
      </c>
      <c r="M15672">
        <v>0</v>
      </c>
      <c r="N15672">
        <v>0</v>
      </c>
      <c r="O15672">
        <v>4</v>
      </c>
      <c r="P15672">
        <v>383</v>
      </c>
      <c r="Q15672">
        <v>1532</v>
      </c>
      <c r="R15672" s="1" t="s">
        <v>45</v>
      </c>
      <c r="S15672">
        <v>118402637</v>
      </c>
      <c r="T15672" s="1" t="s">
        <v>47</v>
      </c>
      <c r="U15672" s="1" t="s">
        <v>46</v>
      </c>
      <c r="V15672" s="1" t="s">
        <v>289</v>
      </c>
      <c r="W15672" s="1" t="s">
        <v>51</v>
      </c>
      <c r="X15672">
        <v>40</v>
      </c>
      <c r="Y15672">
        <v>20230929</v>
      </c>
      <c r="Z15672" s="1" t="s">
        <v>44</v>
      </c>
      <c r="AA15672" s="1" t="s">
        <v>44</v>
      </c>
      <c r="AB15672" s="1" t="s">
        <v>46</v>
      </c>
      <c r="AC15672" s="1" t="s">
        <v>292</v>
      </c>
      <c r="AD15672" s="1" t="s">
        <v>48</v>
      </c>
      <c r="AE15672" s="1" t="s">
        <v>45</v>
      </c>
      <c r="AF15672" s="1" t="s">
        <v>45</v>
      </c>
      <c r="AG15672" s="1" t="s">
        <v>45</v>
      </c>
      <c r="AH15672" s="1" t="s">
        <v>48</v>
      </c>
      <c r="AI15672" s="1" t="s">
        <v>293</v>
      </c>
      <c r="AJ15672" s="1" t="s">
        <v>294</v>
      </c>
      <c r="AK15672" s="1" t="s">
        <v>46</v>
      </c>
      <c r="AL15672">
        <v>70</v>
      </c>
      <c r="AM15672">
        <v>0</v>
      </c>
      <c r="AN15672" s="1" t="s">
        <v>45</v>
      </c>
      <c r="AO15672">
        <v>20230929</v>
      </c>
      <c r="AP15672">
        <v>0</v>
      </c>
      <c r="AQ15672" s="1" t="s">
        <v>46</v>
      </c>
      <c r="AR15672" s="2">
        <v>45246.014743368054</v>
      </c>
    </row>
    <row r="15673" spans="1:44" hidden="1" x14ac:dyDescent="0.25">
      <c r="A15673" s="1" t="s">
        <v>4750</v>
      </c>
      <c r="B15673">
        <v>2001170480</v>
      </c>
      <c r="C15673">
        <v>280</v>
      </c>
      <c r="D15673">
        <v>20230929</v>
      </c>
      <c r="E15673">
        <v>118002298</v>
      </c>
      <c r="F15673">
        <v>3</v>
      </c>
      <c r="G15673" s="1" t="s">
        <v>4726</v>
      </c>
      <c r="H15673" s="1" t="s">
        <v>44</v>
      </c>
      <c r="I15673" s="1" t="s">
        <v>292</v>
      </c>
      <c r="J15673">
        <v>2</v>
      </c>
      <c r="K15673">
        <v>0</v>
      </c>
      <c r="L15673">
        <v>0</v>
      </c>
      <c r="M15673">
        <v>0</v>
      </c>
      <c r="N15673">
        <v>0</v>
      </c>
      <c r="O15673">
        <v>2</v>
      </c>
      <c r="P15673">
        <v>374</v>
      </c>
      <c r="Q15673">
        <v>748</v>
      </c>
      <c r="R15673" s="1" t="s">
        <v>45</v>
      </c>
      <c r="S15673">
        <v>118402637</v>
      </c>
      <c r="T15673" s="1" t="s">
        <v>47</v>
      </c>
      <c r="U15673" s="1" t="s">
        <v>46</v>
      </c>
      <c r="V15673" s="1" t="s">
        <v>289</v>
      </c>
      <c r="W15673" s="1" t="s">
        <v>51</v>
      </c>
      <c r="X15673">
        <v>40</v>
      </c>
      <c r="Y15673">
        <v>20230929</v>
      </c>
      <c r="Z15673" s="1" t="s">
        <v>44</v>
      </c>
      <c r="AA15673" s="1" t="s">
        <v>44</v>
      </c>
      <c r="AB15673" s="1" t="s">
        <v>46</v>
      </c>
      <c r="AC15673" s="1" t="s">
        <v>292</v>
      </c>
      <c r="AD15673" s="1" t="s">
        <v>48</v>
      </c>
      <c r="AE15673" s="1" t="s">
        <v>45</v>
      </c>
      <c r="AF15673" s="1" t="s">
        <v>45</v>
      </c>
      <c r="AG15673" s="1" t="s">
        <v>45</v>
      </c>
      <c r="AH15673" s="1" t="s">
        <v>48</v>
      </c>
      <c r="AI15673" s="1" t="s">
        <v>293</v>
      </c>
      <c r="AJ15673" s="1" t="s">
        <v>294</v>
      </c>
      <c r="AK15673" s="1" t="s">
        <v>46</v>
      </c>
      <c r="AL15673">
        <v>70</v>
      </c>
      <c r="AM15673">
        <v>0</v>
      </c>
      <c r="AN15673" s="1" t="s">
        <v>45</v>
      </c>
      <c r="AO15673">
        <v>20230929</v>
      </c>
      <c r="AP15673">
        <v>0</v>
      </c>
      <c r="AQ15673" s="1" t="s">
        <v>46</v>
      </c>
      <c r="AR15673" s="2">
        <v>45246.014743368054</v>
      </c>
    </row>
    <row r="15674" spans="1:44" hidden="1" x14ac:dyDescent="0.25">
      <c r="A15674" s="1" t="s">
        <v>3315</v>
      </c>
      <c r="B15674">
        <v>2001170523</v>
      </c>
      <c r="C15674">
        <v>80</v>
      </c>
      <c r="D15674">
        <v>20230929</v>
      </c>
      <c r="E15674">
        <v>118002298</v>
      </c>
      <c r="F15674">
        <v>3</v>
      </c>
      <c r="G15674" s="1" t="s">
        <v>3309</v>
      </c>
      <c r="H15674" s="1" t="s">
        <v>44</v>
      </c>
      <c r="I15674" s="1" t="s">
        <v>292</v>
      </c>
      <c r="J15674">
        <v>30</v>
      </c>
      <c r="K15674">
        <v>0</v>
      </c>
      <c r="L15674">
        <v>0</v>
      </c>
      <c r="M15674">
        <v>0</v>
      </c>
      <c r="N15674">
        <v>0</v>
      </c>
      <c r="O15674">
        <v>30</v>
      </c>
      <c r="P15674">
        <v>535.6</v>
      </c>
      <c r="Q15674">
        <v>16068</v>
      </c>
      <c r="R15674" s="1" t="s">
        <v>45</v>
      </c>
      <c r="S15674">
        <v>118402637</v>
      </c>
      <c r="T15674" s="1" t="s">
        <v>47</v>
      </c>
      <c r="U15674" s="1" t="s">
        <v>46</v>
      </c>
      <c r="V15674" s="1" t="s">
        <v>289</v>
      </c>
      <c r="W15674" s="1" t="s">
        <v>51</v>
      </c>
      <c r="X15674">
        <v>40</v>
      </c>
      <c r="Y15674">
        <v>20230929</v>
      </c>
      <c r="Z15674" s="1" t="s">
        <v>44</v>
      </c>
      <c r="AA15674" s="1" t="s">
        <v>44</v>
      </c>
      <c r="AB15674" s="1" t="s">
        <v>46</v>
      </c>
      <c r="AC15674" s="1" t="s">
        <v>292</v>
      </c>
      <c r="AD15674" s="1" t="s">
        <v>48</v>
      </c>
      <c r="AE15674" s="1" t="s">
        <v>45</v>
      </c>
      <c r="AF15674" s="1" t="s">
        <v>45</v>
      </c>
      <c r="AG15674" s="1" t="s">
        <v>45</v>
      </c>
      <c r="AH15674" s="1" t="s">
        <v>48</v>
      </c>
      <c r="AI15674" s="1" t="s">
        <v>293</v>
      </c>
      <c r="AJ15674" s="1" t="s">
        <v>294</v>
      </c>
      <c r="AK15674" s="1" t="s">
        <v>46</v>
      </c>
      <c r="AL15674">
        <v>70</v>
      </c>
      <c r="AM15674">
        <v>0</v>
      </c>
      <c r="AN15674" s="1" t="s">
        <v>45</v>
      </c>
      <c r="AO15674">
        <v>20230929</v>
      </c>
      <c r="AP15674">
        <v>0</v>
      </c>
      <c r="AQ15674" s="1" t="s">
        <v>46</v>
      </c>
      <c r="AR15674" s="2">
        <v>45246.014743368054</v>
      </c>
    </row>
    <row r="15675" spans="1:44" hidden="1" x14ac:dyDescent="0.25">
      <c r="A15675" s="1" t="s">
        <v>3322</v>
      </c>
      <c r="B15675">
        <v>2001170524</v>
      </c>
      <c r="C15675">
        <v>90</v>
      </c>
      <c r="D15675">
        <v>20230929</v>
      </c>
      <c r="E15675">
        <v>118002298</v>
      </c>
      <c r="F15675">
        <v>3</v>
      </c>
      <c r="G15675" s="1" t="s">
        <v>3309</v>
      </c>
      <c r="H15675" s="1" t="s">
        <v>44</v>
      </c>
      <c r="I15675" s="1" t="s">
        <v>292</v>
      </c>
      <c r="J15675">
        <v>8</v>
      </c>
      <c r="K15675">
        <v>0</v>
      </c>
      <c r="L15675">
        <v>0</v>
      </c>
      <c r="M15675">
        <v>0</v>
      </c>
      <c r="N15675">
        <v>0</v>
      </c>
      <c r="O15675">
        <v>8</v>
      </c>
      <c r="P15675">
        <v>800</v>
      </c>
      <c r="Q15675">
        <v>6400</v>
      </c>
      <c r="R15675" s="1" t="s">
        <v>45</v>
      </c>
      <c r="S15675">
        <v>118402637</v>
      </c>
      <c r="T15675" s="1" t="s">
        <v>47</v>
      </c>
      <c r="U15675" s="1" t="s">
        <v>46</v>
      </c>
      <c r="V15675" s="1" t="s">
        <v>289</v>
      </c>
      <c r="W15675" s="1" t="s">
        <v>51</v>
      </c>
      <c r="X15675">
        <v>40</v>
      </c>
      <c r="Y15675">
        <v>20230929</v>
      </c>
      <c r="Z15675" s="1" t="s">
        <v>44</v>
      </c>
      <c r="AA15675" s="1" t="s">
        <v>44</v>
      </c>
      <c r="AB15675" s="1" t="s">
        <v>46</v>
      </c>
      <c r="AC15675" s="1" t="s">
        <v>292</v>
      </c>
      <c r="AD15675" s="1" t="s">
        <v>48</v>
      </c>
      <c r="AE15675" s="1" t="s">
        <v>45</v>
      </c>
      <c r="AF15675" s="1" t="s">
        <v>45</v>
      </c>
      <c r="AG15675" s="1" t="s">
        <v>45</v>
      </c>
      <c r="AH15675" s="1" t="s">
        <v>48</v>
      </c>
      <c r="AI15675" s="1" t="s">
        <v>293</v>
      </c>
      <c r="AJ15675" s="1" t="s">
        <v>294</v>
      </c>
      <c r="AK15675" s="1" t="s">
        <v>46</v>
      </c>
      <c r="AL15675">
        <v>70</v>
      </c>
      <c r="AM15675">
        <v>0</v>
      </c>
      <c r="AN15675" s="1" t="s">
        <v>45</v>
      </c>
      <c r="AO15675">
        <v>20230929</v>
      </c>
      <c r="AP15675">
        <v>0</v>
      </c>
      <c r="AQ15675" s="1" t="s">
        <v>46</v>
      </c>
      <c r="AR15675" s="2">
        <v>45246.014743368054</v>
      </c>
    </row>
    <row r="15676" spans="1:44" hidden="1" x14ac:dyDescent="0.25">
      <c r="A15676" s="1" t="s">
        <v>4220</v>
      </c>
      <c r="B15676">
        <v>2001170525</v>
      </c>
      <c r="C15676">
        <v>250</v>
      </c>
      <c r="D15676">
        <v>20230929</v>
      </c>
      <c r="E15676">
        <v>118002298</v>
      </c>
      <c r="F15676">
        <v>3</v>
      </c>
      <c r="G15676" s="1" t="s">
        <v>4203</v>
      </c>
      <c r="H15676" s="1" t="s">
        <v>44</v>
      </c>
      <c r="I15676" s="1" t="s">
        <v>292</v>
      </c>
      <c r="J15676">
        <v>8</v>
      </c>
      <c r="K15676">
        <v>0</v>
      </c>
      <c r="L15676">
        <v>0</v>
      </c>
      <c r="M15676">
        <v>0</v>
      </c>
      <c r="N15676">
        <v>0</v>
      </c>
      <c r="O15676">
        <v>8</v>
      </c>
      <c r="P15676">
        <v>535</v>
      </c>
      <c r="Q15676">
        <v>4280</v>
      </c>
      <c r="R15676" s="1" t="s">
        <v>45</v>
      </c>
      <c r="S15676">
        <v>118402637</v>
      </c>
      <c r="T15676" s="1" t="s">
        <v>47</v>
      </c>
      <c r="U15676" s="1" t="s">
        <v>46</v>
      </c>
      <c r="V15676" s="1" t="s">
        <v>289</v>
      </c>
      <c r="W15676" s="1" t="s">
        <v>51</v>
      </c>
      <c r="X15676">
        <v>40</v>
      </c>
      <c r="Y15676">
        <v>20230929</v>
      </c>
      <c r="Z15676" s="1" t="s">
        <v>44</v>
      </c>
      <c r="AA15676" s="1" t="s">
        <v>44</v>
      </c>
      <c r="AB15676" s="1" t="s">
        <v>46</v>
      </c>
      <c r="AC15676" s="1" t="s">
        <v>292</v>
      </c>
      <c r="AD15676" s="1" t="s">
        <v>48</v>
      </c>
      <c r="AE15676" s="1" t="s">
        <v>45</v>
      </c>
      <c r="AF15676" s="1" t="s">
        <v>45</v>
      </c>
      <c r="AG15676" s="1" t="s">
        <v>45</v>
      </c>
      <c r="AH15676" s="1" t="s">
        <v>48</v>
      </c>
      <c r="AI15676" s="1" t="s">
        <v>293</v>
      </c>
      <c r="AJ15676" s="1" t="s">
        <v>294</v>
      </c>
      <c r="AK15676" s="1" t="s">
        <v>46</v>
      </c>
      <c r="AL15676">
        <v>70</v>
      </c>
      <c r="AM15676">
        <v>0</v>
      </c>
      <c r="AN15676" s="1" t="s">
        <v>45</v>
      </c>
      <c r="AO15676">
        <v>20230929</v>
      </c>
      <c r="AP15676">
        <v>0</v>
      </c>
      <c r="AQ15676" s="1" t="s">
        <v>46</v>
      </c>
      <c r="AR15676" s="2">
        <v>45246.014743368054</v>
      </c>
    </row>
    <row r="15677" spans="1:44" hidden="1" x14ac:dyDescent="0.25">
      <c r="A15677" s="1" t="s">
        <v>4786</v>
      </c>
      <c r="B15677">
        <v>2001170486</v>
      </c>
      <c r="C15677">
        <v>320</v>
      </c>
      <c r="D15677">
        <v>20230929</v>
      </c>
      <c r="E15677">
        <v>118002298</v>
      </c>
      <c r="F15677">
        <v>3</v>
      </c>
      <c r="G15677" s="1" t="s">
        <v>2329</v>
      </c>
      <c r="H15677" s="1" t="s">
        <v>44</v>
      </c>
      <c r="I15677" s="1" t="s">
        <v>292</v>
      </c>
      <c r="J15677">
        <v>16</v>
      </c>
      <c r="K15677">
        <v>0</v>
      </c>
      <c r="L15677">
        <v>0</v>
      </c>
      <c r="M15677">
        <v>0</v>
      </c>
      <c r="N15677">
        <v>0</v>
      </c>
      <c r="O15677">
        <v>16</v>
      </c>
      <c r="P15677">
        <v>365</v>
      </c>
      <c r="Q15677">
        <v>5840</v>
      </c>
      <c r="R15677" s="1" t="s">
        <v>45</v>
      </c>
      <c r="S15677">
        <v>118402637</v>
      </c>
      <c r="T15677" s="1" t="s">
        <v>47</v>
      </c>
      <c r="U15677" s="1" t="s">
        <v>46</v>
      </c>
      <c r="V15677" s="1" t="s">
        <v>289</v>
      </c>
      <c r="W15677" s="1" t="s">
        <v>51</v>
      </c>
      <c r="X15677">
        <v>40</v>
      </c>
      <c r="Y15677">
        <v>20230929</v>
      </c>
      <c r="Z15677" s="1" t="s">
        <v>44</v>
      </c>
      <c r="AA15677" s="1" t="s">
        <v>44</v>
      </c>
      <c r="AB15677" s="1" t="s">
        <v>46</v>
      </c>
      <c r="AC15677" s="1" t="s">
        <v>292</v>
      </c>
      <c r="AD15677" s="1" t="s">
        <v>48</v>
      </c>
      <c r="AE15677" s="1" t="s">
        <v>45</v>
      </c>
      <c r="AF15677" s="1" t="s">
        <v>45</v>
      </c>
      <c r="AG15677" s="1" t="s">
        <v>45</v>
      </c>
      <c r="AH15677" s="1" t="s">
        <v>48</v>
      </c>
      <c r="AI15677" s="1" t="s">
        <v>293</v>
      </c>
      <c r="AJ15677" s="1" t="s">
        <v>294</v>
      </c>
      <c r="AK15677" s="1" t="s">
        <v>46</v>
      </c>
      <c r="AL15677">
        <v>70</v>
      </c>
      <c r="AM15677">
        <v>0</v>
      </c>
      <c r="AN15677" s="1" t="s">
        <v>45</v>
      </c>
      <c r="AO15677">
        <v>20230929</v>
      </c>
      <c r="AP15677">
        <v>0</v>
      </c>
      <c r="AQ15677" s="1" t="s">
        <v>46</v>
      </c>
      <c r="AR15677" s="2">
        <v>45246.014743368054</v>
      </c>
    </row>
    <row r="15678" spans="1:44" hidden="1" x14ac:dyDescent="0.25">
      <c r="A15678" s="1" t="s">
        <v>3328</v>
      </c>
      <c r="B15678">
        <v>2001170524</v>
      </c>
      <c r="C15678">
        <v>120</v>
      </c>
      <c r="D15678">
        <v>20230929</v>
      </c>
      <c r="E15678">
        <v>118002298</v>
      </c>
      <c r="F15678">
        <v>3</v>
      </c>
      <c r="G15678" s="1" t="s">
        <v>3309</v>
      </c>
      <c r="H15678" s="1" t="s">
        <v>44</v>
      </c>
      <c r="I15678" s="1" t="s">
        <v>292</v>
      </c>
      <c r="J15678">
        <v>8</v>
      </c>
      <c r="K15678">
        <v>0</v>
      </c>
      <c r="L15678">
        <v>0</v>
      </c>
      <c r="M15678">
        <v>0</v>
      </c>
      <c r="N15678">
        <v>0</v>
      </c>
      <c r="O15678">
        <v>8</v>
      </c>
      <c r="P15678">
        <v>800</v>
      </c>
      <c r="Q15678">
        <v>6400</v>
      </c>
      <c r="R15678" s="1" t="s">
        <v>45</v>
      </c>
      <c r="S15678">
        <v>118402637</v>
      </c>
      <c r="T15678" s="1" t="s">
        <v>47</v>
      </c>
      <c r="U15678" s="1" t="s">
        <v>46</v>
      </c>
      <c r="V15678" s="1" t="s">
        <v>289</v>
      </c>
      <c r="W15678" s="1" t="s">
        <v>51</v>
      </c>
      <c r="X15678">
        <v>40</v>
      </c>
      <c r="Y15678">
        <v>20230929</v>
      </c>
      <c r="Z15678" s="1" t="s">
        <v>44</v>
      </c>
      <c r="AA15678" s="1" t="s">
        <v>44</v>
      </c>
      <c r="AB15678" s="1" t="s">
        <v>46</v>
      </c>
      <c r="AC15678" s="1" t="s">
        <v>292</v>
      </c>
      <c r="AD15678" s="1" t="s">
        <v>48</v>
      </c>
      <c r="AE15678" s="1" t="s">
        <v>45</v>
      </c>
      <c r="AF15678" s="1" t="s">
        <v>45</v>
      </c>
      <c r="AG15678" s="1" t="s">
        <v>45</v>
      </c>
      <c r="AH15678" s="1" t="s">
        <v>48</v>
      </c>
      <c r="AI15678" s="1" t="s">
        <v>293</v>
      </c>
      <c r="AJ15678" s="1" t="s">
        <v>294</v>
      </c>
      <c r="AK15678" s="1" t="s">
        <v>46</v>
      </c>
      <c r="AL15678">
        <v>70</v>
      </c>
      <c r="AM15678">
        <v>0</v>
      </c>
      <c r="AN15678" s="1" t="s">
        <v>45</v>
      </c>
      <c r="AO15678">
        <v>20230929</v>
      </c>
      <c r="AP15678">
        <v>0</v>
      </c>
      <c r="AQ15678" s="1" t="s">
        <v>46</v>
      </c>
      <c r="AR15678" s="2">
        <v>45246.014743368054</v>
      </c>
    </row>
    <row r="15679" spans="1:44" hidden="1" x14ac:dyDescent="0.25">
      <c r="A15679" s="1" t="s">
        <v>1867</v>
      </c>
      <c r="B15679">
        <v>2001170541</v>
      </c>
      <c r="C15679">
        <v>280</v>
      </c>
      <c r="D15679">
        <v>20230929</v>
      </c>
      <c r="E15679">
        <v>118006071</v>
      </c>
      <c r="F15679">
        <v>3</v>
      </c>
      <c r="G15679" s="1" t="s">
        <v>1868</v>
      </c>
      <c r="H15679" s="1" t="s">
        <v>54</v>
      </c>
      <c r="I15679" s="1" t="s">
        <v>292</v>
      </c>
      <c r="J15679">
        <v>5</v>
      </c>
      <c r="K15679">
        <v>3</v>
      </c>
      <c r="L15679">
        <v>3</v>
      </c>
      <c r="M15679">
        <v>3</v>
      </c>
      <c r="N15679">
        <v>0</v>
      </c>
      <c r="O15679">
        <v>2</v>
      </c>
      <c r="P15679">
        <v>342</v>
      </c>
      <c r="Q15679">
        <v>1710</v>
      </c>
      <c r="R15679" s="1" t="s">
        <v>45</v>
      </c>
      <c r="S15679">
        <v>118404384</v>
      </c>
      <c r="T15679" s="1" t="s">
        <v>47</v>
      </c>
      <c r="U15679" s="1" t="s">
        <v>46</v>
      </c>
      <c r="V15679" s="1" t="s">
        <v>289</v>
      </c>
      <c r="W15679" s="1" t="s">
        <v>51</v>
      </c>
      <c r="X15679">
        <v>40</v>
      </c>
      <c r="Y15679">
        <v>20230929</v>
      </c>
      <c r="Z15679" s="1" t="s">
        <v>54</v>
      </c>
      <c r="AA15679" s="1" t="s">
        <v>54</v>
      </c>
      <c r="AB15679" s="1" t="s">
        <v>46</v>
      </c>
      <c r="AC15679" s="1" t="s">
        <v>292</v>
      </c>
      <c r="AD15679" s="1" t="s">
        <v>48</v>
      </c>
      <c r="AE15679" s="1" t="s">
        <v>45</v>
      </c>
      <c r="AF15679" s="1" t="s">
        <v>45</v>
      </c>
      <c r="AG15679" s="1" t="s">
        <v>45</v>
      </c>
      <c r="AH15679" s="1" t="s">
        <v>48</v>
      </c>
      <c r="AI15679" s="1" t="s">
        <v>581</v>
      </c>
      <c r="AJ15679" s="1" t="s">
        <v>294</v>
      </c>
      <c r="AK15679" s="1" t="s">
        <v>46</v>
      </c>
      <c r="AL15679">
        <v>70</v>
      </c>
      <c r="AM15679">
        <v>0</v>
      </c>
      <c r="AN15679" s="1" t="s">
        <v>45</v>
      </c>
      <c r="AO15679">
        <v>20230929</v>
      </c>
      <c r="AP15679">
        <v>20231114</v>
      </c>
      <c r="AQ15679" s="1" t="s">
        <v>46</v>
      </c>
      <c r="AR15679" s="2">
        <v>45246.014743368054</v>
      </c>
    </row>
    <row r="15680" spans="1:44" hidden="1" x14ac:dyDescent="0.25">
      <c r="A15680" s="1" t="s">
        <v>4624</v>
      </c>
      <c r="B15680">
        <v>2001170453</v>
      </c>
      <c r="C15680">
        <v>310</v>
      </c>
      <c r="D15680">
        <v>20230929</v>
      </c>
      <c r="E15680">
        <v>118002298</v>
      </c>
      <c r="F15680">
        <v>3</v>
      </c>
      <c r="G15680" s="1" t="s">
        <v>1868</v>
      </c>
      <c r="H15680" s="1" t="s">
        <v>44</v>
      </c>
      <c r="I15680" s="1" t="s">
        <v>292</v>
      </c>
      <c r="J15680">
        <v>8</v>
      </c>
      <c r="K15680">
        <v>0</v>
      </c>
      <c r="L15680">
        <v>0</v>
      </c>
      <c r="M15680">
        <v>0</v>
      </c>
      <c r="N15680">
        <v>0</v>
      </c>
      <c r="O15680">
        <v>8</v>
      </c>
      <c r="P15680">
        <v>342</v>
      </c>
      <c r="Q15680">
        <v>2736</v>
      </c>
      <c r="R15680" s="1" t="s">
        <v>45</v>
      </c>
      <c r="S15680">
        <v>118402637</v>
      </c>
      <c r="T15680" s="1" t="s">
        <v>47</v>
      </c>
      <c r="U15680" s="1" t="s">
        <v>46</v>
      </c>
      <c r="V15680" s="1" t="s">
        <v>289</v>
      </c>
      <c r="W15680" s="1" t="s">
        <v>51</v>
      </c>
      <c r="X15680">
        <v>40</v>
      </c>
      <c r="Y15680">
        <v>20230929</v>
      </c>
      <c r="Z15680" s="1" t="s">
        <v>44</v>
      </c>
      <c r="AA15680" s="1" t="s">
        <v>44</v>
      </c>
      <c r="AB15680" s="1" t="s">
        <v>46</v>
      </c>
      <c r="AC15680" s="1" t="s">
        <v>292</v>
      </c>
      <c r="AD15680" s="1" t="s">
        <v>48</v>
      </c>
      <c r="AE15680" s="1" t="s">
        <v>45</v>
      </c>
      <c r="AF15680" s="1" t="s">
        <v>45</v>
      </c>
      <c r="AG15680" s="1" t="s">
        <v>45</v>
      </c>
      <c r="AH15680" s="1" t="s">
        <v>48</v>
      </c>
      <c r="AI15680" s="1" t="s">
        <v>293</v>
      </c>
      <c r="AJ15680" s="1" t="s">
        <v>294</v>
      </c>
      <c r="AK15680" s="1" t="s">
        <v>46</v>
      </c>
      <c r="AL15680">
        <v>70</v>
      </c>
      <c r="AM15680">
        <v>0</v>
      </c>
      <c r="AN15680" s="1" t="s">
        <v>45</v>
      </c>
      <c r="AO15680">
        <v>20230929</v>
      </c>
      <c r="AP15680">
        <v>0</v>
      </c>
      <c r="AQ15680" s="1" t="s">
        <v>46</v>
      </c>
      <c r="AR15680" s="2">
        <v>45246.014743368054</v>
      </c>
    </row>
    <row r="15681" spans="1:44" hidden="1" x14ac:dyDescent="0.25">
      <c r="A15681" s="1" t="s">
        <v>4665</v>
      </c>
      <c r="B15681">
        <v>2001170470</v>
      </c>
      <c r="C15681">
        <v>90</v>
      </c>
      <c r="D15681">
        <v>20230929</v>
      </c>
      <c r="E15681">
        <v>118002298</v>
      </c>
      <c r="F15681">
        <v>3</v>
      </c>
      <c r="G15681" s="1" t="s">
        <v>2363</v>
      </c>
      <c r="H15681" s="1" t="s">
        <v>44</v>
      </c>
      <c r="I15681" s="1" t="s">
        <v>292</v>
      </c>
      <c r="J15681">
        <v>4</v>
      </c>
      <c r="K15681">
        <v>0</v>
      </c>
      <c r="L15681">
        <v>0</v>
      </c>
      <c r="M15681">
        <v>0</v>
      </c>
      <c r="N15681">
        <v>0</v>
      </c>
      <c r="O15681">
        <v>4</v>
      </c>
      <c r="P15681">
        <v>370</v>
      </c>
      <c r="Q15681">
        <v>1480</v>
      </c>
      <c r="R15681" s="1" t="s">
        <v>45</v>
      </c>
      <c r="S15681">
        <v>118402637</v>
      </c>
      <c r="T15681" s="1" t="s">
        <v>47</v>
      </c>
      <c r="U15681" s="1" t="s">
        <v>46</v>
      </c>
      <c r="V15681" s="1" t="s">
        <v>289</v>
      </c>
      <c r="W15681" s="1" t="s">
        <v>51</v>
      </c>
      <c r="X15681">
        <v>40</v>
      </c>
      <c r="Y15681">
        <v>20230929</v>
      </c>
      <c r="Z15681" s="1" t="s">
        <v>44</v>
      </c>
      <c r="AA15681" s="1" t="s">
        <v>44</v>
      </c>
      <c r="AB15681" s="1" t="s">
        <v>46</v>
      </c>
      <c r="AC15681" s="1" t="s">
        <v>292</v>
      </c>
      <c r="AD15681" s="1" t="s">
        <v>48</v>
      </c>
      <c r="AE15681" s="1" t="s">
        <v>45</v>
      </c>
      <c r="AF15681" s="1" t="s">
        <v>45</v>
      </c>
      <c r="AG15681" s="1" t="s">
        <v>45</v>
      </c>
      <c r="AH15681" s="1" t="s">
        <v>48</v>
      </c>
      <c r="AI15681" s="1" t="s">
        <v>293</v>
      </c>
      <c r="AJ15681" s="1" t="s">
        <v>294</v>
      </c>
      <c r="AK15681" s="1" t="s">
        <v>46</v>
      </c>
      <c r="AL15681">
        <v>70</v>
      </c>
      <c r="AM15681">
        <v>0</v>
      </c>
      <c r="AN15681" s="1" t="s">
        <v>45</v>
      </c>
      <c r="AO15681">
        <v>20230929</v>
      </c>
      <c r="AP15681">
        <v>0</v>
      </c>
      <c r="AQ15681" s="1" t="s">
        <v>46</v>
      </c>
      <c r="AR15681" s="2">
        <v>45246.014743368054</v>
      </c>
    </row>
    <row r="15682" spans="1:44" hidden="1" x14ac:dyDescent="0.25">
      <c r="A15682" s="1" t="s">
        <v>4851</v>
      </c>
      <c r="B15682">
        <v>2001170492</v>
      </c>
      <c r="C15682">
        <v>330</v>
      </c>
      <c r="D15682">
        <v>20230929</v>
      </c>
      <c r="E15682">
        <v>118002298</v>
      </c>
      <c r="F15682">
        <v>3</v>
      </c>
      <c r="G15682" s="1" t="s">
        <v>2338</v>
      </c>
      <c r="H15682" s="1" t="s">
        <v>44</v>
      </c>
      <c r="I15682" s="1" t="s">
        <v>292</v>
      </c>
      <c r="J15682">
        <v>4</v>
      </c>
      <c r="K15682">
        <v>0</v>
      </c>
      <c r="L15682">
        <v>0</v>
      </c>
      <c r="M15682">
        <v>0</v>
      </c>
      <c r="N15682">
        <v>0</v>
      </c>
      <c r="O15682">
        <v>4</v>
      </c>
      <c r="P15682">
        <v>410.1</v>
      </c>
      <c r="Q15682">
        <v>1640.4</v>
      </c>
      <c r="R15682" s="1" t="s">
        <v>45</v>
      </c>
      <c r="S15682">
        <v>118402637</v>
      </c>
      <c r="T15682" s="1" t="s">
        <v>47</v>
      </c>
      <c r="U15682" s="1" t="s">
        <v>46</v>
      </c>
      <c r="V15682" s="1" t="s">
        <v>289</v>
      </c>
      <c r="W15682" s="1" t="s">
        <v>51</v>
      </c>
      <c r="X15682">
        <v>40</v>
      </c>
      <c r="Y15682">
        <v>20230929</v>
      </c>
      <c r="Z15682" s="1" t="s">
        <v>44</v>
      </c>
      <c r="AA15682" s="1" t="s">
        <v>44</v>
      </c>
      <c r="AB15682" s="1" t="s">
        <v>46</v>
      </c>
      <c r="AC15682" s="1" t="s">
        <v>292</v>
      </c>
      <c r="AD15682" s="1" t="s">
        <v>48</v>
      </c>
      <c r="AE15682" s="1" t="s">
        <v>45</v>
      </c>
      <c r="AF15682" s="1" t="s">
        <v>45</v>
      </c>
      <c r="AG15682" s="1" t="s">
        <v>45</v>
      </c>
      <c r="AH15682" s="1" t="s">
        <v>48</v>
      </c>
      <c r="AI15682" s="1" t="s">
        <v>293</v>
      </c>
      <c r="AJ15682" s="1" t="s">
        <v>294</v>
      </c>
      <c r="AK15682" s="1" t="s">
        <v>46</v>
      </c>
      <c r="AL15682">
        <v>70</v>
      </c>
      <c r="AM15682">
        <v>0</v>
      </c>
      <c r="AN15682" s="1" t="s">
        <v>45</v>
      </c>
      <c r="AO15682">
        <v>20230929</v>
      </c>
      <c r="AP15682">
        <v>0</v>
      </c>
      <c r="AQ15682" s="1" t="s">
        <v>46</v>
      </c>
      <c r="AR15682" s="2">
        <v>45246.014743368054</v>
      </c>
    </row>
    <row r="15683" spans="1:44" hidden="1" x14ac:dyDescent="0.25">
      <c r="A15683" s="1" t="s">
        <v>5433</v>
      </c>
      <c r="B15683">
        <v>2001170466</v>
      </c>
      <c r="C15683">
        <v>340</v>
      </c>
      <c r="D15683">
        <v>20230929</v>
      </c>
      <c r="E15683">
        <v>118002298</v>
      </c>
      <c r="F15683">
        <v>3</v>
      </c>
      <c r="G15683" s="1" t="s">
        <v>5404</v>
      </c>
      <c r="H15683" s="1" t="s">
        <v>44</v>
      </c>
      <c r="I15683" s="1" t="s">
        <v>292</v>
      </c>
      <c r="J15683">
        <v>4</v>
      </c>
      <c r="K15683">
        <v>0</v>
      </c>
      <c r="L15683">
        <v>0</v>
      </c>
      <c r="M15683">
        <v>0</v>
      </c>
      <c r="N15683">
        <v>0</v>
      </c>
      <c r="O15683">
        <v>4</v>
      </c>
      <c r="P15683">
        <v>370</v>
      </c>
      <c r="Q15683">
        <v>1480</v>
      </c>
      <c r="R15683" s="1" t="s">
        <v>45</v>
      </c>
      <c r="S15683">
        <v>118402637</v>
      </c>
      <c r="T15683" s="1" t="s">
        <v>47</v>
      </c>
      <c r="U15683" s="1" t="s">
        <v>46</v>
      </c>
      <c r="V15683" s="1" t="s">
        <v>289</v>
      </c>
      <c r="W15683" s="1" t="s">
        <v>51</v>
      </c>
      <c r="X15683">
        <v>40</v>
      </c>
      <c r="Y15683">
        <v>20230929</v>
      </c>
      <c r="Z15683" s="1" t="s">
        <v>44</v>
      </c>
      <c r="AA15683" s="1" t="s">
        <v>44</v>
      </c>
      <c r="AB15683" s="1" t="s">
        <v>46</v>
      </c>
      <c r="AC15683" s="1" t="s">
        <v>292</v>
      </c>
      <c r="AD15683" s="1" t="s">
        <v>48</v>
      </c>
      <c r="AE15683" s="1" t="s">
        <v>45</v>
      </c>
      <c r="AF15683" s="1" t="s">
        <v>45</v>
      </c>
      <c r="AG15683" s="1" t="s">
        <v>45</v>
      </c>
      <c r="AH15683" s="1" t="s">
        <v>48</v>
      </c>
      <c r="AI15683" s="1" t="s">
        <v>293</v>
      </c>
      <c r="AJ15683" s="1" t="s">
        <v>294</v>
      </c>
      <c r="AK15683" s="1" t="s">
        <v>46</v>
      </c>
      <c r="AL15683">
        <v>70</v>
      </c>
      <c r="AM15683">
        <v>0</v>
      </c>
      <c r="AN15683" s="1" t="s">
        <v>45</v>
      </c>
      <c r="AO15683">
        <v>20230929</v>
      </c>
      <c r="AP15683">
        <v>0</v>
      </c>
      <c r="AQ15683" s="1" t="s">
        <v>46</v>
      </c>
      <c r="AR15683" s="2">
        <v>45246.014743368054</v>
      </c>
    </row>
    <row r="15684" spans="1:44" hidden="1" x14ac:dyDescent="0.25">
      <c r="A15684" s="1" t="s">
        <v>3312</v>
      </c>
      <c r="B15684">
        <v>2001170523</v>
      </c>
      <c r="C15684">
        <v>50</v>
      </c>
      <c r="D15684">
        <v>20230929</v>
      </c>
      <c r="E15684">
        <v>118002298</v>
      </c>
      <c r="F15684">
        <v>3</v>
      </c>
      <c r="G15684" s="1" t="s">
        <v>3309</v>
      </c>
      <c r="H15684" s="1" t="s">
        <v>44</v>
      </c>
      <c r="I15684" s="1" t="s">
        <v>292</v>
      </c>
      <c r="J15684">
        <v>30</v>
      </c>
      <c r="K15684">
        <v>0</v>
      </c>
      <c r="L15684">
        <v>0</v>
      </c>
      <c r="M15684">
        <v>0</v>
      </c>
      <c r="N15684">
        <v>0</v>
      </c>
      <c r="O15684">
        <v>30</v>
      </c>
      <c r="P15684">
        <v>535.6</v>
      </c>
      <c r="Q15684">
        <v>16068</v>
      </c>
      <c r="R15684" s="1" t="s">
        <v>45</v>
      </c>
      <c r="S15684">
        <v>118402637</v>
      </c>
      <c r="T15684" s="1" t="s">
        <v>47</v>
      </c>
      <c r="U15684" s="1" t="s">
        <v>46</v>
      </c>
      <c r="V15684" s="1" t="s">
        <v>289</v>
      </c>
      <c r="W15684" s="1" t="s">
        <v>51</v>
      </c>
      <c r="X15684">
        <v>40</v>
      </c>
      <c r="Y15684">
        <v>20230929</v>
      </c>
      <c r="Z15684" s="1" t="s">
        <v>44</v>
      </c>
      <c r="AA15684" s="1" t="s">
        <v>44</v>
      </c>
      <c r="AB15684" s="1" t="s">
        <v>46</v>
      </c>
      <c r="AC15684" s="1" t="s">
        <v>292</v>
      </c>
      <c r="AD15684" s="1" t="s">
        <v>48</v>
      </c>
      <c r="AE15684" s="1" t="s">
        <v>45</v>
      </c>
      <c r="AF15684" s="1" t="s">
        <v>45</v>
      </c>
      <c r="AG15684" s="1" t="s">
        <v>45</v>
      </c>
      <c r="AH15684" s="1" t="s">
        <v>48</v>
      </c>
      <c r="AI15684" s="1" t="s">
        <v>293</v>
      </c>
      <c r="AJ15684" s="1" t="s">
        <v>294</v>
      </c>
      <c r="AK15684" s="1" t="s">
        <v>46</v>
      </c>
      <c r="AL15684">
        <v>70</v>
      </c>
      <c r="AM15684">
        <v>0</v>
      </c>
      <c r="AN15684" s="1" t="s">
        <v>45</v>
      </c>
      <c r="AO15684">
        <v>20230929</v>
      </c>
      <c r="AP15684">
        <v>0</v>
      </c>
      <c r="AQ15684" s="1" t="s">
        <v>46</v>
      </c>
      <c r="AR15684" s="2">
        <v>45246.014743368054</v>
      </c>
    </row>
    <row r="15685" spans="1:44" hidden="1" x14ac:dyDescent="0.25">
      <c r="A15685" s="1" t="s">
        <v>3360</v>
      </c>
      <c r="B15685">
        <v>2001170493</v>
      </c>
      <c r="C15685">
        <v>100</v>
      </c>
      <c r="D15685">
        <v>20230929</v>
      </c>
      <c r="E15685">
        <v>118002298</v>
      </c>
      <c r="F15685">
        <v>3</v>
      </c>
      <c r="G15685" s="1" t="s">
        <v>3357</v>
      </c>
      <c r="H15685" s="1" t="s">
        <v>44</v>
      </c>
      <c r="I15685" s="1" t="s">
        <v>292</v>
      </c>
      <c r="J15685">
        <v>4</v>
      </c>
      <c r="K15685">
        <v>0</v>
      </c>
      <c r="L15685">
        <v>0</v>
      </c>
      <c r="M15685">
        <v>0</v>
      </c>
      <c r="N15685">
        <v>0</v>
      </c>
      <c r="O15685">
        <v>4</v>
      </c>
      <c r="P15685">
        <v>385</v>
      </c>
      <c r="Q15685">
        <v>1540</v>
      </c>
      <c r="R15685" s="1" t="s">
        <v>45</v>
      </c>
      <c r="S15685">
        <v>118402637</v>
      </c>
      <c r="T15685" s="1" t="s">
        <v>47</v>
      </c>
      <c r="U15685" s="1" t="s">
        <v>46</v>
      </c>
      <c r="V15685" s="1" t="s">
        <v>289</v>
      </c>
      <c r="W15685" s="1" t="s">
        <v>51</v>
      </c>
      <c r="X15685">
        <v>40</v>
      </c>
      <c r="Y15685">
        <v>20230929</v>
      </c>
      <c r="Z15685" s="1" t="s">
        <v>44</v>
      </c>
      <c r="AA15685" s="1" t="s">
        <v>44</v>
      </c>
      <c r="AB15685" s="1" t="s">
        <v>46</v>
      </c>
      <c r="AC15685" s="1" t="s">
        <v>292</v>
      </c>
      <c r="AD15685" s="1" t="s">
        <v>48</v>
      </c>
      <c r="AE15685" s="1" t="s">
        <v>45</v>
      </c>
      <c r="AF15685" s="1" t="s">
        <v>45</v>
      </c>
      <c r="AG15685" s="1" t="s">
        <v>45</v>
      </c>
      <c r="AH15685" s="1" t="s">
        <v>48</v>
      </c>
      <c r="AI15685" s="1" t="s">
        <v>293</v>
      </c>
      <c r="AJ15685" s="1" t="s">
        <v>294</v>
      </c>
      <c r="AK15685" s="1" t="s">
        <v>46</v>
      </c>
      <c r="AL15685">
        <v>70</v>
      </c>
      <c r="AM15685">
        <v>0</v>
      </c>
      <c r="AN15685" s="1" t="s">
        <v>45</v>
      </c>
      <c r="AO15685">
        <v>20230929</v>
      </c>
      <c r="AP15685">
        <v>0</v>
      </c>
      <c r="AQ15685" s="1" t="s">
        <v>46</v>
      </c>
      <c r="AR15685" s="2">
        <v>45246.014743368054</v>
      </c>
    </row>
    <row r="15686" spans="1:44" hidden="1" x14ac:dyDescent="0.25">
      <c r="A15686" s="1" t="s">
        <v>5425</v>
      </c>
      <c r="B15686">
        <v>2001170466</v>
      </c>
      <c r="C15686">
        <v>260</v>
      </c>
      <c r="D15686">
        <v>20230929</v>
      </c>
      <c r="E15686">
        <v>118002298</v>
      </c>
      <c r="F15686">
        <v>3</v>
      </c>
      <c r="G15686" s="1" t="s">
        <v>5404</v>
      </c>
      <c r="H15686" s="1" t="s">
        <v>44</v>
      </c>
      <c r="I15686" s="1" t="s">
        <v>292</v>
      </c>
      <c r="J15686">
        <v>4</v>
      </c>
      <c r="K15686">
        <v>0</v>
      </c>
      <c r="L15686">
        <v>0</v>
      </c>
      <c r="M15686">
        <v>0</v>
      </c>
      <c r="N15686">
        <v>0</v>
      </c>
      <c r="O15686">
        <v>4</v>
      </c>
      <c r="P15686">
        <v>370</v>
      </c>
      <c r="Q15686">
        <v>1480</v>
      </c>
      <c r="R15686" s="1" t="s">
        <v>45</v>
      </c>
      <c r="S15686">
        <v>118402637</v>
      </c>
      <c r="T15686" s="1" t="s">
        <v>47</v>
      </c>
      <c r="U15686" s="1" t="s">
        <v>46</v>
      </c>
      <c r="V15686" s="1" t="s">
        <v>289</v>
      </c>
      <c r="W15686" s="1" t="s">
        <v>51</v>
      </c>
      <c r="X15686">
        <v>40</v>
      </c>
      <c r="Y15686">
        <v>20230929</v>
      </c>
      <c r="Z15686" s="1" t="s">
        <v>44</v>
      </c>
      <c r="AA15686" s="1" t="s">
        <v>44</v>
      </c>
      <c r="AB15686" s="1" t="s">
        <v>46</v>
      </c>
      <c r="AC15686" s="1" t="s">
        <v>292</v>
      </c>
      <c r="AD15686" s="1" t="s">
        <v>48</v>
      </c>
      <c r="AE15686" s="1" t="s">
        <v>45</v>
      </c>
      <c r="AF15686" s="1" t="s">
        <v>45</v>
      </c>
      <c r="AG15686" s="1" t="s">
        <v>45</v>
      </c>
      <c r="AH15686" s="1" t="s">
        <v>48</v>
      </c>
      <c r="AI15686" s="1" t="s">
        <v>293</v>
      </c>
      <c r="AJ15686" s="1" t="s">
        <v>294</v>
      </c>
      <c r="AK15686" s="1" t="s">
        <v>46</v>
      </c>
      <c r="AL15686">
        <v>70</v>
      </c>
      <c r="AM15686">
        <v>0</v>
      </c>
      <c r="AN15686" s="1" t="s">
        <v>45</v>
      </c>
      <c r="AO15686">
        <v>20230929</v>
      </c>
      <c r="AP15686">
        <v>0</v>
      </c>
      <c r="AQ15686" s="1" t="s">
        <v>46</v>
      </c>
      <c r="AR15686" s="2">
        <v>45246.014743368054</v>
      </c>
    </row>
    <row r="15687" spans="1:44" hidden="1" x14ac:dyDescent="0.25">
      <c r="A15687" s="1" t="s">
        <v>1871</v>
      </c>
      <c r="B15687">
        <v>2001170541</v>
      </c>
      <c r="C15687">
        <v>310</v>
      </c>
      <c r="D15687">
        <v>20230929</v>
      </c>
      <c r="E15687">
        <v>118006071</v>
      </c>
      <c r="F15687">
        <v>3</v>
      </c>
      <c r="G15687" s="1" t="s">
        <v>362</v>
      </c>
      <c r="H15687" s="1" t="s">
        <v>44</v>
      </c>
      <c r="I15687" s="1" t="s">
        <v>292</v>
      </c>
      <c r="J15687">
        <v>50</v>
      </c>
      <c r="K15687">
        <v>0</v>
      </c>
      <c r="L15687">
        <v>0</v>
      </c>
      <c r="M15687">
        <v>0</v>
      </c>
      <c r="N15687">
        <v>0</v>
      </c>
      <c r="O15687">
        <v>50</v>
      </c>
      <c r="P15687">
        <v>167.6</v>
      </c>
      <c r="Q15687">
        <v>8380</v>
      </c>
      <c r="R15687" s="1" t="s">
        <v>45</v>
      </c>
      <c r="S15687">
        <v>118404384</v>
      </c>
      <c r="T15687" s="1" t="s">
        <v>47</v>
      </c>
      <c r="U15687" s="1" t="s">
        <v>46</v>
      </c>
      <c r="V15687" s="1" t="s">
        <v>289</v>
      </c>
      <c r="W15687" s="1" t="s">
        <v>51</v>
      </c>
      <c r="X15687">
        <v>40</v>
      </c>
      <c r="Y15687">
        <v>20230929</v>
      </c>
      <c r="Z15687" s="1" t="s">
        <v>44</v>
      </c>
      <c r="AA15687" s="1" t="s">
        <v>44</v>
      </c>
      <c r="AB15687" s="1" t="s">
        <v>46</v>
      </c>
      <c r="AC15687" s="1" t="s">
        <v>292</v>
      </c>
      <c r="AD15687" s="1" t="s">
        <v>48</v>
      </c>
      <c r="AE15687" s="1" t="s">
        <v>45</v>
      </c>
      <c r="AF15687" s="1" t="s">
        <v>45</v>
      </c>
      <c r="AG15687" s="1" t="s">
        <v>45</v>
      </c>
      <c r="AH15687" s="1" t="s">
        <v>48</v>
      </c>
      <c r="AI15687" s="1" t="s">
        <v>581</v>
      </c>
      <c r="AJ15687" s="1" t="s">
        <v>294</v>
      </c>
      <c r="AK15687" s="1" t="s">
        <v>46</v>
      </c>
      <c r="AL15687">
        <v>70</v>
      </c>
      <c r="AM15687">
        <v>0</v>
      </c>
      <c r="AN15687" s="1" t="s">
        <v>45</v>
      </c>
      <c r="AO15687">
        <v>20230929</v>
      </c>
      <c r="AP15687">
        <v>0</v>
      </c>
      <c r="AQ15687" s="1" t="s">
        <v>46</v>
      </c>
      <c r="AR15687" s="2">
        <v>45246.014743368054</v>
      </c>
    </row>
    <row r="15688" spans="1:44" hidden="1" x14ac:dyDescent="0.25">
      <c r="A15688" s="1" t="s">
        <v>3376</v>
      </c>
      <c r="B15688">
        <v>2001170493</v>
      </c>
      <c r="C15688">
        <v>260</v>
      </c>
      <c r="D15688">
        <v>20230929</v>
      </c>
      <c r="E15688">
        <v>118002298</v>
      </c>
      <c r="F15688">
        <v>3</v>
      </c>
      <c r="G15688" s="1" t="s">
        <v>3357</v>
      </c>
      <c r="H15688" s="1" t="s">
        <v>44</v>
      </c>
      <c r="I15688" s="1" t="s">
        <v>292</v>
      </c>
      <c r="J15688">
        <v>4</v>
      </c>
      <c r="K15688">
        <v>0</v>
      </c>
      <c r="L15688">
        <v>0</v>
      </c>
      <c r="M15688">
        <v>0</v>
      </c>
      <c r="N15688">
        <v>0</v>
      </c>
      <c r="O15688">
        <v>4</v>
      </c>
      <c r="P15688">
        <v>385</v>
      </c>
      <c r="Q15688">
        <v>1540</v>
      </c>
      <c r="R15688" s="1" t="s">
        <v>45</v>
      </c>
      <c r="S15688">
        <v>118402637</v>
      </c>
      <c r="T15688" s="1" t="s">
        <v>47</v>
      </c>
      <c r="U15688" s="1" t="s">
        <v>46</v>
      </c>
      <c r="V15688" s="1" t="s">
        <v>289</v>
      </c>
      <c r="W15688" s="1" t="s">
        <v>51</v>
      </c>
      <c r="X15688">
        <v>40</v>
      </c>
      <c r="Y15688">
        <v>20230929</v>
      </c>
      <c r="Z15688" s="1" t="s">
        <v>44</v>
      </c>
      <c r="AA15688" s="1" t="s">
        <v>44</v>
      </c>
      <c r="AB15688" s="1" t="s">
        <v>46</v>
      </c>
      <c r="AC15688" s="1" t="s">
        <v>292</v>
      </c>
      <c r="AD15688" s="1" t="s">
        <v>48</v>
      </c>
      <c r="AE15688" s="1" t="s">
        <v>45</v>
      </c>
      <c r="AF15688" s="1" t="s">
        <v>45</v>
      </c>
      <c r="AG15688" s="1" t="s">
        <v>45</v>
      </c>
      <c r="AH15688" s="1" t="s">
        <v>48</v>
      </c>
      <c r="AI15688" s="1" t="s">
        <v>293</v>
      </c>
      <c r="AJ15688" s="1" t="s">
        <v>294</v>
      </c>
      <c r="AK15688" s="1" t="s">
        <v>46</v>
      </c>
      <c r="AL15688">
        <v>70</v>
      </c>
      <c r="AM15688">
        <v>0</v>
      </c>
      <c r="AN15688" s="1" t="s">
        <v>45</v>
      </c>
      <c r="AO15688">
        <v>20230929</v>
      </c>
      <c r="AP15688">
        <v>0</v>
      </c>
      <c r="AQ15688" s="1" t="s">
        <v>46</v>
      </c>
      <c r="AR15688" s="2">
        <v>45246.014743368054</v>
      </c>
    </row>
    <row r="15689" spans="1:44" hidden="1" x14ac:dyDescent="0.25">
      <c r="A15689" s="1" t="s">
        <v>4215</v>
      </c>
      <c r="B15689">
        <v>2001170525</v>
      </c>
      <c r="C15689">
        <v>200</v>
      </c>
      <c r="D15689">
        <v>20230929</v>
      </c>
      <c r="E15689">
        <v>118002298</v>
      </c>
      <c r="F15689">
        <v>3</v>
      </c>
      <c r="G15689" s="1" t="s">
        <v>4203</v>
      </c>
      <c r="H15689" s="1" t="s">
        <v>44</v>
      </c>
      <c r="I15689" s="1" t="s">
        <v>292</v>
      </c>
      <c r="J15689">
        <v>8</v>
      </c>
      <c r="K15689">
        <v>0</v>
      </c>
      <c r="L15689">
        <v>0</v>
      </c>
      <c r="M15689">
        <v>0</v>
      </c>
      <c r="N15689">
        <v>0</v>
      </c>
      <c r="O15689">
        <v>8</v>
      </c>
      <c r="P15689">
        <v>535</v>
      </c>
      <c r="Q15689">
        <v>4280</v>
      </c>
      <c r="R15689" s="1" t="s">
        <v>45</v>
      </c>
      <c r="S15689">
        <v>118402637</v>
      </c>
      <c r="T15689" s="1" t="s">
        <v>47</v>
      </c>
      <c r="U15689" s="1" t="s">
        <v>46</v>
      </c>
      <c r="V15689" s="1" t="s">
        <v>289</v>
      </c>
      <c r="W15689" s="1" t="s">
        <v>51</v>
      </c>
      <c r="X15689">
        <v>40</v>
      </c>
      <c r="Y15689">
        <v>20230929</v>
      </c>
      <c r="Z15689" s="1" t="s">
        <v>44</v>
      </c>
      <c r="AA15689" s="1" t="s">
        <v>44</v>
      </c>
      <c r="AB15689" s="1" t="s">
        <v>46</v>
      </c>
      <c r="AC15689" s="1" t="s">
        <v>292</v>
      </c>
      <c r="AD15689" s="1" t="s">
        <v>48</v>
      </c>
      <c r="AE15689" s="1" t="s">
        <v>45</v>
      </c>
      <c r="AF15689" s="1" t="s">
        <v>45</v>
      </c>
      <c r="AG15689" s="1" t="s">
        <v>45</v>
      </c>
      <c r="AH15689" s="1" t="s">
        <v>48</v>
      </c>
      <c r="AI15689" s="1" t="s">
        <v>293</v>
      </c>
      <c r="AJ15689" s="1" t="s">
        <v>294</v>
      </c>
      <c r="AK15689" s="1" t="s">
        <v>46</v>
      </c>
      <c r="AL15689">
        <v>70</v>
      </c>
      <c r="AM15689">
        <v>0</v>
      </c>
      <c r="AN15689" s="1" t="s">
        <v>45</v>
      </c>
      <c r="AO15689">
        <v>20230929</v>
      </c>
      <c r="AP15689">
        <v>0</v>
      </c>
      <c r="AQ15689" s="1" t="s">
        <v>46</v>
      </c>
      <c r="AR15689" s="2">
        <v>45246.014743368054</v>
      </c>
    </row>
    <row r="15690" spans="1:44" hidden="1" x14ac:dyDescent="0.25">
      <c r="A15690" s="1" t="s">
        <v>4742</v>
      </c>
      <c r="B15690">
        <v>2001170480</v>
      </c>
      <c r="C15690">
        <v>200</v>
      </c>
      <c r="D15690">
        <v>20230929</v>
      </c>
      <c r="E15690">
        <v>118002298</v>
      </c>
      <c r="F15690">
        <v>3</v>
      </c>
      <c r="G15690" s="1" t="s">
        <v>4726</v>
      </c>
      <c r="H15690" s="1" t="s">
        <v>44</v>
      </c>
      <c r="I15690" s="1" t="s">
        <v>292</v>
      </c>
      <c r="J15690">
        <v>2</v>
      </c>
      <c r="K15690">
        <v>0</v>
      </c>
      <c r="L15690">
        <v>0</v>
      </c>
      <c r="M15690">
        <v>0</v>
      </c>
      <c r="N15690">
        <v>0</v>
      </c>
      <c r="O15690">
        <v>2</v>
      </c>
      <c r="P15690">
        <v>374</v>
      </c>
      <c r="Q15690">
        <v>748</v>
      </c>
      <c r="R15690" s="1" t="s">
        <v>45</v>
      </c>
      <c r="S15690">
        <v>118402637</v>
      </c>
      <c r="T15690" s="1" t="s">
        <v>47</v>
      </c>
      <c r="U15690" s="1" t="s">
        <v>46</v>
      </c>
      <c r="V15690" s="1" t="s">
        <v>289</v>
      </c>
      <c r="W15690" s="1" t="s">
        <v>51</v>
      </c>
      <c r="X15690">
        <v>40</v>
      </c>
      <c r="Y15690">
        <v>20230929</v>
      </c>
      <c r="Z15690" s="1" t="s">
        <v>44</v>
      </c>
      <c r="AA15690" s="1" t="s">
        <v>44</v>
      </c>
      <c r="AB15690" s="1" t="s">
        <v>46</v>
      </c>
      <c r="AC15690" s="1" t="s">
        <v>292</v>
      </c>
      <c r="AD15690" s="1" t="s">
        <v>48</v>
      </c>
      <c r="AE15690" s="1" t="s">
        <v>45</v>
      </c>
      <c r="AF15690" s="1" t="s">
        <v>45</v>
      </c>
      <c r="AG15690" s="1" t="s">
        <v>45</v>
      </c>
      <c r="AH15690" s="1" t="s">
        <v>48</v>
      </c>
      <c r="AI15690" s="1" t="s">
        <v>293</v>
      </c>
      <c r="AJ15690" s="1" t="s">
        <v>294</v>
      </c>
      <c r="AK15690" s="1" t="s">
        <v>46</v>
      </c>
      <c r="AL15690">
        <v>70</v>
      </c>
      <c r="AM15690">
        <v>0</v>
      </c>
      <c r="AN15690" s="1" t="s">
        <v>45</v>
      </c>
      <c r="AO15690">
        <v>20230929</v>
      </c>
      <c r="AP15690">
        <v>0</v>
      </c>
      <c r="AQ15690" s="1" t="s">
        <v>46</v>
      </c>
      <c r="AR15690" s="2">
        <v>45246.014743368054</v>
      </c>
    </row>
    <row r="15691" spans="1:44" hidden="1" x14ac:dyDescent="0.25">
      <c r="A15691" s="1" t="s">
        <v>8865</v>
      </c>
      <c r="B15691">
        <v>2001170472</v>
      </c>
      <c r="C15691">
        <v>40</v>
      </c>
      <c r="D15691">
        <v>20230929</v>
      </c>
      <c r="E15691">
        <v>118002298</v>
      </c>
      <c r="F15691">
        <v>3</v>
      </c>
      <c r="G15691" s="1" t="s">
        <v>8866</v>
      </c>
      <c r="H15691" s="1" t="s">
        <v>44</v>
      </c>
      <c r="I15691" s="1" t="s">
        <v>292</v>
      </c>
      <c r="J15691">
        <v>8</v>
      </c>
      <c r="K15691">
        <v>0</v>
      </c>
      <c r="L15691">
        <v>0</v>
      </c>
      <c r="M15691">
        <v>0</v>
      </c>
      <c r="N15691">
        <v>0</v>
      </c>
      <c r="O15691">
        <v>8</v>
      </c>
      <c r="P15691">
        <v>368</v>
      </c>
      <c r="Q15691">
        <v>2944</v>
      </c>
      <c r="R15691" s="1" t="s">
        <v>45</v>
      </c>
      <c r="S15691">
        <v>118402637</v>
      </c>
      <c r="T15691" s="1" t="s">
        <v>47</v>
      </c>
      <c r="U15691" s="1" t="s">
        <v>46</v>
      </c>
      <c r="V15691" s="1" t="s">
        <v>289</v>
      </c>
      <c r="W15691" s="1" t="s">
        <v>51</v>
      </c>
      <c r="X15691">
        <v>40</v>
      </c>
      <c r="Y15691">
        <v>20230929</v>
      </c>
      <c r="Z15691" s="1" t="s">
        <v>44</v>
      </c>
      <c r="AA15691" s="1" t="s">
        <v>44</v>
      </c>
      <c r="AB15691" s="1" t="s">
        <v>46</v>
      </c>
      <c r="AC15691" s="1" t="s">
        <v>292</v>
      </c>
      <c r="AD15691" s="1" t="s">
        <v>48</v>
      </c>
      <c r="AE15691" s="1" t="s">
        <v>45</v>
      </c>
      <c r="AF15691" s="1" t="s">
        <v>45</v>
      </c>
      <c r="AG15691" s="1" t="s">
        <v>45</v>
      </c>
      <c r="AH15691" s="1" t="s">
        <v>48</v>
      </c>
      <c r="AI15691" s="1" t="s">
        <v>293</v>
      </c>
      <c r="AJ15691" s="1" t="s">
        <v>294</v>
      </c>
      <c r="AK15691" s="1" t="s">
        <v>46</v>
      </c>
      <c r="AL15691">
        <v>70</v>
      </c>
      <c r="AM15691">
        <v>0</v>
      </c>
      <c r="AN15691" s="1" t="s">
        <v>45</v>
      </c>
      <c r="AO15691">
        <v>20230929</v>
      </c>
      <c r="AP15691">
        <v>0</v>
      </c>
      <c r="AQ15691" s="1" t="s">
        <v>46</v>
      </c>
      <c r="AR15691" s="2">
        <v>45246.014743368054</v>
      </c>
    </row>
    <row r="15692" spans="1:44" hidden="1" x14ac:dyDescent="0.25">
      <c r="A15692" s="1" t="s">
        <v>10022</v>
      </c>
      <c r="B15692">
        <v>2001170496</v>
      </c>
      <c r="C15692">
        <v>260</v>
      </c>
      <c r="D15692">
        <v>20230929</v>
      </c>
      <c r="E15692">
        <v>118002298</v>
      </c>
      <c r="F15692">
        <v>3</v>
      </c>
      <c r="G15692" s="1" t="s">
        <v>3576</v>
      </c>
      <c r="H15692" s="1" t="s">
        <v>44</v>
      </c>
      <c r="I15692" s="1" t="s">
        <v>292</v>
      </c>
      <c r="J15692">
        <v>100</v>
      </c>
      <c r="K15692">
        <v>0</v>
      </c>
      <c r="L15692">
        <v>0</v>
      </c>
      <c r="M15692">
        <v>0</v>
      </c>
      <c r="N15692">
        <v>0</v>
      </c>
      <c r="O15692">
        <v>100</v>
      </c>
      <c r="P15692">
        <v>146.18</v>
      </c>
      <c r="Q15692">
        <v>14618</v>
      </c>
      <c r="R15692" s="1" t="s">
        <v>45</v>
      </c>
      <c r="S15692">
        <v>118402637</v>
      </c>
      <c r="T15692" s="1" t="s">
        <v>47</v>
      </c>
      <c r="U15692" s="1" t="s">
        <v>46</v>
      </c>
      <c r="V15692" s="1" t="s">
        <v>289</v>
      </c>
      <c r="W15692" s="1" t="s">
        <v>51</v>
      </c>
      <c r="X15692">
        <v>40</v>
      </c>
      <c r="Y15692">
        <v>20230929</v>
      </c>
      <c r="Z15692" s="1" t="s">
        <v>44</v>
      </c>
      <c r="AA15692" s="1" t="s">
        <v>44</v>
      </c>
      <c r="AB15692" s="1" t="s">
        <v>46</v>
      </c>
      <c r="AC15692" s="1" t="s">
        <v>292</v>
      </c>
      <c r="AD15692" s="1" t="s">
        <v>48</v>
      </c>
      <c r="AE15692" s="1" t="s">
        <v>45</v>
      </c>
      <c r="AF15692" s="1" t="s">
        <v>45</v>
      </c>
      <c r="AG15692" s="1" t="s">
        <v>45</v>
      </c>
      <c r="AH15692" s="1" t="s">
        <v>48</v>
      </c>
      <c r="AI15692" s="1" t="s">
        <v>293</v>
      </c>
      <c r="AJ15692" s="1" t="s">
        <v>294</v>
      </c>
      <c r="AK15692" s="1" t="s">
        <v>46</v>
      </c>
      <c r="AL15692">
        <v>70</v>
      </c>
      <c r="AM15692">
        <v>0</v>
      </c>
      <c r="AN15692" s="1" t="s">
        <v>45</v>
      </c>
      <c r="AO15692">
        <v>20230929</v>
      </c>
      <c r="AP15692">
        <v>0</v>
      </c>
      <c r="AQ15692" s="1" t="s">
        <v>46</v>
      </c>
      <c r="AR15692" s="2">
        <v>45246.014743368054</v>
      </c>
    </row>
    <row r="15693" spans="1:44" hidden="1" x14ac:dyDescent="0.25">
      <c r="A15693" s="1" t="s">
        <v>10419</v>
      </c>
      <c r="B15693">
        <v>2001170500</v>
      </c>
      <c r="C15693">
        <v>200</v>
      </c>
      <c r="D15693">
        <v>20230929</v>
      </c>
      <c r="E15693">
        <v>118002298</v>
      </c>
      <c r="F15693">
        <v>3</v>
      </c>
      <c r="G15693" s="1" t="s">
        <v>5362</v>
      </c>
      <c r="H15693" s="1" t="s">
        <v>44</v>
      </c>
      <c r="I15693" s="1" t="s">
        <v>292</v>
      </c>
      <c r="J15693">
        <v>50</v>
      </c>
      <c r="K15693">
        <v>0</v>
      </c>
      <c r="L15693">
        <v>0</v>
      </c>
      <c r="M15693">
        <v>0</v>
      </c>
      <c r="N15693">
        <v>0</v>
      </c>
      <c r="O15693">
        <v>50</v>
      </c>
      <c r="P15693">
        <v>146.18</v>
      </c>
      <c r="Q15693">
        <v>7309</v>
      </c>
      <c r="R15693" s="1" t="s">
        <v>45</v>
      </c>
      <c r="S15693">
        <v>118402637</v>
      </c>
      <c r="T15693" s="1" t="s">
        <v>47</v>
      </c>
      <c r="U15693" s="1" t="s">
        <v>46</v>
      </c>
      <c r="V15693" s="1" t="s">
        <v>289</v>
      </c>
      <c r="W15693" s="1" t="s">
        <v>51</v>
      </c>
      <c r="X15693">
        <v>40</v>
      </c>
      <c r="Y15693">
        <v>20230929</v>
      </c>
      <c r="Z15693" s="1" t="s">
        <v>44</v>
      </c>
      <c r="AA15693" s="1" t="s">
        <v>44</v>
      </c>
      <c r="AB15693" s="1" t="s">
        <v>46</v>
      </c>
      <c r="AC15693" s="1" t="s">
        <v>292</v>
      </c>
      <c r="AD15693" s="1" t="s">
        <v>48</v>
      </c>
      <c r="AE15693" s="1" t="s">
        <v>45</v>
      </c>
      <c r="AF15693" s="1" t="s">
        <v>45</v>
      </c>
      <c r="AG15693" s="1" t="s">
        <v>45</v>
      </c>
      <c r="AH15693" s="1" t="s">
        <v>48</v>
      </c>
      <c r="AI15693" s="1" t="s">
        <v>293</v>
      </c>
      <c r="AJ15693" s="1" t="s">
        <v>294</v>
      </c>
      <c r="AK15693" s="1" t="s">
        <v>46</v>
      </c>
      <c r="AL15693">
        <v>70</v>
      </c>
      <c r="AM15693">
        <v>0</v>
      </c>
      <c r="AN15693" s="1" t="s">
        <v>45</v>
      </c>
      <c r="AO15693">
        <v>20230929</v>
      </c>
      <c r="AP15693">
        <v>0</v>
      </c>
      <c r="AQ15693" s="1" t="s">
        <v>46</v>
      </c>
      <c r="AR15693" s="2">
        <v>45246.014743368054</v>
      </c>
    </row>
    <row r="15694" spans="1:44" hidden="1" x14ac:dyDescent="0.25">
      <c r="A15694" s="1" t="s">
        <v>10576</v>
      </c>
      <c r="B15694">
        <v>2001170501</v>
      </c>
      <c r="C15694">
        <v>192</v>
      </c>
      <c r="D15694">
        <v>20230929</v>
      </c>
      <c r="E15694">
        <v>118002298</v>
      </c>
      <c r="F15694">
        <v>3</v>
      </c>
      <c r="G15694" s="1" t="s">
        <v>869</v>
      </c>
      <c r="H15694" s="1" t="s">
        <v>44</v>
      </c>
      <c r="I15694" s="1" t="s">
        <v>292</v>
      </c>
      <c r="J15694">
        <v>50</v>
      </c>
      <c r="K15694">
        <v>0</v>
      </c>
      <c r="L15694">
        <v>0</v>
      </c>
      <c r="M15694">
        <v>0</v>
      </c>
      <c r="N15694">
        <v>0</v>
      </c>
      <c r="O15694">
        <v>50</v>
      </c>
      <c r="P15694">
        <v>0</v>
      </c>
      <c r="Q15694">
        <v>0</v>
      </c>
      <c r="R15694" s="1" t="s">
        <v>45</v>
      </c>
      <c r="S15694">
        <v>118402637</v>
      </c>
      <c r="T15694" s="1" t="s">
        <v>47</v>
      </c>
      <c r="U15694" s="1" t="s">
        <v>46</v>
      </c>
      <c r="V15694" s="1" t="s">
        <v>289</v>
      </c>
      <c r="W15694" s="1" t="s">
        <v>51</v>
      </c>
      <c r="X15694">
        <v>40</v>
      </c>
      <c r="Y15694">
        <v>20230929</v>
      </c>
      <c r="Z15694" s="1" t="s">
        <v>44</v>
      </c>
      <c r="AA15694" s="1" t="s">
        <v>44</v>
      </c>
      <c r="AB15694" s="1" t="s">
        <v>46</v>
      </c>
      <c r="AC15694" s="1" t="s">
        <v>870</v>
      </c>
      <c r="AD15694" s="1" t="s">
        <v>48</v>
      </c>
      <c r="AE15694" s="1" t="s">
        <v>45</v>
      </c>
      <c r="AF15694" s="1" t="s">
        <v>45</v>
      </c>
      <c r="AG15694" s="1" t="s">
        <v>45</v>
      </c>
      <c r="AH15694" s="1" t="s">
        <v>48</v>
      </c>
      <c r="AI15694" s="1" t="s">
        <v>293</v>
      </c>
      <c r="AJ15694" s="1" t="s">
        <v>294</v>
      </c>
      <c r="AK15694" s="1" t="s">
        <v>46</v>
      </c>
      <c r="AL15694">
        <v>70</v>
      </c>
      <c r="AM15694">
        <v>0</v>
      </c>
      <c r="AN15694" s="1" t="s">
        <v>45</v>
      </c>
      <c r="AO15694">
        <v>20230929</v>
      </c>
      <c r="AP15694">
        <v>0</v>
      </c>
      <c r="AQ15694" s="1" t="s">
        <v>46</v>
      </c>
      <c r="AR15694" s="2">
        <v>45246.014743368054</v>
      </c>
    </row>
    <row r="15695" spans="1:44" hidden="1" x14ac:dyDescent="0.25">
      <c r="A15695" s="1" t="s">
        <v>10649</v>
      </c>
      <c r="B15695">
        <v>2001170501</v>
      </c>
      <c r="C15695">
        <v>560</v>
      </c>
      <c r="D15695">
        <v>20230929</v>
      </c>
      <c r="E15695">
        <v>118002298</v>
      </c>
      <c r="F15695">
        <v>3</v>
      </c>
      <c r="G15695" s="1" t="s">
        <v>10454</v>
      </c>
      <c r="H15695" s="1" t="s">
        <v>44</v>
      </c>
      <c r="I15695" s="1" t="s">
        <v>292</v>
      </c>
      <c r="J15695">
        <v>50</v>
      </c>
      <c r="K15695">
        <v>0</v>
      </c>
      <c r="L15695">
        <v>0</v>
      </c>
      <c r="M15695">
        <v>0</v>
      </c>
      <c r="N15695">
        <v>0</v>
      </c>
      <c r="O15695">
        <v>50</v>
      </c>
      <c r="P15695">
        <v>149</v>
      </c>
      <c r="Q15695">
        <v>7450</v>
      </c>
      <c r="R15695" s="1" t="s">
        <v>45</v>
      </c>
      <c r="S15695">
        <v>118402637</v>
      </c>
      <c r="T15695" s="1" t="s">
        <v>47</v>
      </c>
      <c r="U15695" s="1" t="s">
        <v>46</v>
      </c>
      <c r="V15695" s="1" t="s">
        <v>289</v>
      </c>
      <c r="W15695" s="1" t="s">
        <v>51</v>
      </c>
      <c r="X15695">
        <v>40</v>
      </c>
      <c r="Y15695">
        <v>20230929</v>
      </c>
      <c r="Z15695" s="1" t="s">
        <v>44</v>
      </c>
      <c r="AA15695" s="1" t="s">
        <v>44</v>
      </c>
      <c r="AB15695" s="1" t="s">
        <v>46</v>
      </c>
      <c r="AC15695" s="1" t="s">
        <v>292</v>
      </c>
      <c r="AD15695" s="1" t="s">
        <v>48</v>
      </c>
      <c r="AE15695" s="1" t="s">
        <v>45</v>
      </c>
      <c r="AF15695" s="1" t="s">
        <v>45</v>
      </c>
      <c r="AG15695" s="1" t="s">
        <v>45</v>
      </c>
      <c r="AH15695" s="1" t="s">
        <v>48</v>
      </c>
      <c r="AI15695" s="1" t="s">
        <v>293</v>
      </c>
      <c r="AJ15695" s="1" t="s">
        <v>294</v>
      </c>
      <c r="AK15695" s="1" t="s">
        <v>46</v>
      </c>
      <c r="AL15695">
        <v>70</v>
      </c>
      <c r="AM15695">
        <v>0</v>
      </c>
      <c r="AN15695" s="1" t="s">
        <v>45</v>
      </c>
      <c r="AO15695">
        <v>20230929</v>
      </c>
      <c r="AP15695">
        <v>0</v>
      </c>
      <c r="AQ15695" s="1" t="s">
        <v>46</v>
      </c>
      <c r="AR15695" s="2">
        <v>45246.014743368054</v>
      </c>
    </row>
    <row r="15696" spans="1:44" hidden="1" x14ac:dyDescent="0.25">
      <c r="A15696" s="1" t="s">
        <v>10657</v>
      </c>
      <c r="B15696">
        <v>2001170501</v>
      </c>
      <c r="C15696">
        <v>600</v>
      </c>
      <c r="D15696">
        <v>20230929</v>
      </c>
      <c r="E15696">
        <v>118002298</v>
      </c>
      <c r="F15696">
        <v>3</v>
      </c>
      <c r="G15696" s="1" t="s">
        <v>10454</v>
      </c>
      <c r="H15696" s="1" t="s">
        <v>44</v>
      </c>
      <c r="I15696" s="1" t="s">
        <v>292</v>
      </c>
      <c r="J15696">
        <v>50</v>
      </c>
      <c r="K15696">
        <v>0</v>
      </c>
      <c r="L15696">
        <v>0</v>
      </c>
      <c r="M15696">
        <v>0</v>
      </c>
      <c r="N15696">
        <v>0</v>
      </c>
      <c r="O15696">
        <v>50</v>
      </c>
      <c r="P15696">
        <v>149</v>
      </c>
      <c r="Q15696">
        <v>7450</v>
      </c>
      <c r="R15696" s="1" t="s">
        <v>45</v>
      </c>
      <c r="S15696">
        <v>118402637</v>
      </c>
      <c r="T15696" s="1" t="s">
        <v>47</v>
      </c>
      <c r="U15696" s="1" t="s">
        <v>46</v>
      </c>
      <c r="V15696" s="1" t="s">
        <v>289</v>
      </c>
      <c r="W15696" s="1" t="s">
        <v>51</v>
      </c>
      <c r="X15696">
        <v>40</v>
      </c>
      <c r="Y15696">
        <v>20230929</v>
      </c>
      <c r="Z15696" s="1" t="s">
        <v>44</v>
      </c>
      <c r="AA15696" s="1" t="s">
        <v>44</v>
      </c>
      <c r="AB15696" s="1" t="s">
        <v>46</v>
      </c>
      <c r="AC15696" s="1" t="s">
        <v>292</v>
      </c>
      <c r="AD15696" s="1" t="s">
        <v>48</v>
      </c>
      <c r="AE15696" s="1" t="s">
        <v>45</v>
      </c>
      <c r="AF15696" s="1" t="s">
        <v>45</v>
      </c>
      <c r="AG15696" s="1" t="s">
        <v>45</v>
      </c>
      <c r="AH15696" s="1" t="s">
        <v>48</v>
      </c>
      <c r="AI15696" s="1" t="s">
        <v>293</v>
      </c>
      <c r="AJ15696" s="1" t="s">
        <v>294</v>
      </c>
      <c r="AK15696" s="1" t="s">
        <v>46</v>
      </c>
      <c r="AL15696">
        <v>70</v>
      </c>
      <c r="AM15696">
        <v>0</v>
      </c>
      <c r="AN15696" s="1" t="s">
        <v>45</v>
      </c>
      <c r="AO15696">
        <v>20230929</v>
      </c>
      <c r="AP15696">
        <v>0</v>
      </c>
      <c r="AQ15696" s="1" t="s">
        <v>46</v>
      </c>
      <c r="AR15696" s="2">
        <v>45246.014743368054</v>
      </c>
    </row>
    <row r="15697" spans="1:44" hidden="1" x14ac:dyDescent="0.25">
      <c r="A15697" s="1" t="s">
        <v>10675</v>
      </c>
      <c r="B15697">
        <v>2001170501</v>
      </c>
      <c r="C15697">
        <v>690</v>
      </c>
      <c r="D15697">
        <v>20230929</v>
      </c>
      <c r="E15697">
        <v>118002298</v>
      </c>
      <c r="F15697">
        <v>3</v>
      </c>
      <c r="G15697" s="1" t="s">
        <v>10454</v>
      </c>
      <c r="H15697" s="1" t="s">
        <v>44</v>
      </c>
      <c r="I15697" s="1" t="s">
        <v>292</v>
      </c>
      <c r="J15697">
        <v>50</v>
      </c>
      <c r="K15697">
        <v>0</v>
      </c>
      <c r="L15697">
        <v>0</v>
      </c>
      <c r="M15697">
        <v>0</v>
      </c>
      <c r="N15697">
        <v>0</v>
      </c>
      <c r="O15697">
        <v>50</v>
      </c>
      <c r="P15697">
        <v>149</v>
      </c>
      <c r="Q15697">
        <v>7450</v>
      </c>
      <c r="R15697" s="1" t="s">
        <v>45</v>
      </c>
      <c r="S15697">
        <v>118402637</v>
      </c>
      <c r="T15697" s="1" t="s">
        <v>47</v>
      </c>
      <c r="U15697" s="1" t="s">
        <v>46</v>
      </c>
      <c r="V15697" s="1" t="s">
        <v>289</v>
      </c>
      <c r="W15697" s="1" t="s">
        <v>51</v>
      </c>
      <c r="X15697">
        <v>40</v>
      </c>
      <c r="Y15697">
        <v>20230929</v>
      </c>
      <c r="Z15697" s="1" t="s">
        <v>44</v>
      </c>
      <c r="AA15697" s="1" t="s">
        <v>44</v>
      </c>
      <c r="AB15697" s="1" t="s">
        <v>46</v>
      </c>
      <c r="AC15697" s="1" t="s">
        <v>292</v>
      </c>
      <c r="AD15697" s="1" t="s">
        <v>48</v>
      </c>
      <c r="AE15697" s="1" t="s">
        <v>45</v>
      </c>
      <c r="AF15697" s="1" t="s">
        <v>45</v>
      </c>
      <c r="AG15697" s="1" t="s">
        <v>45</v>
      </c>
      <c r="AH15697" s="1" t="s">
        <v>48</v>
      </c>
      <c r="AI15697" s="1" t="s">
        <v>293</v>
      </c>
      <c r="AJ15697" s="1" t="s">
        <v>294</v>
      </c>
      <c r="AK15697" s="1" t="s">
        <v>46</v>
      </c>
      <c r="AL15697">
        <v>70</v>
      </c>
      <c r="AM15697">
        <v>0</v>
      </c>
      <c r="AN15697" s="1" t="s">
        <v>45</v>
      </c>
      <c r="AO15697">
        <v>20230929</v>
      </c>
      <c r="AP15697">
        <v>0</v>
      </c>
      <c r="AQ15697" s="1" t="s">
        <v>46</v>
      </c>
      <c r="AR15697" s="2">
        <v>45246.014743368054</v>
      </c>
    </row>
    <row r="15698" spans="1:44" hidden="1" x14ac:dyDescent="0.25">
      <c r="A15698" s="1" t="s">
        <v>10722</v>
      </c>
      <c r="B15698">
        <v>2001170503</v>
      </c>
      <c r="C15698">
        <v>192</v>
      </c>
      <c r="D15698">
        <v>20230929</v>
      </c>
      <c r="E15698">
        <v>118002298</v>
      </c>
      <c r="F15698">
        <v>3</v>
      </c>
      <c r="G15698" s="1" t="s">
        <v>869</v>
      </c>
      <c r="H15698" s="1" t="s">
        <v>44</v>
      </c>
      <c r="I15698" s="1" t="s">
        <v>292</v>
      </c>
      <c r="J15698">
        <v>50</v>
      </c>
      <c r="K15698">
        <v>0</v>
      </c>
      <c r="L15698">
        <v>0</v>
      </c>
      <c r="M15698">
        <v>0</v>
      </c>
      <c r="N15698">
        <v>0</v>
      </c>
      <c r="O15698">
        <v>50</v>
      </c>
      <c r="P15698">
        <v>0</v>
      </c>
      <c r="Q15698">
        <v>0</v>
      </c>
      <c r="R15698" s="1" t="s">
        <v>45</v>
      </c>
      <c r="S15698">
        <v>118402637</v>
      </c>
      <c r="T15698" s="1" t="s">
        <v>47</v>
      </c>
      <c r="U15698" s="1" t="s">
        <v>46</v>
      </c>
      <c r="V15698" s="1" t="s">
        <v>289</v>
      </c>
      <c r="W15698" s="1" t="s">
        <v>51</v>
      </c>
      <c r="X15698">
        <v>40</v>
      </c>
      <c r="Y15698">
        <v>20230929</v>
      </c>
      <c r="Z15698" s="1" t="s">
        <v>44</v>
      </c>
      <c r="AA15698" s="1" t="s">
        <v>44</v>
      </c>
      <c r="AB15698" s="1" t="s">
        <v>46</v>
      </c>
      <c r="AC15698" s="1" t="s">
        <v>870</v>
      </c>
      <c r="AD15698" s="1" t="s">
        <v>48</v>
      </c>
      <c r="AE15698" s="1" t="s">
        <v>45</v>
      </c>
      <c r="AF15698" s="1" t="s">
        <v>45</v>
      </c>
      <c r="AG15698" s="1" t="s">
        <v>45</v>
      </c>
      <c r="AH15698" s="1" t="s">
        <v>48</v>
      </c>
      <c r="AI15698" s="1" t="s">
        <v>293</v>
      </c>
      <c r="AJ15698" s="1" t="s">
        <v>294</v>
      </c>
      <c r="AK15698" s="1" t="s">
        <v>46</v>
      </c>
      <c r="AL15698">
        <v>70</v>
      </c>
      <c r="AM15698">
        <v>0</v>
      </c>
      <c r="AN15698" s="1" t="s">
        <v>45</v>
      </c>
      <c r="AO15698">
        <v>20230929</v>
      </c>
      <c r="AP15698">
        <v>0</v>
      </c>
      <c r="AQ15698" s="1" t="s">
        <v>46</v>
      </c>
      <c r="AR15698" s="2">
        <v>45246.014743368054</v>
      </c>
    </row>
    <row r="15699" spans="1:44" hidden="1" x14ac:dyDescent="0.25">
      <c r="A15699" s="1" t="s">
        <v>10729</v>
      </c>
      <c r="B15699">
        <v>2001170503</v>
      </c>
      <c r="C15699">
        <v>230</v>
      </c>
      <c r="D15699">
        <v>20230929</v>
      </c>
      <c r="E15699">
        <v>118002298</v>
      </c>
      <c r="F15699">
        <v>3</v>
      </c>
      <c r="G15699" s="1" t="s">
        <v>1218</v>
      </c>
      <c r="H15699" s="1" t="s">
        <v>44</v>
      </c>
      <c r="I15699" s="1" t="s">
        <v>292</v>
      </c>
      <c r="J15699">
        <v>50</v>
      </c>
      <c r="K15699">
        <v>0</v>
      </c>
      <c r="L15699">
        <v>0</v>
      </c>
      <c r="M15699">
        <v>0</v>
      </c>
      <c r="N15699">
        <v>0</v>
      </c>
      <c r="O15699">
        <v>50</v>
      </c>
      <c r="P15699">
        <v>168</v>
      </c>
      <c r="Q15699">
        <v>8400</v>
      </c>
      <c r="R15699" s="1" t="s">
        <v>45</v>
      </c>
      <c r="S15699">
        <v>118402637</v>
      </c>
      <c r="T15699" s="1" t="s">
        <v>47</v>
      </c>
      <c r="U15699" s="1" t="s">
        <v>46</v>
      </c>
      <c r="V15699" s="1" t="s">
        <v>289</v>
      </c>
      <c r="W15699" s="1" t="s">
        <v>51</v>
      </c>
      <c r="X15699">
        <v>40</v>
      </c>
      <c r="Y15699">
        <v>20230929</v>
      </c>
      <c r="Z15699" s="1" t="s">
        <v>44</v>
      </c>
      <c r="AA15699" s="1" t="s">
        <v>44</v>
      </c>
      <c r="AB15699" s="1" t="s">
        <v>46</v>
      </c>
      <c r="AC15699" s="1" t="s">
        <v>292</v>
      </c>
      <c r="AD15699" s="1" t="s">
        <v>48</v>
      </c>
      <c r="AE15699" s="1" t="s">
        <v>45</v>
      </c>
      <c r="AF15699" s="1" t="s">
        <v>45</v>
      </c>
      <c r="AG15699" s="1" t="s">
        <v>45</v>
      </c>
      <c r="AH15699" s="1" t="s">
        <v>48</v>
      </c>
      <c r="AI15699" s="1" t="s">
        <v>293</v>
      </c>
      <c r="AJ15699" s="1" t="s">
        <v>294</v>
      </c>
      <c r="AK15699" s="1" t="s">
        <v>46</v>
      </c>
      <c r="AL15699">
        <v>70</v>
      </c>
      <c r="AM15699">
        <v>0</v>
      </c>
      <c r="AN15699" s="1" t="s">
        <v>45</v>
      </c>
      <c r="AO15699">
        <v>20230929</v>
      </c>
      <c r="AP15699">
        <v>0</v>
      </c>
      <c r="AQ15699" s="1" t="s">
        <v>46</v>
      </c>
      <c r="AR15699" s="2">
        <v>45246.014743368054</v>
      </c>
    </row>
    <row r="15700" spans="1:44" hidden="1" x14ac:dyDescent="0.25">
      <c r="A15700" s="1" t="s">
        <v>11010</v>
      </c>
      <c r="B15700">
        <v>2001170504</v>
      </c>
      <c r="C15700">
        <v>182</v>
      </c>
      <c r="D15700">
        <v>20230929</v>
      </c>
      <c r="E15700">
        <v>118002298</v>
      </c>
      <c r="F15700">
        <v>3</v>
      </c>
      <c r="G15700" s="1" t="s">
        <v>869</v>
      </c>
      <c r="H15700" s="1" t="s">
        <v>44</v>
      </c>
      <c r="I15700" s="1" t="s">
        <v>292</v>
      </c>
      <c r="J15700">
        <v>50</v>
      </c>
      <c r="K15700">
        <v>0</v>
      </c>
      <c r="L15700">
        <v>0</v>
      </c>
      <c r="M15700">
        <v>0</v>
      </c>
      <c r="N15700">
        <v>0</v>
      </c>
      <c r="O15700">
        <v>50</v>
      </c>
      <c r="P15700">
        <v>0</v>
      </c>
      <c r="Q15700">
        <v>0</v>
      </c>
      <c r="R15700" s="1" t="s">
        <v>45</v>
      </c>
      <c r="S15700">
        <v>118402637</v>
      </c>
      <c r="T15700" s="1" t="s">
        <v>47</v>
      </c>
      <c r="U15700" s="1" t="s">
        <v>46</v>
      </c>
      <c r="V15700" s="1" t="s">
        <v>289</v>
      </c>
      <c r="W15700" s="1" t="s">
        <v>51</v>
      </c>
      <c r="X15700">
        <v>40</v>
      </c>
      <c r="Y15700">
        <v>20230929</v>
      </c>
      <c r="Z15700" s="1" t="s">
        <v>44</v>
      </c>
      <c r="AA15700" s="1" t="s">
        <v>44</v>
      </c>
      <c r="AB15700" s="1" t="s">
        <v>46</v>
      </c>
      <c r="AC15700" s="1" t="s">
        <v>870</v>
      </c>
      <c r="AD15700" s="1" t="s">
        <v>48</v>
      </c>
      <c r="AE15700" s="1" t="s">
        <v>45</v>
      </c>
      <c r="AF15700" s="1" t="s">
        <v>45</v>
      </c>
      <c r="AG15700" s="1" t="s">
        <v>45</v>
      </c>
      <c r="AH15700" s="1" t="s">
        <v>48</v>
      </c>
      <c r="AI15700" s="1" t="s">
        <v>293</v>
      </c>
      <c r="AJ15700" s="1" t="s">
        <v>294</v>
      </c>
      <c r="AK15700" s="1" t="s">
        <v>46</v>
      </c>
      <c r="AL15700">
        <v>70</v>
      </c>
      <c r="AM15700">
        <v>0</v>
      </c>
      <c r="AN15700" s="1" t="s">
        <v>45</v>
      </c>
      <c r="AO15700">
        <v>20230929</v>
      </c>
      <c r="AP15700">
        <v>0</v>
      </c>
      <c r="AQ15700" s="1" t="s">
        <v>46</v>
      </c>
      <c r="AR15700" s="2">
        <v>45246.014743368054</v>
      </c>
    </row>
    <row r="15701" spans="1:44" hidden="1" x14ac:dyDescent="0.25">
      <c r="A15701" s="1" t="s">
        <v>6685</v>
      </c>
      <c r="B15701">
        <v>2001170487</v>
      </c>
      <c r="C15701">
        <v>270</v>
      </c>
      <c r="D15701">
        <v>20230929</v>
      </c>
      <c r="E15701">
        <v>118002298</v>
      </c>
      <c r="F15701">
        <v>3</v>
      </c>
      <c r="G15701" s="1" t="s">
        <v>6662</v>
      </c>
      <c r="H15701" s="1" t="s">
        <v>44</v>
      </c>
      <c r="I15701" s="1" t="s">
        <v>292</v>
      </c>
      <c r="J15701">
        <v>12</v>
      </c>
      <c r="K15701">
        <v>0</v>
      </c>
      <c r="L15701">
        <v>0</v>
      </c>
      <c r="M15701">
        <v>0</v>
      </c>
      <c r="N15701">
        <v>0</v>
      </c>
      <c r="O15701">
        <v>12</v>
      </c>
      <c r="P15701">
        <v>482.09</v>
      </c>
      <c r="Q15701">
        <v>5785.08</v>
      </c>
      <c r="R15701" s="1" t="s">
        <v>45</v>
      </c>
      <c r="S15701">
        <v>118402637</v>
      </c>
      <c r="T15701" s="1" t="s">
        <v>47</v>
      </c>
      <c r="U15701" s="1" t="s">
        <v>46</v>
      </c>
      <c r="V15701" s="1" t="s">
        <v>289</v>
      </c>
      <c r="W15701" s="1" t="s">
        <v>51</v>
      </c>
      <c r="X15701">
        <v>40</v>
      </c>
      <c r="Y15701">
        <v>20230929</v>
      </c>
      <c r="Z15701" s="1" t="s">
        <v>44</v>
      </c>
      <c r="AA15701" s="1" t="s">
        <v>44</v>
      </c>
      <c r="AB15701" s="1" t="s">
        <v>46</v>
      </c>
      <c r="AC15701" s="1" t="s">
        <v>292</v>
      </c>
      <c r="AD15701" s="1" t="s">
        <v>48</v>
      </c>
      <c r="AE15701" s="1" t="s">
        <v>45</v>
      </c>
      <c r="AF15701" s="1" t="s">
        <v>45</v>
      </c>
      <c r="AG15701" s="1" t="s">
        <v>45</v>
      </c>
      <c r="AH15701" s="1" t="s">
        <v>48</v>
      </c>
      <c r="AI15701" s="1" t="s">
        <v>293</v>
      </c>
      <c r="AJ15701" s="1" t="s">
        <v>294</v>
      </c>
      <c r="AK15701" s="1" t="s">
        <v>46</v>
      </c>
      <c r="AL15701">
        <v>70</v>
      </c>
      <c r="AM15701">
        <v>0</v>
      </c>
      <c r="AN15701" s="1" t="s">
        <v>45</v>
      </c>
      <c r="AO15701">
        <v>20230929</v>
      </c>
      <c r="AP15701">
        <v>0</v>
      </c>
      <c r="AQ15701" s="1" t="s">
        <v>46</v>
      </c>
      <c r="AR15701" s="2">
        <v>45246.014743368054</v>
      </c>
    </row>
    <row r="15702" spans="1:44" hidden="1" x14ac:dyDescent="0.25">
      <c r="A15702" s="1" t="s">
        <v>8960</v>
      </c>
      <c r="B15702">
        <v>2001170472</v>
      </c>
      <c r="C15702">
        <v>340</v>
      </c>
      <c r="D15702">
        <v>20230929</v>
      </c>
      <c r="E15702">
        <v>118002298</v>
      </c>
      <c r="F15702">
        <v>3</v>
      </c>
      <c r="G15702" s="1" t="s">
        <v>8866</v>
      </c>
      <c r="H15702" s="1" t="s">
        <v>44</v>
      </c>
      <c r="I15702" s="1" t="s">
        <v>292</v>
      </c>
      <c r="J15702">
        <v>8</v>
      </c>
      <c r="K15702">
        <v>0</v>
      </c>
      <c r="L15702">
        <v>0</v>
      </c>
      <c r="M15702">
        <v>0</v>
      </c>
      <c r="N15702">
        <v>0</v>
      </c>
      <c r="O15702">
        <v>8</v>
      </c>
      <c r="P15702">
        <v>368</v>
      </c>
      <c r="Q15702">
        <v>2944</v>
      </c>
      <c r="R15702" s="1" t="s">
        <v>45</v>
      </c>
      <c r="S15702">
        <v>118402637</v>
      </c>
      <c r="T15702" s="1" t="s">
        <v>47</v>
      </c>
      <c r="U15702" s="1" t="s">
        <v>46</v>
      </c>
      <c r="V15702" s="1" t="s">
        <v>289</v>
      </c>
      <c r="W15702" s="1" t="s">
        <v>51</v>
      </c>
      <c r="X15702">
        <v>40</v>
      </c>
      <c r="Y15702">
        <v>20230929</v>
      </c>
      <c r="Z15702" s="1" t="s">
        <v>44</v>
      </c>
      <c r="AA15702" s="1" t="s">
        <v>44</v>
      </c>
      <c r="AB15702" s="1" t="s">
        <v>46</v>
      </c>
      <c r="AC15702" s="1" t="s">
        <v>292</v>
      </c>
      <c r="AD15702" s="1" t="s">
        <v>48</v>
      </c>
      <c r="AE15702" s="1" t="s">
        <v>45</v>
      </c>
      <c r="AF15702" s="1" t="s">
        <v>45</v>
      </c>
      <c r="AG15702" s="1" t="s">
        <v>45</v>
      </c>
      <c r="AH15702" s="1" t="s">
        <v>48</v>
      </c>
      <c r="AI15702" s="1" t="s">
        <v>293</v>
      </c>
      <c r="AJ15702" s="1" t="s">
        <v>294</v>
      </c>
      <c r="AK15702" s="1" t="s">
        <v>46</v>
      </c>
      <c r="AL15702">
        <v>70</v>
      </c>
      <c r="AM15702">
        <v>0</v>
      </c>
      <c r="AN15702" s="1" t="s">
        <v>45</v>
      </c>
      <c r="AO15702">
        <v>20230929</v>
      </c>
      <c r="AP15702">
        <v>0</v>
      </c>
      <c r="AQ15702" s="1" t="s">
        <v>46</v>
      </c>
      <c r="AR15702" s="2">
        <v>45246.014743368054</v>
      </c>
    </row>
    <row r="15703" spans="1:44" hidden="1" x14ac:dyDescent="0.25">
      <c r="A15703" s="1" t="s">
        <v>9504</v>
      </c>
      <c r="B15703">
        <v>2001170530</v>
      </c>
      <c r="C15703">
        <v>190</v>
      </c>
      <c r="D15703">
        <v>20230929</v>
      </c>
      <c r="E15703">
        <v>118002298</v>
      </c>
      <c r="F15703">
        <v>3</v>
      </c>
      <c r="G15703" s="1" t="s">
        <v>707</v>
      </c>
      <c r="H15703" s="1" t="s">
        <v>44</v>
      </c>
      <c r="I15703" s="1" t="s">
        <v>292</v>
      </c>
      <c r="J15703">
        <v>1000</v>
      </c>
      <c r="K15703">
        <v>0</v>
      </c>
      <c r="L15703">
        <v>0</v>
      </c>
      <c r="M15703">
        <v>0</v>
      </c>
      <c r="N15703">
        <v>0</v>
      </c>
      <c r="O15703">
        <v>1000</v>
      </c>
      <c r="P15703">
        <v>11.47</v>
      </c>
      <c r="Q15703">
        <v>11470</v>
      </c>
      <c r="R15703" s="1" t="s">
        <v>45</v>
      </c>
      <c r="S15703">
        <v>118402637</v>
      </c>
      <c r="T15703" s="1" t="s">
        <v>47</v>
      </c>
      <c r="U15703" s="1" t="s">
        <v>46</v>
      </c>
      <c r="V15703" s="1" t="s">
        <v>289</v>
      </c>
      <c r="W15703" s="1" t="s">
        <v>51</v>
      </c>
      <c r="X15703">
        <v>40</v>
      </c>
      <c r="Y15703">
        <v>20230929</v>
      </c>
      <c r="Z15703" s="1" t="s">
        <v>44</v>
      </c>
      <c r="AA15703" s="1" t="s">
        <v>44</v>
      </c>
      <c r="AB15703" s="1" t="s">
        <v>46</v>
      </c>
      <c r="AC15703" s="1" t="s">
        <v>292</v>
      </c>
      <c r="AD15703" s="1" t="s">
        <v>48</v>
      </c>
      <c r="AE15703" s="1" t="s">
        <v>45</v>
      </c>
      <c r="AF15703" s="1" t="s">
        <v>45</v>
      </c>
      <c r="AG15703" s="1" t="s">
        <v>45</v>
      </c>
      <c r="AH15703" s="1" t="s">
        <v>48</v>
      </c>
      <c r="AI15703" s="1" t="s">
        <v>293</v>
      </c>
      <c r="AJ15703" s="1" t="s">
        <v>294</v>
      </c>
      <c r="AK15703" s="1" t="s">
        <v>46</v>
      </c>
      <c r="AL15703">
        <v>70</v>
      </c>
      <c r="AM15703">
        <v>0</v>
      </c>
      <c r="AN15703" s="1" t="s">
        <v>45</v>
      </c>
      <c r="AO15703">
        <v>20230929</v>
      </c>
      <c r="AP15703">
        <v>0</v>
      </c>
      <c r="AQ15703" s="1" t="s">
        <v>46</v>
      </c>
      <c r="AR15703" s="2">
        <v>45246.014743368054</v>
      </c>
    </row>
    <row r="15704" spans="1:44" hidden="1" x14ac:dyDescent="0.25">
      <c r="A15704" s="1" t="s">
        <v>9635</v>
      </c>
      <c r="B15704">
        <v>2001170482</v>
      </c>
      <c r="C15704">
        <v>200</v>
      </c>
      <c r="D15704">
        <v>20230929</v>
      </c>
      <c r="E15704">
        <v>118002298</v>
      </c>
      <c r="F15704">
        <v>3</v>
      </c>
      <c r="G15704" s="1" t="s">
        <v>2345</v>
      </c>
      <c r="H15704" s="1" t="s">
        <v>44</v>
      </c>
      <c r="I15704" s="1" t="s">
        <v>292</v>
      </c>
      <c r="J15704">
        <v>16</v>
      </c>
      <c r="K15704">
        <v>0</v>
      </c>
      <c r="L15704">
        <v>0</v>
      </c>
      <c r="M15704">
        <v>0</v>
      </c>
      <c r="N15704">
        <v>0</v>
      </c>
      <c r="O15704">
        <v>16</v>
      </c>
      <c r="P15704">
        <v>370</v>
      </c>
      <c r="Q15704">
        <v>5920</v>
      </c>
      <c r="R15704" s="1" t="s">
        <v>45</v>
      </c>
      <c r="S15704">
        <v>118402637</v>
      </c>
      <c r="T15704" s="1" t="s">
        <v>47</v>
      </c>
      <c r="U15704" s="1" t="s">
        <v>46</v>
      </c>
      <c r="V15704" s="1" t="s">
        <v>289</v>
      </c>
      <c r="W15704" s="1" t="s">
        <v>51</v>
      </c>
      <c r="X15704">
        <v>40</v>
      </c>
      <c r="Y15704">
        <v>20230929</v>
      </c>
      <c r="Z15704" s="1" t="s">
        <v>44</v>
      </c>
      <c r="AA15704" s="1" t="s">
        <v>44</v>
      </c>
      <c r="AB15704" s="1" t="s">
        <v>46</v>
      </c>
      <c r="AC15704" s="1" t="s">
        <v>292</v>
      </c>
      <c r="AD15704" s="1" t="s">
        <v>48</v>
      </c>
      <c r="AE15704" s="1" t="s">
        <v>45</v>
      </c>
      <c r="AF15704" s="1" t="s">
        <v>45</v>
      </c>
      <c r="AG15704" s="1" t="s">
        <v>45</v>
      </c>
      <c r="AH15704" s="1" t="s">
        <v>48</v>
      </c>
      <c r="AI15704" s="1" t="s">
        <v>293</v>
      </c>
      <c r="AJ15704" s="1" t="s">
        <v>294</v>
      </c>
      <c r="AK15704" s="1" t="s">
        <v>46</v>
      </c>
      <c r="AL15704">
        <v>70</v>
      </c>
      <c r="AM15704">
        <v>0</v>
      </c>
      <c r="AN15704" s="1" t="s">
        <v>45</v>
      </c>
      <c r="AO15704">
        <v>20230929</v>
      </c>
      <c r="AP15704">
        <v>0</v>
      </c>
      <c r="AQ15704" s="1" t="s">
        <v>46</v>
      </c>
      <c r="AR15704" s="2">
        <v>45246.014743368054</v>
      </c>
    </row>
    <row r="15705" spans="1:44" hidden="1" x14ac:dyDescent="0.25">
      <c r="A15705" s="1" t="s">
        <v>10250</v>
      </c>
      <c r="B15705">
        <v>2001170499</v>
      </c>
      <c r="C15705">
        <v>72</v>
      </c>
      <c r="D15705">
        <v>20230929</v>
      </c>
      <c r="E15705">
        <v>118002298</v>
      </c>
      <c r="F15705">
        <v>3</v>
      </c>
      <c r="G15705" s="1" t="s">
        <v>869</v>
      </c>
      <c r="H15705" s="1" t="s">
        <v>44</v>
      </c>
      <c r="I15705" s="1" t="s">
        <v>292</v>
      </c>
      <c r="J15705">
        <v>50</v>
      </c>
      <c r="K15705">
        <v>0</v>
      </c>
      <c r="L15705">
        <v>0</v>
      </c>
      <c r="M15705">
        <v>0</v>
      </c>
      <c r="N15705">
        <v>0</v>
      </c>
      <c r="O15705">
        <v>50</v>
      </c>
      <c r="P15705">
        <v>0</v>
      </c>
      <c r="Q15705">
        <v>0</v>
      </c>
      <c r="R15705" s="1" t="s">
        <v>45</v>
      </c>
      <c r="S15705">
        <v>118402637</v>
      </c>
      <c r="T15705" s="1" t="s">
        <v>47</v>
      </c>
      <c r="U15705" s="1" t="s">
        <v>46</v>
      </c>
      <c r="V15705" s="1" t="s">
        <v>289</v>
      </c>
      <c r="W15705" s="1" t="s">
        <v>51</v>
      </c>
      <c r="X15705">
        <v>40</v>
      </c>
      <c r="Y15705">
        <v>20230929</v>
      </c>
      <c r="Z15705" s="1" t="s">
        <v>44</v>
      </c>
      <c r="AA15705" s="1" t="s">
        <v>44</v>
      </c>
      <c r="AB15705" s="1" t="s">
        <v>46</v>
      </c>
      <c r="AC15705" s="1" t="s">
        <v>870</v>
      </c>
      <c r="AD15705" s="1" t="s">
        <v>48</v>
      </c>
      <c r="AE15705" s="1" t="s">
        <v>45</v>
      </c>
      <c r="AF15705" s="1" t="s">
        <v>45</v>
      </c>
      <c r="AG15705" s="1" t="s">
        <v>45</v>
      </c>
      <c r="AH15705" s="1" t="s">
        <v>48</v>
      </c>
      <c r="AI15705" s="1" t="s">
        <v>293</v>
      </c>
      <c r="AJ15705" s="1" t="s">
        <v>294</v>
      </c>
      <c r="AK15705" s="1" t="s">
        <v>46</v>
      </c>
      <c r="AL15705">
        <v>70</v>
      </c>
      <c r="AM15705">
        <v>0</v>
      </c>
      <c r="AN15705" s="1" t="s">
        <v>45</v>
      </c>
      <c r="AO15705">
        <v>20230929</v>
      </c>
      <c r="AP15705">
        <v>0</v>
      </c>
      <c r="AQ15705" s="1" t="s">
        <v>46</v>
      </c>
      <c r="AR15705" s="2">
        <v>45246.014743368054</v>
      </c>
    </row>
    <row r="15706" spans="1:44" hidden="1" x14ac:dyDescent="0.25">
      <c r="A15706" s="1" t="s">
        <v>10319</v>
      </c>
      <c r="B15706">
        <v>2001170499</v>
      </c>
      <c r="C15706">
        <v>420</v>
      </c>
      <c r="D15706">
        <v>20230929</v>
      </c>
      <c r="E15706">
        <v>118002298</v>
      </c>
      <c r="F15706">
        <v>3</v>
      </c>
      <c r="G15706" s="1" t="s">
        <v>10173</v>
      </c>
      <c r="H15706" s="1" t="s">
        <v>44</v>
      </c>
      <c r="I15706" s="1" t="s">
        <v>292</v>
      </c>
      <c r="J15706">
        <v>50</v>
      </c>
      <c r="K15706">
        <v>0</v>
      </c>
      <c r="L15706">
        <v>0</v>
      </c>
      <c r="M15706">
        <v>0</v>
      </c>
      <c r="N15706">
        <v>0</v>
      </c>
      <c r="O15706">
        <v>50</v>
      </c>
      <c r="P15706">
        <v>146.18</v>
      </c>
      <c r="Q15706">
        <v>7309</v>
      </c>
      <c r="R15706" s="1" t="s">
        <v>45</v>
      </c>
      <c r="S15706">
        <v>118402637</v>
      </c>
      <c r="T15706" s="1" t="s">
        <v>47</v>
      </c>
      <c r="U15706" s="1" t="s">
        <v>46</v>
      </c>
      <c r="V15706" s="1" t="s">
        <v>289</v>
      </c>
      <c r="W15706" s="1" t="s">
        <v>51</v>
      </c>
      <c r="X15706">
        <v>40</v>
      </c>
      <c r="Y15706">
        <v>20230929</v>
      </c>
      <c r="Z15706" s="1" t="s">
        <v>44</v>
      </c>
      <c r="AA15706" s="1" t="s">
        <v>44</v>
      </c>
      <c r="AB15706" s="1" t="s">
        <v>46</v>
      </c>
      <c r="AC15706" s="1" t="s">
        <v>292</v>
      </c>
      <c r="AD15706" s="1" t="s">
        <v>48</v>
      </c>
      <c r="AE15706" s="1" t="s">
        <v>45</v>
      </c>
      <c r="AF15706" s="1" t="s">
        <v>45</v>
      </c>
      <c r="AG15706" s="1" t="s">
        <v>45</v>
      </c>
      <c r="AH15706" s="1" t="s">
        <v>48</v>
      </c>
      <c r="AI15706" s="1" t="s">
        <v>293</v>
      </c>
      <c r="AJ15706" s="1" t="s">
        <v>294</v>
      </c>
      <c r="AK15706" s="1" t="s">
        <v>46</v>
      </c>
      <c r="AL15706">
        <v>70</v>
      </c>
      <c r="AM15706">
        <v>0</v>
      </c>
      <c r="AN15706" s="1" t="s">
        <v>45</v>
      </c>
      <c r="AO15706">
        <v>20230929</v>
      </c>
      <c r="AP15706">
        <v>0</v>
      </c>
      <c r="AQ15706" s="1" t="s">
        <v>46</v>
      </c>
      <c r="AR15706" s="2">
        <v>45246.014743368054</v>
      </c>
    </row>
    <row r="15707" spans="1:44" hidden="1" x14ac:dyDescent="0.25">
      <c r="A15707" s="1" t="s">
        <v>10366</v>
      </c>
      <c r="B15707">
        <v>2001170499</v>
      </c>
      <c r="C15707">
        <v>652</v>
      </c>
      <c r="D15707">
        <v>20230929</v>
      </c>
      <c r="E15707">
        <v>118002298</v>
      </c>
      <c r="F15707">
        <v>3</v>
      </c>
      <c r="G15707" s="1" t="s">
        <v>869</v>
      </c>
      <c r="H15707" s="1" t="s">
        <v>44</v>
      </c>
      <c r="I15707" s="1" t="s">
        <v>292</v>
      </c>
      <c r="J15707">
        <v>50</v>
      </c>
      <c r="K15707">
        <v>0</v>
      </c>
      <c r="L15707">
        <v>0</v>
      </c>
      <c r="M15707">
        <v>0</v>
      </c>
      <c r="N15707">
        <v>0</v>
      </c>
      <c r="O15707">
        <v>50</v>
      </c>
      <c r="P15707">
        <v>0</v>
      </c>
      <c r="Q15707">
        <v>0</v>
      </c>
      <c r="R15707" s="1" t="s">
        <v>45</v>
      </c>
      <c r="S15707">
        <v>118402637</v>
      </c>
      <c r="T15707" s="1" t="s">
        <v>47</v>
      </c>
      <c r="U15707" s="1" t="s">
        <v>46</v>
      </c>
      <c r="V15707" s="1" t="s">
        <v>289</v>
      </c>
      <c r="W15707" s="1" t="s">
        <v>51</v>
      </c>
      <c r="X15707">
        <v>40</v>
      </c>
      <c r="Y15707">
        <v>20230929</v>
      </c>
      <c r="Z15707" s="1" t="s">
        <v>44</v>
      </c>
      <c r="AA15707" s="1" t="s">
        <v>44</v>
      </c>
      <c r="AB15707" s="1" t="s">
        <v>46</v>
      </c>
      <c r="AC15707" s="1" t="s">
        <v>870</v>
      </c>
      <c r="AD15707" s="1" t="s">
        <v>48</v>
      </c>
      <c r="AE15707" s="1" t="s">
        <v>45</v>
      </c>
      <c r="AF15707" s="1" t="s">
        <v>45</v>
      </c>
      <c r="AG15707" s="1" t="s">
        <v>45</v>
      </c>
      <c r="AH15707" s="1" t="s">
        <v>48</v>
      </c>
      <c r="AI15707" s="1" t="s">
        <v>293</v>
      </c>
      <c r="AJ15707" s="1" t="s">
        <v>294</v>
      </c>
      <c r="AK15707" s="1" t="s">
        <v>46</v>
      </c>
      <c r="AL15707">
        <v>70</v>
      </c>
      <c r="AM15707">
        <v>0</v>
      </c>
      <c r="AN15707" s="1" t="s">
        <v>45</v>
      </c>
      <c r="AO15707">
        <v>20230929</v>
      </c>
      <c r="AP15707">
        <v>0</v>
      </c>
      <c r="AQ15707" s="1" t="s">
        <v>46</v>
      </c>
      <c r="AR15707" s="2">
        <v>45246.014743368054</v>
      </c>
    </row>
    <row r="15708" spans="1:44" hidden="1" x14ac:dyDescent="0.25">
      <c r="A15708" s="1" t="s">
        <v>11030</v>
      </c>
      <c r="B15708">
        <v>2001170504</v>
      </c>
      <c r="C15708">
        <v>282</v>
      </c>
      <c r="D15708">
        <v>20230929</v>
      </c>
      <c r="E15708">
        <v>118002298</v>
      </c>
      <c r="F15708">
        <v>3</v>
      </c>
      <c r="G15708" s="1" t="s">
        <v>869</v>
      </c>
      <c r="H15708" s="1" t="s">
        <v>44</v>
      </c>
      <c r="I15708" s="1" t="s">
        <v>292</v>
      </c>
      <c r="J15708">
        <v>50</v>
      </c>
      <c r="K15708">
        <v>0</v>
      </c>
      <c r="L15708">
        <v>0</v>
      </c>
      <c r="M15708">
        <v>0</v>
      </c>
      <c r="N15708">
        <v>0</v>
      </c>
      <c r="O15708">
        <v>50</v>
      </c>
      <c r="P15708">
        <v>0</v>
      </c>
      <c r="Q15708">
        <v>0</v>
      </c>
      <c r="R15708" s="1" t="s">
        <v>45</v>
      </c>
      <c r="S15708">
        <v>118402637</v>
      </c>
      <c r="T15708" s="1" t="s">
        <v>47</v>
      </c>
      <c r="U15708" s="1" t="s">
        <v>46</v>
      </c>
      <c r="V15708" s="1" t="s">
        <v>289</v>
      </c>
      <c r="W15708" s="1" t="s">
        <v>51</v>
      </c>
      <c r="X15708">
        <v>40</v>
      </c>
      <c r="Y15708">
        <v>20230929</v>
      </c>
      <c r="Z15708" s="1" t="s">
        <v>44</v>
      </c>
      <c r="AA15708" s="1" t="s">
        <v>44</v>
      </c>
      <c r="AB15708" s="1" t="s">
        <v>46</v>
      </c>
      <c r="AC15708" s="1" t="s">
        <v>870</v>
      </c>
      <c r="AD15708" s="1" t="s">
        <v>48</v>
      </c>
      <c r="AE15708" s="1" t="s">
        <v>45</v>
      </c>
      <c r="AF15708" s="1" t="s">
        <v>45</v>
      </c>
      <c r="AG15708" s="1" t="s">
        <v>45</v>
      </c>
      <c r="AH15708" s="1" t="s">
        <v>48</v>
      </c>
      <c r="AI15708" s="1" t="s">
        <v>293</v>
      </c>
      <c r="AJ15708" s="1" t="s">
        <v>294</v>
      </c>
      <c r="AK15708" s="1" t="s">
        <v>46</v>
      </c>
      <c r="AL15708">
        <v>70</v>
      </c>
      <c r="AM15708">
        <v>0</v>
      </c>
      <c r="AN15708" s="1" t="s">
        <v>45</v>
      </c>
      <c r="AO15708">
        <v>20230929</v>
      </c>
      <c r="AP15708">
        <v>0</v>
      </c>
      <c r="AQ15708" s="1" t="s">
        <v>46</v>
      </c>
      <c r="AR15708" s="2">
        <v>45246.014743368054</v>
      </c>
    </row>
    <row r="15709" spans="1:44" hidden="1" x14ac:dyDescent="0.25">
      <c r="A15709" s="1" t="s">
        <v>14846</v>
      </c>
      <c r="B15709">
        <v>2001170469</v>
      </c>
      <c r="C15709">
        <v>340</v>
      </c>
      <c r="D15709">
        <v>20230929</v>
      </c>
      <c r="E15709">
        <v>118002298</v>
      </c>
      <c r="F15709">
        <v>3</v>
      </c>
      <c r="G15709" s="1" t="s">
        <v>9150</v>
      </c>
      <c r="H15709" s="1" t="s">
        <v>44</v>
      </c>
      <c r="I15709" s="1" t="s">
        <v>292</v>
      </c>
      <c r="J15709">
        <v>4</v>
      </c>
      <c r="K15709">
        <v>0</v>
      </c>
      <c r="L15709">
        <v>0</v>
      </c>
      <c r="M15709">
        <v>0</v>
      </c>
      <c r="N15709">
        <v>0</v>
      </c>
      <c r="O15709">
        <v>4</v>
      </c>
      <c r="P15709">
        <v>385</v>
      </c>
      <c r="Q15709">
        <v>1540</v>
      </c>
      <c r="R15709" s="1" t="s">
        <v>45</v>
      </c>
      <c r="S15709">
        <v>118402637</v>
      </c>
      <c r="T15709" s="1" t="s">
        <v>47</v>
      </c>
      <c r="U15709" s="1" t="s">
        <v>46</v>
      </c>
      <c r="V15709" s="1" t="s">
        <v>289</v>
      </c>
      <c r="W15709" s="1" t="s">
        <v>51</v>
      </c>
      <c r="X15709">
        <v>40</v>
      </c>
      <c r="Y15709">
        <v>20230929</v>
      </c>
      <c r="Z15709" s="1" t="s">
        <v>44</v>
      </c>
      <c r="AA15709" s="1" t="s">
        <v>44</v>
      </c>
      <c r="AB15709" s="1" t="s">
        <v>46</v>
      </c>
      <c r="AC15709" s="1" t="s">
        <v>292</v>
      </c>
      <c r="AD15709" s="1" t="s">
        <v>48</v>
      </c>
      <c r="AE15709" s="1" t="s">
        <v>45</v>
      </c>
      <c r="AF15709" s="1" t="s">
        <v>45</v>
      </c>
      <c r="AG15709" s="1" t="s">
        <v>45</v>
      </c>
      <c r="AH15709" s="1" t="s">
        <v>48</v>
      </c>
      <c r="AI15709" s="1" t="s">
        <v>293</v>
      </c>
      <c r="AJ15709" s="1" t="s">
        <v>294</v>
      </c>
      <c r="AK15709" s="1" t="s">
        <v>46</v>
      </c>
      <c r="AL15709">
        <v>70</v>
      </c>
      <c r="AM15709">
        <v>0</v>
      </c>
      <c r="AN15709" s="1" t="s">
        <v>45</v>
      </c>
      <c r="AO15709">
        <v>20230929</v>
      </c>
      <c r="AP15709">
        <v>0</v>
      </c>
      <c r="AQ15709" s="1" t="s">
        <v>46</v>
      </c>
      <c r="AR15709" s="2">
        <v>45246.014743368054</v>
      </c>
    </row>
    <row r="15710" spans="1:44" hidden="1" x14ac:dyDescent="0.25">
      <c r="A15710" s="1" t="s">
        <v>9669</v>
      </c>
      <c r="B15710">
        <v>2001170483</v>
      </c>
      <c r="C15710">
        <v>200</v>
      </c>
      <c r="D15710">
        <v>20230929</v>
      </c>
      <c r="E15710">
        <v>118002298</v>
      </c>
      <c r="F15710">
        <v>3</v>
      </c>
      <c r="G15710" s="1" t="s">
        <v>9653</v>
      </c>
      <c r="H15710" s="1" t="s">
        <v>44</v>
      </c>
      <c r="I15710" s="1" t="s">
        <v>292</v>
      </c>
      <c r="J15710">
        <v>12</v>
      </c>
      <c r="K15710">
        <v>0</v>
      </c>
      <c r="L15710">
        <v>0</v>
      </c>
      <c r="M15710">
        <v>0</v>
      </c>
      <c r="N15710">
        <v>0</v>
      </c>
      <c r="O15710">
        <v>12</v>
      </c>
      <c r="P15710">
        <v>410</v>
      </c>
      <c r="Q15710">
        <v>4920</v>
      </c>
      <c r="R15710" s="1" t="s">
        <v>45</v>
      </c>
      <c r="S15710">
        <v>118402637</v>
      </c>
      <c r="T15710" s="1" t="s">
        <v>47</v>
      </c>
      <c r="U15710" s="1" t="s">
        <v>46</v>
      </c>
      <c r="V15710" s="1" t="s">
        <v>289</v>
      </c>
      <c r="W15710" s="1" t="s">
        <v>51</v>
      </c>
      <c r="X15710">
        <v>40</v>
      </c>
      <c r="Y15710">
        <v>20230929</v>
      </c>
      <c r="Z15710" s="1" t="s">
        <v>44</v>
      </c>
      <c r="AA15710" s="1" t="s">
        <v>44</v>
      </c>
      <c r="AB15710" s="1" t="s">
        <v>46</v>
      </c>
      <c r="AC15710" s="1" t="s">
        <v>292</v>
      </c>
      <c r="AD15710" s="1" t="s">
        <v>48</v>
      </c>
      <c r="AE15710" s="1" t="s">
        <v>45</v>
      </c>
      <c r="AF15710" s="1" t="s">
        <v>45</v>
      </c>
      <c r="AG15710" s="1" t="s">
        <v>45</v>
      </c>
      <c r="AH15710" s="1" t="s">
        <v>48</v>
      </c>
      <c r="AI15710" s="1" t="s">
        <v>293</v>
      </c>
      <c r="AJ15710" s="1" t="s">
        <v>294</v>
      </c>
      <c r="AK15710" s="1" t="s">
        <v>46</v>
      </c>
      <c r="AL15710">
        <v>70</v>
      </c>
      <c r="AM15710">
        <v>0</v>
      </c>
      <c r="AN15710" s="1" t="s">
        <v>45</v>
      </c>
      <c r="AO15710">
        <v>20230929</v>
      </c>
      <c r="AP15710">
        <v>0</v>
      </c>
      <c r="AQ15710" s="1" t="s">
        <v>46</v>
      </c>
      <c r="AR15710" s="2">
        <v>45246.014743368054</v>
      </c>
    </row>
    <row r="15711" spans="1:44" hidden="1" x14ac:dyDescent="0.25">
      <c r="A15711" s="1" t="s">
        <v>9672</v>
      </c>
      <c r="B15711">
        <v>2001170483</v>
      </c>
      <c r="C15711">
        <v>230</v>
      </c>
      <c r="D15711">
        <v>20230929</v>
      </c>
      <c r="E15711">
        <v>118002298</v>
      </c>
      <c r="F15711">
        <v>3</v>
      </c>
      <c r="G15711" s="1" t="s">
        <v>9653</v>
      </c>
      <c r="H15711" s="1" t="s">
        <v>44</v>
      </c>
      <c r="I15711" s="1" t="s">
        <v>292</v>
      </c>
      <c r="J15711">
        <v>12</v>
      </c>
      <c r="K15711">
        <v>0</v>
      </c>
      <c r="L15711">
        <v>0</v>
      </c>
      <c r="M15711">
        <v>0</v>
      </c>
      <c r="N15711">
        <v>0</v>
      </c>
      <c r="O15711">
        <v>12</v>
      </c>
      <c r="P15711">
        <v>410</v>
      </c>
      <c r="Q15711">
        <v>4920</v>
      </c>
      <c r="R15711" s="1" t="s">
        <v>45</v>
      </c>
      <c r="S15711">
        <v>118402637</v>
      </c>
      <c r="T15711" s="1" t="s">
        <v>47</v>
      </c>
      <c r="U15711" s="1" t="s">
        <v>46</v>
      </c>
      <c r="V15711" s="1" t="s">
        <v>289</v>
      </c>
      <c r="W15711" s="1" t="s">
        <v>51</v>
      </c>
      <c r="X15711">
        <v>40</v>
      </c>
      <c r="Y15711">
        <v>20230929</v>
      </c>
      <c r="Z15711" s="1" t="s">
        <v>44</v>
      </c>
      <c r="AA15711" s="1" t="s">
        <v>44</v>
      </c>
      <c r="AB15711" s="1" t="s">
        <v>46</v>
      </c>
      <c r="AC15711" s="1" t="s">
        <v>292</v>
      </c>
      <c r="AD15711" s="1" t="s">
        <v>48</v>
      </c>
      <c r="AE15711" s="1" t="s">
        <v>45</v>
      </c>
      <c r="AF15711" s="1" t="s">
        <v>45</v>
      </c>
      <c r="AG15711" s="1" t="s">
        <v>45</v>
      </c>
      <c r="AH15711" s="1" t="s">
        <v>48</v>
      </c>
      <c r="AI15711" s="1" t="s">
        <v>293</v>
      </c>
      <c r="AJ15711" s="1" t="s">
        <v>294</v>
      </c>
      <c r="AK15711" s="1" t="s">
        <v>46</v>
      </c>
      <c r="AL15711">
        <v>70</v>
      </c>
      <c r="AM15711">
        <v>0</v>
      </c>
      <c r="AN15711" s="1" t="s">
        <v>45</v>
      </c>
      <c r="AO15711">
        <v>20230929</v>
      </c>
      <c r="AP15711">
        <v>0</v>
      </c>
      <c r="AQ15711" s="1" t="s">
        <v>46</v>
      </c>
      <c r="AR15711" s="2">
        <v>45246.014743368054</v>
      </c>
    </row>
    <row r="15712" spans="1:44" hidden="1" x14ac:dyDescent="0.25">
      <c r="A15712" s="1" t="s">
        <v>10032</v>
      </c>
      <c r="B15712">
        <v>2001170496</v>
      </c>
      <c r="C15712">
        <v>310</v>
      </c>
      <c r="D15712">
        <v>20230929</v>
      </c>
      <c r="E15712">
        <v>118002298</v>
      </c>
      <c r="F15712">
        <v>3</v>
      </c>
      <c r="G15712" s="1" t="s">
        <v>3576</v>
      </c>
      <c r="H15712" s="1" t="s">
        <v>44</v>
      </c>
      <c r="I15712" s="1" t="s">
        <v>292</v>
      </c>
      <c r="J15712">
        <v>100</v>
      </c>
      <c r="K15712">
        <v>0</v>
      </c>
      <c r="L15712">
        <v>0</v>
      </c>
      <c r="M15712">
        <v>0</v>
      </c>
      <c r="N15712">
        <v>0</v>
      </c>
      <c r="O15712">
        <v>100</v>
      </c>
      <c r="P15712">
        <v>146.18</v>
      </c>
      <c r="Q15712">
        <v>14618</v>
      </c>
      <c r="R15712" s="1" t="s">
        <v>45</v>
      </c>
      <c r="S15712">
        <v>118402637</v>
      </c>
      <c r="T15712" s="1" t="s">
        <v>47</v>
      </c>
      <c r="U15712" s="1" t="s">
        <v>46</v>
      </c>
      <c r="V15712" s="1" t="s">
        <v>289</v>
      </c>
      <c r="W15712" s="1" t="s">
        <v>51</v>
      </c>
      <c r="X15712">
        <v>40</v>
      </c>
      <c r="Y15712">
        <v>20230929</v>
      </c>
      <c r="Z15712" s="1" t="s">
        <v>44</v>
      </c>
      <c r="AA15712" s="1" t="s">
        <v>44</v>
      </c>
      <c r="AB15712" s="1" t="s">
        <v>46</v>
      </c>
      <c r="AC15712" s="1" t="s">
        <v>292</v>
      </c>
      <c r="AD15712" s="1" t="s">
        <v>48</v>
      </c>
      <c r="AE15712" s="1" t="s">
        <v>45</v>
      </c>
      <c r="AF15712" s="1" t="s">
        <v>45</v>
      </c>
      <c r="AG15712" s="1" t="s">
        <v>45</v>
      </c>
      <c r="AH15712" s="1" t="s">
        <v>48</v>
      </c>
      <c r="AI15712" s="1" t="s">
        <v>293</v>
      </c>
      <c r="AJ15712" s="1" t="s">
        <v>294</v>
      </c>
      <c r="AK15712" s="1" t="s">
        <v>46</v>
      </c>
      <c r="AL15712">
        <v>70</v>
      </c>
      <c r="AM15712">
        <v>0</v>
      </c>
      <c r="AN15712" s="1" t="s">
        <v>45</v>
      </c>
      <c r="AO15712">
        <v>20230929</v>
      </c>
      <c r="AP15712">
        <v>0</v>
      </c>
      <c r="AQ15712" s="1" t="s">
        <v>46</v>
      </c>
      <c r="AR15712" s="2">
        <v>45246.014743368054</v>
      </c>
    </row>
    <row r="15713" spans="1:44" hidden="1" x14ac:dyDescent="0.25">
      <c r="A15713" s="1" t="s">
        <v>10071</v>
      </c>
      <c r="B15713">
        <v>2001170496</v>
      </c>
      <c r="C15713">
        <v>542</v>
      </c>
      <c r="D15713">
        <v>20230929</v>
      </c>
      <c r="E15713">
        <v>118002298</v>
      </c>
      <c r="F15713">
        <v>3</v>
      </c>
      <c r="G15713" s="1" t="s">
        <v>869</v>
      </c>
      <c r="H15713" s="1" t="s">
        <v>44</v>
      </c>
      <c r="I15713" s="1" t="s">
        <v>292</v>
      </c>
      <c r="J15713">
        <v>100</v>
      </c>
      <c r="K15713">
        <v>0</v>
      </c>
      <c r="L15713">
        <v>0</v>
      </c>
      <c r="M15713">
        <v>0</v>
      </c>
      <c r="N15713">
        <v>0</v>
      </c>
      <c r="O15713">
        <v>100</v>
      </c>
      <c r="P15713">
        <v>0</v>
      </c>
      <c r="Q15713">
        <v>0</v>
      </c>
      <c r="R15713" s="1" t="s">
        <v>45</v>
      </c>
      <c r="S15713">
        <v>118402637</v>
      </c>
      <c r="T15713" s="1" t="s">
        <v>47</v>
      </c>
      <c r="U15713" s="1" t="s">
        <v>46</v>
      </c>
      <c r="V15713" s="1" t="s">
        <v>289</v>
      </c>
      <c r="W15713" s="1" t="s">
        <v>51</v>
      </c>
      <c r="X15713">
        <v>40</v>
      </c>
      <c r="Y15713">
        <v>20230929</v>
      </c>
      <c r="Z15713" s="1" t="s">
        <v>44</v>
      </c>
      <c r="AA15713" s="1" t="s">
        <v>44</v>
      </c>
      <c r="AB15713" s="1" t="s">
        <v>46</v>
      </c>
      <c r="AC15713" s="1" t="s">
        <v>870</v>
      </c>
      <c r="AD15713" s="1" t="s">
        <v>48</v>
      </c>
      <c r="AE15713" s="1" t="s">
        <v>45</v>
      </c>
      <c r="AF15713" s="1" t="s">
        <v>45</v>
      </c>
      <c r="AG15713" s="1" t="s">
        <v>45</v>
      </c>
      <c r="AH15713" s="1" t="s">
        <v>48</v>
      </c>
      <c r="AI15713" s="1" t="s">
        <v>293</v>
      </c>
      <c r="AJ15713" s="1" t="s">
        <v>294</v>
      </c>
      <c r="AK15713" s="1" t="s">
        <v>46</v>
      </c>
      <c r="AL15713">
        <v>70</v>
      </c>
      <c r="AM15713">
        <v>0</v>
      </c>
      <c r="AN15713" s="1" t="s">
        <v>45</v>
      </c>
      <c r="AO15713">
        <v>20230929</v>
      </c>
      <c r="AP15713">
        <v>0</v>
      </c>
      <c r="AQ15713" s="1" t="s">
        <v>46</v>
      </c>
      <c r="AR15713" s="2">
        <v>45246.014743368054</v>
      </c>
    </row>
    <row r="15714" spans="1:44" hidden="1" x14ac:dyDescent="0.25">
      <c r="A15714" s="1" t="s">
        <v>10081</v>
      </c>
      <c r="B15714">
        <v>2001170496</v>
      </c>
      <c r="C15714">
        <v>600</v>
      </c>
      <c r="D15714">
        <v>20230929</v>
      </c>
      <c r="E15714">
        <v>118002298</v>
      </c>
      <c r="F15714">
        <v>3</v>
      </c>
      <c r="G15714" s="1" t="s">
        <v>10045</v>
      </c>
      <c r="H15714" s="1" t="s">
        <v>44</v>
      </c>
      <c r="I15714" s="1" t="s">
        <v>292</v>
      </c>
      <c r="J15714">
        <v>100</v>
      </c>
      <c r="K15714">
        <v>0</v>
      </c>
      <c r="L15714">
        <v>0</v>
      </c>
      <c r="M15714">
        <v>0</v>
      </c>
      <c r="N15714">
        <v>0</v>
      </c>
      <c r="O15714">
        <v>100</v>
      </c>
      <c r="P15714">
        <v>146.18</v>
      </c>
      <c r="Q15714">
        <v>14618</v>
      </c>
      <c r="R15714" s="1" t="s">
        <v>45</v>
      </c>
      <c r="S15714">
        <v>118402637</v>
      </c>
      <c r="T15714" s="1" t="s">
        <v>47</v>
      </c>
      <c r="U15714" s="1" t="s">
        <v>46</v>
      </c>
      <c r="V15714" s="1" t="s">
        <v>289</v>
      </c>
      <c r="W15714" s="1" t="s">
        <v>51</v>
      </c>
      <c r="X15714">
        <v>40</v>
      </c>
      <c r="Y15714">
        <v>20230929</v>
      </c>
      <c r="Z15714" s="1" t="s">
        <v>44</v>
      </c>
      <c r="AA15714" s="1" t="s">
        <v>44</v>
      </c>
      <c r="AB15714" s="1" t="s">
        <v>46</v>
      </c>
      <c r="AC15714" s="1" t="s">
        <v>292</v>
      </c>
      <c r="AD15714" s="1" t="s">
        <v>48</v>
      </c>
      <c r="AE15714" s="1" t="s">
        <v>45</v>
      </c>
      <c r="AF15714" s="1" t="s">
        <v>45</v>
      </c>
      <c r="AG15714" s="1" t="s">
        <v>45</v>
      </c>
      <c r="AH15714" s="1" t="s">
        <v>48</v>
      </c>
      <c r="AI15714" s="1" t="s">
        <v>293</v>
      </c>
      <c r="AJ15714" s="1" t="s">
        <v>294</v>
      </c>
      <c r="AK15714" s="1" t="s">
        <v>46</v>
      </c>
      <c r="AL15714">
        <v>70</v>
      </c>
      <c r="AM15714">
        <v>0</v>
      </c>
      <c r="AN15714" s="1" t="s">
        <v>45</v>
      </c>
      <c r="AO15714">
        <v>20230929</v>
      </c>
      <c r="AP15714">
        <v>0</v>
      </c>
      <c r="AQ15714" s="1" t="s">
        <v>46</v>
      </c>
      <c r="AR15714" s="2">
        <v>45246.014743368054</v>
      </c>
    </row>
    <row r="15715" spans="1:44" hidden="1" x14ac:dyDescent="0.25">
      <c r="A15715" s="1" t="s">
        <v>10088</v>
      </c>
      <c r="B15715">
        <v>2001170496</v>
      </c>
      <c r="C15715">
        <v>632</v>
      </c>
      <c r="D15715">
        <v>20230929</v>
      </c>
      <c r="E15715">
        <v>118002298</v>
      </c>
      <c r="F15715">
        <v>3</v>
      </c>
      <c r="G15715" s="1" t="s">
        <v>869</v>
      </c>
      <c r="H15715" s="1" t="s">
        <v>44</v>
      </c>
      <c r="I15715" s="1" t="s">
        <v>292</v>
      </c>
      <c r="J15715">
        <v>100</v>
      </c>
      <c r="K15715">
        <v>0</v>
      </c>
      <c r="L15715">
        <v>0</v>
      </c>
      <c r="M15715">
        <v>0</v>
      </c>
      <c r="N15715">
        <v>0</v>
      </c>
      <c r="O15715">
        <v>100</v>
      </c>
      <c r="P15715">
        <v>0</v>
      </c>
      <c r="Q15715">
        <v>0</v>
      </c>
      <c r="R15715" s="1" t="s">
        <v>45</v>
      </c>
      <c r="S15715">
        <v>118402637</v>
      </c>
      <c r="T15715" s="1" t="s">
        <v>47</v>
      </c>
      <c r="U15715" s="1" t="s">
        <v>46</v>
      </c>
      <c r="V15715" s="1" t="s">
        <v>289</v>
      </c>
      <c r="W15715" s="1" t="s">
        <v>51</v>
      </c>
      <c r="X15715">
        <v>40</v>
      </c>
      <c r="Y15715">
        <v>20230929</v>
      </c>
      <c r="Z15715" s="1" t="s">
        <v>44</v>
      </c>
      <c r="AA15715" s="1" t="s">
        <v>44</v>
      </c>
      <c r="AB15715" s="1" t="s">
        <v>46</v>
      </c>
      <c r="AC15715" s="1" t="s">
        <v>870</v>
      </c>
      <c r="AD15715" s="1" t="s">
        <v>48</v>
      </c>
      <c r="AE15715" s="1" t="s">
        <v>45</v>
      </c>
      <c r="AF15715" s="1" t="s">
        <v>45</v>
      </c>
      <c r="AG15715" s="1" t="s">
        <v>45</v>
      </c>
      <c r="AH15715" s="1" t="s">
        <v>48</v>
      </c>
      <c r="AI15715" s="1" t="s">
        <v>293</v>
      </c>
      <c r="AJ15715" s="1" t="s">
        <v>294</v>
      </c>
      <c r="AK15715" s="1" t="s">
        <v>46</v>
      </c>
      <c r="AL15715">
        <v>70</v>
      </c>
      <c r="AM15715">
        <v>0</v>
      </c>
      <c r="AN15715" s="1" t="s">
        <v>45</v>
      </c>
      <c r="AO15715">
        <v>20230929</v>
      </c>
      <c r="AP15715">
        <v>0</v>
      </c>
      <c r="AQ15715" s="1" t="s">
        <v>46</v>
      </c>
      <c r="AR15715" s="2">
        <v>45246.014743368054</v>
      </c>
    </row>
    <row r="15716" spans="1:44" hidden="1" x14ac:dyDescent="0.25">
      <c r="A15716" s="1" t="s">
        <v>10324</v>
      </c>
      <c r="B15716">
        <v>2001170499</v>
      </c>
      <c r="C15716">
        <v>442</v>
      </c>
      <c r="D15716">
        <v>20230929</v>
      </c>
      <c r="E15716">
        <v>118002298</v>
      </c>
      <c r="F15716">
        <v>3</v>
      </c>
      <c r="G15716" s="1" t="s">
        <v>869</v>
      </c>
      <c r="H15716" s="1" t="s">
        <v>44</v>
      </c>
      <c r="I15716" s="1" t="s">
        <v>292</v>
      </c>
      <c r="J15716">
        <v>50</v>
      </c>
      <c r="K15716">
        <v>0</v>
      </c>
      <c r="L15716">
        <v>0</v>
      </c>
      <c r="M15716">
        <v>0</v>
      </c>
      <c r="N15716">
        <v>0</v>
      </c>
      <c r="O15716">
        <v>50</v>
      </c>
      <c r="P15716">
        <v>0</v>
      </c>
      <c r="Q15716">
        <v>0</v>
      </c>
      <c r="R15716" s="1" t="s">
        <v>45</v>
      </c>
      <c r="S15716">
        <v>118402637</v>
      </c>
      <c r="T15716" s="1" t="s">
        <v>47</v>
      </c>
      <c r="U15716" s="1" t="s">
        <v>46</v>
      </c>
      <c r="V15716" s="1" t="s">
        <v>289</v>
      </c>
      <c r="W15716" s="1" t="s">
        <v>51</v>
      </c>
      <c r="X15716">
        <v>40</v>
      </c>
      <c r="Y15716">
        <v>20230929</v>
      </c>
      <c r="Z15716" s="1" t="s">
        <v>44</v>
      </c>
      <c r="AA15716" s="1" t="s">
        <v>44</v>
      </c>
      <c r="AB15716" s="1" t="s">
        <v>46</v>
      </c>
      <c r="AC15716" s="1" t="s">
        <v>870</v>
      </c>
      <c r="AD15716" s="1" t="s">
        <v>48</v>
      </c>
      <c r="AE15716" s="1" t="s">
        <v>45</v>
      </c>
      <c r="AF15716" s="1" t="s">
        <v>45</v>
      </c>
      <c r="AG15716" s="1" t="s">
        <v>45</v>
      </c>
      <c r="AH15716" s="1" t="s">
        <v>48</v>
      </c>
      <c r="AI15716" s="1" t="s">
        <v>293</v>
      </c>
      <c r="AJ15716" s="1" t="s">
        <v>294</v>
      </c>
      <c r="AK15716" s="1" t="s">
        <v>46</v>
      </c>
      <c r="AL15716">
        <v>70</v>
      </c>
      <c r="AM15716">
        <v>0</v>
      </c>
      <c r="AN15716" s="1" t="s">
        <v>45</v>
      </c>
      <c r="AO15716">
        <v>20230929</v>
      </c>
      <c r="AP15716">
        <v>0</v>
      </c>
      <c r="AQ15716" s="1" t="s">
        <v>46</v>
      </c>
      <c r="AR15716" s="2">
        <v>45246.014743368054</v>
      </c>
    </row>
    <row r="15717" spans="1:44" hidden="1" x14ac:dyDescent="0.25">
      <c r="A15717" s="1" t="s">
        <v>10407</v>
      </c>
      <c r="B15717">
        <v>2001170500</v>
      </c>
      <c r="C15717">
        <v>140</v>
      </c>
      <c r="D15717">
        <v>20230929</v>
      </c>
      <c r="E15717">
        <v>118002298</v>
      </c>
      <c r="F15717">
        <v>3</v>
      </c>
      <c r="G15717" s="1" t="s">
        <v>5362</v>
      </c>
      <c r="H15717" s="1" t="s">
        <v>44</v>
      </c>
      <c r="I15717" s="1" t="s">
        <v>292</v>
      </c>
      <c r="J15717">
        <v>50</v>
      </c>
      <c r="K15717">
        <v>0</v>
      </c>
      <c r="L15717">
        <v>0</v>
      </c>
      <c r="M15717">
        <v>0</v>
      </c>
      <c r="N15717">
        <v>0</v>
      </c>
      <c r="O15717">
        <v>50</v>
      </c>
      <c r="P15717">
        <v>146.18</v>
      </c>
      <c r="Q15717">
        <v>7309</v>
      </c>
      <c r="R15717" s="1" t="s">
        <v>45</v>
      </c>
      <c r="S15717">
        <v>118402637</v>
      </c>
      <c r="T15717" s="1" t="s">
        <v>47</v>
      </c>
      <c r="U15717" s="1" t="s">
        <v>46</v>
      </c>
      <c r="V15717" s="1" t="s">
        <v>289</v>
      </c>
      <c r="W15717" s="1" t="s">
        <v>51</v>
      </c>
      <c r="X15717">
        <v>40</v>
      </c>
      <c r="Y15717">
        <v>20230929</v>
      </c>
      <c r="Z15717" s="1" t="s">
        <v>44</v>
      </c>
      <c r="AA15717" s="1" t="s">
        <v>44</v>
      </c>
      <c r="AB15717" s="1" t="s">
        <v>46</v>
      </c>
      <c r="AC15717" s="1" t="s">
        <v>292</v>
      </c>
      <c r="AD15717" s="1" t="s">
        <v>48</v>
      </c>
      <c r="AE15717" s="1" t="s">
        <v>45</v>
      </c>
      <c r="AF15717" s="1" t="s">
        <v>45</v>
      </c>
      <c r="AG15717" s="1" t="s">
        <v>45</v>
      </c>
      <c r="AH15717" s="1" t="s">
        <v>48</v>
      </c>
      <c r="AI15717" s="1" t="s">
        <v>293</v>
      </c>
      <c r="AJ15717" s="1" t="s">
        <v>294</v>
      </c>
      <c r="AK15717" s="1" t="s">
        <v>46</v>
      </c>
      <c r="AL15717">
        <v>70</v>
      </c>
      <c r="AM15717">
        <v>0</v>
      </c>
      <c r="AN15717" s="1" t="s">
        <v>45</v>
      </c>
      <c r="AO15717">
        <v>20230929</v>
      </c>
      <c r="AP15717">
        <v>0</v>
      </c>
      <c r="AQ15717" s="1" t="s">
        <v>46</v>
      </c>
      <c r="AR15717" s="2">
        <v>45246.014743368054</v>
      </c>
    </row>
    <row r="15718" spans="1:44" hidden="1" x14ac:dyDescent="0.25">
      <c r="A15718" s="1" t="s">
        <v>10953</v>
      </c>
      <c r="B15718">
        <v>2001170502</v>
      </c>
      <c r="C15718">
        <v>630</v>
      </c>
      <c r="D15718">
        <v>20230929</v>
      </c>
      <c r="E15718">
        <v>118002298</v>
      </c>
      <c r="F15718">
        <v>3</v>
      </c>
      <c r="G15718" s="1" t="s">
        <v>1988</v>
      </c>
      <c r="H15718" s="1" t="s">
        <v>44</v>
      </c>
      <c r="I15718" s="1" t="s">
        <v>292</v>
      </c>
      <c r="J15718">
        <v>50</v>
      </c>
      <c r="K15718">
        <v>0</v>
      </c>
      <c r="L15718">
        <v>0</v>
      </c>
      <c r="M15718">
        <v>0</v>
      </c>
      <c r="N15718">
        <v>0</v>
      </c>
      <c r="O15718">
        <v>50</v>
      </c>
      <c r="P15718">
        <v>142.80000000000001</v>
      </c>
      <c r="Q15718">
        <v>7140</v>
      </c>
      <c r="R15718" s="1" t="s">
        <v>45</v>
      </c>
      <c r="S15718">
        <v>118402637</v>
      </c>
      <c r="T15718" s="1" t="s">
        <v>47</v>
      </c>
      <c r="U15718" s="1" t="s">
        <v>46</v>
      </c>
      <c r="V15718" s="1" t="s">
        <v>289</v>
      </c>
      <c r="W15718" s="1" t="s">
        <v>51</v>
      </c>
      <c r="X15718">
        <v>40</v>
      </c>
      <c r="Y15718">
        <v>20230929</v>
      </c>
      <c r="Z15718" s="1" t="s">
        <v>44</v>
      </c>
      <c r="AA15718" s="1" t="s">
        <v>44</v>
      </c>
      <c r="AB15718" s="1" t="s">
        <v>46</v>
      </c>
      <c r="AC15718" s="1" t="s">
        <v>292</v>
      </c>
      <c r="AD15718" s="1" t="s">
        <v>48</v>
      </c>
      <c r="AE15718" s="1" t="s">
        <v>45</v>
      </c>
      <c r="AF15718" s="1" t="s">
        <v>45</v>
      </c>
      <c r="AG15718" s="1" t="s">
        <v>45</v>
      </c>
      <c r="AH15718" s="1" t="s">
        <v>48</v>
      </c>
      <c r="AI15718" s="1" t="s">
        <v>293</v>
      </c>
      <c r="AJ15718" s="1" t="s">
        <v>294</v>
      </c>
      <c r="AK15718" s="1" t="s">
        <v>46</v>
      </c>
      <c r="AL15718">
        <v>70</v>
      </c>
      <c r="AM15718">
        <v>0</v>
      </c>
      <c r="AN15718" s="1" t="s">
        <v>45</v>
      </c>
      <c r="AO15718">
        <v>20230929</v>
      </c>
      <c r="AP15718">
        <v>0</v>
      </c>
      <c r="AQ15718" s="1" t="s">
        <v>46</v>
      </c>
      <c r="AR15718" s="2">
        <v>45246.014743368054</v>
      </c>
    </row>
    <row r="15719" spans="1:44" hidden="1" x14ac:dyDescent="0.25">
      <c r="A15719" s="1" t="s">
        <v>11088</v>
      </c>
      <c r="B15719">
        <v>2001170504</v>
      </c>
      <c r="C15719">
        <v>572</v>
      </c>
      <c r="D15719">
        <v>20230929</v>
      </c>
      <c r="E15719">
        <v>118002298</v>
      </c>
      <c r="F15719">
        <v>3</v>
      </c>
      <c r="G15719" s="1" t="s">
        <v>869</v>
      </c>
      <c r="H15719" s="1" t="s">
        <v>44</v>
      </c>
      <c r="I15719" s="1" t="s">
        <v>292</v>
      </c>
      <c r="J15719">
        <v>50</v>
      </c>
      <c r="K15719">
        <v>0</v>
      </c>
      <c r="L15719">
        <v>0</v>
      </c>
      <c r="M15719">
        <v>0</v>
      </c>
      <c r="N15719">
        <v>0</v>
      </c>
      <c r="O15719">
        <v>50</v>
      </c>
      <c r="P15719">
        <v>0</v>
      </c>
      <c r="Q15719">
        <v>0</v>
      </c>
      <c r="R15719" s="1" t="s">
        <v>45</v>
      </c>
      <c r="S15719">
        <v>118402637</v>
      </c>
      <c r="T15719" s="1" t="s">
        <v>47</v>
      </c>
      <c r="U15719" s="1" t="s">
        <v>46</v>
      </c>
      <c r="V15719" s="1" t="s">
        <v>289</v>
      </c>
      <c r="W15719" s="1" t="s">
        <v>51</v>
      </c>
      <c r="X15719">
        <v>40</v>
      </c>
      <c r="Y15719">
        <v>20230929</v>
      </c>
      <c r="Z15719" s="1" t="s">
        <v>44</v>
      </c>
      <c r="AA15719" s="1" t="s">
        <v>44</v>
      </c>
      <c r="AB15719" s="1" t="s">
        <v>46</v>
      </c>
      <c r="AC15719" s="1" t="s">
        <v>870</v>
      </c>
      <c r="AD15719" s="1" t="s">
        <v>48</v>
      </c>
      <c r="AE15719" s="1" t="s">
        <v>45</v>
      </c>
      <c r="AF15719" s="1" t="s">
        <v>45</v>
      </c>
      <c r="AG15719" s="1" t="s">
        <v>45</v>
      </c>
      <c r="AH15719" s="1" t="s">
        <v>48</v>
      </c>
      <c r="AI15719" s="1" t="s">
        <v>293</v>
      </c>
      <c r="AJ15719" s="1" t="s">
        <v>294</v>
      </c>
      <c r="AK15719" s="1" t="s">
        <v>46</v>
      </c>
      <c r="AL15719">
        <v>70</v>
      </c>
      <c r="AM15719">
        <v>0</v>
      </c>
      <c r="AN15719" s="1" t="s">
        <v>45</v>
      </c>
      <c r="AO15719">
        <v>20230929</v>
      </c>
      <c r="AP15719">
        <v>0</v>
      </c>
      <c r="AQ15719" s="1" t="s">
        <v>46</v>
      </c>
      <c r="AR15719" s="2">
        <v>45246.014743368054</v>
      </c>
    </row>
    <row r="15720" spans="1:44" hidden="1" x14ac:dyDescent="0.25">
      <c r="A15720" s="1" t="s">
        <v>6646</v>
      </c>
      <c r="B15720">
        <v>2001170468</v>
      </c>
      <c r="C15720">
        <v>310</v>
      </c>
      <c r="D15720">
        <v>20230929</v>
      </c>
      <c r="E15720">
        <v>118002298</v>
      </c>
      <c r="F15720">
        <v>3</v>
      </c>
      <c r="G15720" s="1" t="s">
        <v>6619</v>
      </c>
      <c r="H15720" s="1" t="s">
        <v>44</v>
      </c>
      <c r="I15720" s="1" t="s">
        <v>292</v>
      </c>
      <c r="J15720">
        <v>8</v>
      </c>
      <c r="K15720">
        <v>0</v>
      </c>
      <c r="L15720">
        <v>0</v>
      </c>
      <c r="M15720">
        <v>0</v>
      </c>
      <c r="N15720">
        <v>0</v>
      </c>
      <c r="O15720">
        <v>8</v>
      </c>
      <c r="P15720">
        <v>362</v>
      </c>
      <c r="Q15720">
        <v>2896</v>
      </c>
      <c r="R15720" s="1" t="s">
        <v>45</v>
      </c>
      <c r="S15720">
        <v>118402637</v>
      </c>
      <c r="T15720" s="1" t="s">
        <v>47</v>
      </c>
      <c r="U15720" s="1" t="s">
        <v>46</v>
      </c>
      <c r="V15720" s="1" t="s">
        <v>289</v>
      </c>
      <c r="W15720" s="1" t="s">
        <v>51</v>
      </c>
      <c r="X15720">
        <v>40</v>
      </c>
      <c r="Y15720">
        <v>20230929</v>
      </c>
      <c r="Z15720" s="1" t="s">
        <v>44</v>
      </c>
      <c r="AA15720" s="1" t="s">
        <v>44</v>
      </c>
      <c r="AB15720" s="1" t="s">
        <v>46</v>
      </c>
      <c r="AC15720" s="1" t="s">
        <v>292</v>
      </c>
      <c r="AD15720" s="1" t="s">
        <v>48</v>
      </c>
      <c r="AE15720" s="1" t="s">
        <v>45</v>
      </c>
      <c r="AF15720" s="1" t="s">
        <v>45</v>
      </c>
      <c r="AG15720" s="1" t="s">
        <v>45</v>
      </c>
      <c r="AH15720" s="1" t="s">
        <v>48</v>
      </c>
      <c r="AI15720" s="1" t="s">
        <v>293</v>
      </c>
      <c r="AJ15720" s="1" t="s">
        <v>294</v>
      </c>
      <c r="AK15720" s="1" t="s">
        <v>46</v>
      </c>
      <c r="AL15720">
        <v>70</v>
      </c>
      <c r="AM15720">
        <v>0</v>
      </c>
      <c r="AN15720" s="1" t="s">
        <v>45</v>
      </c>
      <c r="AO15720">
        <v>20230929</v>
      </c>
      <c r="AP15720">
        <v>0</v>
      </c>
      <c r="AQ15720" s="1" t="s">
        <v>46</v>
      </c>
      <c r="AR15720" s="2">
        <v>45246.014743368054</v>
      </c>
    </row>
    <row r="15721" spans="1:44" hidden="1" x14ac:dyDescent="0.25">
      <c r="A15721" s="1" t="s">
        <v>8990</v>
      </c>
      <c r="B15721">
        <v>2001170473</v>
      </c>
      <c r="C15721">
        <v>300</v>
      </c>
      <c r="D15721">
        <v>20230929</v>
      </c>
      <c r="E15721">
        <v>118002298</v>
      </c>
      <c r="F15721">
        <v>3</v>
      </c>
      <c r="G15721" s="1" t="s">
        <v>8964</v>
      </c>
      <c r="H15721" s="1" t="s">
        <v>44</v>
      </c>
      <c r="I15721" s="1" t="s">
        <v>292</v>
      </c>
      <c r="J15721">
        <v>4</v>
      </c>
      <c r="K15721">
        <v>0</v>
      </c>
      <c r="L15721">
        <v>0</v>
      </c>
      <c r="M15721">
        <v>0</v>
      </c>
      <c r="N15721">
        <v>0</v>
      </c>
      <c r="O15721">
        <v>4</v>
      </c>
      <c r="P15721">
        <v>370</v>
      </c>
      <c r="Q15721">
        <v>1480</v>
      </c>
      <c r="R15721" s="1" t="s">
        <v>45</v>
      </c>
      <c r="S15721">
        <v>118402637</v>
      </c>
      <c r="T15721" s="1" t="s">
        <v>47</v>
      </c>
      <c r="U15721" s="1" t="s">
        <v>46</v>
      </c>
      <c r="V15721" s="1" t="s">
        <v>289</v>
      </c>
      <c r="W15721" s="1" t="s">
        <v>51</v>
      </c>
      <c r="X15721">
        <v>40</v>
      </c>
      <c r="Y15721">
        <v>20230929</v>
      </c>
      <c r="Z15721" s="1" t="s">
        <v>44</v>
      </c>
      <c r="AA15721" s="1" t="s">
        <v>44</v>
      </c>
      <c r="AB15721" s="1" t="s">
        <v>46</v>
      </c>
      <c r="AC15721" s="1" t="s">
        <v>292</v>
      </c>
      <c r="AD15721" s="1" t="s">
        <v>48</v>
      </c>
      <c r="AE15721" s="1" t="s">
        <v>45</v>
      </c>
      <c r="AF15721" s="1" t="s">
        <v>45</v>
      </c>
      <c r="AG15721" s="1" t="s">
        <v>45</v>
      </c>
      <c r="AH15721" s="1" t="s">
        <v>48</v>
      </c>
      <c r="AI15721" s="1" t="s">
        <v>293</v>
      </c>
      <c r="AJ15721" s="1" t="s">
        <v>294</v>
      </c>
      <c r="AK15721" s="1" t="s">
        <v>46</v>
      </c>
      <c r="AL15721">
        <v>70</v>
      </c>
      <c r="AM15721">
        <v>0</v>
      </c>
      <c r="AN15721" s="1" t="s">
        <v>45</v>
      </c>
      <c r="AO15721">
        <v>20230929</v>
      </c>
      <c r="AP15721">
        <v>0</v>
      </c>
      <c r="AQ15721" s="1" t="s">
        <v>46</v>
      </c>
      <c r="AR15721" s="2">
        <v>45246.014743368054</v>
      </c>
    </row>
    <row r="15722" spans="1:44" hidden="1" x14ac:dyDescent="0.25">
      <c r="A15722" s="1" t="s">
        <v>9105</v>
      </c>
      <c r="B15722">
        <v>2001170475</v>
      </c>
      <c r="C15722">
        <v>270</v>
      </c>
      <c r="D15722">
        <v>20230929</v>
      </c>
      <c r="E15722">
        <v>118002298</v>
      </c>
      <c r="F15722">
        <v>3</v>
      </c>
      <c r="G15722" s="1" t="s">
        <v>7477</v>
      </c>
      <c r="H15722" s="1" t="s">
        <v>44</v>
      </c>
      <c r="I15722" s="1" t="s">
        <v>292</v>
      </c>
      <c r="J15722">
        <v>4</v>
      </c>
      <c r="K15722">
        <v>0</v>
      </c>
      <c r="L15722">
        <v>0</v>
      </c>
      <c r="M15722">
        <v>0</v>
      </c>
      <c r="N15722">
        <v>0</v>
      </c>
      <c r="O15722">
        <v>4</v>
      </c>
      <c r="P15722">
        <v>361</v>
      </c>
      <c r="Q15722">
        <v>1444</v>
      </c>
      <c r="R15722" s="1" t="s">
        <v>45</v>
      </c>
      <c r="S15722">
        <v>118402637</v>
      </c>
      <c r="T15722" s="1" t="s">
        <v>47</v>
      </c>
      <c r="U15722" s="1" t="s">
        <v>46</v>
      </c>
      <c r="V15722" s="1" t="s">
        <v>289</v>
      </c>
      <c r="W15722" s="1" t="s">
        <v>51</v>
      </c>
      <c r="X15722">
        <v>40</v>
      </c>
      <c r="Y15722">
        <v>20230929</v>
      </c>
      <c r="Z15722" s="1" t="s">
        <v>44</v>
      </c>
      <c r="AA15722" s="1" t="s">
        <v>44</v>
      </c>
      <c r="AB15722" s="1" t="s">
        <v>46</v>
      </c>
      <c r="AC15722" s="1" t="s">
        <v>292</v>
      </c>
      <c r="AD15722" s="1" t="s">
        <v>48</v>
      </c>
      <c r="AE15722" s="1" t="s">
        <v>45</v>
      </c>
      <c r="AF15722" s="1" t="s">
        <v>45</v>
      </c>
      <c r="AG15722" s="1" t="s">
        <v>45</v>
      </c>
      <c r="AH15722" s="1" t="s">
        <v>48</v>
      </c>
      <c r="AI15722" s="1" t="s">
        <v>293</v>
      </c>
      <c r="AJ15722" s="1" t="s">
        <v>294</v>
      </c>
      <c r="AK15722" s="1" t="s">
        <v>46</v>
      </c>
      <c r="AL15722">
        <v>70</v>
      </c>
      <c r="AM15722">
        <v>0</v>
      </c>
      <c r="AN15722" s="1" t="s">
        <v>45</v>
      </c>
      <c r="AO15722">
        <v>20230929</v>
      </c>
      <c r="AP15722">
        <v>0</v>
      </c>
      <c r="AQ15722" s="1" t="s">
        <v>46</v>
      </c>
      <c r="AR15722" s="2">
        <v>45246.014743368054</v>
      </c>
    </row>
    <row r="15723" spans="1:44" hidden="1" x14ac:dyDescent="0.25">
      <c r="A15723" s="1" t="s">
        <v>9515</v>
      </c>
      <c r="B15723">
        <v>2001170530</v>
      </c>
      <c r="C15723">
        <v>300</v>
      </c>
      <c r="D15723">
        <v>20230929</v>
      </c>
      <c r="E15723">
        <v>118002298</v>
      </c>
      <c r="F15723">
        <v>3</v>
      </c>
      <c r="G15723" s="1" t="s">
        <v>707</v>
      </c>
      <c r="H15723" s="1" t="s">
        <v>44</v>
      </c>
      <c r="I15723" s="1" t="s">
        <v>292</v>
      </c>
      <c r="J15723">
        <v>1000</v>
      </c>
      <c r="K15723">
        <v>0</v>
      </c>
      <c r="L15723">
        <v>0</v>
      </c>
      <c r="M15723">
        <v>0</v>
      </c>
      <c r="N15723">
        <v>0</v>
      </c>
      <c r="O15723">
        <v>1000</v>
      </c>
      <c r="P15723">
        <v>11.47</v>
      </c>
      <c r="Q15723">
        <v>11470</v>
      </c>
      <c r="R15723" s="1" t="s">
        <v>45</v>
      </c>
      <c r="S15723">
        <v>118402637</v>
      </c>
      <c r="T15723" s="1" t="s">
        <v>47</v>
      </c>
      <c r="U15723" s="1" t="s">
        <v>46</v>
      </c>
      <c r="V15723" s="1" t="s">
        <v>289</v>
      </c>
      <c r="W15723" s="1" t="s">
        <v>51</v>
      </c>
      <c r="X15723">
        <v>40</v>
      </c>
      <c r="Y15723">
        <v>20230929</v>
      </c>
      <c r="Z15723" s="1" t="s">
        <v>44</v>
      </c>
      <c r="AA15723" s="1" t="s">
        <v>44</v>
      </c>
      <c r="AB15723" s="1" t="s">
        <v>46</v>
      </c>
      <c r="AC15723" s="1" t="s">
        <v>292</v>
      </c>
      <c r="AD15723" s="1" t="s">
        <v>48</v>
      </c>
      <c r="AE15723" s="1" t="s">
        <v>45</v>
      </c>
      <c r="AF15723" s="1" t="s">
        <v>45</v>
      </c>
      <c r="AG15723" s="1" t="s">
        <v>45</v>
      </c>
      <c r="AH15723" s="1" t="s">
        <v>48</v>
      </c>
      <c r="AI15723" s="1" t="s">
        <v>293</v>
      </c>
      <c r="AJ15723" s="1" t="s">
        <v>294</v>
      </c>
      <c r="AK15723" s="1" t="s">
        <v>46</v>
      </c>
      <c r="AL15723">
        <v>70</v>
      </c>
      <c r="AM15723">
        <v>0</v>
      </c>
      <c r="AN15723" s="1" t="s">
        <v>45</v>
      </c>
      <c r="AO15723">
        <v>20230929</v>
      </c>
      <c r="AP15723">
        <v>0</v>
      </c>
      <c r="AQ15723" s="1" t="s">
        <v>46</v>
      </c>
      <c r="AR15723" s="2">
        <v>45246.014743368054</v>
      </c>
    </row>
    <row r="15724" spans="1:44" hidden="1" x14ac:dyDescent="0.25">
      <c r="A15724" s="1" t="s">
        <v>9735</v>
      </c>
      <c r="B15724">
        <v>2001170489</v>
      </c>
      <c r="C15724">
        <v>200</v>
      </c>
      <c r="D15724">
        <v>20230929</v>
      </c>
      <c r="E15724">
        <v>118002298</v>
      </c>
      <c r="F15724">
        <v>3</v>
      </c>
      <c r="G15724" s="1" t="s">
        <v>2335</v>
      </c>
      <c r="H15724" s="1" t="s">
        <v>44</v>
      </c>
      <c r="I15724" s="1" t="s">
        <v>292</v>
      </c>
      <c r="J15724">
        <v>4</v>
      </c>
      <c r="K15724">
        <v>0</v>
      </c>
      <c r="L15724">
        <v>0</v>
      </c>
      <c r="M15724">
        <v>0</v>
      </c>
      <c r="N15724">
        <v>0</v>
      </c>
      <c r="O15724">
        <v>4</v>
      </c>
      <c r="P15724">
        <v>370</v>
      </c>
      <c r="Q15724">
        <v>1480</v>
      </c>
      <c r="R15724" s="1" t="s">
        <v>45</v>
      </c>
      <c r="S15724">
        <v>118402637</v>
      </c>
      <c r="T15724" s="1" t="s">
        <v>47</v>
      </c>
      <c r="U15724" s="1" t="s">
        <v>46</v>
      </c>
      <c r="V15724" s="1" t="s">
        <v>289</v>
      </c>
      <c r="W15724" s="1" t="s">
        <v>51</v>
      </c>
      <c r="X15724">
        <v>40</v>
      </c>
      <c r="Y15724">
        <v>20230929</v>
      </c>
      <c r="Z15724" s="1" t="s">
        <v>44</v>
      </c>
      <c r="AA15724" s="1" t="s">
        <v>44</v>
      </c>
      <c r="AB15724" s="1" t="s">
        <v>46</v>
      </c>
      <c r="AC15724" s="1" t="s">
        <v>292</v>
      </c>
      <c r="AD15724" s="1" t="s">
        <v>48</v>
      </c>
      <c r="AE15724" s="1" t="s">
        <v>45</v>
      </c>
      <c r="AF15724" s="1" t="s">
        <v>45</v>
      </c>
      <c r="AG15724" s="1" t="s">
        <v>45</v>
      </c>
      <c r="AH15724" s="1" t="s">
        <v>48</v>
      </c>
      <c r="AI15724" s="1" t="s">
        <v>293</v>
      </c>
      <c r="AJ15724" s="1" t="s">
        <v>294</v>
      </c>
      <c r="AK15724" s="1" t="s">
        <v>46</v>
      </c>
      <c r="AL15724">
        <v>70</v>
      </c>
      <c r="AM15724">
        <v>0</v>
      </c>
      <c r="AN15724" s="1" t="s">
        <v>45</v>
      </c>
      <c r="AO15724">
        <v>20230929</v>
      </c>
      <c r="AP15724">
        <v>0</v>
      </c>
      <c r="AQ15724" s="1" t="s">
        <v>46</v>
      </c>
      <c r="AR15724" s="2">
        <v>45246.014743368054</v>
      </c>
    </row>
    <row r="15725" spans="1:44" hidden="1" x14ac:dyDescent="0.25">
      <c r="A15725" s="1" t="s">
        <v>10187</v>
      </c>
      <c r="B15725">
        <v>2001170497</v>
      </c>
      <c r="C15725">
        <v>440</v>
      </c>
      <c r="D15725">
        <v>20230929</v>
      </c>
      <c r="E15725">
        <v>118002298</v>
      </c>
      <c r="F15725">
        <v>3</v>
      </c>
      <c r="G15725" s="1" t="s">
        <v>10173</v>
      </c>
      <c r="H15725" s="1" t="s">
        <v>44</v>
      </c>
      <c r="I15725" s="1" t="s">
        <v>292</v>
      </c>
      <c r="J15725">
        <v>50</v>
      </c>
      <c r="K15725">
        <v>0</v>
      </c>
      <c r="L15725">
        <v>0</v>
      </c>
      <c r="M15725">
        <v>0</v>
      </c>
      <c r="N15725">
        <v>0</v>
      </c>
      <c r="O15725">
        <v>50</v>
      </c>
      <c r="P15725">
        <v>146.18</v>
      </c>
      <c r="Q15725">
        <v>7309</v>
      </c>
      <c r="R15725" s="1" t="s">
        <v>45</v>
      </c>
      <c r="S15725">
        <v>118402637</v>
      </c>
      <c r="T15725" s="1" t="s">
        <v>47</v>
      </c>
      <c r="U15725" s="1" t="s">
        <v>46</v>
      </c>
      <c r="V15725" s="1" t="s">
        <v>289</v>
      </c>
      <c r="W15725" s="1" t="s">
        <v>51</v>
      </c>
      <c r="X15725">
        <v>40</v>
      </c>
      <c r="Y15725">
        <v>20230929</v>
      </c>
      <c r="Z15725" s="1" t="s">
        <v>44</v>
      </c>
      <c r="AA15725" s="1" t="s">
        <v>44</v>
      </c>
      <c r="AB15725" s="1" t="s">
        <v>46</v>
      </c>
      <c r="AC15725" s="1" t="s">
        <v>292</v>
      </c>
      <c r="AD15725" s="1" t="s">
        <v>48</v>
      </c>
      <c r="AE15725" s="1" t="s">
        <v>45</v>
      </c>
      <c r="AF15725" s="1" t="s">
        <v>45</v>
      </c>
      <c r="AG15725" s="1" t="s">
        <v>45</v>
      </c>
      <c r="AH15725" s="1" t="s">
        <v>48</v>
      </c>
      <c r="AI15725" s="1" t="s">
        <v>293</v>
      </c>
      <c r="AJ15725" s="1" t="s">
        <v>294</v>
      </c>
      <c r="AK15725" s="1" t="s">
        <v>46</v>
      </c>
      <c r="AL15725">
        <v>70</v>
      </c>
      <c r="AM15725">
        <v>0</v>
      </c>
      <c r="AN15725" s="1" t="s">
        <v>45</v>
      </c>
      <c r="AO15725">
        <v>20230929</v>
      </c>
      <c r="AP15725">
        <v>0</v>
      </c>
      <c r="AQ15725" s="1" t="s">
        <v>46</v>
      </c>
      <c r="AR15725" s="2">
        <v>45246.014743368054</v>
      </c>
    </row>
    <row r="15726" spans="1:44" hidden="1" x14ac:dyDescent="0.25">
      <c r="A15726" s="1" t="s">
        <v>10222</v>
      </c>
      <c r="B15726">
        <v>2001170497</v>
      </c>
      <c r="C15726">
        <v>612</v>
      </c>
      <c r="D15726">
        <v>20230929</v>
      </c>
      <c r="E15726">
        <v>118002298</v>
      </c>
      <c r="F15726">
        <v>3</v>
      </c>
      <c r="G15726" s="1" t="s">
        <v>869</v>
      </c>
      <c r="H15726" s="1" t="s">
        <v>44</v>
      </c>
      <c r="I15726" s="1" t="s">
        <v>292</v>
      </c>
      <c r="J15726">
        <v>50</v>
      </c>
      <c r="K15726">
        <v>0</v>
      </c>
      <c r="L15726">
        <v>0</v>
      </c>
      <c r="M15726">
        <v>0</v>
      </c>
      <c r="N15726">
        <v>0</v>
      </c>
      <c r="O15726">
        <v>50</v>
      </c>
      <c r="P15726">
        <v>0</v>
      </c>
      <c r="Q15726">
        <v>0</v>
      </c>
      <c r="R15726" s="1" t="s">
        <v>45</v>
      </c>
      <c r="S15726">
        <v>118402637</v>
      </c>
      <c r="T15726" s="1" t="s">
        <v>47</v>
      </c>
      <c r="U15726" s="1" t="s">
        <v>46</v>
      </c>
      <c r="V15726" s="1" t="s">
        <v>289</v>
      </c>
      <c r="W15726" s="1" t="s">
        <v>51</v>
      </c>
      <c r="X15726">
        <v>40</v>
      </c>
      <c r="Y15726">
        <v>20230929</v>
      </c>
      <c r="Z15726" s="1" t="s">
        <v>44</v>
      </c>
      <c r="AA15726" s="1" t="s">
        <v>44</v>
      </c>
      <c r="AB15726" s="1" t="s">
        <v>46</v>
      </c>
      <c r="AC15726" s="1" t="s">
        <v>870</v>
      </c>
      <c r="AD15726" s="1" t="s">
        <v>48</v>
      </c>
      <c r="AE15726" s="1" t="s">
        <v>45</v>
      </c>
      <c r="AF15726" s="1" t="s">
        <v>45</v>
      </c>
      <c r="AG15726" s="1" t="s">
        <v>45</v>
      </c>
      <c r="AH15726" s="1" t="s">
        <v>48</v>
      </c>
      <c r="AI15726" s="1" t="s">
        <v>293</v>
      </c>
      <c r="AJ15726" s="1" t="s">
        <v>294</v>
      </c>
      <c r="AK15726" s="1" t="s">
        <v>46</v>
      </c>
      <c r="AL15726">
        <v>70</v>
      </c>
      <c r="AM15726">
        <v>0</v>
      </c>
      <c r="AN15726" s="1" t="s">
        <v>45</v>
      </c>
      <c r="AO15726">
        <v>20230929</v>
      </c>
      <c r="AP15726">
        <v>0</v>
      </c>
      <c r="AQ15726" s="1" t="s">
        <v>46</v>
      </c>
      <c r="AR15726" s="2">
        <v>45246.014743368054</v>
      </c>
    </row>
    <row r="15727" spans="1:44" hidden="1" x14ac:dyDescent="0.25">
      <c r="A15727" s="1" t="s">
        <v>10380</v>
      </c>
      <c r="B15727">
        <v>2001170499</v>
      </c>
      <c r="C15727">
        <v>722</v>
      </c>
      <c r="D15727">
        <v>20230929</v>
      </c>
      <c r="E15727">
        <v>118002298</v>
      </c>
      <c r="F15727">
        <v>3</v>
      </c>
      <c r="G15727" s="1" t="s">
        <v>869</v>
      </c>
      <c r="H15727" s="1" t="s">
        <v>44</v>
      </c>
      <c r="I15727" s="1" t="s">
        <v>292</v>
      </c>
      <c r="J15727">
        <v>50</v>
      </c>
      <c r="K15727">
        <v>0</v>
      </c>
      <c r="L15727">
        <v>0</v>
      </c>
      <c r="M15727">
        <v>0</v>
      </c>
      <c r="N15727">
        <v>0</v>
      </c>
      <c r="O15727">
        <v>50</v>
      </c>
      <c r="P15727">
        <v>0</v>
      </c>
      <c r="Q15727">
        <v>0</v>
      </c>
      <c r="R15727" s="1" t="s">
        <v>45</v>
      </c>
      <c r="S15727">
        <v>118402637</v>
      </c>
      <c r="T15727" s="1" t="s">
        <v>47</v>
      </c>
      <c r="U15727" s="1" t="s">
        <v>46</v>
      </c>
      <c r="V15727" s="1" t="s">
        <v>289</v>
      </c>
      <c r="W15727" s="1" t="s">
        <v>51</v>
      </c>
      <c r="X15727">
        <v>40</v>
      </c>
      <c r="Y15727">
        <v>20230929</v>
      </c>
      <c r="Z15727" s="1" t="s">
        <v>44</v>
      </c>
      <c r="AA15727" s="1" t="s">
        <v>44</v>
      </c>
      <c r="AB15727" s="1" t="s">
        <v>46</v>
      </c>
      <c r="AC15727" s="1" t="s">
        <v>870</v>
      </c>
      <c r="AD15727" s="1" t="s">
        <v>48</v>
      </c>
      <c r="AE15727" s="1" t="s">
        <v>45</v>
      </c>
      <c r="AF15727" s="1" t="s">
        <v>45</v>
      </c>
      <c r="AG15727" s="1" t="s">
        <v>45</v>
      </c>
      <c r="AH15727" s="1" t="s">
        <v>48</v>
      </c>
      <c r="AI15727" s="1" t="s">
        <v>293</v>
      </c>
      <c r="AJ15727" s="1" t="s">
        <v>294</v>
      </c>
      <c r="AK15727" s="1" t="s">
        <v>46</v>
      </c>
      <c r="AL15727">
        <v>70</v>
      </c>
      <c r="AM15727">
        <v>0</v>
      </c>
      <c r="AN15727" s="1" t="s">
        <v>45</v>
      </c>
      <c r="AO15727">
        <v>20230929</v>
      </c>
      <c r="AP15727">
        <v>0</v>
      </c>
      <c r="AQ15727" s="1" t="s">
        <v>46</v>
      </c>
      <c r="AR15727" s="2">
        <v>45246.014743368054</v>
      </c>
    </row>
    <row r="15728" spans="1:44" hidden="1" x14ac:dyDescent="0.25">
      <c r="A15728" s="1" t="s">
        <v>10829</v>
      </c>
      <c r="B15728">
        <v>2001170502</v>
      </c>
      <c r="C15728">
        <v>10</v>
      </c>
      <c r="D15728">
        <v>20230929</v>
      </c>
      <c r="E15728">
        <v>118002298</v>
      </c>
      <c r="F15728">
        <v>3</v>
      </c>
      <c r="G15728" s="1" t="s">
        <v>1218</v>
      </c>
      <c r="H15728" s="1" t="s">
        <v>44</v>
      </c>
      <c r="I15728" s="1" t="s">
        <v>292</v>
      </c>
      <c r="J15728">
        <v>50</v>
      </c>
      <c r="K15728">
        <v>0</v>
      </c>
      <c r="L15728">
        <v>0</v>
      </c>
      <c r="M15728">
        <v>0</v>
      </c>
      <c r="N15728">
        <v>0</v>
      </c>
      <c r="O15728">
        <v>50</v>
      </c>
      <c r="P15728">
        <v>168</v>
      </c>
      <c r="Q15728">
        <v>8400</v>
      </c>
      <c r="R15728" s="1" t="s">
        <v>45</v>
      </c>
      <c r="S15728">
        <v>118402637</v>
      </c>
      <c r="T15728" s="1" t="s">
        <v>47</v>
      </c>
      <c r="U15728" s="1" t="s">
        <v>46</v>
      </c>
      <c r="V15728" s="1" t="s">
        <v>289</v>
      </c>
      <c r="W15728" s="1" t="s">
        <v>51</v>
      </c>
      <c r="X15728">
        <v>40</v>
      </c>
      <c r="Y15728">
        <v>20230929</v>
      </c>
      <c r="Z15728" s="1" t="s">
        <v>44</v>
      </c>
      <c r="AA15728" s="1" t="s">
        <v>44</v>
      </c>
      <c r="AB15728" s="1" t="s">
        <v>46</v>
      </c>
      <c r="AC15728" s="1" t="s">
        <v>292</v>
      </c>
      <c r="AD15728" s="1" t="s">
        <v>48</v>
      </c>
      <c r="AE15728" s="1" t="s">
        <v>45</v>
      </c>
      <c r="AF15728" s="1" t="s">
        <v>45</v>
      </c>
      <c r="AG15728" s="1" t="s">
        <v>45</v>
      </c>
      <c r="AH15728" s="1" t="s">
        <v>48</v>
      </c>
      <c r="AI15728" s="1" t="s">
        <v>293</v>
      </c>
      <c r="AJ15728" s="1" t="s">
        <v>294</v>
      </c>
      <c r="AK15728" s="1" t="s">
        <v>46</v>
      </c>
      <c r="AL15728">
        <v>70</v>
      </c>
      <c r="AM15728">
        <v>0</v>
      </c>
      <c r="AN15728" s="1" t="s">
        <v>45</v>
      </c>
      <c r="AO15728">
        <v>20230929</v>
      </c>
      <c r="AP15728">
        <v>0</v>
      </c>
      <c r="AQ15728" s="1" t="s">
        <v>46</v>
      </c>
      <c r="AR15728" s="2">
        <v>45246.014743368054</v>
      </c>
    </row>
    <row r="15729" spans="1:44" hidden="1" x14ac:dyDescent="0.25">
      <c r="A15729" s="1" t="s">
        <v>11069</v>
      </c>
      <c r="B15729">
        <v>2001170504</v>
      </c>
      <c r="C15729">
        <v>480</v>
      </c>
      <c r="D15729">
        <v>20230929</v>
      </c>
      <c r="E15729">
        <v>118002298</v>
      </c>
      <c r="F15729">
        <v>3</v>
      </c>
      <c r="G15729" s="1" t="s">
        <v>10454</v>
      </c>
      <c r="H15729" s="1" t="s">
        <v>44</v>
      </c>
      <c r="I15729" s="1" t="s">
        <v>292</v>
      </c>
      <c r="J15729">
        <v>50</v>
      </c>
      <c r="K15729">
        <v>0</v>
      </c>
      <c r="L15729">
        <v>0</v>
      </c>
      <c r="M15729">
        <v>0</v>
      </c>
      <c r="N15729">
        <v>0</v>
      </c>
      <c r="O15729">
        <v>50</v>
      </c>
      <c r="P15729">
        <v>149</v>
      </c>
      <c r="Q15729">
        <v>7450</v>
      </c>
      <c r="R15729" s="1" t="s">
        <v>45</v>
      </c>
      <c r="S15729">
        <v>118402637</v>
      </c>
      <c r="T15729" s="1" t="s">
        <v>47</v>
      </c>
      <c r="U15729" s="1" t="s">
        <v>46</v>
      </c>
      <c r="V15729" s="1" t="s">
        <v>289</v>
      </c>
      <c r="W15729" s="1" t="s">
        <v>51</v>
      </c>
      <c r="X15729">
        <v>40</v>
      </c>
      <c r="Y15729">
        <v>20230929</v>
      </c>
      <c r="Z15729" s="1" t="s">
        <v>44</v>
      </c>
      <c r="AA15729" s="1" t="s">
        <v>44</v>
      </c>
      <c r="AB15729" s="1" t="s">
        <v>46</v>
      </c>
      <c r="AC15729" s="1" t="s">
        <v>292</v>
      </c>
      <c r="AD15729" s="1" t="s">
        <v>48</v>
      </c>
      <c r="AE15729" s="1" t="s">
        <v>45</v>
      </c>
      <c r="AF15729" s="1" t="s">
        <v>45</v>
      </c>
      <c r="AG15729" s="1" t="s">
        <v>45</v>
      </c>
      <c r="AH15729" s="1" t="s">
        <v>48</v>
      </c>
      <c r="AI15729" s="1" t="s">
        <v>293</v>
      </c>
      <c r="AJ15729" s="1" t="s">
        <v>294</v>
      </c>
      <c r="AK15729" s="1" t="s">
        <v>46</v>
      </c>
      <c r="AL15729">
        <v>70</v>
      </c>
      <c r="AM15729">
        <v>0</v>
      </c>
      <c r="AN15729" s="1" t="s">
        <v>45</v>
      </c>
      <c r="AO15729">
        <v>20230929</v>
      </c>
      <c r="AP15729">
        <v>0</v>
      </c>
      <c r="AQ15729" s="1" t="s">
        <v>46</v>
      </c>
      <c r="AR15729" s="2">
        <v>45246.014743368054</v>
      </c>
    </row>
    <row r="15730" spans="1:44" hidden="1" x14ac:dyDescent="0.25">
      <c r="A15730" s="1" t="s">
        <v>11879</v>
      </c>
      <c r="B15730">
        <v>2001170465</v>
      </c>
      <c r="C15730">
        <v>100</v>
      </c>
      <c r="D15730">
        <v>20230929</v>
      </c>
      <c r="E15730">
        <v>118000843</v>
      </c>
      <c r="F15730">
        <v>3</v>
      </c>
      <c r="G15730" s="1" t="s">
        <v>2129</v>
      </c>
      <c r="H15730" s="1" t="s">
        <v>44</v>
      </c>
      <c r="I15730" s="1" t="s">
        <v>292</v>
      </c>
      <c r="J15730">
        <v>12</v>
      </c>
      <c r="K15730">
        <v>0</v>
      </c>
      <c r="L15730">
        <v>0</v>
      </c>
      <c r="M15730">
        <v>0</v>
      </c>
      <c r="N15730">
        <v>0</v>
      </c>
      <c r="O15730">
        <v>12</v>
      </c>
      <c r="P15730">
        <v>199.74</v>
      </c>
      <c r="Q15730">
        <v>2396.88</v>
      </c>
      <c r="R15730" s="1" t="s">
        <v>45</v>
      </c>
      <c r="S15730">
        <v>118401042</v>
      </c>
      <c r="T15730" s="1" t="s">
        <v>47</v>
      </c>
      <c r="U15730" s="1" t="s">
        <v>46</v>
      </c>
      <c r="V15730" s="1" t="s">
        <v>289</v>
      </c>
      <c r="W15730" s="1" t="s">
        <v>51</v>
      </c>
      <c r="X15730">
        <v>40</v>
      </c>
      <c r="Y15730">
        <v>20230929</v>
      </c>
      <c r="Z15730" s="1" t="s">
        <v>44</v>
      </c>
      <c r="AA15730" s="1" t="s">
        <v>44</v>
      </c>
      <c r="AB15730" s="1" t="s">
        <v>46</v>
      </c>
      <c r="AC15730" s="1" t="s">
        <v>292</v>
      </c>
      <c r="AD15730" s="1" t="s">
        <v>48</v>
      </c>
      <c r="AE15730" s="1" t="s">
        <v>45</v>
      </c>
      <c r="AF15730" s="1" t="s">
        <v>45</v>
      </c>
      <c r="AG15730" s="1" t="s">
        <v>45</v>
      </c>
      <c r="AH15730" s="1" t="s">
        <v>48</v>
      </c>
      <c r="AI15730" s="1" t="s">
        <v>530</v>
      </c>
      <c r="AJ15730" s="1" t="s">
        <v>294</v>
      </c>
      <c r="AK15730" s="1" t="s">
        <v>46</v>
      </c>
      <c r="AL15730">
        <v>70</v>
      </c>
      <c r="AM15730">
        <v>0</v>
      </c>
      <c r="AN15730" s="1" t="s">
        <v>45</v>
      </c>
      <c r="AO15730">
        <v>20230929</v>
      </c>
      <c r="AP15730">
        <v>0</v>
      </c>
      <c r="AQ15730" s="1" t="s">
        <v>46</v>
      </c>
      <c r="AR15730" s="2">
        <v>45246.014743368054</v>
      </c>
    </row>
    <row r="15731" spans="1:44" hidden="1" x14ac:dyDescent="0.25">
      <c r="A15731" s="1" t="s">
        <v>14379</v>
      </c>
      <c r="B15731">
        <v>2001170474</v>
      </c>
      <c r="C15731">
        <v>210</v>
      </c>
      <c r="D15731">
        <v>20230929</v>
      </c>
      <c r="E15731">
        <v>118002298</v>
      </c>
      <c r="F15731">
        <v>3</v>
      </c>
      <c r="G15731" s="1" t="s">
        <v>7470</v>
      </c>
      <c r="H15731" s="1" t="s">
        <v>44</v>
      </c>
      <c r="I15731" s="1" t="s">
        <v>292</v>
      </c>
      <c r="J15731">
        <v>16</v>
      </c>
      <c r="K15731">
        <v>0</v>
      </c>
      <c r="L15731">
        <v>0</v>
      </c>
      <c r="M15731">
        <v>0</v>
      </c>
      <c r="N15731">
        <v>0</v>
      </c>
      <c r="O15731">
        <v>16</v>
      </c>
      <c r="P15731">
        <v>380</v>
      </c>
      <c r="Q15731">
        <v>6080</v>
      </c>
      <c r="R15731" s="1" t="s">
        <v>45</v>
      </c>
      <c r="S15731">
        <v>118402637</v>
      </c>
      <c r="T15731" s="1" t="s">
        <v>47</v>
      </c>
      <c r="U15731" s="1" t="s">
        <v>46</v>
      </c>
      <c r="V15731" s="1" t="s">
        <v>289</v>
      </c>
      <c r="W15731" s="1" t="s">
        <v>51</v>
      </c>
      <c r="X15731">
        <v>40</v>
      </c>
      <c r="Y15731">
        <v>20230929</v>
      </c>
      <c r="Z15731" s="1" t="s">
        <v>44</v>
      </c>
      <c r="AA15731" s="1" t="s">
        <v>44</v>
      </c>
      <c r="AB15731" s="1" t="s">
        <v>46</v>
      </c>
      <c r="AC15731" s="1" t="s">
        <v>292</v>
      </c>
      <c r="AD15731" s="1" t="s">
        <v>48</v>
      </c>
      <c r="AE15731" s="1" t="s">
        <v>45</v>
      </c>
      <c r="AF15731" s="1" t="s">
        <v>45</v>
      </c>
      <c r="AG15731" s="1" t="s">
        <v>45</v>
      </c>
      <c r="AH15731" s="1" t="s">
        <v>48</v>
      </c>
      <c r="AI15731" s="1" t="s">
        <v>293</v>
      </c>
      <c r="AJ15731" s="1" t="s">
        <v>294</v>
      </c>
      <c r="AK15731" s="1" t="s">
        <v>46</v>
      </c>
      <c r="AL15731">
        <v>70</v>
      </c>
      <c r="AM15731">
        <v>0</v>
      </c>
      <c r="AN15731" s="1" t="s">
        <v>45</v>
      </c>
      <c r="AO15731">
        <v>20230929</v>
      </c>
      <c r="AP15731">
        <v>0</v>
      </c>
      <c r="AQ15731" s="1" t="s">
        <v>46</v>
      </c>
      <c r="AR15731" s="2">
        <v>45246.014743368054</v>
      </c>
    </row>
    <row r="15732" spans="1:44" hidden="1" x14ac:dyDescent="0.25">
      <c r="A15732" s="1" t="s">
        <v>6131</v>
      </c>
      <c r="B15732">
        <v>2001170526</v>
      </c>
      <c r="C15732">
        <v>200</v>
      </c>
      <c r="D15732">
        <v>20230929</v>
      </c>
      <c r="E15732">
        <v>118002298</v>
      </c>
      <c r="F15732">
        <v>3</v>
      </c>
      <c r="G15732" s="1" t="s">
        <v>616</v>
      </c>
      <c r="H15732" s="1" t="s">
        <v>44</v>
      </c>
      <c r="I15732" s="1" t="s">
        <v>292</v>
      </c>
      <c r="J15732">
        <v>1000</v>
      </c>
      <c r="K15732">
        <v>0</v>
      </c>
      <c r="L15732">
        <v>0</v>
      </c>
      <c r="M15732">
        <v>0</v>
      </c>
      <c r="N15732">
        <v>0</v>
      </c>
      <c r="O15732">
        <v>1000</v>
      </c>
      <c r="P15732">
        <v>11.12</v>
      </c>
      <c r="Q15732">
        <v>11120</v>
      </c>
      <c r="R15732" s="1" t="s">
        <v>45</v>
      </c>
      <c r="S15732">
        <v>118402637</v>
      </c>
      <c r="T15732" s="1" t="s">
        <v>47</v>
      </c>
      <c r="U15732" s="1" t="s">
        <v>46</v>
      </c>
      <c r="V15732" s="1" t="s">
        <v>289</v>
      </c>
      <c r="W15732" s="1" t="s">
        <v>51</v>
      </c>
      <c r="X15732">
        <v>40</v>
      </c>
      <c r="Y15732">
        <v>20230929</v>
      </c>
      <c r="Z15732" s="1" t="s">
        <v>44</v>
      </c>
      <c r="AA15732" s="1" t="s">
        <v>44</v>
      </c>
      <c r="AB15732" s="1" t="s">
        <v>46</v>
      </c>
      <c r="AC15732" s="1" t="s">
        <v>292</v>
      </c>
      <c r="AD15732" s="1" t="s">
        <v>48</v>
      </c>
      <c r="AE15732" s="1" t="s">
        <v>45</v>
      </c>
      <c r="AF15732" s="1" t="s">
        <v>45</v>
      </c>
      <c r="AG15732" s="1" t="s">
        <v>45</v>
      </c>
      <c r="AH15732" s="1" t="s">
        <v>48</v>
      </c>
      <c r="AI15732" s="1" t="s">
        <v>293</v>
      </c>
      <c r="AJ15732" s="1" t="s">
        <v>294</v>
      </c>
      <c r="AK15732" s="1" t="s">
        <v>46</v>
      </c>
      <c r="AL15732">
        <v>70</v>
      </c>
      <c r="AM15732">
        <v>0</v>
      </c>
      <c r="AN15732" s="1" t="s">
        <v>45</v>
      </c>
      <c r="AO15732">
        <v>20230929</v>
      </c>
      <c r="AP15732">
        <v>0</v>
      </c>
      <c r="AQ15732" s="1" t="s">
        <v>46</v>
      </c>
      <c r="AR15732" s="2">
        <v>45246.014743368054</v>
      </c>
    </row>
    <row r="15733" spans="1:44" hidden="1" x14ac:dyDescent="0.25">
      <c r="A15733" s="1" t="s">
        <v>8958</v>
      </c>
      <c r="B15733">
        <v>2001170472</v>
      </c>
      <c r="C15733">
        <v>320</v>
      </c>
      <c r="D15733">
        <v>20230929</v>
      </c>
      <c r="E15733">
        <v>118002298</v>
      </c>
      <c r="F15733">
        <v>3</v>
      </c>
      <c r="G15733" s="1" t="s">
        <v>8866</v>
      </c>
      <c r="H15733" s="1" t="s">
        <v>44</v>
      </c>
      <c r="I15733" s="1" t="s">
        <v>292</v>
      </c>
      <c r="J15733">
        <v>8</v>
      </c>
      <c r="K15733">
        <v>0</v>
      </c>
      <c r="L15733">
        <v>0</v>
      </c>
      <c r="M15733">
        <v>0</v>
      </c>
      <c r="N15733">
        <v>0</v>
      </c>
      <c r="O15733">
        <v>8</v>
      </c>
      <c r="P15733">
        <v>368</v>
      </c>
      <c r="Q15733">
        <v>2944</v>
      </c>
      <c r="R15733" s="1" t="s">
        <v>45</v>
      </c>
      <c r="S15733">
        <v>118402637</v>
      </c>
      <c r="T15733" s="1" t="s">
        <v>47</v>
      </c>
      <c r="U15733" s="1" t="s">
        <v>46</v>
      </c>
      <c r="V15733" s="1" t="s">
        <v>289</v>
      </c>
      <c r="W15733" s="1" t="s">
        <v>51</v>
      </c>
      <c r="X15733">
        <v>40</v>
      </c>
      <c r="Y15733">
        <v>20230929</v>
      </c>
      <c r="Z15733" s="1" t="s">
        <v>44</v>
      </c>
      <c r="AA15733" s="1" t="s">
        <v>44</v>
      </c>
      <c r="AB15733" s="1" t="s">
        <v>46</v>
      </c>
      <c r="AC15733" s="1" t="s">
        <v>292</v>
      </c>
      <c r="AD15733" s="1" t="s">
        <v>48</v>
      </c>
      <c r="AE15733" s="1" t="s">
        <v>45</v>
      </c>
      <c r="AF15733" s="1" t="s">
        <v>45</v>
      </c>
      <c r="AG15733" s="1" t="s">
        <v>45</v>
      </c>
      <c r="AH15733" s="1" t="s">
        <v>48</v>
      </c>
      <c r="AI15733" s="1" t="s">
        <v>293</v>
      </c>
      <c r="AJ15733" s="1" t="s">
        <v>294</v>
      </c>
      <c r="AK15733" s="1" t="s">
        <v>46</v>
      </c>
      <c r="AL15733">
        <v>70</v>
      </c>
      <c r="AM15733">
        <v>0</v>
      </c>
      <c r="AN15733" s="1" t="s">
        <v>45</v>
      </c>
      <c r="AO15733">
        <v>20230929</v>
      </c>
      <c r="AP15733">
        <v>0</v>
      </c>
      <c r="AQ15733" s="1" t="s">
        <v>46</v>
      </c>
      <c r="AR15733" s="2">
        <v>45246.014743368054</v>
      </c>
    </row>
    <row r="15734" spans="1:44" hidden="1" x14ac:dyDescent="0.25">
      <c r="A15734" s="1" t="s">
        <v>10153</v>
      </c>
      <c r="B15734">
        <v>2001170497</v>
      </c>
      <c r="C15734">
        <v>272</v>
      </c>
      <c r="D15734">
        <v>20230929</v>
      </c>
      <c r="E15734">
        <v>118002298</v>
      </c>
      <c r="F15734">
        <v>3</v>
      </c>
      <c r="G15734" s="1" t="s">
        <v>869</v>
      </c>
      <c r="H15734" s="1" t="s">
        <v>44</v>
      </c>
      <c r="I15734" s="1" t="s">
        <v>292</v>
      </c>
      <c r="J15734">
        <v>50</v>
      </c>
      <c r="K15734">
        <v>0</v>
      </c>
      <c r="L15734">
        <v>0</v>
      </c>
      <c r="M15734">
        <v>0</v>
      </c>
      <c r="N15734">
        <v>0</v>
      </c>
      <c r="O15734">
        <v>50</v>
      </c>
      <c r="P15734">
        <v>0</v>
      </c>
      <c r="Q15734">
        <v>0</v>
      </c>
      <c r="R15734" s="1" t="s">
        <v>45</v>
      </c>
      <c r="S15734">
        <v>118402637</v>
      </c>
      <c r="T15734" s="1" t="s">
        <v>47</v>
      </c>
      <c r="U15734" s="1" t="s">
        <v>46</v>
      </c>
      <c r="V15734" s="1" t="s">
        <v>289</v>
      </c>
      <c r="W15734" s="1" t="s">
        <v>51</v>
      </c>
      <c r="X15734">
        <v>40</v>
      </c>
      <c r="Y15734">
        <v>20230929</v>
      </c>
      <c r="Z15734" s="1" t="s">
        <v>44</v>
      </c>
      <c r="AA15734" s="1" t="s">
        <v>44</v>
      </c>
      <c r="AB15734" s="1" t="s">
        <v>46</v>
      </c>
      <c r="AC15734" s="1" t="s">
        <v>870</v>
      </c>
      <c r="AD15734" s="1" t="s">
        <v>48</v>
      </c>
      <c r="AE15734" s="1" t="s">
        <v>45</v>
      </c>
      <c r="AF15734" s="1" t="s">
        <v>45</v>
      </c>
      <c r="AG15734" s="1" t="s">
        <v>45</v>
      </c>
      <c r="AH15734" s="1" t="s">
        <v>48</v>
      </c>
      <c r="AI15734" s="1" t="s">
        <v>293</v>
      </c>
      <c r="AJ15734" s="1" t="s">
        <v>294</v>
      </c>
      <c r="AK15734" s="1" t="s">
        <v>46</v>
      </c>
      <c r="AL15734">
        <v>70</v>
      </c>
      <c r="AM15734">
        <v>0</v>
      </c>
      <c r="AN15734" s="1" t="s">
        <v>45</v>
      </c>
      <c r="AO15734">
        <v>20230929</v>
      </c>
      <c r="AP15734">
        <v>0</v>
      </c>
      <c r="AQ15734" s="1" t="s">
        <v>46</v>
      </c>
      <c r="AR15734" s="2">
        <v>45246.014743368054</v>
      </c>
    </row>
    <row r="15735" spans="1:44" hidden="1" x14ac:dyDescent="0.25">
      <c r="A15735" s="1" t="s">
        <v>10445</v>
      </c>
      <c r="B15735">
        <v>2001170500</v>
      </c>
      <c r="C15735">
        <v>330</v>
      </c>
      <c r="D15735">
        <v>20230929</v>
      </c>
      <c r="E15735">
        <v>118002298</v>
      </c>
      <c r="F15735">
        <v>3</v>
      </c>
      <c r="G15735" s="1" t="s">
        <v>5362</v>
      </c>
      <c r="H15735" s="1" t="s">
        <v>44</v>
      </c>
      <c r="I15735" s="1" t="s">
        <v>292</v>
      </c>
      <c r="J15735">
        <v>50</v>
      </c>
      <c r="K15735">
        <v>0</v>
      </c>
      <c r="L15735">
        <v>0</v>
      </c>
      <c r="M15735">
        <v>0</v>
      </c>
      <c r="N15735">
        <v>0</v>
      </c>
      <c r="O15735">
        <v>50</v>
      </c>
      <c r="P15735">
        <v>146.18</v>
      </c>
      <c r="Q15735">
        <v>7309</v>
      </c>
      <c r="R15735" s="1" t="s">
        <v>45</v>
      </c>
      <c r="S15735">
        <v>118402637</v>
      </c>
      <c r="T15735" s="1" t="s">
        <v>47</v>
      </c>
      <c r="U15735" s="1" t="s">
        <v>46</v>
      </c>
      <c r="V15735" s="1" t="s">
        <v>289</v>
      </c>
      <c r="W15735" s="1" t="s">
        <v>51</v>
      </c>
      <c r="X15735">
        <v>40</v>
      </c>
      <c r="Y15735">
        <v>20230929</v>
      </c>
      <c r="Z15735" s="1" t="s">
        <v>44</v>
      </c>
      <c r="AA15735" s="1" t="s">
        <v>44</v>
      </c>
      <c r="AB15735" s="1" t="s">
        <v>46</v>
      </c>
      <c r="AC15735" s="1" t="s">
        <v>292</v>
      </c>
      <c r="AD15735" s="1" t="s">
        <v>48</v>
      </c>
      <c r="AE15735" s="1" t="s">
        <v>45</v>
      </c>
      <c r="AF15735" s="1" t="s">
        <v>45</v>
      </c>
      <c r="AG15735" s="1" t="s">
        <v>45</v>
      </c>
      <c r="AH15735" s="1" t="s">
        <v>48</v>
      </c>
      <c r="AI15735" s="1" t="s">
        <v>293</v>
      </c>
      <c r="AJ15735" s="1" t="s">
        <v>294</v>
      </c>
      <c r="AK15735" s="1" t="s">
        <v>46</v>
      </c>
      <c r="AL15735">
        <v>70</v>
      </c>
      <c r="AM15735">
        <v>0</v>
      </c>
      <c r="AN15735" s="1" t="s">
        <v>45</v>
      </c>
      <c r="AO15735">
        <v>20230929</v>
      </c>
      <c r="AP15735">
        <v>0</v>
      </c>
      <c r="AQ15735" s="1" t="s">
        <v>46</v>
      </c>
      <c r="AR15735" s="2">
        <v>45246.014743368054</v>
      </c>
    </row>
    <row r="15736" spans="1:44" hidden="1" x14ac:dyDescent="0.25">
      <c r="A15736" s="1" t="s">
        <v>10719</v>
      </c>
      <c r="B15736">
        <v>2001170503</v>
      </c>
      <c r="C15736">
        <v>180</v>
      </c>
      <c r="D15736">
        <v>20230929</v>
      </c>
      <c r="E15736">
        <v>118002298</v>
      </c>
      <c r="F15736">
        <v>3</v>
      </c>
      <c r="G15736" s="1" t="s">
        <v>1218</v>
      </c>
      <c r="H15736" s="1" t="s">
        <v>44</v>
      </c>
      <c r="I15736" s="1" t="s">
        <v>292</v>
      </c>
      <c r="J15736">
        <v>50</v>
      </c>
      <c r="K15736">
        <v>0</v>
      </c>
      <c r="L15736">
        <v>0</v>
      </c>
      <c r="M15736">
        <v>0</v>
      </c>
      <c r="N15736">
        <v>0</v>
      </c>
      <c r="O15736">
        <v>50</v>
      </c>
      <c r="P15736">
        <v>168</v>
      </c>
      <c r="Q15736">
        <v>8400</v>
      </c>
      <c r="R15736" s="1" t="s">
        <v>45</v>
      </c>
      <c r="S15736">
        <v>118402637</v>
      </c>
      <c r="T15736" s="1" t="s">
        <v>47</v>
      </c>
      <c r="U15736" s="1" t="s">
        <v>46</v>
      </c>
      <c r="V15736" s="1" t="s">
        <v>289</v>
      </c>
      <c r="W15736" s="1" t="s">
        <v>51</v>
      </c>
      <c r="X15736">
        <v>40</v>
      </c>
      <c r="Y15736">
        <v>20230929</v>
      </c>
      <c r="Z15736" s="1" t="s">
        <v>44</v>
      </c>
      <c r="AA15736" s="1" t="s">
        <v>44</v>
      </c>
      <c r="AB15736" s="1" t="s">
        <v>46</v>
      </c>
      <c r="AC15736" s="1" t="s">
        <v>292</v>
      </c>
      <c r="AD15736" s="1" t="s">
        <v>48</v>
      </c>
      <c r="AE15736" s="1" t="s">
        <v>45</v>
      </c>
      <c r="AF15736" s="1" t="s">
        <v>45</v>
      </c>
      <c r="AG15736" s="1" t="s">
        <v>45</v>
      </c>
      <c r="AH15736" s="1" t="s">
        <v>48</v>
      </c>
      <c r="AI15736" s="1" t="s">
        <v>293</v>
      </c>
      <c r="AJ15736" s="1" t="s">
        <v>294</v>
      </c>
      <c r="AK15736" s="1" t="s">
        <v>46</v>
      </c>
      <c r="AL15736">
        <v>70</v>
      </c>
      <c r="AM15736">
        <v>0</v>
      </c>
      <c r="AN15736" s="1" t="s">
        <v>45</v>
      </c>
      <c r="AO15736">
        <v>20230929</v>
      </c>
      <c r="AP15736">
        <v>0</v>
      </c>
      <c r="AQ15736" s="1" t="s">
        <v>46</v>
      </c>
      <c r="AR15736" s="2">
        <v>45246.014743368054</v>
      </c>
    </row>
    <row r="15737" spans="1:44" hidden="1" x14ac:dyDescent="0.25">
      <c r="A15737" s="1" t="s">
        <v>10833</v>
      </c>
      <c r="B15737">
        <v>2001170502</v>
      </c>
      <c r="C15737">
        <v>30</v>
      </c>
      <c r="D15737">
        <v>20230929</v>
      </c>
      <c r="E15737">
        <v>118002298</v>
      </c>
      <c r="F15737">
        <v>3</v>
      </c>
      <c r="G15737" s="1" t="s">
        <v>1218</v>
      </c>
      <c r="H15737" s="1" t="s">
        <v>44</v>
      </c>
      <c r="I15737" s="1" t="s">
        <v>292</v>
      </c>
      <c r="J15737">
        <v>50</v>
      </c>
      <c r="K15737">
        <v>0</v>
      </c>
      <c r="L15737">
        <v>0</v>
      </c>
      <c r="M15737">
        <v>0</v>
      </c>
      <c r="N15737">
        <v>0</v>
      </c>
      <c r="O15737">
        <v>50</v>
      </c>
      <c r="P15737">
        <v>168</v>
      </c>
      <c r="Q15737">
        <v>8400</v>
      </c>
      <c r="R15737" s="1" t="s">
        <v>45</v>
      </c>
      <c r="S15737">
        <v>118402637</v>
      </c>
      <c r="T15737" s="1" t="s">
        <v>47</v>
      </c>
      <c r="U15737" s="1" t="s">
        <v>46</v>
      </c>
      <c r="V15737" s="1" t="s">
        <v>289</v>
      </c>
      <c r="W15737" s="1" t="s">
        <v>51</v>
      </c>
      <c r="X15737">
        <v>40</v>
      </c>
      <c r="Y15737">
        <v>20230929</v>
      </c>
      <c r="Z15737" s="1" t="s">
        <v>44</v>
      </c>
      <c r="AA15737" s="1" t="s">
        <v>44</v>
      </c>
      <c r="AB15737" s="1" t="s">
        <v>46</v>
      </c>
      <c r="AC15737" s="1" t="s">
        <v>292</v>
      </c>
      <c r="AD15737" s="1" t="s">
        <v>48</v>
      </c>
      <c r="AE15737" s="1" t="s">
        <v>45</v>
      </c>
      <c r="AF15737" s="1" t="s">
        <v>45</v>
      </c>
      <c r="AG15737" s="1" t="s">
        <v>45</v>
      </c>
      <c r="AH15737" s="1" t="s">
        <v>48</v>
      </c>
      <c r="AI15737" s="1" t="s">
        <v>293</v>
      </c>
      <c r="AJ15737" s="1" t="s">
        <v>294</v>
      </c>
      <c r="AK15737" s="1" t="s">
        <v>46</v>
      </c>
      <c r="AL15737">
        <v>70</v>
      </c>
      <c r="AM15737">
        <v>0</v>
      </c>
      <c r="AN15737" s="1" t="s">
        <v>45</v>
      </c>
      <c r="AO15737">
        <v>20230929</v>
      </c>
      <c r="AP15737">
        <v>0</v>
      </c>
      <c r="AQ15737" s="1" t="s">
        <v>46</v>
      </c>
      <c r="AR15737" s="2">
        <v>45246.014743368054</v>
      </c>
    </row>
    <row r="15738" spans="1:44" hidden="1" x14ac:dyDescent="0.25">
      <c r="A15738" s="1" t="s">
        <v>10870</v>
      </c>
      <c r="B15738">
        <v>2001170502</v>
      </c>
      <c r="C15738">
        <v>212</v>
      </c>
      <c r="D15738">
        <v>20230929</v>
      </c>
      <c r="E15738">
        <v>118002298</v>
      </c>
      <c r="F15738">
        <v>3</v>
      </c>
      <c r="G15738" s="1" t="s">
        <v>869</v>
      </c>
      <c r="H15738" s="1" t="s">
        <v>44</v>
      </c>
      <c r="I15738" s="1" t="s">
        <v>292</v>
      </c>
      <c r="J15738">
        <v>50</v>
      </c>
      <c r="K15738">
        <v>0</v>
      </c>
      <c r="L15738">
        <v>0</v>
      </c>
      <c r="M15738">
        <v>0</v>
      </c>
      <c r="N15738">
        <v>0</v>
      </c>
      <c r="O15738">
        <v>50</v>
      </c>
      <c r="P15738">
        <v>0</v>
      </c>
      <c r="Q15738">
        <v>0</v>
      </c>
      <c r="R15738" s="1" t="s">
        <v>45</v>
      </c>
      <c r="S15738">
        <v>118402637</v>
      </c>
      <c r="T15738" s="1" t="s">
        <v>47</v>
      </c>
      <c r="U15738" s="1" t="s">
        <v>46</v>
      </c>
      <c r="V15738" s="1" t="s">
        <v>289</v>
      </c>
      <c r="W15738" s="1" t="s">
        <v>51</v>
      </c>
      <c r="X15738">
        <v>40</v>
      </c>
      <c r="Y15738">
        <v>20230929</v>
      </c>
      <c r="Z15738" s="1" t="s">
        <v>44</v>
      </c>
      <c r="AA15738" s="1" t="s">
        <v>44</v>
      </c>
      <c r="AB15738" s="1" t="s">
        <v>46</v>
      </c>
      <c r="AC15738" s="1" t="s">
        <v>870</v>
      </c>
      <c r="AD15738" s="1" t="s">
        <v>48</v>
      </c>
      <c r="AE15738" s="1" t="s">
        <v>45</v>
      </c>
      <c r="AF15738" s="1" t="s">
        <v>45</v>
      </c>
      <c r="AG15738" s="1" t="s">
        <v>45</v>
      </c>
      <c r="AH15738" s="1" t="s">
        <v>48</v>
      </c>
      <c r="AI15738" s="1" t="s">
        <v>293</v>
      </c>
      <c r="AJ15738" s="1" t="s">
        <v>294</v>
      </c>
      <c r="AK15738" s="1" t="s">
        <v>46</v>
      </c>
      <c r="AL15738">
        <v>70</v>
      </c>
      <c r="AM15738">
        <v>0</v>
      </c>
      <c r="AN15738" s="1" t="s">
        <v>45</v>
      </c>
      <c r="AO15738">
        <v>20230929</v>
      </c>
      <c r="AP15738">
        <v>0</v>
      </c>
      <c r="AQ15738" s="1" t="s">
        <v>46</v>
      </c>
      <c r="AR15738" s="2">
        <v>45246.014743368054</v>
      </c>
    </row>
    <row r="15739" spans="1:44" hidden="1" x14ac:dyDescent="0.25">
      <c r="A15739" s="1" t="s">
        <v>11238</v>
      </c>
      <c r="B15739">
        <v>2001170505</v>
      </c>
      <c r="C15739">
        <v>600</v>
      </c>
      <c r="D15739">
        <v>20230929</v>
      </c>
      <c r="E15739">
        <v>118002298</v>
      </c>
      <c r="F15739">
        <v>3</v>
      </c>
      <c r="G15739" s="1" t="s">
        <v>10454</v>
      </c>
      <c r="H15739" s="1" t="s">
        <v>44</v>
      </c>
      <c r="I15739" s="1" t="s">
        <v>292</v>
      </c>
      <c r="J15739">
        <v>50</v>
      </c>
      <c r="K15739">
        <v>0</v>
      </c>
      <c r="L15739">
        <v>0</v>
      </c>
      <c r="M15739">
        <v>0</v>
      </c>
      <c r="N15739">
        <v>0</v>
      </c>
      <c r="O15739">
        <v>50</v>
      </c>
      <c r="P15739">
        <v>149</v>
      </c>
      <c r="Q15739">
        <v>7450</v>
      </c>
      <c r="R15739" s="1" t="s">
        <v>45</v>
      </c>
      <c r="S15739">
        <v>118402637</v>
      </c>
      <c r="T15739" s="1" t="s">
        <v>47</v>
      </c>
      <c r="U15739" s="1" t="s">
        <v>46</v>
      </c>
      <c r="V15739" s="1" t="s">
        <v>289</v>
      </c>
      <c r="W15739" s="1" t="s">
        <v>51</v>
      </c>
      <c r="X15739">
        <v>40</v>
      </c>
      <c r="Y15739">
        <v>20230929</v>
      </c>
      <c r="Z15739" s="1" t="s">
        <v>44</v>
      </c>
      <c r="AA15739" s="1" t="s">
        <v>44</v>
      </c>
      <c r="AB15739" s="1" t="s">
        <v>46</v>
      </c>
      <c r="AC15739" s="1" t="s">
        <v>292</v>
      </c>
      <c r="AD15739" s="1" t="s">
        <v>48</v>
      </c>
      <c r="AE15739" s="1" t="s">
        <v>45</v>
      </c>
      <c r="AF15739" s="1" t="s">
        <v>45</v>
      </c>
      <c r="AG15739" s="1" t="s">
        <v>45</v>
      </c>
      <c r="AH15739" s="1" t="s">
        <v>48</v>
      </c>
      <c r="AI15739" s="1" t="s">
        <v>293</v>
      </c>
      <c r="AJ15739" s="1" t="s">
        <v>294</v>
      </c>
      <c r="AK15739" s="1" t="s">
        <v>46</v>
      </c>
      <c r="AL15739">
        <v>70</v>
      </c>
      <c r="AM15739">
        <v>0</v>
      </c>
      <c r="AN15739" s="1" t="s">
        <v>45</v>
      </c>
      <c r="AO15739">
        <v>20230929</v>
      </c>
      <c r="AP15739">
        <v>0</v>
      </c>
      <c r="AQ15739" s="1" t="s">
        <v>46</v>
      </c>
      <c r="AR15739" s="2">
        <v>45246.014743368054</v>
      </c>
    </row>
    <row r="15740" spans="1:44" hidden="1" x14ac:dyDescent="0.25">
      <c r="A15740" s="1" t="s">
        <v>11872</v>
      </c>
      <c r="B15740">
        <v>2001170465</v>
      </c>
      <c r="C15740">
        <v>50</v>
      </c>
      <c r="D15740">
        <v>20230929</v>
      </c>
      <c r="E15740">
        <v>118000843</v>
      </c>
      <c r="F15740">
        <v>3</v>
      </c>
      <c r="G15740" s="1" t="s">
        <v>2131</v>
      </c>
      <c r="H15740" s="1" t="s">
        <v>44</v>
      </c>
      <c r="I15740" s="1" t="s">
        <v>292</v>
      </c>
      <c r="J15740">
        <v>12</v>
      </c>
      <c r="K15740">
        <v>0</v>
      </c>
      <c r="L15740">
        <v>0</v>
      </c>
      <c r="M15740">
        <v>0</v>
      </c>
      <c r="N15740">
        <v>0</v>
      </c>
      <c r="O15740">
        <v>12</v>
      </c>
      <c r="P15740">
        <v>194.25</v>
      </c>
      <c r="Q15740">
        <v>2331</v>
      </c>
      <c r="R15740" s="1" t="s">
        <v>45</v>
      </c>
      <c r="S15740">
        <v>118401042</v>
      </c>
      <c r="T15740" s="1" t="s">
        <v>47</v>
      </c>
      <c r="U15740" s="1" t="s">
        <v>46</v>
      </c>
      <c r="V15740" s="1" t="s">
        <v>289</v>
      </c>
      <c r="W15740" s="1" t="s">
        <v>51</v>
      </c>
      <c r="X15740">
        <v>40</v>
      </c>
      <c r="Y15740">
        <v>20230929</v>
      </c>
      <c r="Z15740" s="1" t="s">
        <v>44</v>
      </c>
      <c r="AA15740" s="1" t="s">
        <v>44</v>
      </c>
      <c r="AB15740" s="1" t="s">
        <v>46</v>
      </c>
      <c r="AC15740" s="1" t="s">
        <v>292</v>
      </c>
      <c r="AD15740" s="1" t="s">
        <v>48</v>
      </c>
      <c r="AE15740" s="1" t="s">
        <v>45</v>
      </c>
      <c r="AF15740" s="1" t="s">
        <v>45</v>
      </c>
      <c r="AG15740" s="1" t="s">
        <v>45</v>
      </c>
      <c r="AH15740" s="1" t="s">
        <v>48</v>
      </c>
      <c r="AI15740" s="1" t="s">
        <v>530</v>
      </c>
      <c r="AJ15740" s="1" t="s">
        <v>294</v>
      </c>
      <c r="AK15740" s="1" t="s">
        <v>46</v>
      </c>
      <c r="AL15740">
        <v>70</v>
      </c>
      <c r="AM15740">
        <v>0</v>
      </c>
      <c r="AN15740" s="1" t="s">
        <v>45</v>
      </c>
      <c r="AO15740">
        <v>20230929</v>
      </c>
      <c r="AP15740">
        <v>0</v>
      </c>
      <c r="AQ15740" s="1" t="s">
        <v>46</v>
      </c>
      <c r="AR15740" s="2">
        <v>45246.014743368054</v>
      </c>
    </row>
    <row r="15741" spans="1:44" hidden="1" x14ac:dyDescent="0.25">
      <c r="A15741" s="1" t="s">
        <v>13227</v>
      </c>
      <c r="B15741">
        <v>2001170454</v>
      </c>
      <c r="C15741">
        <v>40</v>
      </c>
      <c r="D15741">
        <v>20230929</v>
      </c>
      <c r="E15741">
        <v>118000843</v>
      </c>
      <c r="F15741">
        <v>3</v>
      </c>
      <c r="G15741" s="1" t="s">
        <v>3998</v>
      </c>
      <c r="H15741" s="1" t="s">
        <v>44</v>
      </c>
      <c r="I15741" s="1" t="s">
        <v>292</v>
      </c>
      <c r="J15741">
        <v>50</v>
      </c>
      <c r="K15741">
        <v>0</v>
      </c>
      <c r="L15741">
        <v>0</v>
      </c>
      <c r="M15741">
        <v>0</v>
      </c>
      <c r="N15741">
        <v>0</v>
      </c>
      <c r="O15741">
        <v>50</v>
      </c>
      <c r="P15741">
        <v>101</v>
      </c>
      <c r="Q15741">
        <v>5050</v>
      </c>
      <c r="R15741" s="1" t="s">
        <v>45</v>
      </c>
      <c r="S15741">
        <v>118401042</v>
      </c>
      <c r="T15741" s="1" t="s">
        <v>47</v>
      </c>
      <c r="U15741" s="1" t="s">
        <v>46</v>
      </c>
      <c r="V15741" s="1" t="s">
        <v>289</v>
      </c>
      <c r="W15741" s="1" t="s">
        <v>51</v>
      </c>
      <c r="X15741">
        <v>40</v>
      </c>
      <c r="Y15741">
        <v>20230929</v>
      </c>
      <c r="Z15741" s="1" t="s">
        <v>44</v>
      </c>
      <c r="AA15741" s="1" t="s">
        <v>44</v>
      </c>
      <c r="AB15741" s="1" t="s">
        <v>46</v>
      </c>
      <c r="AC15741" s="1" t="s">
        <v>292</v>
      </c>
      <c r="AD15741" s="1" t="s">
        <v>48</v>
      </c>
      <c r="AE15741" s="1" t="s">
        <v>45</v>
      </c>
      <c r="AF15741" s="1" t="s">
        <v>45</v>
      </c>
      <c r="AG15741" s="1" t="s">
        <v>45</v>
      </c>
      <c r="AH15741" s="1" t="s">
        <v>48</v>
      </c>
      <c r="AI15741" s="1" t="s">
        <v>530</v>
      </c>
      <c r="AJ15741" s="1" t="s">
        <v>294</v>
      </c>
      <c r="AK15741" s="1" t="s">
        <v>46</v>
      </c>
      <c r="AL15741">
        <v>70</v>
      </c>
      <c r="AM15741">
        <v>0</v>
      </c>
      <c r="AN15741" s="1" t="s">
        <v>45</v>
      </c>
      <c r="AO15741">
        <v>20230929</v>
      </c>
      <c r="AP15741">
        <v>0</v>
      </c>
      <c r="AQ15741" s="1" t="s">
        <v>46</v>
      </c>
      <c r="AR15741" s="2">
        <v>45246.014743368054</v>
      </c>
    </row>
    <row r="15742" spans="1:44" hidden="1" x14ac:dyDescent="0.25">
      <c r="A15742" s="1" t="s">
        <v>6097</v>
      </c>
      <c r="B15742">
        <v>2001170520</v>
      </c>
      <c r="C15742">
        <v>190</v>
      </c>
      <c r="D15742">
        <v>20230929</v>
      </c>
      <c r="E15742">
        <v>118002298</v>
      </c>
      <c r="F15742">
        <v>3</v>
      </c>
      <c r="G15742" s="1" t="s">
        <v>6085</v>
      </c>
      <c r="H15742" s="1" t="s">
        <v>44</v>
      </c>
      <c r="I15742" s="1" t="s">
        <v>292</v>
      </c>
      <c r="J15742">
        <v>16</v>
      </c>
      <c r="K15742">
        <v>0</v>
      </c>
      <c r="L15742">
        <v>0</v>
      </c>
      <c r="M15742">
        <v>0</v>
      </c>
      <c r="N15742">
        <v>0</v>
      </c>
      <c r="O15742">
        <v>16</v>
      </c>
      <c r="P15742">
        <v>541</v>
      </c>
      <c r="Q15742">
        <v>8656</v>
      </c>
      <c r="R15742" s="1" t="s">
        <v>45</v>
      </c>
      <c r="S15742">
        <v>118402637</v>
      </c>
      <c r="T15742" s="1" t="s">
        <v>47</v>
      </c>
      <c r="U15742" s="1" t="s">
        <v>46</v>
      </c>
      <c r="V15742" s="1" t="s">
        <v>289</v>
      </c>
      <c r="W15742" s="1" t="s">
        <v>51</v>
      </c>
      <c r="X15742">
        <v>40</v>
      </c>
      <c r="Y15742">
        <v>20230929</v>
      </c>
      <c r="Z15742" s="1" t="s">
        <v>44</v>
      </c>
      <c r="AA15742" s="1" t="s">
        <v>44</v>
      </c>
      <c r="AB15742" s="1" t="s">
        <v>46</v>
      </c>
      <c r="AC15742" s="1" t="s">
        <v>292</v>
      </c>
      <c r="AD15742" s="1" t="s">
        <v>48</v>
      </c>
      <c r="AE15742" s="1" t="s">
        <v>45</v>
      </c>
      <c r="AF15742" s="1" t="s">
        <v>45</v>
      </c>
      <c r="AG15742" s="1" t="s">
        <v>45</v>
      </c>
      <c r="AH15742" s="1" t="s">
        <v>48</v>
      </c>
      <c r="AI15742" s="1" t="s">
        <v>293</v>
      </c>
      <c r="AJ15742" s="1" t="s">
        <v>294</v>
      </c>
      <c r="AK15742" s="1" t="s">
        <v>46</v>
      </c>
      <c r="AL15742">
        <v>70</v>
      </c>
      <c r="AM15742">
        <v>0</v>
      </c>
      <c r="AN15742" s="1" t="s">
        <v>45</v>
      </c>
      <c r="AO15742">
        <v>20230929</v>
      </c>
      <c r="AP15742">
        <v>0</v>
      </c>
      <c r="AQ15742" s="1" t="s">
        <v>46</v>
      </c>
      <c r="AR15742" s="2">
        <v>45246.014743368054</v>
      </c>
    </row>
    <row r="15743" spans="1:44" hidden="1" x14ac:dyDescent="0.25">
      <c r="A15743" s="1" t="s">
        <v>6102</v>
      </c>
      <c r="B15743">
        <v>2001170520</v>
      </c>
      <c r="C15743">
        <v>240</v>
      </c>
      <c r="D15743">
        <v>20230929</v>
      </c>
      <c r="E15743">
        <v>118002298</v>
      </c>
      <c r="F15743">
        <v>3</v>
      </c>
      <c r="G15743" s="1" t="s">
        <v>6085</v>
      </c>
      <c r="H15743" s="1" t="s">
        <v>44</v>
      </c>
      <c r="I15743" s="1" t="s">
        <v>292</v>
      </c>
      <c r="J15743">
        <v>16</v>
      </c>
      <c r="K15743">
        <v>0</v>
      </c>
      <c r="L15743">
        <v>0</v>
      </c>
      <c r="M15743">
        <v>0</v>
      </c>
      <c r="N15743">
        <v>0</v>
      </c>
      <c r="O15743">
        <v>16</v>
      </c>
      <c r="P15743">
        <v>541</v>
      </c>
      <c r="Q15743">
        <v>8656</v>
      </c>
      <c r="R15743" s="1" t="s">
        <v>45</v>
      </c>
      <c r="S15743">
        <v>118402637</v>
      </c>
      <c r="T15743" s="1" t="s">
        <v>47</v>
      </c>
      <c r="U15743" s="1" t="s">
        <v>46</v>
      </c>
      <c r="V15743" s="1" t="s">
        <v>289</v>
      </c>
      <c r="W15743" s="1" t="s">
        <v>51</v>
      </c>
      <c r="X15743">
        <v>40</v>
      </c>
      <c r="Y15743">
        <v>20230929</v>
      </c>
      <c r="Z15743" s="1" t="s">
        <v>44</v>
      </c>
      <c r="AA15743" s="1" t="s">
        <v>44</v>
      </c>
      <c r="AB15743" s="1" t="s">
        <v>46</v>
      </c>
      <c r="AC15743" s="1" t="s">
        <v>292</v>
      </c>
      <c r="AD15743" s="1" t="s">
        <v>48</v>
      </c>
      <c r="AE15743" s="1" t="s">
        <v>45</v>
      </c>
      <c r="AF15743" s="1" t="s">
        <v>45</v>
      </c>
      <c r="AG15743" s="1" t="s">
        <v>45</v>
      </c>
      <c r="AH15743" s="1" t="s">
        <v>48</v>
      </c>
      <c r="AI15743" s="1" t="s">
        <v>293</v>
      </c>
      <c r="AJ15743" s="1" t="s">
        <v>294</v>
      </c>
      <c r="AK15743" s="1" t="s">
        <v>46</v>
      </c>
      <c r="AL15743">
        <v>70</v>
      </c>
      <c r="AM15743">
        <v>0</v>
      </c>
      <c r="AN15743" s="1" t="s">
        <v>45</v>
      </c>
      <c r="AO15743">
        <v>20230929</v>
      </c>
      <c r="AP15743">
        <v>0</v>
      </c>
      <c r="AQ15743" s="1" t="s">
        <v>46</v>
      </c>
      <c r="AR15743" s="2">
        <v>45246.014743368054</v>
      </c>
    </row>
    <row r="15744" spans="1:44" hidden="1" x14ac:dyDescent="0.25">
      <c r="A15744" s="1" t="s">
        <v>9501</v>
      </c>
      <c r="B15744">
        <v>2001170530</v>
      </c>
      <c r="C15744">
        <v>160</v>
      </c>
      <c r="D15744">
        <v>20230929</v>
      </c>
      <c r="E15744">
        <v>118002298</v>
      </c>
      <c r="F15744">
        <v>3</v>
      </c>
      <c r="G15744" s="1" t="s">
        <v>707</v>
      </c>
      <c r="H15744" s="1" t="s">
        <v>44</v>
      </c>
      <c r="I15744" s="1" t="s">
        <v>292</v>
      </c>
      <c r="J15744">
        <v>1000</v>
      </c>
      <c r="K15744">
        <v>0</v>
      </c>
      <c r="L15744">
        <v>0</v>
      </c>
      <c r="M15744">
        <v>0</v>
      </c>
      <c r="N15744">
        <v>0</v>
      </c>
      <c r="O15744">
        <v>1000</v>
      </c>
      <c r="P15744">
        <v>11.47</v>
      </c>
      <c r="Q15744">
        <v>11470</v>
      </c>
      <c r="R15744" s="1" t="s">
        <v>45</v>
      </c>
      <c r="S15744">
        <v>118402637</v>
      </c>
      <c r="T15744" s="1" t="s">
        <v>47</v>
      </c>
      <c r="U15744" s="1" t="s">
        <v>46</v>
      </c>
      <c r="V15744" s="1" t="s">
        <v>289</v>
      </c>
      <c r="W15744" s="1" t="s">
        <v>51</v>
      </c>
      <c r="X15744">
        <v>40</v>
      </c>
      <c r="Y15744">
        <v>20230929</v>
      </c>
      <c r="Z15744" s="1" t="s">
        <v>44</v>
      </c>
      <c r="AA15744" s="1" t="s">
        <v>44</v>
      </c>
      <c r="AB15744" s="1" t="s">
        <v>46</v>
      </c>
      <c r="AC15744" s="1" t="s">
        <v>292</v>
      </c>
      <c r="AD15744" s="1" t="s">
        <v>48</v>
      </c>
      <c r="AE15744" s="1" t="s">
        <v>45</v>
      </c>
      <c r="AF15744" s="1" t="s">
        <v>45</v>
      </c>
      <c r="AG15744" s="1" t="s">
        <v>45</v>
      </c>
      <c r="AH15744" s="1" t="s">
        <v>48</v>
      </c>
      <c r="AI15744" s="1" t="s">
        <v>293</v>
      </c>
      <c r="AJ15744" s="1" t="s">
        <v>294</v>
      </c>
      <c r="AK15744" s="1" t="s">
        <v>46</v>
      </c>
      <c r="AL15744">
        <v>70</v>
      </c>
      <c r="AM15744">
        <v>0</v>
      </c>
      <c r="AN15744" s="1" t="s">
        <v>45</v>
      </c>
      <c r="AO15744">
        <v>20230929</v>
      </c>
      <c r="AP15744">
        <v>0</v>
      </c>
      <c r="AQ15744" s="1" t="s">
        <v>46</v>
      </c>
      <c r="AR15744" s="2">
        <v>45246.014743368054</v>
      </c>
    </row>
    <row r="15745" spans="1:44" hidden="1" x14ac:dyDescent="0.25">
      <c r="A15745" s="1" t="s">
        <v>9651</v>
      </c>
      <c r="B15745">
        <v>2001170482</v>
      </c>
      <c r="C15745">
        <v>360</v>
      </c>
      <c r="D15745">
        <v>20230929</v>
      </c>
      <c r="E15745">
        <v>118002298</v>
      </c>
      <c r="F15745">
        <v>3</v>
      </c>
      <c r="G15745" s="1" t="s">
        <v>2345</v>
      </c>
      <c r="H15745" s="1" t="s">
        <v>44</v>
      </c>
      <c r="I15745" s="1" t="s">
        <v>292</v>
      </c>
      <c r="J15745">
        <v>16</v>
      </c>
      <c r="K15745">
        <v>0</v>
      </c>
      <c r="L15745">
        <v>0</v>
      </c>
      <c r="M15745">
        <v>0</v>
      </c>
      <c r="N15745">
        <v>0</v>
      </c>
      <c r="O15745">
        <v>16</v>
      </c>
      <c r="P15745">
        <v>370</v>
      </c>
      <c r="Q15745">
        <v>5920</v>
      </c>
      <c r="R15745" s="1" t="s">
        <v>45</v>
      </c>
      <c r="S15745">
        <v>118402637</v>
      </c>
      <c r="T15745" s="1" t="s">
        <v>47</v>
      </c>
      <c r="U15745" s="1" t="s">
        <v>46</v>
      </c>
      <c r="V15745" s="1" t="s">
        <v>289</v>
      </c>
      <c r="W15745" s="1" t="s">
        <v>51</v>
      </c>
      <c r="X15745">
        <v>40</v>
      </c>
      <c r="Y15745">
        <v>20230929</v>
      </c>
      <c r="Z15745" s="1" t="s">
        <v>44</v>
      </c>
      <c r="AA15745" s="1" t="s">
        <v>44</v>
      </c>
      <c r="AB15745" s="1" t="s">
        <v>46</v>
      </c>
      <c r="AC15745" s="1" t="s">
        <v>292</v>
      </c>
      <c r="AD15745" s="1" t="s">
        <v>48</v>
      </c>
      <c r="AE15745" s="1" t="s">
        <v>45</v>
      </c>
      <c r="AF15745" s="1" t="s">
        <v>45</v>
      </c>
      <c r="AG15745" s="1" t="s">
        <v>45</v>
      </c>
      <c r="AH15745" s="1" t="s">
        <v>48</v>
      </c>
      <c r="AI15745" s="1" t="s">
        <v>293</v>
      </c>
      <c r="AJ15745" s="1" t="s">
        <v>294</v>
      </c>
      <c r="AK15745" s="1" t="s">
        <v>46</v>
      </c>
      <c r="AL15745">
        <v>70</v>
      </c>
      <c r="AM15745">
        <v>0</v>
      </c>
      <c r="AN15745" s="1" t="s">
        <v>45</v>
      </c>
      <c r="AO15745">
        <v>20230929</v>
      </c>
      <c r="AP15745">
        <v>0</v>
      </c>
      <c r="AQ15745" s="1" t="s">
        <v>46</v>
      </c>
      <c r="AR15745" s="2">
        <v>45246.014743368054</v>
      </c>
    </row>
    <row r="15746" spans="1:44" hidden="1" x14ac:dyDescent="0.25">
      <c r="A15746" s="1" t="s">
        <v>9733</v>
      </c>
      <c r="B15746">
        <v>2001170489</v>
      </c>
      <c r="C15746">
        <v>180</v>
      </c>
      <c r="D15746">
        <v>20230929</v>
      </c>
      <c r="E15746">
        <v>118002298</v>
      </c>
      <c r="F15746">
        <v>3</v>
      </c>
      <c r="G15746" s="1" t="s">
        <v>2335</v>
      </c>
      <c r="H15746" s="1" t="s">
        <v>44</v>
      </c>
      <c r="I15746" s="1" t="s">
        <v>292</v>
      </c>
      <c r="J15746">
        <v>4</v>
      </c>
      <c r="K15746">
        <v>0</v>
      </c>
      <c r="L15746">
        <v>0</v>
      </c>
      <c r="M15746">
        <v>0</v>
      </c>
      <c r="N15746">
        <v>0</v>
      </c>
      <c r="O15746">
        <v>4</v>
      </c>
      <c r="P15746">
        <v>370</v>
      </c>
      <c r="Q15746">
        <v>1480</v>
      </c>
      <c r="R15746" s="1" t="s">
        <v>45</v>
      </c>
      <c r="S15746">
        <v>118402637</v>
      </c>
      <c r="T15746" s="1" t="s">
        <v>47</v>
      </c>
      <c r="U15746" s="1" t="s">
        <v>46</v>
      </c>
      <c r="V15746" s="1" t="s">
        <v>289</v>
      </c>
      <c r="W15746" s="1" t="s">
        <v>51</v>
      </c>
      <c r="X15746">
        <v>40</v>
      </c>
      <c r="Y15746">
        <v>20230929</v>
      </c>
      <c r="Z15746" s="1" t="s">
        <v>44</v>
      </c>
      <c r="AA15746" s="1" t="s">
        <v>44</v>
      </c>
      <c r="AB15746" s="1" t="s">
        <v>46</v>
      </c>
      <c r="AC15746" s="1" t="s">
        <v>292</v>
      </c>
      <c r="AD15746" s="1" t="s">
        <v>48</v>
      </c>
      <c r="AE15746" s="1" t="s">
        <v>45</v>
      </c>
      <c r="AF15746" s="1" t="s">
        <v>45</v>
      </c>
      <c r="AG15746" s="1" t="s">
        <v>45</v>
      </c>
      <c r="AH15746" s="1" t="s">
        <v>48</v>
      </c>
      <c r="AI15746" s="1" t="s">
        <v>293</v>
      </c>
      <c r="AJ15746" s="1" t="s">
        <v>294</v>
      </c>
      <c r="AK15746" s="1" t="s">
        <v>46</v>
      </c>
      <c r="AL15746">
        <v>70</v>
      </c>
      <c r="AM15746">
        <v>0</v>
      </c>
      <c r="AN15746" s="1" t="s">
        <v>45</v>
      </c>
      <c r="AO15746">
        <v>20230929</v>
      </c>
      <c r="AP15746">
        <v>0</v>
      </c>
      <c r="AQ15746" s="1" t="s">
        <v>46</v>
      </c>
      <c r="AR15746" s="2">
        <v>45246.014743368054</v>
      </c>
    </row>
    <row r="15747" spans="1:44" hidden="1" x14ac:dyDescent="0.25">
      <c r="A15747" s="1" t="s">
        <v>10021</v>
      </c>
      <c r="B15747">
        <v>2001170496</v>
      </c>
      <c r="C15747">
        <v>252</v>
      </c>
      <c r="D15747">
        <v>20230929</v>
      </c>
      <c r="E15747">
        <v>118002298</v>
      </c>
      <c r="F15747">
        <v>3</v>
      </c>
      <c r="G15747" s="1" t="s">
        <v>869</v>
      </c>
      <c r="H15747" s="1" t="s">
        <v>44</v>
      </c>
      <c r="I15747" s="1" t="s">
        <v>292</v>
      </c>
      <c r="J15747">
        <v>100</v>
      </c>
      <c r="K15747">
        <v>0</v>
      </c>
      <c r="L15747">
        <v>0</v>
      </c>
      <c r="M15747">
        <v>0</v>
      </c>
      <c r="N15747">
        <v>0</v>
      </c>
      <c r="O15747">
        <v>100</v>
      </c>
      <c r="P15747">
        <v>0</v>
      </c>
      <c r="Q15747">
        <v>0</v>
      </c>
      <c r="R15747" s="1" t="s">
        <v>45</v>
      </c>
      <c r="S15747">
        <v>118402637</v>
      </c>
      <c r="T15747" s="1" t="s">
        <v>47</v>
      </c>
      <c r="U15747" s="1" t="s">
        <v>46</v>
      </c>
      <c r="V15747" s="1" t="s">
        <v>289</v>
      </c>
      <c r="W15747" s="1" t="s">
        <v>51</v>
      </c>
      <c r="X15747">
        <v>40</v>
      </c>
      <c r="Y15747">
        <v>20230929</v>
      </c>
      <c r="Z15747" s="1" t="s">
        <v>44</v>
      </c>
      <c r="AA15747" s="1" t="s">
        <v>44</v>
      </c>
      <c r="AB15747" s="1" t="s">
        <v>46</v>
      </c>
      <c r="AC15747" s="1" t="s">
        <v>870</v>
      </c>
      <c r="AD15747" s="1" t="s">
        <v>48</v>
      </c>
      <c r="AE15747" s="1" t="s">
        <v>45</v>
      </c>
      <c r="AF15747" s="1" t="s">
        <v>45</v>
      </c>
      <c r="AG15747" s="1" t="s">
        <v>45</v>
      </c>
      <c r="AH15747" s="1" t="s">
        <v>48</v>
      </c>
      <c r="AI15747" s="1" t="s">
        <v>293</v>
      </c>
      <c r="AJ15747" s="1" t="s">
        <v>294</v>
      </c>
      <c r="AK15747" s="1" t="s">
        <v>46</v>
      </c>
      <c r="AL15747">
        <v>70</v>
      </c>
      <c r="AM15747">
        <v>0</v>
      </c>
      <c r="AN15747" s="1" t="s">
        <v>45</v>
      </c>
      <c r="AO15747">
        <v>20230929</v>
      </c>
      <c r="AP15747">
        <v>0</v>
      </c>
      <c r="AQ15747" s="1" t="s">
        <v>46</v>
      </c>
      <c r="AR15747" s="2">
        <v>45246.014743368054</v>
      </c>
    </row>
    <row r="15748" spans="1:44" hidden="1" x14ac:dyDescent="0.25">
      <c r="A15748" s="1" t="s">
        <v>10158</v>
      </c>
      <c r="B15748">
        <v>2001170497</v>
      </c>
      <c r="C15748">
        <v>300</v>
      </c>
      <c r="D15748">
        <v>20230929</v>
      </c>
      <c r="E15748">
        <v>118002298</v>
      </c>
      <c r="F15748">
        <v>3</v>
      </c>
      <c r="G15748" s="1" t="s">
        <v>7462</v>
      </c>
      <c r="H15748" s="1" t="s">
        <v>44</v>
      </c>
      <c r="I15748" s="1" t="s">
        <v>292</v>
      </c>
      <c r="J15748">
        <v>50</v>
      </c>
      <c r="K15748">
        <v>0</v>
      </c>
      <c r="L15748">
        <v>0</v>
      </c>
      <c r="M15748">
        <v>0</v>
      </c>
      <c r="N15748">
        <v>0</v>
      </c>
      <c r="O15748">
        <v>50</v>
      </c>
      <c r="P15748">
        <v>146.18</v>
      </c>
      <c r="Q15748">
        <v>7309</v>
      </c>
      <c r="R15748" s="1" t="s">
        <v>45</v>
      </c>
      <c r="S15748">
        <v>118402637</v>
      </c>
      <c r="T15748" s="1" t="s">
        <v>47</v>
      </c>
      <c r="U15748" s="1" t="s">
        <v>46</v>
      </c>
      <c r="V15748" s="1" t="s">
        <v>289</v>
      </c>
      <c r="W15748" s="1" t="s">
        <v>51</v>
      </c>
      <c r="X15748">
        <v>40</v>
      </c>
      <c r="Y15748">
        <v>20230929</v>
      </c>
      <c r="Z15748" s="1" t="s">
        <v>44</v>
      </c>
      <c r="AA15748" s="1" t="s">
        <v>44</v>
      </c>
      <c r="AB15748" s="1" t="s">
        <v>46</v>
      </c>
      <c r="AC15748" s="1" t="s">
        <v>292</v>
      </c>
      <c r="AD15748" s="1" t="s">
        <v>48</v>
      </c>
      <c r="AE15748" s="1" t="s">
        <v>45</v>
      </c>
      <c r="AF15748" s="1" t="s">
        <v>45</v>
      </c>
      <c r="AG15748" s="1" t="s">
        <v>45</v>
      </c>
      <c r="AH15748" s="1" t="s">
        <v>48</v>
      </c>
      <c r="AI15748" s="1" t="s">
        <v>293</v>
      </c>
      <c r="AJ15748" s="1" t="s">
        <v>294</v>
      </c>
      <c r="AK15748" s="1" t="s">
        <v>46</v>
      </c>
      <c r="AL15748">
        <v>70</v>
      </c>
      <c r="AM15748">
        <v>0</v>
      </c>
      <c r="AN15748" s="1" t="s">
        <v>45</v>
      </c>
      <c r="AO15748">
        <v>20230929</v>
      </c>
      <c r="AP15748">
        <v>0</v>
      </c>
      <c r="AQ15748" s="1" t="s">
        <v>46</v>
      </c>
      <c r="AR15748" s="2">
        <v>45246.014743368054</v>
      </c>
    </row>
    <row r="15749" spans="1:44" hidden="1" x14ac:dyDescent="0.25">
      <c r="A15749" s="1" t="s">
        <v>10300</v>
      </c>
      <c r="B15749">
        <v>2001170499</v>
      </c>
      <c r="C15749">
        <v>322</v>
      </c>
      <c r="D15749">
        <v>20230929</v>
      </c>
      <c r="E15749">
        <v>118002298</v>
      </c>
      <c r="F15749">
        <v>3</v>
      </c>
      <c r="G15749" s="1" t="s">
        <v>869</v>
      </c>
      <c r="H15749" s="1" t="s">
        <v>44</v>
      </c>
      <c r="I15749" s="1" t="s">
        <v>292</v>
      </c>
      <c r="J15749">
        <v>50</v>
      </c>
      <c r="K15749">
        <v>0</v>
      </c>
      <c r="L15749">
        <v>0</v>
      </c>
      <c r="M15749">
        <v>0</v>
      </c>
      <c r="N15749">
        <v>0</v>
      </c>
      <c r="O15749">
        <v>50</v>
      </c>
      <c r="P15749">
        <v>0</v>
      </c>
      <c r="Q15749">
        <v>0</v>
      </c>
      <c r="R15749" s="1" t="s">
        <v>45</v>
      </c>
      <c r="S15749">
        <v>118402637</v>
      </c>
      <c r="T15749" s="1" t="s">
        <v>47</v>
      </c>
      <c r="U15749" s="1" t="s">
        <v>46</v>
      </c>
      <c r="V15749" s="1" t="s">
        <v>289</v>
      </c>
      <c r="W15749" s="1" t="s">
        <v>51</v>
      </c>
      <c r="X15749">
        <v>40</v>
      </c>
      <c r="Y15749">
        <v>20230929</v>
      </c>
      <c r="Z15749" s="1" t="s">
        <v>44</v>
      </c>
      <c r="AA15749" s="1" t="s">
        <v>44</v>
      </c>
      <c r="AB15749" s="1" t="s">
        <v>46</v>
      </c>
      <c r="AC15749" s="1" t="s">
        <v>870</v>
      </c>
      <c r="AD15749" s="1" t="s">
        <v>48</v>
      </c>
      <c r="AE15749" s="1" t="s">
        <v>45</v>
      </c>
      <c r="AF15749" s="1" t="s">
        <v>45</v>
      </c>
      <c r="AG15749" s="1" t="s">
        <v>45</v>
      </c>
      <c r="AH15749" s="1" t="s">
        <v>48</v>
      </c>
      <c r="AI15749" s="1" t="s">
        <v>293</v>
      </c>
      <c r="AJ15749" s="1" t="s">
        <v>294</v>
      </c>
      <c r="AK15749" s="1" t="s">
        <v>46</v>
      </c>
      <c r="AL15749">
        <v>70</v>
      </c>
      <c r="AM15749">
        <v>0</v>
      </c>
      <c r="AN15749" s="1" t="s">
        <v>45</v>
      </c>
      <c r="AO15749">
        <v>20230929</v>
      </c>
      <c r="AP15749">
        <v>0</v>
      </c>
      <c r="AQ15749" s="1" t="s">
        <v>46</v>
      </c>
      <c r="AR15749" s="2">
        <v>45246.014743368054</v>
      </c>
    </row>
    <row r="15750" spans="1:44" hidden="1" x14ac:dyDescent="0.25">
      <c r="A15750" s="1" t="s">
        <v>10480</v>
      </c>
      <c r="B15750">
        <v>2001170500</v>
      </c>
      <c r="C15750">
        <v>492</v>
      </c>
      <c r="D15750">
        <v>20230929</v>
      </c>
      <c r="E15750">
        <v>118002298</v>
      </c>
      <c r="F15750">
        <v>3</v>
      </c>
      <c r="G15750" s="1" t="s">
        <v>869</v>
      </c>
      <c r="H15750" s="1" t="s">
        <v>44</v>
      </c>
      <c r="I15750" s="1" t="s">
        <v>292</v>
      </c>
      <c r="J15750">
        <v>50</v>
      </c>
      <c r="K15750">
        <v>0</v>
      </c>
      <c r="L15750">
        <v>0</v>
      </c>
      <c r="M15750">
        <v>0</v>
      </c>
      <c r="N15750">
        <v>0</v>
      </c>
      <c r="O15750">
        <v>50</v>
      </c>
      <c r="P15750">
        <v>0</v>
      </c>
      <c r="Q15750">
        <v>0</v>
      </c>
      <c r="R15750" s="1" t="s">
        <v>45</v>
      </c>
      <c r="S15750">
        <v>118402637</v>
      </c>
      <c r="T15750" s="1" t="s">
        <v>47</v>
      </c>
      <c r="U15750" s="1" t="s">
        <v>46</v>
      </c>
      <c r="V15750" s="1" t="s">
        <v>289</v>
      </c>
      <c r="W15750" s="1" t="s">
        <v>51</v>
      </c>
      <c r="X15750">
        <v>40</v>
      </c>
      <c r="Y15750">
        <v>20230929</v>
      </c>
      <c r="Z15750" s="1" t="s">
        <v>44</v>
      </c>
      <c r="AA15750" s="1" t="s">
        <v>44</v>
      </c>
      <c r="AB15750" s="1" t="s">
        <v>46</v>
      </c>
      <c r="AC15750" s="1" t="s">
        <v>870</v>
      </c>
      <c r="AD15750" s="1" t="s">
        <v>48</v>
      </c>
      <c r="AE15750" s="1" t="s">
        <v>45</v>
      </c>
      <c r="AF15750" s="1" t="s">
        <v>45</v>
      </c>
      <c r="AG15750" s="1" t="s">
        <v>45</v>
      </c>
      <c r="AH15750" s="1" t="s">
        <v>48</v>
      </c>
      <c r="AI15750" s="1" t="s">
        <v>293</v>
      </c>
      <c r="AJ15750" s="1" t="s">
        <v>294</v>
      </c>
      <c r="AK15750" s="1" t="s">
        <v>46</v>
      </c>
      <c r="AL15750">
        <v>70</v>
      </c>
      <c r="AM15750">
        <v>0</v>
      </c>
      <c r="AN15750" s="1" t="s">
        <v>45</v>
      </c>
      <c r="AO15750">
        <v>20230929</v>
      </c>
      <c r="AP15750">
        <v>0</v>
      </c>
      <c r="AQ15750" s="1" t="s">
        <v>46</v>
      </c>
      <c r="AR15750" s="2">
        <v>45246.014743368054</v>
      </c>
    </row>
    <row r="15751" spans="1:44" hidden="1" x14ac:dyDescent="0.25">
      <c r="A15751" s="1" t="s">
        <v>10503</v>
      </c>
      <c r="B15751">
        <v>2001170500</v>
      </c>
      <c r="C15751">
        <v>610</v>
      </c>
      <c r="D15751">
        <v>20230929</v>
      </c>
      <c r="E15751">
        <v>118002298</v>
      </c>
      <c r="F15751">
        <v>3</v>
      </c>
      <c r="G15751" s="1" t="s">
        <v>10454</v>
      </c>
      <c r="H15751" s="1" t="s">
        <v>44</v>
      </c>
      <c r="I15751" s="1" t="s">
        <v>292</v>
      </c>
      <c r="J15751">
        <v>50</v>
      </c>
      <c r="K15751">
        <v>0</v>
      </c>
      <c r="L15751">
        <v>0</v>
      </c>
      <c r="M15751">
        <v>0</v>
      </c>
      <c r="N15751">
        <v>0</v>
      </c>
      <c r="O15751">
        <v>50</v>
      </c>
      <c r="P15751">
        <v>149</v>
      </c>
      <c r="Q15751">
        <v>7450</v>
      </c>
      <c r="R15751" s="1" t="s">
        <v>45</v>
      </c>
      <c r="S15751">
        <v>118402637</v>
      </c>
      <c r="T15751" s="1" t="s">
        <v>47</v>
      </c>
      <c r="U15751" s="1" t="s">
        <v>46</v>
      </c>
      <c r="V15751" s="1" t="s">
        <v>289</v>
      </c>
      <c r="W15751" s="1" t="s">
        <v>51</v>
      </c>
      <c r="X15751">
        <v>40</v>
      </c>
      <c r="Y15751">
        <v>20230929</v>
      </c>
      <c r="Z15751" s="1" t="s">
        <v>44</v>
      </c>
      <c r="AA15751" s="1" t="s">
        <v>44</v>
      </c>
      <c r="AB15751" s="1" t="s">
        <v>46</v>
      </c>
      <c r="AC15751" s="1" t="s">
        <v>292</v>
      </c>
      <c r="AD15751" s="1" t="s">
        <v>48</v>
      </c>
      <c r="AE15751" s="1" t="s">
        <v>45</v>
      </c>
      <c r="AF15751" s="1" t="s">
        <v>45</v>
      </c>
      <c r="AG15751" s="1" t="s">
        <v>45</v>
      </c>
      <c r="AH15751" s="1" t="s">
        <v>48</v>
      </c>
      <c r="AI15751" s="1" t="s">
        <v>293</v>
      </c>
      <c r="AJ15751" s="1" t="s">
        <v>294</v>
      </c>
      <c r="AK15751" s="1" t="s">
        <v>46</v>
      </c>
      <c r="AL15751">
        <v>70</v>
      </c>
      <c r="AM15751">
        <v>0</v>
      </c>
      <c r="AN15751" s="1" t="s">
        <v>45</v>
      </c>
      <c r="AO15751">
        <v>20230929</v>
      </c>
      <c r="AP15751">
        <v>0</v>
      </c>
      <c r="AQ15751" s="1" t="s">
        <v>46</v>
      </c>
      <c r="AR15751" s="2">
        <v>45246.014743368054</v>
      </c>
    </row>
    <row r="15752" spans="1:44" hidden="1" x14ac:dyDescent="0.25">
      <c r="A15752" s="1" t="s">
        <v>10545</v>
      </c>
      <c r="B15752">
        <v>2001170501</v>
      </c>
      <c r="C15752">
        <v>42</v>
      </c>
      <c r="D15752">
        <v>20230929</v>
      </c>
      <c r="E15752">
        <v>118002298</v>
      </c>
      <c r="F15752">
        <v>3</v>
      </c>
      <c r="G15752" s="1" t="s">
        <v>869</v>
      </c>
      <c r="H15752" s="1" t="s">
        <v>44</v>
      </c>
      <c r="I15752" s="1" t="s">
        <v>292</v>
      </c>
      <c r="J15752">
        <v>50</v>
      </c>
      <c r="K15752">
        <v>0</v>
      </c>
      <c r="L15752">
        <v>0</v>
      </c>
      <c r="M15752">
        <v>0</v>
      </c>
      <c r="N15752">
        <v>0</v>
      </c>
      <c r="O15752">
        <v>50</v>
      </c>
      <c r="P15752">
        <v>0</v>
      </c>
      <c r="Q15752">
        <v>0</v>
      </c>
      <c r="R15752" s="1" t="s">
        <v>45</v>
      </c>
      <c r="S15752">
        <v>118402637</v>
      </c>
      <c r="T15752" s="1" t="s">
        <v>47</v>
      </c>
      <c r="U15752" s="1" t="s">
        <v>46</v>
      </c>
      <c r="V15752" s="1" t="s">
        <v>289</v>
      </c>
      <c r="W15752" s="1" t="s">
        <v>51</v>
      </c>
      <c r="X15752">
        <v>40</v>
      </c>
      <c r="Y15752">
        <v>20230929</v>
      </c>
      <c r="Z15752" s="1" t="s">
        <v>44</v>
      </c>
      <c r="AA15752" s="1" t="s">
        <v>44</v>
      </c>
      <c r="AB15752" s="1" t="s">
        <v>46</v>
      </c>
      <c r="AC15752" s="1" t="s">
        <v>870</v>
      </c>
      <c r="AD15752" s="1" t="s">
        <v>48</v>
      </c>
      <c r="AE15752" s="1" t="s">
        <v>45</v>
      </c>
      <c r="AF15752" s="1" t="s">
        <v>45</v>
      </c>
      <c r="AG15752" s="1" t="s">
        <v>45</v>
      </c>
      <c r="AH15752" s="1" t="s">
        <v>48</v>
      </c>
      <c r="AI15752" s="1" t="s">
        <v>293</v>
      </c>
      <c r="AJ15752" s="1" t="s">
        <v>294</v>
      </c>
      <c r="AK15752" s="1" t="s">
        <v>46</v>
      </c>
      <c r="AL15752">
        <v>70</v>
      </c>
      <c r="AM15752">
        <v>0</v>
      </c>
      <c r="AN15752" s="1" t="s">
        <v>45</v>
      </c>
      <c r="AO15752">
        <v>20230929</v>
      </c>
      <c r="AP15752">
        <v>0</v>
      </c>
      <c r="AQ15752" s="1" t="s">
        <v>46</v>
      </c>
      <c r="AR15752" s="2">
        <v>45246.014743368054</v>
      </c>
    </row>
    <row r="15753" spans="1:44" hidden="1" x14ac:dyDescent="0.25">
      <c r="A15753" s="1" t="s">
        <v>10700</v>
      </c>
      <c r="B15753">
        <v>2001170503</v>
      </c>
      <c r="C15753">
        <v>82</v>
      </c>
      <c r="D15753">
        <v>20230929</v>
      </c>
      <c r="E15753">
        <v>118002298</v>
      </c>
      <c r="F15753">
        <v>3</v>
      </c>
      <c r="G15753" s="1" t="s">
        <v>869</v>
      </c>
      <c r="H15753" s="1" t="s">
        <v>44</v>
      </c>
      <c r="I15753" s="1" t="s">
        <v>292</v>
      </c>
      <c r="J15753">
        <v>50</v>
      </c>
      <c r="K15753">
        <v>0</v>
      </c>
      <c r="L15753">
        <v>0</v>
      </c>
      <c r="M15753">
        <v>0</v>
      </c>
      <c r="N15753">
        <v>0</v>
      </c>
      <c r="O15753">
        <v>50</v>
      </c>
      <c r="P15753">
        <v>0</v>
      </c>
      <c r="Q15753">
        <v>0</v>
      </c>
      <c r="R15753" s="1" t="s">
        <v>45</v>
      </c>
      <c r="S15753">
        <v>118402637</v>
      </c>
      <c r="T15753" s="1" t="s">
        <v>47</v>
      </c>
      <c r="U15753" s="1" t="s">
        <v>46</v>
      </c>
      <c r="V15753" s="1" t="s">
        <v>289</v>
      </c>
      <c r="W15753" s="1" t="s">
        <v>51</v>
      </c>
      <c r="X15753">
        <v>40</v>
      </c>
      <c r="Y15753">
        <v>20230929</v>
      </c>
      <c r="Z15753" s="1" t="s">
        <v>44</v>
      </c>
      <c r="AA15753" s="1" t="s">
        <v>44</v>
      </c>
      <c r="AB15753" s="1" t="s">
        <v>46</v>
      </c>
      <c r="AC15753" s="1" t="s">
        <v>870</v>
      </c>
      <c r="AD15753" s="1" t="s">
        <v>48</v>
      </c>
      <c r="AE15753" s="1" t="s">
        <v>45</v>
      </c>
      <c r="AF15753" s="1" t="s">
        <v>45</v>
      </c>
      <c r="AG15753" s="1" t="s">
        <v>45</v>
      </c>
      <c r="AH15753" s="1" t="s">
        <v>48</v>
      </c>
      <c r="AI15753" s="1" t="s">
        <v>293</v>
      </c>
      <c r="AJ15753" s="1" t="s">
        <v>294</v>
      </c>
      <c r="AK15753" s="1" t="s">
        <v>46</v>
      </c>
      <c r="AL15753">
        <v>70</v>
      </c>
      <c r="AM15753">
        <v>0</v>
      </c>
      <c r="AN15753" s="1" t="s">
        <v>45</v>
      </c>
      <c r="AO15753">
        <v>20230929</v>
      </c>
      <c r="AP15753">
        <v>0</v>
      </c>
      <c r="AQ15753" s="1" t="s">
        <v>46</v>
      </c>
      <c r="AR15753" s="2">
        <v>45246.014743368054</v>
      </c>
    </row>
    <row r="15754" spans="1:44" hidden="1" x14ac:dyDescent="0.25">
      <c r="A15754" s="1" t="s">
        <v>10812</v>
      </c>
      <c r="B15754">
        <v>2001170503</v>
      </c>
      <c r="C15754">
        <v>642</v>
      </c>
      <c r="D15754">
        <v>20230929</v>
      </c>
      <c r="E15754">
        <v>118002298</v>
      </c>
      <c r="F15754">
        <v>3</v>
      </c>
      <c r="G15754" s="1" t="s">
        <v>869</v>
      </c>
      <c r="H15754" s="1" t="s">
        <v>44</v>
      </c>
      <c r="I15754" s="1" t="s">
        <v>292</v>
      </c>
      <c r="J15754">
        <v>50</v>
      </c>
      <c r="K15754">
        <v>0</v>
      </c>
      <c r="L15754">
        <v>0</v>
      </c>
      <c r="M15754">
        <v>0</v>
      </c>
      <c r="N15754">
        <v>0</v>
      </c>
      <c r="O15754">
        <v>50</v>
      </c>
      <c r="P15754">
        <v>0</v>
      </c>
      <c r="Q15754">
        <v>0</v>
      </c>
      <c r="R15754" s="1" t="s">
        <v>45</v>
      </c>
      <c r="S15754">
        <v>118402637</v>
      </c>
      <c r="T15754" s="1" t="s">
        <v>47</v>
      </c>
      <c r="U15754" s="1" t="s">
        <v>46</v>
      </c>
      <c r="V15754" s="1" t="s">
        <v>289</v>
      </c>
      <c r="W15754" s="1" t="s">
        <v>51</v>
      </c>
      <c r="X15754">
        <v>40</v>
      </c>
      <c r="Y15754">
        <v>20230929</v>
      </c>
      <c r="Z15754" s="1" t="s">
        <v>44</v>
      </c>
      <c r="AA15754" s="1" t="s">
        <v>44</v>
      </c>
      <c r="AB15754" s="1" t="s">
        <v>46</v>
      </c>
      <c r="AC15754" s="1" t="s">
        <v>870</v>
      </c>
      <c r="AD15754" s="1" t="s">
        <v>48</v>
      </c>
      <c r="AE15754" s="1" t="s">
        <v>45</v>
      </c>
      <c r="AF15754" s="1" t="s">
        <v>45</v>
      </c>
      <c r="AG15754" s="1" t="s">
        <v>45</v>
      </c>
      <c r="AH15754" s="1" t="s">
        <v>48</v>
      </c>
      <c r="AI15754" s="1" t="s">
        <v>293</v>
      </c>
      <c r="AJ15754" s="1" t="s">
        <v>294</v>
      </c>
      <c r="AK15754" s="1" t="s">
        <v>46</v>
      </c>
      <c r="AL15754">
        <v>70</v>
      </c>
      <c r="AM15754">
        <v>0</v>
      </c>
      <c r="AN15754" s="1" t="s">
        <v>45</v>
      </c>
      <c r="AO15754">
        <v>20230929</v>
      </c>
      <c r="AP15754">
        <v>0</v>
      </c>
      <c r="AQ15754" s="1" t="s">
        <v>46</v>
      </c>
      <c r="AR15754" s="2">
        <v>45246.014743368054</v>
      </c>
    </row>
    <row r="15755" spans="1:44" hidden="1" x14ac:dyDescent="0.25">
      <c r="A15755" s="1" t="s">
        <v>10892</v>
      </c>
      <c r="B15755">
        <v>2001170502</v>
      </c>
      <c r="C15755">
        <v>322</v>
      </c>
      <c r="D15755">
        <v>20230929</v>
      </c>
      <c r="E15755">
        <v>118002298</v>
      </c>
      <c r="F15755">
        <v>3</v>
      </c>
      <c r="G15755" s="1" t="s">
        <v>869</v>
      </c>
      <c r="H15755" s="1" t="s">
        <v>44</v>
      </c>
      <c r="I15755" s="1" t="s">
        <v>292</v>
      </c>
      <c r="J15755">
        <v>50</v>
      </c>
      <c r="K15755">
        <v>0</v>
      </c>
      <c r="L15755">
        <v>0</v>
      </c>
      <c r="M15755">
        <v>0</v>
      </c>
      <c r="N15755">
        <v>0</v>
      </c>
      <c r="O15755">
        <v>50</v>
      </c>
      <c r="P15755">
        <v>0</v>
      </c>
      <c r="Q15755">
        <v>0</v>
      </c>
      <c r="R15755" s="1" t="s">
        <v>45</v>
      </c>
      <c r="S15755">
        <v>118402637</v>
      </c>
      <c r="T15755" s="1" t="s">
        <v>47</v>
      </c>
      <c r="U15755" s="1" t="s">
        <v>46</v>
      </c>
      <c r="V15755" s="1" t="s">
        <v>289</v>
      </c>
      <c r="W15755" s="1" t="s">
        <v>51</v>
      </c>
      <c r="X15755">
        <v>40</v>
      </c>
      <c r="Y15755">
        <v>20230929</v>
      </c>
      <c r="Z15755" s="1" t="s">
        <v>44</v>
      </c>
      <c r="AA15755" s="1" t="s">
        <v>44</v>
      </c>
      <c r="AB15755" s="1" t="s">
        <v>46</v>
      </c>
      <c r="AC15755" s="1" t="s">
        <v>870</v>
      </c>
      <c r="AD15755" s="1" t="s">
        <v>48</v>
      </c>
      <c r="AE15755" s="1" t="s">
        <v>45</v>
      </c>
      <c r="AF15755" s="1" t="s">
        <v>45</v>
      </c>
      <c r="AG15755" s="1" t="s">
        <v>45</v>
      </c>
      <c r="AH15755" s="1" t="s">
        <v>48</v>
      </c>
      <c r="AI15755" s="1" t="s">
        <v>293</v>
      </c>
      <c r="AJ15755" s="1" t="s">
        <v>294</v>
      </c>
      <c r="AK15755" s="1" t="s">
        <v>46</v>
      </c>
      <c r="AL15755">
        <v>70</v>
      </c>
      <c r="AM15755">
        <v>0</v>
      </c>
      <c r="AN15755" s="1" t="s">
        <v>45</v>
      </c>
      <c r="AO15755">
        <v>20230929</v>
      </c>
      <c r="AP15755">
        <v>0</v>
      </c>
      <c r="AQ15755" s="1" t="s">
        <v>46</v>
      </c>
      <c r="AR15755" s="2">
        <v>45246.014743368054</v>
      </c>
    </row>
    <row r="15756" spans="1:44" hidden="1" x14ac:dyDescent="0.25">
      <c r="A15756" s="1" t="s">
        <v>11093</v>
      </c>
      <c r="B15756">
        <v>2001170504</v>
      </c>
      <c r="C15756">
        <v>600</v>
      </c>
      <c r="D15756">
        <v>20230929</v>
      </c>
      <c r="E15756">
        <v>118002298</v>
      </c>
      <c r="F15756">
        <v>3</v>
      </c>
      <c r="G15756" s="1" t="s">
        <v>10454</v>
      </c>
      <c r="H15756" s="1" t="s">
        <v>44</v>
      </c>
      <c r="I15756" s="1" t="s">
        <v>292</v>
      </c>
      <c r="J15756">
        <v>50</v>
      </c>
      <c r="K15756">
        <v>0</v>
      </c>
      <c r="L15756">
        <v>0</v>
      </c>
      <c r="M15756">
        <v>0</v>
      </c>
      <c r="N15756">
        <v>0</v>
      </c>
      <c r="O15756">
        <v>50</v>
      </c>
      <c r="P15756">
        <v>149</v>
      </c>
      <c r="Q15756">
        <v>7450</v>
      </c>
      <c r="R15756" s="1" t="s">
        <v>45</v>
      </c>
      <c r="S15756">
        <v>118402637</v>
      </c>
      <c r="T15756" s="1" t="s">
        <v>47</v>
      </c>
      <c r="U15756" s="1" t="s">
        <v>46</v>
      </c>
      <c r="V15756" s="1" t="s">
        <v>289</v>
      </c>
      <c r="W15756" s="1" t="s">
        <v>51</v>
      </c>
      <c r="X15756">
        <v>40</v>
      </c>
      <c r="Y15756">
        <v>20230929</v>
      </c>
      <c r="Z15756" s="1" t="s">
        <v>44</v>
      </c>
      <c r="AA15756" s="1" t="s">
        <v>44</v>
      </c>
      <c r="AB15756" s="1" t="s">
        <v>46</v>
      </c>
      <c r="AC15756" s="1" t="s">
        <v>292</v>
      </c>
      <c r="AD15756" s="1" t="s">
        <v>48</v>
      </c>
      <c r="AE15756" s="1" t="s">
        <v>45</v>
      </c>
      <c r="AF15756" s="1" t="s">
        <v>45</v>
      </c>
      <c r="AG15756" s="1" t="s">
        <v>45</v>
      </c>
      <c r="AH15756" s="1" t="s">
        <v>48</v>
      </c>
      <c r="AI15756" s="1" t="s">
        <v>293</v>
      </c>
      <c r="AJ15756" s="1" t="s">
        <v>294</v>
      </c>
      <c r="AK15756" s="1" t="s">
        <v>46</v>
      </c>
      <c r="AL15756">
        <v>70</v>
      </c>
      <c r="AM15756">
        <v>0</v>
      </c>
      <c r="AN15756" s="1" t="s">
        <v>45</v>
      </c>
      <c r="AO15756">
        <v>20230929</v>
      </c>
      <c r="AP15756">
        <v>0</v>
      </c>
      <c r="AQ15756" s="1" t="s">
        <v>46</v>
      </c>
      <c r="AR15756" s="2">
        <v>45246.014743368054</v>
      </c>
    </row>
    <row r="15757" spans="1:44" hidden="1" x14ac:dyDescent="0.25">
      <c r="A15757" s="1" t="s">
        <v>11129</v>
      </c>
      <c r="B15757">
        <v>2001170505</v>
      </c>
      <c r="C15757">
        <v>60</v>
      </c>
      <c r="D15757">
        <v>20230929</v>
      </c>
      <c r="E15757">
        <v>118002298</v>
      </c>
      <c r="F15757">
        <v>3</v>
      </c>
      <c r="G15757" s="1" t="s">
        <v>3761</v>
      </c>
      <c r="H15757" s="1" t="s">
        <v>44</v>
      </c>
      <c r="I15757" s="1" t="s">
        <v>292</v>
      </c>
      <c r="J15757">
        <v>50</v>
      </c>
      <c r="K15757">
        <v>0</v>
      </c>
      <c r="L15757">
        <v>0</v>
      </c>
      <c r="M15757">
        <v>0</v>
      </c>
      <c r="N15757">
        <v>0</v>
      </c>
      <c r="O15757">
        <v>50</v>
      </c>
      <c r="P15757">
        <v>146.18</v>
      </c>
      <c r="Q15757">
        <v>7309</v>
      </c>
      <c r="R15757" s="1" t="s">
        <v>45</v>
      </c>
      <c r="S15757">
        <v>118402637</v>
      </c>
      <c r="T15757" s="1" t="s">
        <v>47</v>
      </c>
      <c r="U15757" s="1" t="s">
        <v>46</v>
      </c>
      <c r="V15757" s="1" t="s">
        <v>289</v>
      </c>
      <c r="W15757" s="1" t="s">
        <v>51</v>
      </c>
      <c r="X15757">
        <v>40</v>
      </c>
      <c r="Y15757">
        <v>20230929</v>
      </c>
      <c r="Z15757" s="1" t="s">
        <v>44</v>
      </c>
      <c r="AA15757" s="1" t="s">
        <v>44</v>
      </c>
      <c r="AB15757" s="1" t="s">
        <v>46</v>
      </c>
      <c r="AC15757" s="1" t="s">
        <v>292</v>
      </c>
      <c r="AD15757" s="1" t="s">
        <v>48</v>
      </c>
      <c r="AE15757" s="1" t="s">
        <v>45</v>
      </c>
      <c r="AF15757" s="1" t="s">
        <v>45</v>
      </c>
      <c r="AG15757" s="1" t="s">
        <v>45</v>
      </c>
      <c r="AH15757" s="1" t="s">
        <v>48</v>
      </c>
      <c r="AI15757" s="1" t="s">
        <v>293</v>
      </c>
      <c r="AJ15757" s="1" t="s">
        <v>294</v>
      </c>
      <c r="AK15757" s="1" t="s">
        <v>46</v>
      </c>
      <c r="AL15757">
        <v>70</v>
      </c>
      <c r="AM15757">
        <v>0</v>
      </c>
      <c r="AN15757" s="1" t="s">
        <v>45</v>
      </c>
      <c r="AO15757">
        <v>20230929</v>
      </c>
      <c r="AP15757">
        <v>0</v>
      </c>
      <c r="AQ15757" s="1" t="s">
        <v>46</v>
      </c>
      <c r="AR15757" s="2">
        <v>45246.014743368054</v>
      </c>
    </row>
    <row r="15758" spans="1:44" hidden="1" x14ac:dyDescent="0.25">
      <c r="A15758" s="1" t="s">
        <v>6060</v>
      </c>
      <c r="B15758">
        <v>2001170511</v>
      </c>
      <c r="C15758">
        <v>140</v>
      </c>
      <c r="D15758">
        <v>20230929</v>
      </c>
      <c r="E15758">
        <v>118002298</v>
      </c>
      <c r="F15758">
        <v>3</v>
      </c>
      <c r="G15758" s="1" t="s">
        <v>1235</v>
      </c>
      <c r="H15758" s="1" t="s">
        <v>44</v>
      </c>
      <c r="I15758" s="1" t="s">
        <v>292</v>
      </c>
      <c r="J15758">
        <v>16</v>
      </c>
      <c r="K15758">
        <v>0</v>
      </c>
      <c r="L15758">
        <v>0</v>
      </c>
      <c r="M15758">
        <v>0</v>
      </c>
      <c r="N15758">
        <v>0</v>
      </c>
      <c r="O15758">
        <v>16</v>
      </c>
      <c r="P15758">
        <v>561</v>
      </c>
      <c r="Q15758">
        <v>8976</v>
      </c>
      <c r="R15758" s="1" t="s">
        <v>45</v>
      </c>
      <c r="S15758">
        <v>118402637</v>
      </c>
      <c r="T15758" s="1" t="s">
        <v>47</v>
      </c>
      <c r="U15758" s="1" t="s">
        <v>46</v>
      </c>
      <c r="V15758" s="1" t="s">
        <v>289</v>
      </c>
      <c r="W15758" s="1" t="s">
        <v>51</v>
      </c>
      <c r="X15758">
        <v>40</v>
      </c>
      <c r="Y15758">
        <v>20230929</v>
      </c>
      <c r="Z15758" s="1" t="s">
        <v>44</v>
      </c>
      <c r="AA15758" s="1" t="s">
        <v>44</v>
      </c>
      <c r="AB15758" s="1" t="s">
        <v>46</v>
      </c>
      <c r="AC15758" s="1" t="s">
        <v>292</v>
      </c>
      <c r="AD15758" s="1" t="s">
        <v>48</v>
      </c>
      <c r="AE15758" s="1" t="s">
        <v>45</v>
      </c>
      <c r="AF15758" s="1" t="s">
        <v>45</v>
      </c>
      <c r="AG15758" s="1" t="s">
        <v>45</v>
      </c>
      <c r="AH15758" s="1" t="s">
        <v>48</v>
      </c>
      <c r="AI15758" s="1" t="s">
        <v>293</v>
      </c>
      <c r="AJ15758" s="1" t="s">
        <v>294</v>
      </c>
      <c r="AK15758" s="1" t="s">
        <v>46</v>
      </c>
      <c r="AL15758">
        <v>70</v>
      </c>
      <c r="AM15758">
        <v>0</v>
      </c>
      <c r="AN15758" s="1" t="s">
        <v>45</v>
      </c>
      <c r="AO15758">
        <v>20230929</v>
      </c>
      <c r="AP15758">
        <v>0</v>
      </c>
      <c r="AQ15758" s="1" t="s">
        <v>46</v>
      </c>
      <c r="AR15758" s="2">
        <v>45246.014743368054</v>
      </c>
    </row>
    <row r="15759" spans="1:44" hidden="1" x14ac:dyDescent="0.25">
      <c r="A15759" s="1" t="s">
        <v>6269</v>
      </c>
      <c r="B15759">
        <v>2001170451</v>
      </c>
      <c r="C15759">
        <v>20</v>
      </c>
      <c r="D15759">
        <v>20230929</v>
      </c>
      <c r="E15759">
        <v>118006072</v>
      </c>
      <c r="F15759">
        <v>3</v>
      </c>
      <c r="G15759" s="1" t="s">
        <v>1556</v>
      </c>
      <c r="H15759" s="1" t="s">
        <v>44</v>
      </c>
      <c r="I15759" s="1" t="s">
        <v>292</v>
      </c>
      <c r="J15759">
        <v>20</v>
      </c>
      <c r="K15759">
        <v>0</v>
      </c>
      <c r="L15759">
        <v>0</v>
      </c>
      <c r="M15759">
        <v>0</v>
      </c>
      <c r="N15759">
        <v>0</v>
      </c>
      <c r="O15759">
        <v>20</v>
      </c>
      <c r="P15759">
        <v>500</v>
      </c>
      <c r="Q15759">
        <v>10000</v>
      </c>
      <c r="R15759" s="1" t="s">
        <v>45</v>
      </c>
      <c r="S15759">
        <v>118404391</v>
      </c>
      <c r="T15759" s="1" t="s">
        <v>47</v>
      </c>
      <c r="U15759" s="1" t="s">
        <v>46</v>
      </c>
      <c r="V15759" s="1" t="s">
        <v>289</v>
      </c>
      <c r="W15759" s="1" t="s">
        <v>51</v>
      </c>
      <c r="X15759">
        <v>40</v>
      </c>
      <c r="Y15759">
        <v>20230929</v>
      </c>
      <c r="Z15759" s="1" t="s">
        <v>44</v>
      </c>
      <c r="AA15759" s="1" t="s">
        <v>44</v>
      </c>
      <c r="AB15759" s="1" t="s">
        <v>46</v>
      </c>
      <c r="AC15759" s="1" t="s">
        <v>292</v>
      </c>
      <c r="AD15759" s="1" t="s">
        <v>48</v>
      </c>
      <c r="AE15759" s="1" t="s">
        <v>45</v>
      </c>
      <c r="AF15759" s="1" t="s">
        <v>45</v>
      </c>
      <c r="AG15759" s="1" t="s">
        <v>45</v>
      </c>
      <c r="AH15759" s="1" t="s">
        <v>48</v>
      </c>
      <c r="AI15759" s="1" t="s">
        <v>530</v>
      </c>
      <c r="AJ15759" s="1" t="s">
        <v>294</v>
      </c>
      <c r="AK15759" s="1" t="s">
        <v>46</v>
      </c>
      <c r="AL15759">
        <v>70</v>
      </c>
      <c r="AM15759">
        <v>0</v>
      </c>
      <c r="AN15759" s="1" t="s">
        <v>45</v>
      </c>
      <c r="AO15759">
        <v>20230929</v>
      </c>
      <c r="AP15759">
        <v>0</v>
      </c>
      <c r="AQ15759" s="1" t="s">
        <v>46</v>
      </c>
      <c r="AR15759" s="2">
        <v>45246.014743368054</v>
      </c>
    </row>
    <row r="15760" spans="1:44" hidden="1" x14ac:dyDescent="0.25">
      <c r="A15760" s="1" t="s">
        <v>6474</v>
      </c>
      <c r="B15760">
        <v>2001170456</v>
      </c>
      <c r="C15760">
        <v>60</v>
      </c>
      <c r="D15760">
        <v>20230929</v>
      </c>
      <c r="E15760">
        <v>118002298</v>
      </c>
      <c r="F15760">
        <v>3</v>
      </c>
      <c r="G15760" s="1" t="s">
        <v>1864</v>
      </c>
      <c r="H15760" s="1" t="s">
        <v>44</v>
      </c>
      <c r="I15760" s="1" t="s">
        <v>292</v>
      </c>
      <c r="J15760">
        <v>12</v>
      </c>
      <c r="K15760">
        <v>0</v>
      </c>
      <c r="L15760">
        <v>0</v>
      </c>
      <c r="M15760">
        <v>0</v>
      </c>
      <c r="N15760">
        <v>0</v>
      </c>
      <c r="O15760">
        <v>12</v>
      </c>
      <c r="P15760">
        <v>360</v>
      </c>
      <c r="Q15760">
        <v>4320</v>
      </c>
      <c r="R15760" s="1" t="s">
        <v>45</v>
      </c>
      <c r="S15760">
        <v>118402637</v>
      </c>
      <c r="T15760" s="1" t="s">
        <v>47</v>
      </c>
      <c r="U15760" s="1" t="s">
        <v>46</v>
      </c>
      <c r="V15760" s="1" t="s">
        <v>289</v>
      </c>
      <c r="W15760" s="1" t="s">
        <v>51</v>
      </c>
      <c r="X15760">
        <v>40</v>
      </c>
      <c r="Y15760">
        <v>20230929</v>
      </c>
      <c r="Z15760" s="1" t="s">
        <v>44</v>
      </c>
      <c r="AA15760" s="1" t="s">
        <v>44</v>
      </c>
      <c r="AB15760" s="1" t="s">
        <v>46</v>
      </c>
      <c r="AC15760" s="1" t="s">
        <v>292</v>
      </c>
      <c r="AD15760" s="1" t="s">
        <v>48</v>
      </c>
      <c r="AE15760" s="1" t="s">
        <v>45</v>
      </c>
      <c r="AF15760" s="1" t="s">
        <v>45</v>
      </c>
      <c r="AG15760" s="1" t="s">
        <v>45</v>
      </c>
      <c r="AH15760" s="1" t="s">
        <v>48</v>
      </c>
      <c r="AI15760" s="1" t="s">
        <v>293</v>
      </c>
      <c r="AJ15760" s="1" t="s">
        <v>294</v>
      </c>
      <c r="AK15760" s="1" t="s">
        <v>46</v>
      </c>
      <c r="AL15760">
        <v>70</v>
      </c>
      <c r="AM15760">
        <v>0</v>
      </c>
      <c r="AN15760" s="1" t="s">
        <v>45</v>
      </c>
      <c r="AO15760">
        <v>20230929</v>
      </c>
      <c r="AP15760">
        <v>0</v>
      </c>
      <c r="AQ15760" s="1" t="s">
        <v>46</v>
      </c>
      <c r="AR15760" s="2">
        <v>45246.014743368054</v>
      </c>
    </row>
    <row r="15761" spans="1:44" hidden="1" x14ac:dyDescent="0.25">
      <c r="A15761" s="1" t="s">
        <v>8870</v>
      </c>
      <c r="B15761">
        <v>2001170472</v>
      </c>
      <c r="C15761">
        <v>80</v>
      </c>
      <c r="D15761">
        <v>20230929</v>
      </c>
      <c r="E15761">
        <v>118002298</v>
      </c>
      <c r="F15761">
        <v>3</v>
      </c>
      <c r="G15761" s="1" t="s">
        <v>8866</v>
      </c>
      <c r="H15761" s="1" t="s">
        <v>44</v>
      </c>
      <c r="I15761" s="1" t="s">
        <v>292</v>
      </c>
      <c r="J15761">
        <v>8</v>
      </c>
      <c r="K15761">
        <v>0</v>
      </c>
      <c r="L15761">
        <v>0</v>
      </c>
      <c r="M15761">
        <v>0</v>
      </c>
      <c r="N15761">
        <v>0</v>
      </c>
      <c r="O15761">
        <v>8</v>
      </c>
      <c r="P15761">
        <v>368</v>
      </c>
      <c r="Q15761">
        <v>2944</v>
      </c>
      <c r="R15761" s="1" t="s">
        <v>45</v>
      </c>
      <c r="S15761">
        <v>118402637</v>
      </c>
      <c r="T15761" s="1" t="s">
        <v>47</v>
      </c>
      <c r="U15761" s="1" t="s">
        <v>46</v>
      </c>
      <c r="V15761" s="1" t="s">
        <v>289</v>
      </c>
      <c r="W15761" s="1" t="s">
        <v>51</v>
      </c>
      <c r="X15761">
        <v>40</v>
      </c>
      <c r="Y15761">
        <v>20230929</v>
      </c>
      <c r="Z15761" s="1" t="s">
        <v>44</v>
      </c>
      <c r="AA15761" s="1" t="s">
        <v>44</v>
      </c>
      <c r="AB15761" s="1" t="s">
        <v>46</v>
      </c>
      <c r="AC15761" s="1" t="s">
        <v>292</v>
      </c>
      <c r="AD15761" s="1" t="s">
        <v>48</v>
      </c>
      <c r="AE15761" s="1" t="s">
        <v>45</v>
      </c>
      <c r="AF15761" s="1" t="s">
        <v>45</v>
      </c>
      <c r="AG15761" s="1" t="s">
        <v>45</v>
      </c>
      <c r="AH15761" s="1" t="s">
        <v>48</v>
      </c>
      <c r="AI15761" s="1" t="s">
        <v>293</v>
      </c>
      <c r="AJ15761" s="1" t="s">
        <v>294</v>
      </c>
      <c r="AK15761" s="1" t="s">
        <v>46</v>
      </c>
      <c r="AL15761">
        <v>70</v>
      </c>
      <c r="AM15761">
        <v>0</v>
      </c>
      <c r="AN15761" s="1" t="s">
        <v>45</v>
      </c>
      <c r="AO15761">
        <v>20230929</v>
      </c>
      <c r="AP15761">
        <v>0</v>
      </c>
      <c r="AQ15761" s="1" t="s">
        <v>46</v>
      </c>
      <c r="AR15761" s="2">
        <v>45246.014743368054</v>
      </c>
    </row>
    <row r="15762" spans="1:44" hidden="1" x14ac:dyDescent="0.25">
      <c r="A15762" s="1" t="s">
        <v>9536</v>
      </c>
      <c r="B15762">
        <v>2001170530</v>
      </c>
      <c r="C15762">
        <v>570</v>
      </c>
      <c r="D15762">
        <v>20230929</v>
      </c>
      <c r="E15762">
        <v>118002298</v>
      </c>
      <c r="F15762">
        <v>3</v>
      </c>
      <c r="G15762" s="1" t="s">
        <v>710</v>
      </c>
      <c r="H15762" s="1" t="s">
        <v>44</v>
      </c>
      <c r="I15762" s="1" t="s">
        <v>292</v>
      </c>
      <c r="J15762">
        <v>1000</v>
      </c>
      <c r="K15762">
        <v>0</v>
      </c>
      <c r="L15762">
        <v>0</v>
      </c>
      <c r="M15762">
        <v>0</v>
      </c>
      <c r="N15762">
        <v>0</v>
      </c>
      <c r="O15762">
        <v>1000</v>
      </c>
      <c r="P15762">
        <v>8.01</v>
      </c>
      <c r="Q15762">
        <v>8010</v>
      </c>
      <c r="R15762" s="1" t="s">
        <v>45</v>
      </c>
      <c r="S15762">
        <v>118402637</v>
      </c>
      <c r="T15762" s="1" t="s">
        <v>47</v>
      </c>
      <c r="U15762" s="1" t="s">
        <v>46</v>
      </c>
      <c r="V15762" s="1" t="s">
        <v>289</v>
      </c>
      <c r="W15762" s="1" t="s">
        <v>51</v>
      </c>
      <c r="X15762">
        <v>40</v>
      </c>
      <c r="Y15762">
        <v>20230929</v>
      </c>
      <c r="Z15762" s="1" t="s">
        <v>44</v>
      </c>
      <c r="AA15762" s="1" t="s">
        <v>44</v>
      </c>
      <c r="AB15762" s="1" t="s">
        <v>46</v>
      </c>
      <c r="AC15762" s="1" t="s">
        <v>292</v>
      </c>
      <c r="AD15762" s="1" t="s">
        <v>48</v>
      </c>
      <c r="AE15762" s="1" t="s">
        <v>45</v>
      </c>
      <c r="AF15762" s="1" t="s">
        <v>45</v>
      </c>
      <c r="AG15762" s="1" t="s">
        <v>45</v>
      </c>
      <c r="AH15762" s="1" t="s">
        <v>48</v>
      </c>
      <c r="AI15762" s="1" t="s">
        <v>293</v>
      </c>
      <c r="AJ15762" s="1" t="s">
        <v>294</v>
      </c>
      <c r="AK15762" s="1" t="s">
        <v>46</v>
      </c>
      <c r="AL15762">
        <v>70</v>
      </c>
      <c r="AM15762">
        <v>0</v>
      </c>
      <c r="AN15762" s="1" t="s">
        <v>45</v>
      </c>
      <c r="AO15762">
        <v>20230929</v>
      </c>
      <c r="AP15762">
        <v>0</v>
      </c>
      <c r="AQ15762" s="1" t="s">
        <v>46</v>
      </c>
      <c r="AR15762" s="2">
        <v>45246.014743368054</v>
      </c>
    </row>
    <row r="15763" spans="1:44" hidden="1" x14ac:dyDescent="0.25">
      <c r="A15763" s="1" t="s">
        <v>10119</v>
      </c>
      <c r="B15763">
        <v>2001170497</v>
      </c>
      <c r="C15763">
        <v>102</v>
      </c>
      <c r="D15763">
        <v>20230929</v>
      </c>
      <c r="E15763">
        <v>118002298</v>
      </c>
      <c r="F15763">
        <v>3</v>
      </c>
      <c r="G15763" s="1" t="s">
        <v>869</v>
      </c>
      <c r="H15763" s="1" t="s">
        <v>44</v>
      </c>
      <c r="I15763" s="1" t="s">
        <v>292</v>
      </c>
      <c r="J15763">
        <v>50</v>
      </c>
      <c r="K15763">
        <v>0</v>
      </c>
      <c r="L15763">
        <v>0</v>
      </c>
      <c r="M15763">
        <v>0</v>
      </c>
      <c r="N15763">
        <v>0</v>
      </c>
      <c r="O15763">
        <v>50</v>
      </c>
      <c r="P15763">
        <v>0</v>
      </c>
      <c r="Q15763">
        <v>0</v>
      </c>
      <c r="R15763" s="1" t="s">
        <v>45</v>
      </c>
      <c r="S15763">
        <v>118402637</v>
      </c>
      <c r="T15763" s="1" t="s">
        <v>47</v>
      </c>
      <c r="U15763" s="1" t="s">
        <v>46</v>
      </c>
      <c r="V15763" s="1" t="s">
        <v>289</v>
      </c>
      <c r="W15763" s="1" t="s">
        <v>51</v>
      </c>
      <c r="X15763">
        <v>40</v>
      </c>
      <c r="Y15763">
        <v>20230929</v>
      </c>
      <c r="Z15763" s="1" t="s">
        <v>44</v>
      </c>
      <c r="AA15763" s="1" t="s">
        <v>44</v>
      </c>
      <c r="AB15763" s="1" t="s">
        <v>46</v>
      </c>
      <c r="AC15763" s="1" t="s">
        <v>870</v>
      </c>
      <c r="AD15763" s="1" t="s">
        <v>48</v>
      </c>
      <c r="AE15763" s="1" t="s">
        <v>45</v>
      </c>
      <c r="AF15763" s="1" t="s">
        <v>45</v>
      </c>
      <c r="AG15763" s="1" t="s">
        <v>45</v>
      </c>
      <c r="AH15763" s="1" t="s">
        <v>48</v>
      </c>
      <c r="AI15763" s="1" t="s">
        <v>293</v>
      </c>
      <c r="AJ15763" s="1" t="s">
        <v>294</v>
      </c>
      <c r="AK15763" s="1" t="s">
        <v>46</v>
      </c>
      <c r="AL15763">
        <v>70</v>
      </c>
      <c r="AM15763">
        <v>0</v>
      </c>
      <c r="AN15763" s="1" t="s">
        <v>45</v>
      </c>
      <c r="AO15763">
        <v>20230929</v>
      </c>
      <c r="AP15763">
        <v>0</v>
      </c>
      <c r="AQ15763" s="1" t="s">
        <v>46</v>
      </c>
      <c r="AR15763" s="2">
        <v>45246.014743368054</v>
      </c>
    </row>
    <row r="15764" spans="1:44" hidden="1" x14ac:dyDescent="0.25">
      <c r="A15764" s="1" t="s">
        <v>10339</v>
      </c>
      <c r="B15764">
        <v>2001170499</v>
      </c>
      <c r="C15764">
        <v>520</v>
      </c>
      <c r="D15764">
        <v>20230929</v>
      </c>
      <c r="E15764">
        <v>118002298</v>
      </c>
      <c r="F15764">
        <v>3</v>
      </c>
      <c r="G15764" s="1" t="s">
        <v>10173</v>
      </c>
      <c r="H15764" s="1" t="s">
        <v>44</v>
      </c>
      <c r="I15764" s="1" t="s">
        <v>292</v>
      </c>
      <c r="J15764">
        <v>50</v>
      </c>
      <c r="K15764">
        <v>0</v>
      </c>
      <c r="L15764">
        <v>0</v>
      </c>
      <c r="M15764">
        <v>0</v>
      </c>
      <c r="N15764">
        <v>0</v>
      </c>
      <c r="O15764">
        <v>50</v>
      </c>
      <c r="P15764">
        <v>146.18</v>
      </c>
      <c r="Q15764">
        <v>7309</v>
      </c>
      <c r="R15764" s="1" t="s">
        <v>45</v>
      </c>
      <c r="S15764">
        <v>118402637</v>
      </c>
      <c r="T15764" s="1" t="s">
        <v>47</v>
      </c>
      <c r="U15764" s="1" t="s">
        <v>46</v>
      </c>
      <c r="V15764" s="1" t="s">
        <v>289</v>
      </c>
      <c r="W15764" s="1" t="s">
        <v>51</v>
      </c>
      <c r="X15764">
        <v>40</v>
      </c>
      <c r="Y15764">
        <v>20230929</v>
      </c>
      <c r="Z15764" s="1" t="s">
        <v>44</v>
      </c>
      <c r="AA15764" s="1" t="s">
        <v>44</v>
      </c>
      <c r="AB15764" s="1" t="s">
        <v>46</v>
      </c>
      <c r="AC15764" s="1" t="s">
        <v>292</v>
      </c>
      <c r="AD15764" s="1" t="s">
        <v>48</v>
      </c>
      <c r="AE15764" s="1" t="s">
        <v>45</v>
      </c>
      <c r="AF15764" s="1" t="s">
        <v>45</v>
      </c>
      <c r="AG15764" s="1" t="s">
        <v>45</v>
      </c>
      <c r="AH15764" s="1" t="s">
        <v>48</v>
      </c>
      <c r="AI15764" s="1" t="s">
        <v>293</v>
      </c>
      <c r="AJ15764" s="1" t="s">
        <v>294</v>
      </c>
      <c r="AK15764" s="1" t="s">
        <v>46</v>
      </c>
      <c r="AL15764">
        <v>70</v>
      </c>
      <c r="AM15764">
        <v>0</v>
      </c>
      <c r="AN15764" s="1" t="s">
        <v>45</v>
      </c>
      <c r="AO15764">
        <v>20230929</v>
      </c>
      <c r="AP15764">
        <v>0</v>
      </c>
      <c r="AQ15764" s="1" t="s">
        <v>46</v>
      </c>
      <c r="AR15764" s="2">
        <v>45246.014743368054</v>
      </c>
    </row>
    <row r="15765" spans="1:44" hidden="1" x14ac:dyDescent="0.25">
      <c r="A15765" s="1" t="s">
        <v>10551</v>
      </c>
      <c r="B15765">
        <v>2001170501</v>
      </c>
      <c r="C15765">
        <v>70</v>
      </c>
      <c r="D15765">
        <v>20230929</v>
      </c>
      <c r="E15765">
        <v>118002298</v>
      </c>
      <c r="F15765">
        <v>3</v>
      </c>
      <c r="G15765" s="1" t="s">
        <v>5362</v>
      </c>
      <c r="H15765" s="1" t="s">
        <v>44</v>
      </c>
      <c r="I15765" s="1" t="s">
        <v>292</v>
      </c>
      <c r="J15765">
        <v>50</v>
      </c>
      <c r="K15765">
        <v>0</v>
      </c>
      <c r="L15765">
        <v>0</v>
      </c>
      <c r="M15765">
        <v>0</v>
      </c>
      <c r="N15765">
        <v>0</v>
      </c>
      <c r="O15765">
        <v>50</v>
      </c>
      <c r="P15765">
        <v>146.18</v>
      </c>
      <c r="Q15765">
        <v>7309</v>
      </c>
      <c r="R15765" s="1" t="s">
        <v>45</v>
      </c>
      <c r="S15765">
        <v>118402637</v>
      </c>
      <c r="T15765" s="1" t="s">
        <v>47</v>
      </c>
      <c r="U15765" s="1" t="s">
        <v>46</v>
      </c>
      <c r="V15765" s="1" t="s">
        <v>289</v>
      </c>
      <c r="W15765" s="1" t="s">
        <v>51</v>
      </c>
      <c r="X15765">
        <v>40</v>
      </c>
      <c r="Y15765">
        <v>20230929</v>
      </c>
      <c r="Z15765" s="1" t="s">
        <v>44</v>
      </c>
      <c r="AA15765" s="1" t="s">
        <v>44</v>
      </c>
      <c r="AB15765" s="1" t="s">
        <v>46</v>
      </c>
      <c r="AC15765" s="1" t="s">
        <v>292</v>
      </c>
      <c r="AD15765" s="1" t="s">
        <v>48</v>
      </c>
      <c r="AE15765" s="1" t="s">
        <v>45</v>
      </c>
      <c r="AF15765" s="1" t="s">
        <v>45</v>
      </c>
      <c r="AG15765" s="1" t="s">
        <v>45</v>
      </c>
      <c r="AH15765" s="1" t="s">
        <v>48</v>
      </c>
      <c r="AI15765" s="1" t="s">
        <v>293</v>
      </c>
      <c r="AJ15765" s="1" t="s">
        <v>294</v>
      </c>
      <c r="AK15765" s="1" t="s">
        <v>46</v>
      </c>
      <c r="AL15765">
        <v>70</v>
      </c>
      <c r="AM15765">
        <v>0</v>
      </c>
      <c r="AN15765" s="1" t="s">
        <v>45</v>
      </c>
      <c r="AO15765">
        <v>20230929</v>
      </c>
      <c r="AP15765">
        <v>0</v>
      </c>
      <c r="AQ15765" s="1" t="s">
        <v>46</v>
      </c>
      <c r="AR15765" s="2">
        <v>45246.014743368054</v>
      </c>
    </row>
    <row r="15766" spans="1:44" hidden="1" x14ac:dyDescent="0.25">
      <c r="A15766" s="1" t="s">
        <v>10955</v>
      </c>
      <c r="B15766">
        <v>2001170502</v>
      </c>
      <c r="C15766">
        <v>640</v>
      </c>
      <c r="D15766">
        <v>20230929</v>
      </c>
      <c r="E15766">
        <v>118002298</v>
      </c>
      <c r="F15766">
        <v>3</v>
      </c>
      <c r="G15766" s="1" t="s">
        <v>1988</v>
      </c>
      <c r="H15766" s="1" t="s">
        <v>44</v>
      </c>
      <c r="I15766" s="1" t="s">
        <v>292</v>
      </c>
      <c r="J15766">
        <v>50</v>
      </c>
      <c r="K15766">
        <v>0</v>
      </c>
      <c r="L15766">
        <v>0</v>
      </c>
      <c r="M15766">
        <v>0</v>
      </c>
      <c r="N15766">
        <v>0</v>
      </c>
      <c r="O15766">
        <v>50</v>
      </c>
      <c r="P15766">
        <v>142.80000000000001</v>
      </c>
      <c r="Q15766">
        <v>7140</v>
      </c>
      <c r="R15766" s="1" t="s">
        <v>45</v>
      </c>
      <c r="S15766">
        <v>118402637</v>
      </c>
      <c r="T15766" s="1" t="s">
        <v>47</v>
      </c>
      <c r="U15766" s="1" t="s">
        <v>46</v>
      </c>
      <c r="V15766" s="1" t="s">
        <v>289</v>
      </c>
      <c r="W15766" s="1" t="s">
        <v>51</v>
      </c>
      <c r="X15766">
        <v>40</v>
      </c>
      <c r="Y15766">
        <v>20230929</v>
      </c>
      <c r="Z15766" s="1" t="s">
        <v>44</v>
      </c>
      <c r="AA15766" s="1" t="s">
        <v>44</v>
      </c>
      <c r="AB15766" s="1" t="s">
        <v>46</v>
      </c>
      <c r="AC15766" s="1" t="s">
        <v>292</v>
      </c>
      <c r="AD15766" s="1" t="s">
        <v>48</v>
      </c>
      <c r="AE15766" s="1" t="s">
        <v>45</v>
      </c>
      <c r="AF15766" s="1" t="s">
        <v>45</v>
      </c>
      <c r="AG15766" s="1" t="s">
        <v>45</v>
      </c>
      <c r="AH15766" s="1" t="s">
        <v>48</v>
      </c>
      <c r="AI15766" s="1" t="s">
        <v>293</v>
      </c>
      <c r="AJ15766" s="1" t="s">
        <v>294</v>
      </c>
      <c r="AK15766" s="1" t="s">
        <v>46</v>
      </c>
      <c r="AL15766">
        <v>70</v>
      </c>
      <c r="AM15766">
        <v>0</v>
      </c>
      <c r="AN15766" s="1" t="s">
        <v>45</v>
      </c>
      <c r="AO15766">
        <v>20230929</v>
      </c>
      <c r="AP15766">
        <v>0</v>
      </c>
      <c r="AQ15766" s="1" t="s">
        <v>46</v>
      </c>
      <c r="AR15766" s="2">
        <v>45246.014743368054</v>
      </c>
    </row>
    <row r="15767" spans="1:44" hidden="1" x14ac:dyDescent="0.25">
      <c r="A15767" s="1" t="s">
        <v>11077</v>
      </c>
      <c r="B15767">
        <v>2001170504</v>
      </c>
      <c r="C15767">
        <v>520</v>
      </c>
      <c r="D15767">
        <v>20230929</v>
      </c>
      <c r="E15767">
        <v>118002298</v>
      </c>
      <c r="F15767">
        <v>3</v>
      </c>
      <c r="G15767" s="1" t="s">
        <v>10454</v>
      </c>
      <c r="H15767" s="1" t="s">
        <v>44</v>
      </c>
      <c r="I15767" s="1" t="s">
        <v>292</v>
      </c>
      <c r="J15767">
        <v>50</v>
      </c>
      <c r="K15767">
        <v>0</v>
      </c>
      <c r="L15767">
        <v>0</v>
      </c>
      <c r="M15767">
        <v>0</v>
      </c>
      <c r="N15767">
        <v>0</v>
      </c>
      <c r="O15767">
        <v>50</v>
      </c>
      <c r="P15767">
        <v>149</v>
      </c>
      <c r="Q15767">
        <v>7450</v>
      </c>
      <c r="R15767" s="1" t="s">
        <v>45</v>
      </c>
      <c r="S15767">
        <v>118402637</v>
      </c>
      <c r="T15767" s="1" t="s">
        <v>47</v>
      </c>
      <c r="U15767" s="1" t="s">
        <v>46</v>
      </c>
      <c r="V15767" s="1" t="s">
        <v>289</v>
      </c>
      <c r="W15767" s="1" t="s">
        <v>51</v>
      </c>
      <c r="X15767">
        <v>40</v>
      </c>
      <c r="Y15767">
        <v>20230929</v>
      </c>
      <c r="Z15767" s="1" t="s">
        <v>44</v>
      </c>
      <c r="AA15767" s="1" t="s">
        <v>44</v>
      </c>
      <c r="AB15767" s="1" t="s">
        <v>46</v>
      </c>
      <c r="AC15767" s="1" t="s">
        <v>292</v>
      </c>
      <c r="AD15767" s="1" t="s">
        <v>48</v>
      </c>
      <c r="AE15767" s="1" t="s">
        <v>45</v>
      </c>
      <c r="AF15767" s="1" t="s">
        <v>45</v>
      </c>
      <c r="AG15767" s="1" t="s">
        <v>45</v>
      </c>
      <c r="AH15767" s="1" t="s">
        <v>48</v>
      </c>
      <c r="AI15767" s="1" t="s">
        <v>293</v>
      </c>
      <c r="AJ15767" s="1" t="s">
        <v>294</v>
      </c>
      <c r="AK15767" s="1" t="s">
        <v>46</v>
      </c>
      <c r="AL15767">
        <v>70</v>
      </c>
      <c r="AM15767">
        <v>0</v>
      </c>
      <c r="AN15767" s="1" t="s">
        <v>45</v>
      </c>
      <c r="AO15767">
        <v>20230929</v>
      </c>
      <c r="AP15767">
        <v>0</v>
      </c>
      <c r="AQ15767" s="1" t="s">
        <v>46</v>
      </c>
      <c r="AR15767" s="2">
        <v>45246.014743368054</v>
      </c>
    </row>
    <row r="15768" spans="1:44" hidden="1" x14ac:dyDescent="0.25">
      <c r="A15768" s="1" t="s">
        <v>14811</v>
      </c>
      <c r="B15768">
        <v>2001170463</v>
      </c>
      <c r="C15768">
        <v>320</v>
      </c>
      <c r="D15768">
        <v>20230929</v>
      </c>
      <c r="E15768">
        <v>118002298</v>
      </c>
      <c r="F15768">
        <v>3</v>
      </c>
      <c r="G15768" s="1" t="s">
        <v>2356</v>
      </c>
      <c r="H15768" s="1" t="s">
        <v>44</v>
      </c>
      <c r="I15768" s="1" t="s">
        <v>292</v>
      </c>
      <c r="J15768">
        <v>8</v>
      </c>
      <c r="K15768">
        <v>0</v>
      </c>
      <c r="L15768">
        <v>0</v>
      </c>
      <c r="M15768">
        <v>0</v>
      </c>
      <c r="N15768">
        <v>0</v>
      </c>
      <c r="O15768">
        <v>8</v>
      </c>
      <c r="P15768">
        <v>370</v>
      </c>
      <c r="Q15768">
        <v>2960</v>
      </c>
      <c r="R15768" s="1" t="s">
        <v>45</v>
      </c>
      <c r="S15768">
        <v>118402637</v>
      </c>
      <c r="T15768" s="1" t="s">
        <v>47</v>
      </c>
      <c r="U15768" s="1" t="s">
        <v>46</v>
      </c>
      <c r="V15768" s="1" t="s">
        <v>289</v>
      </c>
      <c r="W15768" s="1" t="s">
        <v>51</v>
      </c>
      <c r="X15768">
        <v>40</v>
      </c>
      <c r="Y15768">
        <v>20230929</v>
      </c>
      <c r="Z15768" s="1" t="s">
        <v>44</v>
      </c>
      <c r="AA15768" s="1" t="s">
        <v>44</v>
      </c>
      <c r="AB15768" s="1" t="s">
        <v>46</v>
      </c>
      <c r="AC15768" s="1" t="s">
        <v>292</v>
      </c>
      <c r="AD15768" s="1" t="s">
        <v>48</v>
      </c>
      <c r="AE15768" s="1" t="s">
        <v>45</v>
      </c>
      <c r="AF15768" s="1" t="s">
        <v>45</v>
      </c>
      <c r="AG15768" s="1" t="s">
        <v>45</v>
      </c>
      <c r="AH15768" s="1" t="s">
        <v>48</v>
      </c>
      <c r="AI15768" s="1" t="s">
        <v>293</v>
      </c>
      <c r="AJ15768" s="1" t="s">
        <v>294</v>
      </c>
      <c r="AK15768" s="1" t="s">
        <v>46</v>
      </c>
      <c r="AL15768">
        <v>70</v>
      </c>
      <c r="AM15768">
        <v>0</v>
      </c>
      <c r="AN15768" s="1" t="s">
        <v>45</v>
      </c>
      <c r="AO15768">
        <v>20230929</v>
      </c>
      <c r="AP15768">
        <v>0</v>
      </c>
      <c r="AQ15768" s="1" t="s">
        <v>46</v>
      </c>
      <c r="AR15768" s="2">
        <v>45246.014743368054</v>
      </c>
    </row>
    <row r="15769" spans="1:44" hidden="1" x14ac:dyDescent="0.25">
      <c r="A15769" s="1" t="s">
        <v>6679</v>
      </c>
      <c r="B15769">
        <v>2001170487</v>
      </c>
      <c r="C15769">
        <v>210</v>
      </c>
      <c r="D15769">
        <v>20230929</v>
      </c>
      <c r="E15769">
        <v>118002298</v>
      </c>
      <c r="F15769">
        <v>3</v>
      </c>
      <c r="G15769" s="1" t="s">
        <v>6662</v>
      </c>
      <c r="H15769" s="1" t="s">
        <v>44</v>
      </c>
      <c r="I15769" s="1" t="s">
        <v>292</v>
      </c>
      <c r="J15769">
        <v>12</v>
      </c>
      <c r="K15769">
        <v>0</v>
      </c>
      <c r="L15769">
        <v>0</v>
      </c>
      <c r="M15769">
        <v>0</v>
      </c>
      <c r="N15769">
        <v>0</v>
      </c>
      <c r="O15769">
        <v>12</v>
      </c>
      <c r="P15769">
        <v>482.09</v>
      </c>
      <c r="Q15769">
        <v>5785.08</v>
      </c>
      <c r="R15769" s="1" t="s">
        <v>45</v>
      </c>
      <c r="S15769">
        <v>118402637</v>
      </c>
      <c r="T15769" s="1" t="s">
        <v>47</v>
      </c>
      <c r="U15769" s="1" t="s">
        <v>46</v>
      </c>
      <c r="V15769" s="1" t="s">
        <v>289</v>
      </c>
      <c r="W15769" s="1" t="s">
        <v>51</v>
      </c>
      <c r="X15769">
        <v>40</v>
      </c>
      <c r="Y15769">
        <v>20230929</v>
      </c>
      <c r="Z15769" s="1" t="s">
        <v>44</v>
      </c>
      <c r="AA15769" s="1" t="s">
        <v>44</v>
      </c>
      <c r="AB15769" s="1" t="s">
        <v>46</v>
      </c>
      <c r="AC15769" s="1" t="s">
        <v>292</v>
      </c>
      <c r="AD15769" s="1" t="s">
        <v>48</v>
      </c>
      <c r="AE15769" s="1" t="s">
        <v>45</v>
      </c>
      <c r="AF15769" s="1" t="s">
        <v>45</v>
      </c>
      <c r="AG15769" s="1" t="s">
        <v>45</v>
      </c>
      <c r="AH15769" s="1" t="s">
        <v>48</v>
      </c>
      <c r="AI15769" s="1" t="s">
        <v>293</v>
      </c>
      <c r="AJ15769" s="1" t="s">
        <v>294</v>
      </c>
      <c r="AK15769" s="1" t="s">
        <v>46</v>
      </c>
      <c r="AL15769">
        <v>70</v>
      </c>
      <c r="AM15769">
        <v>0</v>
      </c>
      <c r="AN15769" s="1" t="s">
        <v>45</v>
      </c>
      <c r="AO15769">
        <v>20230929</v>
      </c>
      <c r="AP15769">
        <v>0</v>
      </c>
      <c r="AQ15769" s="1" t="s">
        <v>46</v>
      </c>
      <c r="AR15769" s="2">
        <v>45246.014743368054</v>
      </c>
    </row>
    <row r="15770" spans="1:44" hidden="1" x14ac:dyDescent="0.25">
      <c r="A15770" s="1" t="s">
        <v>9469</v>
      </c>
      <c r="B15770">
        <v>2001170516</v>
      </c>
      <c r="C15770">
        <v>180</v>
      </c>
      <c r="D15770">
        <v>20230929</v>
      </c>
      <c r="E15770">
        <v>118002298</v>
      </c>
      <c r="F15770">
        <v>3</v>
      </c>
      <c r="G15770" s="1" t="s">
        <v>4291</v>
      </c>
      <c r="H15770" s="1" t="s">
        <v>44</v>
      </c>
      <c r="I15770" s="1" t="s">
        <v>292</v>
      </c>
      <c r="J15770">
        <v>5</v>
      </c>
      <c r="K15770">
        <v>0</v>
      </c>
      <c r="L15770">
        <v>0</v>
      </c>
      <c r="M15770">
        <v>0</v>
      </c>
      <c r="N15770">
        <v>0</v>
      </c>
      <c r="O15770">
        <v>5</v>
      </c>
      <c r="P15770">
        <v>1500</v>
      </c>
      <c r="Q15770">
        <v>7500</v>
      </c>
      <c r="R15770" s="1" t="s">
        <v>45</v>
      </c>
      <c r="S15770">
        <v>118402637</v>
      </c>
      <c r="T15770" s="1" t="s">
        <v>47</v>
      </c>
      <c r="U15770" s="1" t="s">
        <v>46</v>
      </c>
      <c r="V15770" s="1" t="s">
        <v>289</v>
      </c>
      <c r="W15770" s="1" t="s">
        <v>51</v>
      </c>
      <c r="X15770">
        <v>40</v>
      </c>
      <c r="Y15770">
        <v>20230929</v>
      </c>
      <c r="Z15770" s="1" t="s">
        <v>44</v>
      </c>
      <c r="AA15770" s="1" t="s">
        <v>44</v>
      </c>
      <c r="AB15770" s="1" t="s">
        <v>46</v>
      </c>
      <c r="AC15770" s="1" t="s">
        <v>292</v>
      </c>
      <c r="AD15770" s="1" t="s">
        <v>48</v>
      </c>
      <c r="AE15770" s="1" t="s">
        <v>45</v>
      </c>
      <c r="AF15770" s="1" t="s">
        <v>45</v>
      </c>
      <c r="AG15770" s="1" t="s">
        <v>45</v>
      </c>
      <c r="AH15770" s="1" t="s">
        <v>48</v>
      </c>
      <c r="AI15770" s="1" t="s">
        <v>293</v>
      </c>
      <c r="AJ15770" s="1" t="s">
        <v>294</v>
      </c>
      <c r="AK15770" s="1" t="s">
        <v>46</v>
      </c>
      <c r="AL15770">
        <v>70</v>
      </c>
      <c r="AM15770">
        <v>0</v>
      </c>
      <c r="AN15770" s="1" t="s">
        <v>45</v>
      </c>
      <c r="AO15770">
        <v>20230929</v>
      </c>
      <c r="AP15770">
        <v>0</v>
      </c>
      <c r="AQ15770" s="1" t="s">
        <v>46</v>
      </c>
      <c r="AR15770" s="2">
        <v>45246.014743368054</v>
      </c>
    </row>
    <row r="15771" spans="1:44" hidden="1" x14ac:dyDescent="0.25">
      <c r="A15771" s="1" t="s">
        <v>9681</v>
      </c>
      <c r="B15771">
        <v>2001170483</v>
      </c>
      <c r="C15771">
        <v>320</v>
      </c>
      <c r="D15771">
        <v>20230929</v>
      </c>
      <c r="E15771">
        <v>118002298</v>
      </c>
      <c r="F15771">
        <v>3</v>
      </c>
      <c r="G15771" s="1" t="s">
        <v>9653</v>
      </c>
      <c r="H15771" s="1" t="s">
        <v>44</v>
      </c>
      <c r="I15771" s="1" t="s">
        <v>292</v>
      </c>
      <c r="J15771">
        <v>12</v>
      </c>
      <c r="K15771">
        <v>0</v>
      </c>
      <c r="L15771">
        <v>0</v>
      </c>
      <c r="M15771">
        <v>0</v>
      </c>
      <c r="N15771">
        <v>0</v>
      </c>
      <c r="O15771">
        <v>12</v>
      </c>
      <c r="P15771">
        <v>410</v>
      </c>
      <c r="Q15771">
        <v>4920</v>
      </c>
      <c r="R15771" s="1" t="s">
        <v>45</v>
      </c>
      <c r="S15771">
        <v>118402637</v>
      </c>
      <c r="T15771" s="1" t="s">
        <v>47</v>
      </c>
      <c r="U15771" s="1" t="s">
        <v>46</v>
      </c>
      <c r="V15771" s="1" t="s">
        <v>289</v>
      </c>
      <c r="W15771" s="1" t="s">
        <v>51</v>
      </c>
      <c r="X15771">
        <v>40</v>
      </c>
      <c r="Y15771">
        <v>20230929</v>
      </c>
      <c r="Z15771" s="1" t="s">
        <v>44</v>
      </c>
      <c r="AA15771" s="1" t="s">
        <v>44</v>
      </c>
      <c r="AB15771" s="1" t="s">
        <v>46</v>
      </c>
      <c r="AC15771" s="1" t="s">
        <v>292</v>
      </c>
      <c r="AD15771" s="1" t="s">
        <v>48</v>
      </c>
      <c r="AE15771" s="1" t="s">
        <v>45</v>
      </c>
      <c r="AF15771" s="1" t="s">
        <v>45</v>
      </c>
      <c r="AG15771" s="1" t="s">
        <v>45</v>
      </c>
      <c r="AH15771" s="1" t="s">
        <v>48</v>
      </c>
      <c r="AI15771" s="1" t="s">
        <v>293</v>
      </c>
      <c r="AJ15771" s="1" t="s">
        <v>294</v>
      </c>
      <c r="AK15771" s="1" t="s">
        <v>46</v>
      </c>
      <c r="AL15771">
        <v>70</v>
      </c>
      <c r="AM15771">
        <v>0</v>
      </c>
      <c r="AN15771" s="1" t="s">
        <v>45</v>
      </c>
      <c r="AO15771">
        <v>20230929</v>
      </c>
      <c r="AP15771">
        <v>0</v>
      </c>
      <c r="AQ15771" s="1" t="s">
        <v>46</v>
      </c>
      <c r="AR15771" s="2">
        <v>45246.014743368054</v>
      </c>
    </row>
    <row r="15772" spans="1:44" hidden="1" x14ac:dyDescent="0.25">
      <c r="A15772" s="1" t="s">
        <v>10011</v>
      </c>
      <c r="B15772">
        <v>2001170496</v>
      </c>
      <c r="C15772">
        <v>202</v>
      </c>
      <c r="D15772">
        <v>20230929</v>
      </c>
      <c r="E15772">
        <v>118002298</v>
      </c>
      <c r="F15772">
        <v>3</v>
      </c>
      <c r="G15772" s="1" t="s">
        <v>869</v>
      </c>
      <c r="H15772" s="1" t="s">
        <v>44</v>
      </c>
      <c r="I15772" s="1" t="s">
        <v>292</v>
      </c>
      <c r="J15772">
        <v>100</v>
      </c>
      <c r="K15772">
        <v>0</v>
      </c>
      <c r="L15772">
        <v>0</v>
      </c>
      <c r="M15772">
        <v>0</v>
      </c>
      <c r="N15772">
        <v>0</v>
      </c>
      <c r="O15772">
        <v>100</v>
      </c>
      <c r="P15772">
        <v>0</v>
      </c>
      <c r="Q15772">
        <v>0</v>
      </c>
      <c r="R15772" s="1" t="s">
        <v>45</v>
      </c>
      <c r="S15772">
        <v>118402637</v>
      </c>
      <c r="T15772" s="1" t="s">
        <v>47</v>
      </c>
      <c r="U15772" s="1" t="s">
        <v>46</v>
      </c>
      <c r="V15772" s="1" t="s">
        <v>289</v>
      </c>
      <c r="W15772" s="1" t="s">
        <v>51</v>
      </c>
      <c r="X15772">
        <v>40</v>
      </c>
      <c r="Y15772">
        <v>20230929</v>
      </c>
      <c r="Z15772" s="1" t="s">
        <v>44</v>
      </c>
      <c r="AA15772" s="1" t="s">
        <v>44</v>
      </c>
      <c r="AB15772" s="1" t="s">
        <v>46</v>
      </c>
      <c r="AC15772" s="1" t="s">
        <v>870</v>
      </c>
      <c r="AD15772" s="1" t="s">
        <v>48</v>
      </c>
      <c r="AE15772" s="1" t="s">
        <v>45</v>
      </c>
      <c r="AF15772" s="1" t="s">
        <v>45</v>
      </c>
      <c r="AG15772" s="1" t="s">
        <v>45</v>
      </c>
      <c r="AH15772" s="1" t="s">
        <v>48</v>
      </c>
      <c r="AI15772" s="1" t="s">
        <v>293</v>
      </c>
      <c r="AJ15772" s="1" t="s">
        <v>294</v>
      </c>
      <c r="AK15772" s="1" t="s">
        <v>46</v>
      </c>
      <c r="AL15772">
        <v>70</v>
      </c>
      <c r="AM15772">
        <v>0</v>
      </c>
      <c r="AN15772" s="1" t="s">
        <v>45</v>
      </c>
      <c r="AO15772">
        <v>20230929</v>
      </c>
      <c r="AP15772">
        <v>0</v>
      </c>
      <c r="AQ15772" s="1" t="s">
        <v>46</v>
      </c>
      <c r="AR15772" s="2">
        <v>45246.014743368054</v>
      </c>
    </row>
    <row r="15773" spans="1:44" hidden="1" x14ac:dyDescent="0.25">
      <c r="A15773" s="1" t="s">
        <v>10077</v>
      </c>
      <c r="B15773">
        <v>2001170496</v>
      </c>
      <c r="C15773">
        <v>580</v>
      </c>
      <c r="D15773">
        <v>20230929</v>
      </c>
      <c r="E15773">
        <v>118002298</v>
      </c>
      <c r="F15773">
        <v>3</v>
      </c>
      <c r="G15773" s="1" t="s">
        <v>10045</v>
      </c>
      <c r="H15773" s="1" t="s">
        <v>44</v>
      </c>
      <c r="I15773" s="1" t="s">
        <v>292</v>
      </c>
      <c r="J15773">
        <v>100</v>
      </c>
      <c r="K15773">
        <v>0</v>
      </c>
      <c r="L15773">
        <v>0</v>
      </c>
      <c r="M15773">
        <v>0</v>
      </c>
      <c r="N15773">
        <v>0</v>
      </c>
      <c r="O15773">
        <v>100</v>
      </c>
      <c r="P15773">
        <v>146.18</v>
      </c>
      <c r="Q15773">
        <v>14618</v>
      </c>
      <c r="R15773" s="1" t="s">
        <v>45</v>
      </c>
      <c r="S15773">
        <v>118402637</v>
      </c>
      <c r="T15773" s="1" t="s">
        <v>47</v>
      </c>
      <c r="U15773" s="1" t="s">
        <v>46</v>
      </c>
      <c r="V15773" s="1" t="s">
        <v>289</v>
      </c>
      <c r="W15773" s="1" t="s">
        <v>51</v>
      </c>
      <c r="X15773">
        <v>40</v>
      </c>
      <c r="Y15773">
        <v>20230929</v>
      </c>
      <c r="Z15773" s="1" t="s">
        <v>44</v>
      </c>
      <c r="AA15773" s="1" t="s">
        <v>44</v>
      </c>
      <c r="AB15773" s="1" t="s">
        <v>46</v>
      </c>
      <c r="AC15773" s="1" t="s">
        <v>292</v>
      </c>
      <c r="AD15773" s="1" t="s">
        <v>48</v>
      </c>
      <c r="AE15773" s="1" t="s">
        <v>45</v>
      </c>
      <c r="AF15773" s="1" t="s">
        <v>45</v>
      </c>
      <c r="AG15773" s="1" t="s">
        <v>45</v>
      </c>
      <c r="AH15773" s="1" t="s">
        <v>48</v>
      </c>
      <c r="AI15773" s="1" t="s">
        <v>293</v>
      </c>
      <c r="AJ15773" s="1" t="s">
        <v>294</v>
      </c>
      <c r="AK15773" s="1" t="s">
        <v>46</v>
      </c>
      <c r="AL15773">
        <v>70</v>
      </c>
      <c r="AM15773">
        <v>0</v>
      </c>
      <c r="AN15773" s="1" t="s">
        <v>45</v>
      </c>
      <c r="AO15773">
        <v>20230929</v>
      </c>
      <c r="AP15773">
        <v>0</v>
      </c>
      <c r="AQ15773" s="1" t="s">
        <v>46</v>
      </c>
      <c r="AR15773" s="2">
        <v>45246.014743368054</v>
      </c>
    </row>
    <row r="15774" spans="1:44" hidden="1" x14ac:dyDescent="0.25">
      <c r="A15774" s="1" t="s">
        <v>10357</v>
      </c>
      <c r="B15774">
        <v>2001170499</v>
      </c>
      <c r="C15774">
        <v>610</v>
      </c>
      <c r="D15774">
        <v>20230929</v>
      </c>
      <c r="E15774">
        <v>118002298</v>
      </c>
      <c r="F15774">
        <v>3</v>
      </c>
      <c r="G15774" s="1" t="s">
        <v>10173</v>
      </c>
      <c r="H15774" s="1" t="s">
        <v>44</v>
      </c>
      <c r="I15774" s="1" t="s">
        <v>292</v>
      </c>
      <c r="J15774">
        <v>50</v>
      </c>
      <c r="K15774">
        <v>0</v>
      </c>
      <c r="L15774">
        <v>0</v>
      </c>
      <c r="M15774">
        <v>0</v>
      </c>
      <c r="N15774">
        <v>0</v>
      </c>
      <c r="O15774">
        <v>50</v>
      </c>
      <c r="P15774">
        <v>146.18</v>
      </c>
      <c r="Q15774">
        <v>7309</v>
      </c>
      <c r="R15774" s="1" t="s">
        <v>45</v>
      </c>
      <c r="S15774">
        <v>118402637</v>
      </c>
      <c r="T15774" s="1" t="s">
        <v>47</v>
      </c>
      <c r="U15774" s="1" t="s">
        <v>46</v>
      </c>
      <c r="V15774" s="1" t="s">
        <v>289</v>
      </c>
      <c r="W15774" s="1" t="s">
        <v>51</v>
      </c>
      <c r="X15774">
        <v>40</v>
      </c>
      <c r="Y15774">
        <v>20230929</v>
      </c>
      <c r="Z15774" s="1" t="s">
        <v>44</v>
      </c>
      <c r="AA15774" s="1" t="s">
        <v>44</v>
      </c>
      <c r="AB15774" s="1" t="s">
        <v>46</v>
      </c>
      <c r="AC15774" s="1" t="s">
        <v>292</v>
      </c>
      <c r="AD15774" s="1" t="s">
        <v>48</v>
      </c>
      <c r="AE15774" s="1" t="s">
        <v>45</v>
      </c>
      <c r="AF15774" s="1" t="s">
        <v>45</v>
      </c>
      <c r="AG15774" s="1" t="s">
        <v>45</v>
      </c>
      <c r="AH15774" s="1" t="s">
        <v>48</v>
      </c>
      <c r="AI15774" s="1" t="s">
        <v>293</v>
      </c>
      <c r="AJ15774" s="1" t="s">
        <v>294</v>
      </c>
      <c r="AK15774" s="1" t="s">
        <v>46</v>
      </c>
      <c r="AL15774">
        <v>70</v>
      </c>
      <c r="AM15774">
        <v>0</v>
      </c>
      <c r="AN15774" s="1" t="s">
        <v>45</v>
      </c>
      <c r="AO15774">
        <v>20230929</v>
      </c>
      <c r="AP15774">
        <v>0</v>
      </c>
      <c r="AQ15774" s="1" t="s">
        <v>46</v>
      </c>
      <c r="AR15774" s="2">
        <v>45246.014743368054</v>
      </c>
    </row>
    <row r="15775" spans="1:44" hidden="1" x14ac:dyDescent="0.25">
      <c r="A15775" s="1" t="s">
        <v>10403</v>
      </c>
      <c r="B15775">
        <v>2001170500</v>
      </c>
      <c r="C15775">
        <v>120</v>
      </c>
      <c r="D15775">
        <v>20230929</v>
      </c>
      <c r="E15775">
        <v>118002298</v>
      </c>
      <c r="F15775">
        <v>3</v>
      </c>
      <c r="G15775" s="1" t="s">
        <v>5362</v>
      </c>
      <c r="H15775" s="1" t="s">
        <v>44</v>
      </c>
      <c r="I15775" s="1" t="s">
        <v>292</v>
      </c>
      <c r="J15775">
        <v>50</v>
      </c>
      <c r="K15775">
        <v>0</v>
      </c>
      <c r="L15775">
        <v>0</v>
      </c>
      <c r="M15775">
        <v>0</v>
      </c>
      <c r="N15775">
        <v>0</v>
      </c>
      <c r="O15775">
        <v>50</v>
      </c>
      <c r="P15775">
        <v>146.18</v>
      </c>
      <c r="Q15775">
        <v>7309</v>
      </c>
      <c r="R15775" s="1" t="s">
        <v>45</v>
      </c>
      <c r="S15775">
        <v>118402637</v>
      </c>
      <c r="T15775" s="1" t="s">
        <v>47</v>
      </c>
      <c r="U15775" s="1" t="s">
        <v>46</v>
      </c>
      <c r="V15775" s="1" t="s">
        <v>289</v>
      </c>
      <c r="W15775" s="1" t="s">
        <v>51</v>
      </c>
      <c r="X15775">
        <v>40</v>
      </c>
      <c r="Y15775">
        <v>20230929</v>
      </c>
      <c r="Z15775" s="1" t="s">
        <v>44</v>
      </c>
      <c r="AA15775" s="1" t="s">
        <v>44</v>
      </c>
      <c r="AB15775" s="1" t="s">
        <v>46</v>
      </c>
      <c r="AC15775" s="1" t="s">
        <v>292</v>
      </c>
      <c r="AD15775" s="1" t="s">
        <v>48</v>
      </c>
      <c r="AE15775" s="1" t="s">
        <v>45</v>
      </c>
      <c r="AF15775" s="1" t="s">
        <v>45</v>
      </c>
      <c r="AG15775" s="1" t="s">
        <v>45</v>
      </c>
      <c r="AH15775" s="1" t="s">
        <v>48</v>
      </c>
      <c r="AI15775" s="1" t="s">
        <v>293</v>
      </c>
      <c r="AJ15775" s="1" t="s">
        <v>294</v>
      </c>
      <c r="AK15775" s="1" t="s">
        <v>46</v>
      </c>
      <c r="AL15775">
        <v>70</v>
      </c>
      <c r="AM15775">
        <v>0</v>
      </c>
      <c r="AN15775" s="1" t="s">
        <v>45</v>
      </c>
      <c r="AO15775">
        <v>20230929</v>
      </c>
      <c r="AP15775">
        <v>0</v>
      </c>
      <c r="AQ15775" s="1" t="s">
        <v>46</v>
      </c>
      <c r="AR15775" s="2">
        <v>45246.014743368054</v>
      </c>
    </row>
    <row r="15776" spans="1:44" hidden="1" x14ac:dyDescent="0.25">
      <c r="A15776" s="1" t="s">
        <v>10674</v>
      </c>
      <c r="B15776">
        <v>2001170501</v>
      </c>
      <c r="C15776">
        <v>682</v>
      </c>
      <c r="D15776">
        <v>20230929</v>
      </c>
      <c r="E15776">
        <v>118002298</v>
      </c>
      <c r="F15776">
        <v>3</v>
      </c>
      <c r="G15776" s="1" t="s">
        <v>869</v>
      </c>
      <c r="H15776" s="1" t="s">
        <v>44</v>
      </c>
      <c r="I15776" s="1" t="s">
        <v>292</v>
      </c>
      <c r="J15776">
        <v>50</v>
      </c>
      <c r="K15776">
        <v>0</v>
      </c>
      <c r="L15776">
        <v>0</v>
      </c>
      <c r="M15776">
        <v>0</v>
      </c>
      <c r="N15776">
        <v>0</v>
      </c>
      <c r="O15776">
        <v>50</v>
      </c>
      <c r="P15776">
        <v>0</v>
      </c>
      <c r="Q15776">
        <v>0</v>
      </c>
      <c r="R15776" s="1" t="s">
        <v>45</v>
      </c>
      <c r="S15776">
        <v>118402637</v>
      </c>
      <c r="T15776" s="1" t="s">
        <v>47</v>
      </c>
      <c r="U15776" s="1" t="s">
        <v>46</v>
      </c>
      <c r="V15776" s="1" t="s">
        <v>289</v>
      </c>
      <c r="W15776" s="1" t="s">
        <v>51</v>
      </c>
      <c r="X15776">
        <v>40</v>
      </c>
      <c r="Y15776">
        <v>20230929</v>
      </c>
      <c r="Z15776" s="1" t="s">
        <v>44</v>
      </c>
      <c r="AA15776" s="1" t="s">
        <v>44</v>
      </c>
      <c r="AB15776" s="1" t="s">
        <v>46</v>
      </c>
      <c r="AC15776" s="1" t="s">
        <v>870</v>
      </c>
      <c r="AD15776" s="1" t="s">
        <v>48</v>
      </c>
      <c r="AE15776" s="1" t="s">
        <v>45</v>
      </c>
      <c r="AF15776" s="1" t="s">
        <v>45</v>
      </c>
      <c r="AG15776" s="1" t="s">
        <v>45</v>
      </c>
      <c r="AH15776" s="1" t="s">
        <v>48</v>
      </c>
      <c r="AI15776" s="1" t="s">
        <v>293</v>
      </c>
      <c r="AJ15776" s="1" t="s">
        <v>294</v>
      </c>
      <c r="AK15776" s="1" t="s">
        <v>46</v>
      </c>
      <c r="AL15776">
        <v>70</v>
      </c>
      <c r="AM15776">
        <v>0</v>
      </c>
      <c r="AN15776" s="1" t="s">
        <v>45</v>
      </c>
      <c r="AO15776">
        <v>20230929</v>
      </c>
      <c r="AP15776">
        <v>0</v>
      </c>
      <c r="AQ15776" s="1" t="s">
        <v>46</v>
      </c>
      <c r="AR15776" s="2">
        <v>45246.014743368054</v>
      </c>
    </row>
    <row r="15777" spans="1:44" hidden="1" x14ac:dyDescent="0.25">
      <c r="A15777" s="1" t="s">
        <v>10680</v>
      </c>
      <c r="B15777">
        <v>2001170501</v>
      </c>
      <c r="C15777">
        <v>712</v>
      </c>
      <c r="D15777">
        <v>20230929</v>
      </c>
      <c r="E15777">
        <v>118002298</v>
      </c>
      <c r="F15777">
        <v>3</v>
      </c>
      <c r="G15777" s="1" t="s">
        <v>869</v>
      </c>
      <c r="H15777" s="1" t="s">
        <v>44</v>
      </c>
      <c r="I15777" s="1" t="s">
        <v>292</v>
      </c>
      <c r="J15777">
        <v>50</v>
      </c>
      <c r="K15777">
        <v>0</v>
      </c>
      <c r="L15777">
        <v>0</v>
      </c>
      <c r="M15777">
        <v>0</v>
      </c>
      <c r="N15777">
        <v>0</v>
      </c>
      <c r="O15777">
        <v>50</v>
      </c>
      <c r="P15777">
        <v>0</v>
      </c>
      <c r="Q15777">
        <v>0</v>
      </c>
      <c r="R15777" s="1" t="s">
        <v>45</v>
      </c>
      <c r="S15777">
        <v>118402637</v>
      </c>
      <c r="T15777" s="1" t="s">
        <v>47</v>
      </c>
      <c r="U15777" s="1" t="s">
        <v>46</v>
      </c>
      <c r="V15777" s="1" t="s">
        <v>289</v>
      </c>
      <c r="W15777" s="1" t="s">
        <v>51</v>
      </c>
      <c r="X15777">
        <v>40</v>
      </c>
      <c r="Y15777">
        <v>20230929</v>
      </c>
      <c r="Z15777" s="1" t="s">
        <v>44</v>
      </c>
      <c r="AA15777" s="1" t="s">
        <v>44</v>
      </c>
      <c r="AB15777" s="1" t="s">
        <v>46</v>
      </c>
      <c r="AC15777" s="1" t="s">
        <v>870</v>
      </c>
      <c r="AD15777" s="1" t="s">
        <v>48</v>
      </c>
      <c r="AE15777" s="1" t="s">
        <v>45</v>
      </c>
      <c r="AF15777" s="1" t="s">
        <v>45</v>
      </c>
      <c r="AG15777" s="1" t="s">
        <v>45</v>
      </c>
      <c r="AH15777" s="1" t="s">
        <v>48</v>
      </c>
      <c r="AI15777" s="1" t="s">
        <v>293</v>
      </c>
      <c r="AJ15777" s="1" t="s">
        <v>294</v>
      </c>
      <c r="AK15777" s="1" t="s">
        <v>46</v>
      </c>
      <c r="AL15777">
        <v>70</v>
      </c>
      <c r="AM15777">
        <v>0</v>
      </c>
      <c r="AN15777" s="1" t="s">
        <v>45</v>
      </c>
      <c r="AO15777">
        <v>20230929</v>
      </c>
      <c r="AP15777">
        <v>0</v>
      </c>
      <c r="AQ15777" s="1" t="s">
        <v>46</v>
      </c>
      <c r="AR15777" s="2">
        <v>45246.014743368054</v>
      </c>
    </row>
    <row r="15778" spans="1:44" hidden="1" x14ac:dyDescent="0.25">
      <c r="A15778" s="1" t="s">
        <v>10708</v>
      </c>
      <c r="B15778">
        <v>2001170503</v>
      </c>
      <c r="C15778">
        <v>122</v>
      </c>
      <c r="D15778">
        <v>20230929</v>
      </c>
      <c r="E15778">
        <v>118002298</v>
      </c>
      <c r="F15778">
        <v>3</v>
      </c>
      <c r="G15778" s="1" t="s">
        <v>869</v>
      </c>
      <c r="H15778" s="1" t="s">
        <v>44</v>
      </c>
      <c r="I15778" s="1" t="s">
        <v>292</v>
      </c>
      <c r="J15778">
        <v>50</v>
      </c>
      <c r="K15778">
        <v>0</v>
      </c>
      <c r="L15778">
        <v>0</v>
      </c>
      <c r="M15778">
        <v>0</v>
      </c>
      <c r="N15778">
        <v>0</v>
      </c>
      <c r="O15778">
        <v>50</v>
      </c>
      <c r="P15778">
        <v>0</v>
      </c>
      <c r="Q15778">
        <v>0</v>
      </c>
      <c r="R15778" s="1" t="s">
        <v>45</v>
      </c>
      <c r="S15778">
        <v>118402637</v>
      </c>
      <c r="T15778" s="1" t="s">
        <v>47</v>
      </c>
      <c r="U15778" s="1" t="s">
        <v>46</v>
      </c>
      <c r="V15778" s="1" t="s">
        <v>289</v>
      </c>
      <c r="W15778" s="1" t="s">
        <v>51</v>
      </c>
      <c r="X15778">
        <v>40</v>
      </c>
      <c r="Y15778">
        <v>20230929</v>
      </c>
      <c r="Z15778" s="1" t="s">
        <v>44</v>
      </c>
      <c r="AA15778" s="1" t="s">
        <v>44</v>
      </c>
      <c r="AB15778" s="1" t="s">
        <v>46</v>
      </c>
      <c r="AC15778" s="1" t="s">
        <v>870</v>
      </c>
      <c r="AD15778" s="1" t="s">
        <v>48</v>
      </c>
      <c r="AE15778" s="1" t="s">
        <v>45</v>
      </c>
      <c r="AF15778" s="1" t="s">
        <v>45</v>
      </c>
      <c r="AG15778" s="1" t="s">
        <v>45</v>
      </c>
      <c r="AH15778" s="1" t="s">
        <v>48</v>
      </c>
      <c r="AI15778" s="1" t="s">
        <v>293</v>
      </c>
      <c r="AJ15778" s="1" t="s">
        <v>294</v>
      </c>
      <c r="AK15778" s="1" t="s">
        <v>46</v>
      </c>
      <c r="AL15778">
        <v>70</v>
      </c>
      <c r="AM15778">
        <v>0</v>
      </c>
      <c r="AN15778" s="1" t="s">
        <v>45</v>
      </c>
      <c r="AO15778">
        <v>20230929</v>
      </c>
      <c r="AP15778">
        <v>0</v>
      </c>
      <c r="AQ15778" s="1" t="s">
        <v>46</v>
      </c>
      <c r="AR15778" s="2">
        <v>45246.014743368054</v>
      </c>
    </row>
    <row r="15779" spans="1:44" hidden="1" x14ac:dyDescent="0.25">
      <c r="A15779" s="1" t="s">
        <v>10887</v>
      </c>
      <c r="B15779">
        <v>2001170502</v>
      </c>
      <c r="C15779">
        <v>300</v>
      </c>
      <c r="D15779">
        <v>20230929</v>
      </c>
      <c r="E15779">
        <v>118002298</v>
      </c>
      <c r="F15779">
        <v>3</v>
      </c>
      <c r="G15779" s="1" t="s">
        <v>1218</v>
      </c>
      <c r="H15779" s="1" t="s">
        <v>44</v>
      </c>
      <c r="I15779" s="1" t="s">
        <v>292</v>
      </c>
      <c r="J15779">
        <v>50</v>
      </c>
      <c r="K15779">
        <v>0</v>
      </c>
      <c r="L15779">
        <v>0</v>
      </c>
      <c r="M15779">
        <v>0</v>
      </c>
      <c r="N15779">
        <v>0</v>
      </c>
      <c r="O15779">
        <v>50</v>
      </c>
      <c r="P15779">
        <v>168</v>
      </c>
      <c r="Q15779">
        <v>8400</v>
      </c>
      <c r="R15779" s="1" t="s">
        <v>45</v>
      </c>
      <c r="S15779">
        <v>118402637</v>
      </c>
      <c r="T15779" s="1" t="s">
        <v>47</v>
      </c>
      <c r="U15779" s="1" t="s">
        <v>46</v>
      </c>
      <c r="V15779" s="1" t="s">
        <v>289</v>
      </c>
      <c r="W15779" s="1" t="s">
        <v>51</v>
      </c>
      <c r="X15779">
        <v>40</v>
      </c>
      <c r="Y15779">
        <v>20230929</v>
      </c>
      <c r="Z15779" s="1" t="s">
        <v>44</v>
      </c>
      <c r="AA15779" s="1" t="s">
        <v>44</v>
      </c>
      <c r="AB15779" s="1" t="s">
        <v>46</v>
      </c>
      <c r="AC15779" s="1" t="s">
        <v>292</v>
      </c>
      <c r="AD15779" s="1" t="s">
        <v>48</v>
      </c>
      <c r="AE15779" s="1" t="s">
        <v>45</v>
      </c>
      <c r="AF15779" s="1" t="s">
        <v>45</v>
      </c>
      <c r="AG15779" s="1" t="s">
        <v>45</v>
      </c>
      <c r="AH15779" s="1" t="s">
        <v>48</v>
      </c>
      <c r="AI15779" s="1" t="s">
        <v>293</v>
      </c>
      <c r="AJ15779" s="1" t="s">
        <v>294</v>
      </c>
      <c r="AK15779" s="1" t="s">
        <v>46</v>
      </c>
      <c r="AL15779">
        <v>70</v>
      </c>
      <c r="AM15779">
        <v>0</v>
      </c>
      <c r="AN15779" s="1" t="s">
        <v>45</v>
      </c>
      <c r="AO15779">
        <v>20230929</v>
      </c>
      <c r="AP15779">
        <v>0</v>
      </c>
      <c r="AQ15779" s="1" t="s">
        <v>46</v>
      </c>
      <c r="AR15779" s="2">
        <v>45246.014743368054</v>
      </c>
    </row>
    <row r="15780" spans="1:44" hidden="1" x14ac:dyDescent="0.25">
      <c r="A15780" s="1" t="s">
        <v>10896</v>
      </c>
      <c r="B15780">
        <v>2001170502</v>
      </c>
      <c r="C15780">
        <v>342</v>
      </c>
      <c r="D15780">
        <v>20230929</v>
      </c>
      <c r="E15780">
        <v>118002298</v>
      </c>
      <c r="F15780">
        <v>3</v>
      </c>
      <c r="G15780" s="1" t="s">
        <v>869</v>
      </c>
      <c r="H15780" s="1" t="s">
        <v>44</v>
      </c>
      <c r="I15780" s="1" t="s">
        <v>292</v>
      </c>
      <c r="J15780">
        <v>50</v>
      </c>
      <c r="K15780">
        <v>0</v>
      </c>
      <c r="L15780">
        <v>0</v>
      </c>
      <c r="M15780">
        <v>0</v>
      </c>
      <c r="N15780">
        <v>0</v>
      </c>
      <c r="O15780">
        <v>50</v>
      </c>
      <c r="P15780">
        <v>0</v>
      </c>
      <c r="Q15780">
        <v>0</v>
      </c>
      <c r="R15780" s="1" t="s">
        <v>45</v>
      </c>
      <c r="S15780">
        <v>118402637</v>
      </c>
      <c r="T15780" s="1" t="s">
        <v>47</v>
      </c>
      <c r="U15780" s="1" t="s">
        <v>46</v>
      </c>
      <c r="V15780" s="1" t="s">
        <v>289</v>
      </c>
      <c r="W15780" s="1" t="s">
        <v>51</v>
      </c>
      <c r="X15780">
        <v>40</v>
      </c>
      <c r="Y15780">
        <v>20230929</v>
      </c>
      <c r="Z15780" s="1" t="s">
        <v>44</v>
      </c>
      <c r="AA15780" s="1" t="s">
        <v>44</v>
      </c>
      <c r="AB15780" s="1" t="s">
        <v>46</v>
      </c>
      <c r="AC15780" s="1" t="s">
        <v>870</v>
      </c>
      <c r="AD15780" s="1" t="s">
        <v>48</v>
      </c>
      <c r="AE15780" s="1" t="s">
        <v>45</v>
      </c>
      <c r="AF15780" s="1" t="s">
        <v>45</v>
      </c>
      <c r="AG15780" s="1" t="s">
        <v>45</v>
      </c>
      <c r="AH15780" s="1" t="s">
        <v>48</v>
      </c>
      <c r="AI15780" s="1" t="s">
        <v>293</v>
      </c>
      <c r="AJ15780" s="1" t="s">
        <v>294</v>
      </c>
      <c r="AK15780" s="1" t="s">
        <v>46</v>
      </c>
      <c r="AL15780">
        <v>70</v>
      </c>
      <c r="AM15780">
        <v>0</v>
      </c>
      <c r="AN15780" s="1" t="s">
        <v>45</v>
      </c>
      <c r="AO15780">
        <v>20230929</v>
      </c>
      <c r="AP15780">
        <v>0</v>
      </c>
      <c r="AQ15780" s="1" t="s">
        <v>46</v>
      </c>
      <c r="AR15780" s="2">
        <v>45246.014743368054</v>
      </c>
    </row>
    <row r="15781" spans="1:44" hidden="1" x14ac:dyDescent="0.25">
      <c r="A15781" s="1" t="s">
        <v>11072</v>
      </c>
      <c r="B15781">
        <v>2001170504</v>
      </c>
      <c r="C15781">
        <v>492</v>
      </c>
      <c r="D15781">
        <v>20230929</v>
      </c>
      <c r="E15781">
        <v>118002298</v>
      </c>
      <c r="F15781">
        <v>3</v>
      </c>
      <c r="G15781" s="1" t="s">
        <v>869</v>
      </c>
      <c r="H15781" s="1" t="s">
        <v>44</v>
      </c>
      <c r="I15781" s="1" t="s">
        <v>292</v>
      </c>
      <c r="J15781">
        <v>50</v>
      </c>
      <c r="K15781">
        <v>0</v>
      </c>
      <c r="L15781">
        <v>0</v>
      </c>
      <c r="M15781">
        <v>0</v>
      </c>
      <c r="N15781">
        <v>0</v>
      </c>
      <c r="O15781">
        <v>50</v>
      </c>
      <c r="P15781">
        <v>0</v>
      </c>
      <c r="Q15781">
        <v>0</v>
      </c>
      <c r="R15781" s="1" t="s">
        <v>45</v>
      </c>
      <c r="S15781">
        <v>118402637</v>
      </c>
      <c r="T15781" s="1" t="s">
        <v>47</v>
      </c>
      <c r="U15781" s="1" t="s">
        <v>46</v>
      </c>
      <c r="V15781" s="1" t="s">
        <v>289</v>
      </c>
      <c r="W15781" s="1" t="s">
        <v>51</v>
      </c>
      <c r="X15781">
        <v>40</v>
      </c>
      <c r="Y15781">
        <v>20230929</v>
      </c>
      <c r="Z15781" s="1" t="s">
        <v>44</v>
      </c>
      <c r="AA15781" s="1" t="s">
        <v>44</v>
      </c>
      <c r="AB15781" s="1" t="s">
        <v>46</v>
      </c>
      <c r="AC15781" s="1" t="s">
        <v>870</v>
      </c>
      <c r="AD15781" s="1" t="s">
        <v>48</v>
      </c>
      <c r="AE15781" s="1" t="s">
        <v>45</v>
      </c>
      <c r="AF15781" s="1" t="s">
        <v>45</v>
      </c>
      <c r="AG15781" s="1" t="s">
        <v>45</v>
      </c>
      <c r="AH15781" s="1" t="s">
        <v>48</v>
      </c>
      <c r="AI15781" s="1" t="s">
        <v>293</v>
      </c>
      <c r="AJ15781" s="1" t="s">
        <v>294</v>
      </c>
      <c r="AK15781" s="1" t="s">
        <v>46</v>
      </c>
      <c r="AL15781">
        <v>70</v>
      </c>
      <c r="AM15781">
        <v>0</v>
      </c>
      <c r="AN15781" s="1" t="s">
        <v>45</v>
      </c>
      <c r="AO15781">
        <v>20230929</v>
      </c>
      <c r="AP15781">
        <v>0</v>
      </c>
      <c r="AQ15781" s="1" t="s">
        <v>46</v>
      </c>
      <c r="AR15781" s="2">
        <v>45246.014743368054</v>
      </c>
    </row>
    <row r="15782" spans="1:44" hidden="1" x14ac:dyDescent="0.25">
      <c r="A15782" s="1" t="s">
        <v>11202</v>
      </c>
      <c r="B15782">
        <v>2001170505</v>
      </c>
      <c r="C15782">
        <v>420</v>
      </c>
      <c r="D15782">
        <v>20230929</v>
      </c>
      <c r="E15782">
        <v>118002298</v>
      </c>
      <c r="F15782">
        <v>3</v>
      </c>
      <c r="G15782" s="1" t="s">
        <v>10454</v>
      </c>
      <c r="H15782" s="1" t="s">
        <v>44</v>
      </c>
      <c r="I15782" s="1" t="s">
        <v>292</v>
      </c>
      <c r="J15782">
        <v>50</v>
      </c>
      <c r="K15782">
        <v>0</v>
      </c>
      <c r="L15782">
        <v>0</v>
      </c>
      <c r="M15782">
        <v>0</v>
      </c>
      <c r="N15782">
        <v>0</v>
      </c>
      <c r="O15782">
        <v>50</v>
      </c>
      <c r="P15782">
        <v>149</v>
      </c>
      <c r="Q15782">
        <v>7450</v>
      </c>
      <c r="R15782" s="1" t="s">
        <v>45</v>
      </c>
      <c r="S15782">
        <v>118402637</v>
      </c>
      <c r="T15782" s="1" t="s">
        <v>47</v>
      </c>
      <c r="U15782" s="1" t="s">
        <v>46</v>
      </c>
      <c r="V15782" s="1" t="s">
        <v>289</v>
      </c>
      <c r="W15782" s="1" t="s">
        <v>51</v>
      </c>
      <c r="X15782">
        <v>40</v>
      </c>
      <c r="Y15782">
        <v>20230929</v>
      </c>
      <c r="Z15782" s="1" t="s">
        <v>44</v>
      </c>
      <c r="AA15782" s="1" t="s">
        <v>44</v>
      </c>
      <c r="AB15782" s="1" t="s">
        <v>46</v>
      </c>
      <c r="AC15782" s="1" t="s">
        <v>292</v>
      </c>
      <c r="AD15782" s="1" t="s">
        <v>48</v>
      </c>
      <c r="AE15782" s="1" t="s">
        <v>45</v>
      </c>
      <c r="AF15782" s="1" t="s">
        <v>45</v>
      </c>
      <c r="AG15782" s="1" t="s">
        <v>45</v>
      </c>
      <c r="AH15782" s="1" t="s">
        <v>48</v>
      </c>
      <c r="AI15782" s="1" t="s">
        <v>293</v>
      </c>
      <c r="AJ15782" s="1" t="s">
        <v>294</v>
      </c>
      <c r="AK15782" s="1" t="s">
        <v>46</v>
      </c>
      <c r="AL15782">
        <v>70</v>
      </c>
      <c r="AM15782">
        <v>0</v>
      </c>
      <c r="AN15782" s="1" t="s">
        <v>45</v>
      </c>
      <c r="AO15782">
        <v>20230929</v>
      </c>
      <c r="AP15782">
        <v>0</v>
      </c>
      <c r="AQ15782" s="1" t="s">
        <v>46</v>
      </c>
      <c r="AR15782" s="2">
        <v>45246.014743368054</v>
      </c>
    </row>
    <row r="15783" spans="1:44" hidden="1" x14ac:dyDescent="0.25">
      <c r="A15783" s="1" t="s">
        <v>12754</v>
      </c>
      <c r="B15783">
        <v>2001170488</v>
      </c>
      <c r="C15783">
        <v>160</v>
      </c>
      <c r="D15783">
        <v>20230929</v>
      </c>
      <c r="E15783">
        <v>118002298</v>
      </c>
      <c r="F15783">
        <v>3</v>
      </c>
      <c r="G15783" s="1" t="s">
        <v>12447</v>
      </c>
      <c r="H15783" s="1" t="s">
        <v>44</v>
      </c>
      <c r="I15783" s="1" t="s">
        <v>292</v>
      </c>
      <c r="J15783">
        <v>4</v>
      </c>
      <c r="K15783">
        <v>0</v>
      </c>
      <c r="L15783">
        <v>0</v>
      </c>
      <c r="M15783">
        <v>0</v>
      </c>
      <c r="N15783">
        <v>0</v>
      </c>
      <c r="O15783">
        <v>4</v>
      </c>
      <c r="P15783">
        <v>360</v>
      </c>
      <c r="Q15783">
        <v>1440</v>
      </c>
      <c r="R15783" s="1" t="s">
        <v>45</v>
      </c>
      <c r="S15783">
        <v>118402637</v>
      </c>
      <c r="T15783" s="1" t="s">
        <v>47</v>
      </c>
      <c r="U15783" s="1" t="s">
        <v>46</v>
      </c>
      <c r="V15783" s="1" t="s">
        <v>289</v>
      </c>
      <c r="W15783" s="1" t="s">
        <v>51</v>
      </c>
      <c r="X15783">
        <v>40</v>
      </c>
      <c r="Y15783">
        <v>20230929</v>
      </c>
      <c r="Z15783" s="1" t="s">
        <v>44</v>
      </c>
      <c r="AA15783" s="1" t="s">
        <v>44</v>
      </c>
      <c r="AB15783" s="1" t="s">
        <v>46</v>
      </c>
      <c r="AC15783" s="1" t="s">
        <v>292</v>
      </c>
      <c r="AD15783" s="1" t="s">
        <v>48</v>
      </c>
      <c r="AE15783" s="1" t="s">
        <v>45</v>
      </c>
      <c r="AF15783" s="1" t="s">
        <v>45</v>
      </c>
      <c r="AG15783" s="1" t="s">
        <v>45</v>
      </c>
      <c r="AH15783" s="1" t="s">
        <v>48</v>
      </c>
      <c r="AI15783" s="1" t="s">
        <v>293</v>
      </c>
      <c r="AJ15783" s="1" t="s">
        <v>294</v>
      </c>
      <c r="AK15783" s="1" t="s">
        <v>46</v>
      </c>
      <c r="AL15783">
        <v>70</v>
      </c>
      <c r="AM15783">
        <v>0</v>
      </c>
      <c r="AN15783" s="1" t="s">
        <v>45</v>
      </c>
      <c r="AO15783">
        <v>20230929</v>
      </c>
      <c r="AP15783">
        <v>0</v>
      </c>
      <c r="AQ15783" s="1" t="s">
        <v>46</v>
      </c>
      <c r="AR15783" s="2">
        <v>45246.014743368054</v>
      </c>
    </row>
    <row r="15784" spans="1:44" hidden="1" x14ac:dyDescent="0.25">
      <c r="A15784" s="1" t="s">
        <v>5966</v>
      </c>
      <c r="B15784">
        <v>2001170491</v>
      </c>
      <c r="C15784">
        <v>300</v>
      </c>
      <c r="D15784">
        <v>20230929</v>
      </c>
      <c r="E15784">
        <v>118002298</v>
      </c>
      <c r="F15784">
        <v>3</v>
      </c>
      <c r="G15784" s="1" t="s">
        <v>5941</v>
      </c>
      <c r="H15784" s="1" t="s">
        <v>44</v>
      </c>
      <c r="I15784" s="1" t="s">
        <v>292</v>
      </c>
      <c r="J15784">
        <v>4</v>
      </c>
      <c r="K15784">
        <v>0</v>
      </c>
      <c r="L15784">
        <v>0</v>
      </c>
      <c r="M15784">
        <v>0</v>
      </c>
      <c r="N15784">
        <v>0</v>
      </c>
      <c r="O15784">
        <v>4</v>
      </c>
      <c r="P15784">
        <v>395</v>
      </c>
      <c r="Q15784">
        <v>1580</v>
      </c>
      <c r="R15784" s="1" t="s">
        <v>45</v>
      </c>
      <c r="S15784">
        <v>118402637</v>
      </c>
      <c r="T15784" s="1" t="s">
        <v>47</v>
      </c>
      <c r="U15784" s="1" t="s">
        <v>46</v>
      </c>
      <c r="V15784" s="1" t="s">
        <v>289</v>
      </c>
      <c r="W15784" s="1" t="s">
        <v>51</v>
      </c>
      <c r="X15784">
        <v>40</v>
      </c>
      <c r="Y15784">
        <v>20230929</v>
      </c>
      <c r="Z15784" s="1" t="s">
        <v>44</v>
      </c>
      <c r="AA15784" s="1" t="s">
        <v>44</v>
      </c>
      <c r="AB15784" s="1" t="s">
        <v>46</v>
      </c>
      <c r="AC15784" s="1" t="s">
        <v>292</v>
      </c>
      <c r="AD15784" s="1" t="s">
        <v>48</v>
      </c>
      <c r="AE15784" s="1" t="s">
        <v>45</v>
      </c>
      <c r="AF15784" s="1" t="s">
        <v>45</v>
      </c>
      <c r="AG15784" s="1" t="s">
        <v>45</v>
      </c>
      <c r="AH15784" s="1" t="s">
        <v>48</v>
      </c>
      <c r="AI15784" s="1" t="s">
        <v>293</v>
      </c>
      <c r="AJ15784" s="1" t="s">
        <v>294</v>
      </c>
      <c r="AK15784" s="1" t="s">
        <v>46</v>
      </c>
      <c r="AL15784">
        <v>70</v>
      </c>
      <c r="AM15784">
        <v>0</v>
      </c>
      <c r="AN15784" s="1" t="s">
        <v>45</v>
      </c>
      <c r="AO15784">
        <v>20230929</v>
      </c>
      <c r="AP15784">
        <v>0</v>
      </c>
      <c r="AQ15784" s="1" t="s">
        <v>46</v>
      </c>
      <c r="AR15784" s="2">
        <v>45246.014743368054</v>
      </c>
    </row>
    <row r="15785" spans="1:44" hidden="1" x14ac:dyDescent="0.25">
      <c r="A15785" s="1" t="s">
        <v>9026</v>
      </c>
      <c r="B15785">
        <v>2001170475</v>
      </c>
      <c r="C15785">
        <v>200</v>
      </c>
      <c r="D15785">
        <v>20230929</v>
      </c>
      <c r="E15785">
        <v>118002298</v>
      </c>
      <c r="F15785">
        <v>3</v>
      </c>
      <c r="G15785" s="1" t="s">
        <v>7477</v>
      </c>
      <c r="H15785" s="1" t="s">
        <v>44</v>
      </c>
      <c r="I15785" s="1" t="s">
        <v>292</v>
      </c>
      <c r="J15785">
        <v>4</v>
      </c>
      <c r="K15785">
        <v>0</v>
      </c>
      <c r="L15785">
        <v>0</v>
      </c>
      <c r="M15785">
        <v>0</v>
      </c>
      <c r="N15785">
        <v>0</v>
      </c>
      <c r="O15785">
        <v>4</v>
      </c>
      <c r="P15785">
        <v>361</v>
      </c>
      <c r="Q15785">
        <v>1444</v>
      </c>
      <c r="R15785" s="1" t="s">
        <v>45</v>
      </c>
      <c r="S15785">
        <v>118402637</v>
      </c>
      <c r="T15785" s="1" t="s">
        <v>47</v>
      </c>
      <c r="U15785" s="1" t="s">
        <v>46</v>
      </c>
      <c r="V15785" s="1" t="s">
        <v>289</v>
      </c>
      <c r="W15785" s="1" t="s">
        <v>51</v>
      </c>
      <c r="X15785">
        <v>40</v>
      </c>
      <c r="Y15785">
        <v>20230929</v>
      </c>
      <c r="Z15785" s="1" t="s">
        <v>44</v>
      </c>
      <c r="AA15785" s="1" t="s">
        <v>44</v>
      </c>
      <c r="AB15785" s="1" t="s">
        <v>46</v>
      </c>
      <c r="AC15785" s="1" t="s">
        <v>292</v>
      </c>
      <c r="AD15785" s="1" t="s">
        <v>48</v>
      </c>
      <c r="AE15785" s="1" t="s">
        <v>45</v>
      </c>
      <c r="AF15785" s="1" t="s">
        <v>45</v>
      </c>
      <c r="AG15785" s="1" t="s">
        <v>45</v>
      </c>
      <c r="AH15785" s="1" t="s">
        <v>48</v>
      </c>
      <c r="AI15785" s="1" t="s">
        <v>293</v>
      </c>
      <c r="AJ15785" s="1" t="s">
        <v>294</v>
      </c>
      <c r="AK15785" s="1" t="s">
        <v>46</v>
      </c>
      <c r="AL15785">
        <v>70</v>
      </c>
      <c r="AM15785">
        <v>0</v>
      </c>
      <c r="AN15785" s="1" t="s">
        <v>45</v>
      </c>
      <c r="AO15785">
        <v>20230929</v>
      </c>
      <c r="AP15785">
        <v>0</v>
      </c>
      <c r="AQ15785" s="1" t="s">
        <v>46</v>
      </c>
      <c r="AR15785" s="2">
        <v>45246.014743368054</v>
      </c>
    </row>
    <row r="15786" spans="1:44" hidden="1" x14ac:dyDescent="0.25">
      <c r="A15786" s="1" t="s">
        <v>9626</v>
      </c>
      <c r="B15786">
        <v>2001170482</v>
      </c>
      <c r="C15786">
        <v>110</v>
      </c>
      <c r="D15786">
        <v>20230929</v>
      </c>
      <c r="E15786">
        <v>118002298</v>
      </c>
      <c r="F15786">
        <v>3</v>
      </c>
      <c r="G15786" s="1" t="s">
        <v>2345</v>
      </c>
      <c r="H15786" s="1" t="s">
        <v>44</v>
      </c>
      <c r="I15786" s="1" t="s">
        <v>292</v>
      </c>
      <c r="J15786">
        <v>16</v>
      </c>
      <c r="K15786">
        <v>0</v>
      </c>
      <c r="L15786">
        <v>0</v>
      </c>
      <c r="M15786">
        <v>0</v>
      </c>
      <c r="N15786">
        <v>0</v>
      </c>
      <c r="O15786">
        <v>16</v>
      </c>
      <c r="P15786">
        <v>370</v>
      </c>
      <c r="Q15786">
        <v>5920</v>
      </c>
      <c r="R15786" s="1" t="s">
        <v>45</v>
      </c>
      <c r="S15786">
        <v>118402637</v>
      </c>
      <c r="T15786" s="1" t="s">
        <v>47</v>
      </c>
      <c r="U15786" s="1" t="s">
        <v>46</v>
      </c>
      <c r="V15786" s="1" t="s">
        <v>289</v>
      </c>
      <c r="W15786" s="1" t="s">
        <v>51</v>
      </c>
      <c r="X15786">
        <v>40</v>
      </c>
      <c r="Y15786">
        <v>20230929</v>
      </c>
      <c r="Z15786" s="1" t="s">
        <v>44</v>
      </c>
      <c r="AA15786" s="1" t="s">
        <v>44</v>
      </c>
      <c r="AB15786" s="1" t="s">
        <v>46</v>
      </c>
      <c r="AC15786" s="1" t="s">
        <v>292</v>
      </c>
      <c r="AD15786" s="1" t="s">
        <v>48</v>
      </c>
      <c r="AE15786" s="1" t="s">
        <v>45</v>
      </c>
      <c r="AF15786" s="1" t="s">
        <v>45</v>
      </c>
      <c r="AG15786" s="1" t="s">
        <v>45</v>
      </c>
      <c r="AH15786" s="1" t="s">
        <v>48</v>
      </c>
      <c r="AI15786" s="1" t="s">
        <v>293</v>
      </c>
      <c r="AJ15786" s="1" t="s">
        <v>294</v>
      </c>
      <c r="AK15786" s="1" t="s">
        <v>46</v>
      </c>
      <c r="AL15786">
        <v>70</v>
      </c>
      <c r="AM15786">
        <v>0</v>
      </c>
      <c r="AN15786" s="1" t="s">
        <v>45</v>
      </c>
      <c r="AO15786">
        <v>20230929</v>
      </c>
      <c r="AP15786">
        <v>0</v>
      </c>
      <c r="AQ15786" s="1" t="s">
        <v>46</v>
      </c>
      <c r="AR15786" s="2">
        <v>45246.014743368054</v>
      </c>
    </row>
    <row r="15787" spans="1:44" hidden="1" x14ac:dyDescent="0.25">
      <c r="A15787" s="1" t="s">
        <v>9690</v>
      </c>
      <c r="B15787">
        <v>2001170485</v>
      </c>
      <c r="C15787">
        <v>80</v>
      </c>
      <c r="D15787">
        <v>20230929</v>
      </c>
      <c r="E15787">
        <v>118002298</v>
      </c>
      <c r="F15787">
        <v>3</v>
      </c>
      <c r="G15787" s="1" t="s">
        <v>9653</v>
      </c>
      <c r="H15787" s="1" t="s">
        <v>44</v>
      </c>
      <c r="I15787" s="1" t="s">
        <v>292</v>
      </c>
      <c r="J15787">
        <v>12</v>
      </c>
      <c r="K15787">
        <v>0</v>
      </c>
      <c r="L15787">
        <v>0</v>
      </c>
      <c r="M15787">
        <v>0</v>
      </c>
      <c r="N15787">
        <v>0</v>
      </c>
      <c r="O15787">
        <v>12</v>
      </c>
      <c r="P15787">
        <v>410</v>
      </c>
      <c r="Q15787">
        <v>4920</v>
      </c>
      <c r="R15787" s="1" t="s">
        <v>45</v>
      </c>
      <c r="S15787">
        <v>118402637</v>
      </c>
      <c r="T15787" s="1" t="s">
        <v>47</v>
      </c>
      <c r="U15787" s="1" t="s">
        <v>46</v>
      </c>
      <c r="V15787" s="1" t="s">
        <v>289</v>
      </c>
      <c r="W15787" s="1" t="s">
        <v>51</v>
      </c>
      <c r="X15787">
        <v>40</v>
      </c>
      <c r="Y15787">
        <v>20230929</v>
      </c>
      <c r="Z15787" s="1" t="s">
        <v>44</v>
      </c>
      <c r="AA15787" s="1" t="s">
        <v>44</v>
      </c>
      <c r="AB15787" s="1" t="s">
        <v>46</v>
      </c>
      <c r="AC15787" s="1" t="s">
        <v>292</v>
      </c>
      <c r="AD15787" s="1" t="s">
        <v>48</v>
      </c>
      <c r="AE15787" s="1" t="s">
        <v>45</v>
      </c>
      <c r="AF15787" s="1" t="s">
        <v>45</v>
      </c>
      <c r="AG15787" s="1" t="s">
        <v>45</v>
      </c>
      <c r="AH15787" s="1" t="s">
        <v>48</v>
      </c>
      <c r="AI15787" s="1" t="s">
        <v>293</v>
      </c>
      <c r="AJ15787" s="1" t="s">
        <v>294</v>
      </c>
      <c r="AK15787" s="1" t="s">
        <v>46</v>
      </c>
      <c r="AL15787">
        <v>70</v>
      </c>
      <c r="AM15787">
        <v>0</v>
      </c>
      <c r="AN15787" s="1" t="s">
        <v>45</v>
      </c>
      <c r="AO15787">
        <v>20230929</v>
      </c>
      <c r="AP15787">
        <v>0</v>
      </c>
      <c r="AQ15787" s="1" t="s">
        <v>46</v>
      </c>
      <c r="AR15787" s="2">
        <v>45246.014743368054</v>
      </c>
    </row>
    <row r="15788" spans="1:44" hidden="1" x14ac:dyDescent="0.25">
      <c r="A15788" s="1" t="s">
        <v>10134</v>
      </c>
      <c r="B15788">
        <v>2001170497</v>
      </c>
      <c r="C15788">
        <v>180</v>
      </c>
      <c r="D15788">
        <v>20230929</v>
      </c>
      <c r="E15788">
        <v>118002298</v>
      </c>
      <c r="F15788">
        <v>3</v>
      </c>
      <c r="G15788" s="1" t="s">
        <v>7462</v>
      </c>
      <c r="H15788" s="1" t="s">
        <v>44</v>
      </c>
      <c r="I15788" s="1" t="s">
        <v>292</v>
      </c>
      <c r="J15788">
        <v>50</v>
      </c>
      <c r="K15788">
        <v>0</v>
      </c>
      <c r="L15788">
        <v>0</v>
      </c>
      <c r="M15788">
        <v>0</v>
      </c>
      <c r="N15788">
        <v>0</v>
      </c>
      <c r="O15788">
        <v>50</v>
      </c>
      <c r="P15788">
        <v>146.18</v>
      </c>
      <c r="Q15788">
        <v>7309</v>
      </c>
      <c r="R15788" s="1" t="s">
        <v>45</v>
      </c>
      <c r="S15788">
        <v>118402637</v>
      </c>
      <c r="T15788" s="1" t="s">
        <v>47</v>
      </c>
      <c r="U15788" s="1" t="s">
        <v>46</v>
      </c>
      <c r="V15788" s="1" t="s">
        <v>289</v>
      </c>
      <c r="W15788" s="1" t="s">
        <v>51</v>
      </c>
      <c r="X15788">
        <v>40</v>
      </c>
      <c r="Y15788">
        <v>20230929</v>
      </c>
      <c r="Z15788" s="1" t="s">
        <v>44</v>
      </c>
      <c r="AA15788" s="1" t="s">
        <v>44</v>
      </c>
      <c r="AB15788" s="1" t="s">
        <v>46</v>
      </c>
      <c r="AC15788" s="1" t="s">
        <v>292</v>
      </c>
      <c r="AD15788" s="1" t="s">
        <v>48</v>
      </c>
      <c r="AE15788" s="1" t="s">
        <v>45</v>
      </c>
      <c r="AF15788" s="1" t="s">
        <v>45</v>
      </c>
      <c r="AG15788" s="1" t="s">
        <v>45</v>
      </c>
      <c r="AH15788" s="1" t="s">
        <v>48</v>
      </c>
      <c r="AI15788" s="1" t="s">
        <v>293</v>
      </c>
      <c r="AJ15788" s="1" t="s">
        <v>294</v>
      </c>
      <c r="AK15788" s="1" t="s">
        <v>46</v>
      </c>
      <c r="AL15788">
        <v>70</v>
      </c>
      <c r="AM15788">
        <v>0</v>
      </c>
      <c r="AN15788" s="1" t="s">
        <v>45</v>
      </c>
      <c r="AO15788">
        <v>20230929</v>
      </c>
      <c r="AP15788">
        <v>0</v>
      </c>
      <c r="AQ15788" s="1" t="s">
        <v>46</v>
      </c>
      <c r="AR15788" s="2">
        <v>45246.014743368054</v>
      </c>
    </row>
    <row r="15789" spans="1:44" hidden="1" x14ac:dyDescent="0.25">
      <c r="A15789" s="1" t="s">
        <v>10343</v>
      </c>
      <c r="B15789">
        <v>2001170499</v>
      </c>
      <c r="C15789">
        <v>540</v>
      </c>
      <c r="D15789">
        <v>20230929</v>
      </c>
      <c r="E15789">
        <v>118002298</v>
      </c>
      <c r="F15789">
        <v>3</v>
      </c>
      <c r="G15789" s="1" t="s">
        <v>10173</v>
      </c>
      <c r="H15789" s="1" t="s">
        <v>44</v>
      </c>
      <c r="I15789" s="1" t="s">
        <v>292</v>
      </c>
      <c r="J15789">
        <v>50</v>
      </c>
      <c r="K15789">
        <v>0</v>
      </c>
      <c r="L15789">
        <v>0</v>
      </c>
      <c r="M15789">
        <v>0</v>
      </c>
      <c r="N15789">
        <v>0</v>
      </c>
      <c r="O15789">
        <v>50</v>
      </c>
      <c r="P15789">
        <v>146.18</v>
      </c>
      <c r="Q15789">
        <v>7309</v>
      </c>
      <c r="R15789" s="1" t="s">
        <v>45</v>
      </c>
      <c r="S15789">
        <v>118402637</v>
      </c>
      <c r="T15789" s="1" t="s">
        <v>47</v>
      </c>
      <c r="U15789" s="1" t="s">
        <v>46</v>
      </c>
      <c r="V15789" s="1" t="s">
        <v>289</v>
      </c>
      <c r="W15789" s="1" t="s">
        <v>51</v>
      </c>
      <c r="X15789">
        <v>40</v>
      </c>
      <c r="Y15789">
        <v>20230929</v>
      </c>
      <c r="Z15789" s="1" t="s">
        <v>44</v>
      </c>
      <c r="AA15789" s="1" t="s">
        <v>44</v>
      </c>
      <c r="AB15789" s="1" t="s">
        <v>46</v>
      </c>
      <c r="AC15789" s="1" t="s">
        <v>292</v>
      </c>
      <c r="AD15789" s="1" t="s">
        <v>48</v>
      </c>
      <c r="AE15789" s="1" t="s">
        <v>45</v>
      </c>
      <c r="AF15789" s="1" t="s">
        <v>45</v>
      </c>
      <c r="AG15789" s="1" t="s">
        <v>45</v>
      </c>
      <c r="AH15789" s="1" t="s">
        <v>48</v>
      </c>
      <c r="AI15789" s="1" t="s">
        <v>293</v>
      </c>
      <c r="AJ15789" s="1" t="s">
        <v>294</v>
      </c>
      <c r="AK15789" s="1" t="s">
        <v>46</v>
      </c>
      <c r="AL15789">
        <v>70</v>
      </c>
      <c r="AM15789">
        <v>0</v>
      </c>
      <c r="AN15789" s="1" t="s">
        <v>45</v>
      </c>
      <c r="AO15789">
        <v>20230929</v>
      </c>
      <c r="AP15789">
        <v>0</v>
      </c>
      <c r="AQ15789" s="1" t="s">
        <v>46</v>
      </c>
      <c r="AR15789" s="2">
        <v>45246.014743368054</v>
      </c>
    </row>
    <row r="15790" spans="1:44" hidden="1" x14ac:dyDescent="0.25">
      <c r="A15790" s="1" t="s">
        <v>10768</v>
      </c>
      <c r="B15790">
        <v>2001170503</v>
      </c>
      <c r="C15790">
        <v>422</v>
      </c>
      <c r="D15790">
        <v>20230929</v>
      </c>
      <c r="E15790">
        <v>118002298</v>
      </c>
      <c r="F15790">
        <v>3</v>
      </c>
      <c r="G15790" s="1" t="s">
        <v>869</v>
      </c>
      <c r="H15790" s="1" t="s">
        <v>44</v>
      </c>
      <c r="I15790" s="1" t="s">
        <v>292</v>
      </c>
      <c r="J15790">
        <v>50</v>
      </c>
      <c r="K15790">
        <v>0</v>
      </c>
      <c r="L15790">
        <v>0</v>
      </c>
      <c r="M15790">
        <v>0</v>
      </c>
      <c r="N15790">
        <v>0</v>
      </c>
      <c r="O15790">
        <v>50</v>
      </c>
      <c r="P15790">
        <v>0</v>
      </c>
      <c r="Q15790">
        <v>0</v>
      </c>
      <c r="R15790" s="1" t="s">
        <v>45</v>
      </c>
      <c r="S15790">
        <v>118402637</v>
      </c>
      <c r="T15790" s="1" t="s">
        <v>47</v>
      </c>
      <c r="U15790" s="1" t="s">
        <v>46</v>
      </c>
      <c r="V15790" s="1" t="s">
        <v>289</v>
      </c>
      <c r="W15790" s="1" t="s">
        <v>51</v>
      </c>
      <c r="X15790">
        <v>40</v>
      </c>
      <c r="Y15790">
        <v>20230929</v>
      </c>
      <c r="Z15790" s="1" t="s">
        <v>44</v>
      </c>
      <c r="AA15790" s="1" t="s">
        <v>44</v>
      </c>
      <c r="AB15790" s="1" t="s">
        <v>46</v>
      </c>
      <c r="AC15790" s="1" t="s">
        <v>870</v>
      </c>
      <c r="AD15790" s="1" t="s">
        <v>48</v>
      </c>
      <c r="AE15790" s="1" t="s">
        <v>45</v>
      </c>
      <c r="AF15790" s="1" t="s">
        <v>45</v>
      </c>
      <c r="AG15790" s="1" t="s">
        <v>45</v>
      </c>
      <c r="AH15790" s="1" t="s">
        <v>48</v>
      </c>
      <c r="AI15790" s="1" t="s">
        <v>293</v>
      </c>
      <c r="AJ15790" s="1" t="s">
        <v>294</v>
      </c>
      <c r="AK15790" s="1" t="s">
        <v>46</v>
      </c>
      <c r="AL15790">
        <v>70</v>
      </c>
      <c r="AM15790">
        <v>0</v>
      </c>
      <c r="AN15790" s="1" t="s">
        <v>45</v>
      </c>
      <c r="AO15790">
        <v>20230929</v>
      </c>
      <c r="AP15790">
        <v>0</v>
      </c>
      <c r="AQ15790" s="1" t="s">
        <v>46</v>
      </c>
      <c r="AR15790" s="2">
        <v>45246.014743368054</v>
      </c>
    </row>
    <row r="15791" spans="1:44" hidden="1" x14ac:dyDescent="0.25">
      <c r="A15791" s="1" t="s">
        <v>10772</v>
      </c>
      <c r="B15791">
        <v>2001170503</v>
      </c>
      <c r="C15791">
        <v>442</v>
      </c>
      <c r="D15791">
        <v>20230929</v>
      </c>
      <c r="E15791">
        <v>118002298</v>
      </c>
      <c r="F15791">
        <v>3</v>
      </c>
      <c r="G15791" s="1" t="s">
        <v>869</v>
      </c>
      <c r="H15791" s="1" t="s">
        <v>44</v>
      </c>
      <c r="I15791" s="1" t="s">
        <v>292</v>
      </c>
      <c r="J15791">
        <v>50</v>
      </c>
      <c r="K15791">
        <v>0</v>
      </c>
      <c r="L15791">
        <v>0</v>
      </c>
      <c r="M15791">
        <v>0</v>
      </c>
      <c r="N15791">
        <v>0</v>
      </c>
      <c r="O15791">
        <v>50</v>
      </c>
      <c r="P15791">
        <v>0</v>
      </c>
      <c r="Q15791">
        <v>0</v>
      </c>
      <c r="R15791" s="1" t="s">
        <v>45</v>
      </c>
      <c r="S15791">
        <v>118402637</v>
      </c>
      <c r="T15791" s="1" t="s">
        <v>47</v>
      </c>
      <c r="U15791" s="1" t="s">
        <v>46</v>
      </c>
      <c r="V15791" s="1" t="s">
        <v>289</v>
      </c>
      <c r="W15791" s="1" t="s">
        <v>51</v>
      </c>
      <c r="X15791">
        <v>40</v>
      </c>
      <c r="Y15791">
        <v>20230929</v>
      </c>
      <c r="Z15791" s="1" t="s">
        <v>44</v>
      </c>
      <c r="AA15791" s="1" t="s">
        <v>44</v>
      </c>
      <c r="AB15791" s="1" t="s">
        <v>46</v>
      </c>
      <c r="AC15791" s="1" t="s">
        <v>870</v>
      </c>
      <c r="AD15791" s="1" t="s">
        <v>48</v>
      </c>
      <c r="AE15791" s="1" t="s">
        <v>45</v>
      </c>
      <c r="AF15791" s="1" t="s">
        <v>45</v>
      </c>
      <c r="AG15791" s="1" t="s">
        <v>45</v>
      </c>
      <c r="AH15791" s="1" t="s">
        <v>48</v>
      </c>
      <c r="AI15791" s="1" t="s">
        <v>293</v>
      </c>
      <c r="AJ15791" s="1" t="s">
        <v>294</v>
      </c>
      <c r="AK15791" s="1" t="s">
        <v>46</v>
      </c>
      <c r="AL15791">
        <v>70</v>
      </c>
      <c r="AM15791">
        <v>0</v>
      </c>
      <c r="AN15791" s="1" t="s">
        <v>45</v>
      </c>
      <c r="AO15791">
        <v>20230929</v>
      </c>
      <c r="AP15791">
        <v>0</v>
      </c>
      <c r="AQ15791" s="1" t="s">
        <v>46</v>
      </c>
      <c r="AR15791" s="2">
        <v>45246.014743368054</v>
      </c>
    </row>
    <row r="15792" spans="1:44" hidden="1" x14ac:dyDescent="0.25">
      <c r="A15792" s="1" t="s">
        <v>14848</v>
      </c>
      <c r="B15792">
        <v>2001170469</v>
      </c>
      <c r="C15792">
        <v>360</v>
      </c>
      <c r="D15792">
        <v>20230929</v>
      </c>
      <c r="E15792">
        <v>118002298</v>
      </c>
      <c r="F15792">
        <v>3</v>
      </c>
      <c r="G15792" s="1" t="s">
        <v>9150</v>
      </c>
      <c r="H15792" s="1" t="s">
        <v>44</v>
      </c>
      <c r="I15792" s="1" t="s">
        <v>292</v>
      </c>
      <c r="J15792">
        <v>4</v>
      </c>
      <c r="K15792">
        <v>0</v>
      </c>
      <c r="L15792">
        <v>0</v>
      </c>
      <c r="M15792">
        <v>0</v>
      </c>
      <c r="N15792">
        <v>0</v>
      </c>
      <c r="O15792">
        <v>4</v>
      </c>
      <c r="P15792">
        <v>385</v>
      </c>
      <c r="Q15792">
        <v>1540</v>
      </c>
      <c r="R15792" s="1" t="s">
        <v>45</v>
      </c>
      <c r="S15792">
        <v>118402637</v>
      </c>
      <c r="T15792" s="1" t="s">
        <v>47</v>
      </c>
      <c r="U15792" s="1" t="s">
        <v>46</v>
      </c>
      <c r="V15792" s="1" t="s">
        <v>289</v>
      </c>
      <c r="W15792" s="1" t="s">
        <v>51</v>
      </c>
      <c r="X15792">
        <v>40</v>
      </c>
      <c r="Y15792">
        <v>20230929</v>
      </c>
      <c r="Z15792" s="1" t="s">
        <v>44</v>
      </c>
      <c r="AA15792" s="1" t="s">
        <v>44</v>
      </c>
      <c r="AB15792" s="1" t="s">
        <v>46</v>
      </c>
      <c r="AC15792" s="1" t="s">
        <v>292</v>
      </c>
      <c r="AD15792" s="1" t="s">
        <v>48</v>
      </c>
      <c r="AE15792" s="1" t="s">
        <v>45</v>
      </c>
      <c r="AF15792" s="1" t="s">
        <v>45</v>
      </c>
      <c r="AG15792" s="1" t="s">
        <v>45</v>
      </c>
      <c r="AH15792" s="1" t="s">
        <v>48</v>
      </c>
      <c r="AI15792" s="1" t="s">
        <v>293</v>
      </c>
      <c r="AJ15792" s="1" t="s">
        <v>294</v>
      </c>
      <c r="AK15792" s="1" t="s">
        <v>46</v>
      </c>
      <c r="AL15792">
        <v>70</v>
      </c>
      <c r="AM15792">
        <v>0</v>
      </c>
      <c r="AN15792" s="1" t="s">
        <v>45</v>
      </c>
      <c r="AO15792">
        <v>20230929</v>
      </c>
      <c r="AP15792">
        <v>0</v>
      </c>
      <c r="AQ15792" s="1" t="s">
        <v>46</v>
      </c>
      <c r="AR15792" s="2">
        <v>45246.014743368054</v>
      </c>
    </row>
    <row r="15793" spans="1:44" hidden="1" x14ac:dyDescent="0.25">
      <c r="A15793" s="1" t="s">
        <v>5987</v>
      </c>
      <c r="B15793">
        <v>2001170495</v>
      </c>
      <c r="C15793">
        <v>210</v>
      </c>
      <c r="D15793">
        <v>20230929</v>
      </c>
      <c r="E15793">
        <v>118002298</v>
      </c>
      <c r="F15793">
        <v>3</v>
      </c>
      <c r="G15793" s="1" t="s">
        <v>2333</v>
      </c>
      <c r="H15793" s="1" t="s">
        <v>44</v>
      </c>
      <c r="I15793" s="1" t="s">
        <v>292</v>
      </c>
      <c r="J15793">
        <v>4</v>
      </c>
      <c r="K15793">
        <v>0</v>
      </c>
      <c r="L15793">
        <v>0</v>
      </c>
      <c r="M15793">
        <v>0</v>
      </c>
      <c r="N15793">
        <v>0</v>
      </c>
      <c r="O15793">
        <v>4</v>
      </c>
      <c r="P15793">
        <v>390</v>
      </c>
      <c r="Q15793">
        <v>1560</v>
      </c>
      <c r="R15793" s="1" t="s">
        <v>45</v>
      </c>
      <c r="S15793">
        <v>118402637</v>
      </c>
      <c r="T15793" s="1" t="s">
        <v>47</v>
      </c>
      <c r="U15793" s="1" t="s">
        <v>46</v>
      </c>
      <c r="V15793" s="1" t="s">
        <v>289</v>
      </c>
      <c r="W15793" s="1" t="s">
        <v>51</v>
      </c>
      <c r="X15793">
        <v>40</v>
      </c>
      <c r="Y15793">
        <v>20230929</v>
      </c>
      <c r="Z15793" s="1" t="s">
        <v>44</v>
      </c>
      <c r="AA15793" s="1" t="s">
        <v>44</v>
      </c>
      <c r="AB15793" s="1" t="s">
        <v>46</v>
      </c>
      <c r="AC15793" s="1" t="s">
        <v>292</v>
      </c>
      <c r="AD15793" s="1" t="s">
        <v>48</v>
      </c>
      <c r="AE15793" s="1" t="s">
        <v>45</v>
      </c>
      <c r="AF15793" s="1" t="s">
        <v>45</v>
      </c>
      <c r="AG15793" s="1" t="s">
        <v>45</v>
      </c>
      <c r="AH15793" s="1" t="s">
        <v>48</v>
      </c>
      <c r="AI15793" s="1" t="s">
        <v>293</v>
      </c>
      <c r="AJ15793" s="1" t="s">
        <v>294</v>
      </c>
      <c r="AK15793" s="1" t="s">
        <v>46</v>
      </c>
      <c r="AL15793">
        <v>70</v>
      </c>
      <c r="AM15793">
        <v>0</v>
      </c>
      <c r="AN15793" s="1" t="s">
        <v>45</v>
      </c>
      <c r="AO15793">
        <v>20230929</v>
      </c>
      <c r="AP15793">
        <v>0</v>
      </c>
      <c r="AQ15793" s="1" t="s">
        <v>46</v>
      </c>
      <c r="AR15793" s="2">
        <v>45246.014743368054</v>
      </c>
    </row>
    <row r="15794" spans="1:44" hidden="1" x14ac:dyDescent="0.25">
      <c r="A15794" s="1" t="s">
        <v>6077</v>
      </c>
      <c r="B15794">
        <v>2001170511</v>
      </c>
      <c r="C15794">
        <v>300</v>
      </c>
      <c r="D15794">
        <v>20230929</v>
      </c>
      <c r="E15794">
        <v>118002298</v>
      </c>
      <c r="F15794">
        <v>3</v>
      </c>
      <c r="G15794" s="1" t="s">
        <v>1235</v>
      </c>
      <c r="H15794" s="1" t="s">
        <v>44</v>
      </c>
      <c r="I15794" s="1" t="s">
        <v>292</v>
      </c>
      <c r="J15794">
        <v>16</v>
      </c>
      <c r="K15794">
        <v>0</v>
      </c>
      <c r="L15794">
        <v>0</v>
      </c>
      <c r="M15794">
        <v>0</v>
      </c>
      <c r="N15794">
        <v>0</v>
      </c>
      <c r="O15794">
        <v>16</v>
      </c>
      <c r="P15794">
        <v>561</v>
      </c>
      <c r="Q15794">
        <v>8976</v>
      </c>
      <c r="R15794" s="1" t="s">
        <v>45</v>
      </c>
      <c r="S15794">
        <v>118402637</v>
      </c>
      <c r="T15794" s="1" t="s">
        <v>47</v>
      </c>
      <c r="U15794" s="1" t="s">
        <v>46</v>
      </c>
      <c r="V15794" s="1" t="s">
        <v>289</v>
      </c>
      <c r="W15794" s="1" t="s">
        <v>51</v>
      </c>
      <c r="X15794">
        <v>40</v>
      </c>
      <c r="Y15794">
        <v>20230929</v>
      </c>
      <c r="Z15794" s="1" t="s">
        <v>44</v>
      </c>
      <c r="AA15794" s="1" t="s">
        <v>44</v>
      </c>
      <c r="AB15794" s="1" t="s">
        <v>46</v>
      </c>
      <c r="AC15794" s="1" t="s">
        <v>292</v>
      </c>
      <c r="AD15794" s="1" t="s">
        <v>48</v>
      </c>
      <c r="AE15794" s="1" t="s">
        <v>45</v>
      </c>
      <c r="AF15794" s="1" t="s">
        <v>45</v>
      </c>
      <c r="AG15794" s="1" t="s">
        <v>45</v>
      </c>
      <c r="AH15794" s="1" t="s">
        <v>48</v>
      </c>
      <c r="AI15794" s="1" t="s">
        <v>293</v>
      </c>
      <c r="AJ15794" s="1" t="s">
        <v>294</v>
      </c>
      <c r="AK15794" s="1" t="s">
        <v>46</v>
      </c>
      <c r="AL15794">
        <v>70</v>
      </c>
      <c r="AM15794">
        <v>0</v>
      </c>
      <c r="AN15794" s="1" t="s">
        <v>45</v>
      </c>
      <c r="AO15794">
        <v>20230929</v>
      </c>
      <c r="AP15794">
        <v>0</v>
      </c>
      <c r="AQ15794" s="1" t="s">
        <v>46</v>
      </c>
      <c r="AR15794" s="2">
        <v>45246.014743368054</v>
      </c>
    </row>
    <row r="15795" spans="1:44" hidden="1" x14ac:dyDescent="0.25">
      <c r="A15795" s="1" t="s">
        <v>6564</v>
      </c>
      <c r="B15795">
        <v>2001170458</v>
      </c>
      <c r="C15795">
        <v>300</v>
      </c>
      <c r="D15795">
        <v>20230929</v>
      </c>
      <c r="E15795">
        <v>118002298</v>
      </c>
      <c r="F15795">
        <v>3</v>
      </c>
      <c r="G15795" s="1" t="s">
        <v>2368</v>
      </c>
      <c r="H15795" s="1" t="s">
        <v>44</v>
      </c>
      <c r="I15795" s="1" t="s">
        <v>292</v>
      </c>
      <c r="J15795">
        <v>4</v>
      </c>
      <c r="K15795">
        <v>0</v>
      </c>
      <c r="L15795">
        <v>0</v>
      </c>
      <c r="M15795">
        <v>0</v>
      </c>
      <c r="N15795">
        <v>0</v>
      </c>
      <c r="O15795">
        <v>4</v>
      </c>
      <c r="P15795">
        <v>360</v>
      </c>
      <c r="Q15795">
        <v>1440</v>
      </c>
      <c r="R15795" s="1" t="s">
        <v>45</v>
      </c>
      <c r="S15795">
        <v>118402637</v>
      </c>
      <c r="T15795" s="1" t="s">
        <v>47</v>
      </c>
      <c r="U15795" s="1" t="s">
        <v>46</v>
      </c>
      <c r="V15795" s="1" t="s">
        <v>289</v>
      </c>
      <c r="W15795" s="1" t="s">
        <v>51</v>
      </c>
      <c r="X15795">
        <v>40</v>
      </c>
      <c r="Y15795">
        <v>20230929</v>
      </c>
      <c r="Z15795" s="1" t="s">
        <v>44</v>
      </c>
      <c r="AA15795" s="1" t="s">
        <v>44</v>
      </c>
      <c r="AB15795" s="1" t="s">
        <v>46</v>
      </c>
      <c r="AC15795" s="1" t="s">
        <v>292</v>
      </c>
      <c r="AD15795" s="1" t="s">
        <v>48</v>
      </c>
      <c r="AE15795" s="1" t="s">
        <v>45</v>
      </c>
      <c r="AF15795" s="1" t="s">
        <v>45</v>
      </c>
      <c r="AG15795" s="1" t="s">
        <v>45</v>
      </c>
      <c r="AH15795" s="1" t="s">
        <v>48</v>
      </c>
      <c r="AI15795" s="1" t="s">
        <v>293</v>
      </c>
      <c r="AJ15795" s="1" t="s">
        <v>294</v>
      </c>
      <c r="AK15795" s="1" t="s">
        <v>46</v>
      </c>
      <c r="AL15795">
        <v>70</v>
      </c>
      <c r="AM15795">
        <v>0</v>
      </c>
      <c r="AN15795" s="1" t="s">
        <v>45</v>
      </c>
      <c r="AO15795">
        <v>20230929</v>
      </c>
      <c r="AP15795">
        <v>0</v>
      </c>
      <c r="AQ15795" s="1" t="s">
        <v>46</v>
      </c>
      <c r="AR15795" s="2">
        <v>45246.014743368054</v>
      </c>
    </row>
    <row r="15796" spans="1:44" hidden="1" x14ac:dyDescent="0.25">
      <c r="A15796" s="1" t="s">
        <v>8892</v>
      </c>
      <c r="B15796">
        <v>2001170472</v>
      </c>
      <c r="C15796">
        <v>300</v>
      </c>
      <c r="D15796">
        <v>20230929</v>
      </c>
      <c r="E15796">
        <v>118002298</v>
      </c>
      <c r="F15796">
        <v>3</v>
      </c>
      <c r="G15796" s="1" t="s">
        <v>8866</v>
      </c>
      <c r="H15796" s="1" t="s">
        <v>44</v>
      </c>
      <c r="I15796" s="1" t="s">
        <v>292</v>
      </c>
      <c r="J15796">
        <v>8</v>
      </c>
      <c r="K15796">
        <v>0</v>
      </c>
      <c r="L15796">
        <v>0</v>
      </c>
      <c r="M15796">
        <v>0</v>
      </c>
      <c r="N15796">
        <v>0</v>
      </c>
      <c r="O15796">
        <v>8</v>
      </c>
      <c r="P15796">
        <v>368</v>
      </c>
      <c r="Q15796">
        <v>2944</v>
      </c>
      <c r="R15796" s="1" t="s">
        <v>45</v>
      </c>
      <c r="S15796">
        <v>118402637</v>
      </c>
      <c r="T15796" s="1" t="s">
        <v>47</v>
      </c>
      <c r="U15796" s="1" t="s">
        <v>46</v>
      </c>
      <c r="V15796" s="1" t="s">
        <v>289</v>
      </c>
      <c r="W15796" s="1" t="s">
        <v>51</v>
      </c>
      <c r="X15796">
        <v>40</v>
      </c>
      <c r="Y15796">
        <v>20230929</v>
      </c>
      <c r="Z15796" s="1" t="s">
        <v>44</v>
      </c>
      <c r="AA15796" s="1" t="s">
        <v>44</v>
      </c>
      <c r="AB15796" s="1" t="s">
        <v>46</v>
      </c>
      <c r="AC15796" s="1" t="s">
        <v>292</v>
      </c>
      <c r="AD15796" s="1" t="s">
        <v>48</v>
      </c>
      <c r="AE15796" s="1" t="s">
        <v>45</v>
      </c>
      <c r="AF15796" s="1" t="s">
        <v>45</v>
      </c>
      <c r="AG15796" s="1" t="s">
        <v>45</v>
      </c>
      <c r="AH15796" s="1" t="s">
        <v>48</v>
      </c>
      <c r="AI15796" s="1" t="s">
        <v>293</v>
      </c>
      <c r="AJ15796" s="1" t="s">
        <v>294</v>
      </c>
      <c r="AK15796" s="1" t="s">
        <v>46</v>
      </c>
      <c r="AL15796">
        <v>70</v>
      </c>
      <c r="AM15796">
        <v>0</v>
      </c>
      <c r="AN15796" s="1" t="s">
        <v>45</v>
      </c>
      <c r="AO15796">
        <v>20230929</v>
      </c>
      <c r="AP15796">
        <v>0</v>
      </c>
      <c r="AQ15796" s="1" t="s">
        <v>46</v>
      </c>
      <c r="AR15796" s="2">
        <v>45246.014743368054</v>
      </c>
    </row>
    <row r="15797" spans="1:44" hidden="1" x14ac:dyDescent="0.25">
      <c r="A15797" s="1" t="s">
        <v>9484</v>
      </c>
      <c r="B15797">
        <v>2001170516</v>
      </c>
      <c r="C15797">
        <v>330</v>
      </c>
      <c r="D15797">
        <v>20230929</v>
      </c>
      <c r="E15797">
        <v>118002298</v>
      </c>
      <c r="F15797">
        <v>3</v>
      </c>
      <c r="G15797" s="1" t="s">
        <v>4291</v>
      </c>
      <c r="H15797" s="1" t="s">
        <v>44</v>
      </c>
      <c r="I15797" s="1" t="s">
        <v>292</v>
      </c>
      <c r="J15797">
        <v>5</v>
      </c>
      <c r="K15797">
        <v>0</v>
      </c>
      <c r="L15797">
        <v>0</v>
      </c>
      <c r="M15797">
        <v>0</v>
      </c>
      <c r="N15797">
        <v>0</v>
      </c>
      <c r="O15797">
        <v>5</v>
      </c>
      <c r="P15797">
        <v>1500</v>
      </c>
      <c r="Q15797">
        <v>7500</v>
      </c>
      <c r="R15797" s="1" t="s">
        <v>45</v>
      </c>
      <c r="S15797">
        <v>118402637</v>
      </c>
      <c r="T15797" s="1" t="s">
        <v>47</v>
      </c>
      <c r="U15797" s="1" t="s">
        <v>46</v>
      </c>
      <c r="V15797" s="1" t="s">
        <v>289</v>
      </c>
      <c r="W15797" s="1" t="s">
        <v>51</v>
      </c>
      <c r="X15797">
        <v>40</v>
      </c>
      <c r="Y15797">
        <v>20230929</v>
      </c>
      <c r="Z15797" s="1" t="s">
        <v>44</v>
      </c>
      <c r="AA15797" s="1" t="s">
        <v>44</v>
      </c>
      <c r="AB15797" s="1" t="s">
        <v>46</v>
      </c>
      <c r="AC15797" s="1" t="s">
        <v>292</v>
      </c>
      <c r="AD15797" s="1" t="s">
        <v>48</v>
      </c>
      <c r="AE15797" s="1" t="s">
        <v>45</v>
      </c>
      <c r="AF15797" s="1" t="s">
        <v>45</v>
      </c>
      <c r="AG15797" s="1" t="s">
        <v>45</v>
      </c>
      <c r="AH15797" s="1" t="s">
        <v>48</v>
      </c>
      <c r="AI15797" s="1" t="s">
        <v>293</v>
      </c>
      <c r="AJ15797" s="1" t="s">
        <v>294</v>
      </c>
      <c r="AK15797" s="1" t="s">
        <v>46</v>
      </c>
      <c r="AL15797">
        <v>70</v>
      </c>
      <c r="AM15797">
        <v>0</v>
      </c>
      <c r="AN15797" s="1" t="s">
        <v>45</v>
      </c>
      <c r="AO15797">
        <v>20230929</v>
      </c>
      <c r="AP15797">
        <v>0</v>
      </c>
      <c r="AQ15797" s="1" t="s">
        <v>46</v>
      </c>
      <c r="AR15797" s="2">
        <v>45246.014743368054</v>
      </c>
    </row>
    <row r="15798" spans="1:44" hidden="1" x14ac:dyDescent="0.25">
      <c r="A15798" s="1" t="s">
        <v>9513</v>
      </c>
      <c r="B15798">
        <v>2001170530</v>
      </c>
      <c r="C15798">
        <v>280</v>
      </c>
      <c r="D15798">
        <v>20230929</v>
      </c>
      <c r="E15798">
        <v>118002298</v>
      </c>
      <c r="F15798">
        <v>3</v>
      </c>
      <c r="G15798" s="1" t="s">
        <v>707</v>
      </c>
      <c r="H15798" s="1" t="s">
        <v>44</v>
      </c>
      <c r="I15798" s="1" t="s">
        <v>292</v>
      </c>
      <c r="J15798">
        <v>1000</v>
      </c>
      <c r="K15798">
        <v>0</v>
      </c>
      <c r="L15798">
        <v>0</v>
      </c>
      <c r="M15798">
        <v>0</v>
      </c>
      <c r="N15798">
        <v>0</v>
      </c>
      <c r="O15798">
        <v>1000</v>
      </c>
      <c r="P15798">
        <v>11.47</v>
      </c>
      <c r="Q15798">
        <v>11470</v>
      </c>
      <c r="R15798" s="1" t="s">
        <v>45</v>
      </c>
      <c r="S15798">
        <v>118402637</v>
      </c>
      <c r="T15798" s="1" t="s">
        <v>47</v>
      </c>
      <c r="U15798" s="1" t="s">
        <v>46</v>
      </c>
      <c r="V15798" s="1" t="s">
        <v>289</v>
      </c>
      <c r="W15798" s="1" t="s">
        <v>51</v>
      </c>
      <c r="X15798">
        <v>40</v>
      </c>
      <c r="Y15798">
        <v>20230929</v>
      </c>
      <c r="Z15798" s="1" t="s">
        <v>44</v>
      </c>
      <c r="AA15798" s="1" t="s">
        <v>44</v>
      </c>
      <c r="AB15798" s="1" t="s">
        <v>46</v>
      </c>
      <c r="AC15798" s="1" t="s">
        <v>292</v>
      </c>
      <c r="AD15798" s="1" t="s">
        <v>48</v>
      </c>
      <c r="AE15798" s="1" t="s">
        <v>45</v>
      </c>
      <c r="AF15798" s="1" t="s">
        <v>45</v>
      </c>
      <c r="AG15798" s="1" t="s">
        <v>45</v>
      </c>
      <c r="AH15798" s="1" t="s">
        <v>48</v>
      </c>
      <c r="AI15798" s="1" t="s">
        <v>293</v>
      </c>
      <c r="AJ15798" s="1" t="s">
        <v>294</v>
      </c>
      <c r="AK15798" s="1" t="s">
        <v>46</v>
      </c>
      <c r="AL15798">
        <v>70</v>
      </c>
      <c r="AM15798">
        <v>0</v>
      </c>
      <c r="AN15798" s="1" t="s">
        <v>45</v>
      </c>
      <c r="AO15798">
        <v>20230929</v>
      </c>
      <c r="AP15798">
        <v>0</v>
      </c>
      <c r="AQ15798" s="1" t="s">
        <v>46</v>
      </c>
      <c r="AR15798" s="2">
        <v>45246.014743368054</v>
      </c>
    </row>
    <row r="15799" spans="1:44" hidden="1" x14ac:dyDescent="0.25">
      <c r="A15799" s="1" t="s">
        <v>9666</v>
      </c>
      <c r="B15799">
        <v>2001170483</v>
      </c>
      <c r="C15799">
        <v>170</v>
      </c>
      <c r="D15799">
        <v>20230929</v>
      </c>
      <c r="E15799">
        <v>118002298</v>
      </c>
      <c r="F15799">
        <v>3</v>
      </c>
      <c r="G15799" s="1" t="s">
        <v>9653</v>
      </c>
      <c r="H15799" s="1" t="s">
        <v>44</v>
      </c>
      <c r="I15799" s="1" t="s">
        <v>292</v>
      </c>
      <c r="J15799">
        <v>12</v>
      </c>
      <c r="K15799">
        <v>0</v>
      </c>
      <c r="L15799">
        <v>0</v>
      </c>
      <c r="M15799">
        <v>0</v>
      </c>
      <c r="N15799">
        <v>0</v>
      </c>
      <c r="O15799">
        <v>12</v>
      </c>
      <c r="P15799">
        <v>410</v>
      </c>
      <c r="Q15799">
        <v>4920</v>
      </c>
      <c r="R15799" s="1" t="s">
        <v>45</v>
      </c>
      <c r="S15799">
        <v>118402637</v>
      </c>
      <c r="T15799" s="1" t="s">
        <v>47</v>
      </c>
      <c r="U15799" s="1" t="s">
        <v>46</v>
      </c>
      <c r="V15799" s="1" t="s">
        <v>289</v>
      </c>
      <c r="W15799" s="1" t="s">
        <v>51</v>
      </c>
      <c r="X15799">
        <v>40</v>
      </c>
      <c r="Y15799">
        <v>20230929</v>
      </c>
      <c r="Z15799" s="1" t="s">
        <v>44</v>
      </c>
      <c r="AA15799" s="1" t="s">
        <v>44</v>
      </c>
      <c r="AB15799" s="1" t="s">
        <v>46</v>
      </c>
      <c r="AC15799" s="1" t="s">
        <v>292</v>
      </c>
      <c r="AD15799" s="1" t="s">
        <v>48</v>
      </c>
      <c r="AE15799" s="1" t="s">
        <v>45</v>
      </c>
      <c r="AF15799" s="1" t="s">
        <v>45</v>
      </c>
      <c r="AG15799" s="1" t="s">
        <v>45</v>
      </c>
      <c r="AH15799" s="1" t="s">
        <v>48</v>
      </c>
      <c r="AI15799" s="1" t="s">
        <v>293</v>
      </c>
      <c r="AJ15799" s="1" t="s">
        <v>294</v>
      </c>
      <c r="AK15799" s="1" t="s">
        <v>46</v>
      </c>
      <c r="AL15799">
        <v>70</v>
      </c>
      <c r="AM15799">
        <v>0</v>
      </c>
      <c r="AN15799" s="1" t="s">
        <v>45</v>
      </c>
      <c r="AO15799">
        <v>20230929</v>
      </c>
      <c r="AP15799">
        <v>0</v>
      </c>
      <c r="AQ15799" s="1" t="s">
        <v>46</v>
      </c>
      <c r="AR15799" s="2">
        <v>45246.014743368054</v>
      </c>
    </row>
    <row r="15800" spans="1:44" hidden="1" x14ac:dyDescent="0.25">
      <c r="A15800" s="1" t="s">
        <v>9983</v>
      </c>
      <c r="B15800">
        <v>2001170496</v>
      </c>
      <c r="C15800">
        <v>62</v>
      </c>
      <c r="D15800">
        <v>20230929</v>
      </c>
      <c r="E15800">
        <v>118002298</v>
      </c>
      <c r="F15800">
        <v>3</v>
      </c>
      <c r="G15800" s="1" t="s">
        <v>869</v>
      </c>
      <c r="H15800" s="1" t="s">
        <v>44</v>
      </c>
      <c r="I15800" s="1" t="s">
        <v>292</v>
      </c>
      <c r="J15800">
        <v>100</v>
      </c>
      <c r="K15800">
        <v>0</v>
      </c>
      <c r="L15800">
        <v>0</v>
      </c>
      <c r="M15800">
        <v>0</v>
      </c>
      <c r="N15800">
        <v>0</v>
      </c>
      <c r="O15800">
        <v>100</v>
      </c>
      <c r="P15800">
        <v>0</v>
      </c>
      <c r="Q15800">
        <v>0</v>
      </c>
      <c r="R15800" s="1" t="s">
        <v>45</v>
      </c>
      <c r="S15800">
        <v>118402637</v>
      </c>
      <c r="T15800" s="1" t="s">
        <v>47</v>
      </c>
      <c r="U15800" s="1" t="s">
        <v>46</v>
      </c>
      <c r="V15800" s="1" t="s">
        <v>289</v>
      </c>
      <c r="W15800" s="1" t="s">
        <v>51</v>
      </c>
      <c r="X15800">
        <v>40</v>
      </c>
      <c r="Y15800">
        <v>20230929</v>
      </c>
      <c r="Z15800" s="1" t="s">
        <v>44</v>
      </c>
      <c r="AA15800" s="1" t="s">
        <v>44</v>
      </c>
      <c r="AB15800" s="1" t="s">
        <v>46</v>
      </c>
      <c r="AC15800" s="1" t="s">
        <v>870</v>
      </c>
      <c r="AD15800" s="1" t="s">
        <v>48</v>
      </c>
      <c r="AE15800" s="1" t="s">
        <v>45</v>
      </c>
      <c r="AF15800" s="1" t="s">
        <v>45</v>
      </c>
      <c r="AG15800" s="1" t="s">
        <v>45</v>
      </c>
      <c r="AH15800" s="1" t="s">
        <v>48</v>
      </c>
      <c r="AI15800" s="1" t="s">
        <v>293</v>
      </c>
      <c r="AJ15800" s="1" t="s">
        <v>294</v>
      </c>
      <c r="AK15800" s="1" t="s">
        <v>46</v>
      </c>
      <c r="AL15800">
        <v>70</v>
      </c>
      <c r="AM15800">
        <v>0</v>
      </c>
      <c r="AN15800" s="1" t="s">
        <v>45</v>
      </c>
      <c r="AO15800">
        <v>20230929</v>
      </c>
      <c r="AP15800">
        <v>0</v>
      </c>
      <c r="AQ15800" s="1" t="s">
        <v>46</v>
      </c>
      <c r="AR15800" s="2">
        <v>45246.014743368054</v>
      </c>
    </row>
    <row r="15801" spans="1:44" hidden="1" x14ac:dyDescent="0.25">
      <c r="A15801" s="1" t="s">
        <v>10607</v>
      </c>
      <c r="B15801">
        <v>2001170501</v>
      </c>
      <c r="C15801">
        <v>350</v>
      </c>
      <c r="D15801">
        <v>20230929</v>
      </c>
      <c r="E15801">
        <v>118002298</v>
      </c>
      <c r="F15801">
        <v>3</v>
      </c>
      <c r="G15801" s="1" t="s">
        <v>5362</v>
      </c>
      <c r="H15801" s="1" t="s">
        <v>44</v>
      </c>
      <c r="I15801" s="1" t="s">
        <v>292</v>
      </c>
      <c r="J15801">
        <v>50</v>
      </c>
      <c r="K15801">
        <v>0</v>
      </c>
      <c r="L15801">
        <v>0</v>
      </c>
      <c r="M15801">
        <v>0</v>
      </c>
      <c r="N15801">
        <v>0</v>
      </c>
      <c r="O15801">
        <v>50</v>
      </c>
      <c r="P15801">
        <v>146.18</v>
      </c>
      <c r="Q15801">
        <v>7309</v>
      </c>
      <c r="R15801" s="1" t="s">
        <v>45</v>
      </c>
      <c r="S15801">
        <v>118402637</v>
      </c>
      <c r="T15801" s="1" t="s">
        <v>47</v>
      </c>
      <c r="U15801" s="1" t="s">
        <v>46</v>
      </c>
      <c r="V15801" s="1" t="s">
        <v>289</v>
      </c>
      <c r="W15801" s="1" t="s">
        <v>51</v>
      </c>
      <c r="X15801">
        <v>40</v>
      </c>
      <c r="Y15801">
        <v>20230929</v>
      </c>
      <c r="Z15801" s="1" t="s">
        <v>44</v>
      </c>
      <c r="AA15801" s="1" t="s">
        <v>44</v>
      </c>
      <c r="AB15801" s="1" t="s">
        <v>46</v>
      </c>
      <c r="AC15801" s="1" t="s">
        <v>292</v>
      </c>
      <c r="AD15801" s="1" t="s">
        <v>48</v>
      </c>
      <c r="AE15801" s="1" t="s">
        <v>45</v>
      </c>
      <c r="AF15801" s="1" t="s">
        <v>45</v>
      </c>
      <c r="AG15801" s="1" t="s">
        <v>45</v>
      </c>
      <c r="AH15801" s="1" t="s">
        <v>48</v>
      </c>
      <c r="AI15801" s="1" t="s">
        <v>293</v>
      </c>
      <c r="AJ15801" s="1" t="s">
        <v>294</v>
      </c>
      <c r="AK15801" s="1" t="s">
        <v>46</v>
      </c>
      <c r="AL15801">
        <v>70</v>
      </c>
      <c r="AM15801">
        <v>0</v>
      </c>
      <c r="AN15801" s="1" t="s">
        <v>45</v>
      </c>
      <c r="AO15801">
        <v>20230929</v>
      </c>
      <c r="AP15801">
        <v>0</v>
      </c>
      <c r="AQ15801" s="1" t="s">
        <v>46</v>
      </c>
      <c r="AR15801" s="2">
        <v>45246.014743368054</v>
      </c>
    </row>
    <row r="15802" spans="1:44" hidden="1" x14ac:dyDescent="0.25">
      <c r="A15802" s="1" t="s">
        <v>10669</v>
      </c>
      <c r="B15802">
        <v>2001170501</v>
      </c>
      <c r="C15802">
        <v>660</v>
      </c>
      <c r="D15802">
        <v>20230929</v>
      </c>
      <c r="E15802">
        <v>118002298</v>
      </c>
      <c r="F15802">
        <v>3</v>
      </c>
      <c r="G15802" s="1" t="s">
        <v>10454</v>
      </c>
      <c r="H15802" s="1" t="s">
        <v>44</v>
      </c>
      <c r="I15802" s="1" t="s">
        <v>292</v>
      </c>
      <c r="J15802">
        <v>50</v>
      </c>
      <c r="K15802">
        <v>0</v>
      </c>
      <c r="L15802">
        <v>0</v>
      </c>
      <c r="M15802">
        <v>0</v>
      </c>
      <c r="N15802">
        <v>0</v>
      </c>
      <c r="O15802">
        <v>50</v>
      </c>
      <c r="P15802">
        <v>149</v>
      </c>
      <c r="Q15802">
        <v>7450</v>
      </c>
      <c r="R15802" s="1" t="s">
        <v>45</v>
      </c>
      <c r="S15802">
        <v>118402637</v>
      </c>
      <c r="T15802" s="1" t="s">
        <v>47</v>
      </c>
      <c r="U15802" s="1" t="s">
        <v>46</v>
      </c>
      <c r="V15802" s="1" t="s">
        <v>289</v>
      </c>
      <c r="W15802" s="1" t="s">
        <v>51</v>
      </c>
      <c r="X15802">
        <v>40</v>
      </c>
      <c r="Y15802">
        <v>20230929</v>
      </c>
      <c r="Z15802" s="1" t="s">
        <v>44</v>
      </c>
      <c r="AA15802" s="1" t="s">
        <v>44</v>
      </c>
      <c r="AB15802" s="1" t="s">
        <v>46</v>
      </c>
      <c r="AC15802" s="1" t="s">
        <v>292</v>
      </c>
      <c r="AD15802" s="1" t="s">
        <v>48</v>
      </c>
      <c r="AE15802" s="1" t="s">
        <v>45</v>
      </c>
      <c r="AF15802" s="1" t="s">
        <v>45</v>
      </c>
      <c r="AG15802" s="1" t="s">
        <v>45</v>
      </c>
      <c r="AH15802" s="1" t="s">
        <v>48</v>
      </c>
      <c r="AI15802" s="1" t="s">
        <v>293</v>
      </c>
      <c r="AJ15802" s="1" t="s">
        <v>294</v>
      </c>
      <c r="AK15802" s="1" t="s">
        <v>46</v>
      </c>
      <c r="AL15802">
        <v>70</v>
      </c>
      <c r="AM15802">
        <v>0</v>
      </c>
      <c r="AN15802" s="1" t="s">
        <v>45</v>
      </c>
      <c r="AO15802">
        <v>20230929</v>
      </c>
      <c r="AP15802">
        <v>0</v>
      </c>
      <c r="AQ15802" s="1" t="s">
        <v>46</v>
      </c>
      <c r="AR15802" s="2">
        <v>45246.014743368054</v>
      </c>
    </row>
    <row r="15803" spans="1:44" hidden="1" x14ac:dyDescent="0.25">
      <c r="A15803" s="1" t="s">
        <v>10712</v>
      </c>
      <c r="B15803">
        <v>2001170503</v>
      </c>
      <c r="C15803">
        <v>142</v>
      </c>
      <c r="D15803">
        <v>20230929</v>
      </c>
      <c r="E15803">
        <v>118002298</v>
      </c>
      <c r="F15803">
        <v>3</v>
      </c>
      <c r="G15803" s="1" t="s">
        <v>869</v>
      </c>
      <c r="H15803" s="1" t="s">
        <v>44</v>
      </c>
      <c r="I15803" s="1" t="s">
        <v>292</v>
      </c>
      <c r="J15803">
        <v>50</v>
      </c>
      <c r="K15803">
        <v>0</v>
      </c>
      <c r="L15803">
        <v>0</v>
      </c>
      <c r="M15803">
        <v>0</v>
      </c>
      <c r="N15803">
        <v>0</v>
      </c>
      <c r="O15803">
        <v>50</v>
      </c>
      <c r="P15803">
        <v>0</v>
      </c>
      <c r="Q15803">
        <v>0</v>
      </c>
      <c r="R15803" s="1" t="s">
        <v>45</v>
      </c>
      <c r="S15803">
        <v>118402637</v>
      </c>
      <c r="T15803" s="1" t="s">
        <v>47</v>
      </c>
      <c r="U15803" s="1" t="s">
        <v>46</v>
      </c>
      <c r="V15803" s="1" t="s">
        <v>289</v>
      </c>
      <c r="W15803" s="1" t="s">
        <v>51</v>
      </c>
      <c r="X15803">
        <v>40</v>
      </c>
      <c r="Y15803">
        <v>20230929</v>
      </c>
      <c r="Z15803" s="1" t="s">
        <v>44</v>
      </c>
      <c r="AA15803" s="1" t="s">
        <v>44</v>
      </c>
      <c r="AB15803" s="1" t="s">
        <v>46</v>
      </c>
      <c r="AC15803" s="1" t="s">
        <v>870</v>
      </c>
      <c r="AD15803" s="1" t="s">
        <v>48</v>
      </c>
      <c r="AE15803" s="1" t="s">
        <v>45</v>
      </c>
      <c r="AF15803" s="1" t="s">
        <v>45</v>
      </c>
      <c r="AG15803" s="1" t="s">
        <v>45</v>
      </c>
      <c r="AH15803" s="1" t="s">
        <v>48</v>
      </c>
      <c r="AI15803" s="1" t="s">
        <v>293</v>
      </c>
      <c r="AJ15803" s="1" t="s">
        <v>294</v>
      </c>
      <c r="AK15803" s="1" t="s">
        <v>46</v>
      </c>
      <c r="AL15803">
        <v>70</v>
      </c>
      <c r="AM15803">
        <v>0</v>
      </c>
      <c r="AN15803" s="1" t="s">
        <v>45</v>
      </c>
      <c r="AO15803">
        <v>20230929</v>
      </c>
      <c r="AP15803">
        <v>0</v>
      </c>
      <c r="AQ15803" s="1" t="s">
        <v>46</v>
      </c>
      <c r="AR15803" s="2">
        <v>45246.014743368054</v>
      </c>
    </row>
    <row r="15804" spans="1:44" hidden="1" x14ac:dyDescent="0.25">
      <c r="A15804" s="1" t="s">
        <v>11049</v>
      </c>
      <c r="B15804">
        <v>2001170504</v>
      </c>
      <c r="C15804">
        <v>380</v>
      </c>
      <c r="D15804">
        <v>20230929</v>
      </c>
      <c r="E15804">
        <v>118002298</v>
      </c>
      <c r="F15804">
        <v>3</v>
      </c>
      <c r="G15804" s="1" t="s">
        <v>10454</v>
      </c>
      <c r="H15804" s="1" t="s">
        <v>44</v>
      </c>
      <c r="I15804" s="1" t="s">
        <v>292</v>
      </c>
      <c r="J15804">
        <v>50</v>
      </c>
      <c r="K15804">
        <v>0</v>
      </c>
      <c r="L15804">
        <v>0</v>
      </c>
      <c r="M15804">
        <v>0</v>
      </c>
      <c r="N15804">
        <v>0</v>
      </c>
      <c r="O15804">
        <v>50</v>
      </c>
      <c r="P15804">
        <v>149</v>
      </c>
      <c r="Q15804">
        <v>7450</v>
      </c>
      <c r="R15804" s="1" t="s">
        <v>45</v>
      </c>
      <c r="S15804">
        <v>118402637</v>
      </c>
      <c r="T15804" s="1" t="s">
        <v>47</v>
      </c>
      <c r="U15804" s="1" t="s">
        <v>46</v>
      </c>
      <c r="V15804" s="1" t="s">
        <v>289</v>
      </c>
      <c r="W15804" s="1" t="s">
        <v>51</v>
      </c>
      <c r="X15804">
        <v>40</v>
      </c>
      <c r="Y15804">
        <v>20230929</v>
      </c>
      <c r="Z15804" s="1" t="s">
        <v>44</v>
      </c>
      <c r="AA15804" s="1" t="s">
        <v>44</v>
      </c>
      <c r="AB15804" s="1" t="s">
        <v>46</v>
      </c>
      <c r="AC15804" s="1" t="s">
        <v>292</v>
      </c>
      <c r="AD15804" s="1" t="s">
        <v>48</v>
      </c>
      <c r="AE15804" s="1" t="s">
        <v>45</v>
      </c>
      <c r="AF15804" s="1" t="s">
        <v>45</v>
      </c>
      <c r="AG15804" s="1" t="s">
        <v>45</v>
      </c>
      <c r="AH15804" s="1" t="s">
        <v>48</v>
      </c>
      <c r="AI15804" s="1" t="s">
        <v>293</v>
      </c>
      <c r="AJ15804" s="1" t="s">
        <v>294</v>
      </c>
      <c r="AK15804" s="1" t="s">
        <v>46</v>
      </c>
      <c r="AL15804">
        <v>70</v>
      </c>
      <c r="AM15804">
        <v>0</v>
      </c>
      <c r="AN15804" s="1" t="s">
        <v>45</v>
      </c>
      <c r="AO15804">
        <v>20230929</v>
      </c>
      <c r="AP15804">
        <v>0</v>
      </c>
      <c r="AQ15804" s="1" t="s">
        <v>46</v>
      </c>
      <c r="AR15804" s="2">
        <v>45246.014743368054</v>
      </c>
    </row>
    <row r="15805" spans="1:44" hidden="1" x14ac:dyDescent="0.25">
      <c r="A15805" s="1" t="s">
        <v>11118</v>
      </c>
      <c r="B15805">
        <v>2001170504</v>
      </c>
      <c r="C15805">
        <v>722</v>
      </c>
      <c r="D15805">
        <v>20230929</v>
      </c>
      <c r="E15805">
        <v>118002298</v>
      </c>
      <c r="F15805">
        <v>3</v>
      </c>
      <c r="G15805" s="1" t="s">
        <v>869</v>
      </c>
      <c r="H15805" s="1" t="s">
        <v>44</v>
      </c>
      <c r="I15805" s="1" t="s">
        <v>292</v>
      </c>
      <c r="J15805">
        <v>50</v>
      </c>
      <c r="K15805">
        <v>0</v>
      </c>
      <c r="L15805">
        <v>0</v>
      </c>
      <c r="M15805">
        <v>0</v>
      </c>
      <c r="N15805">
        <v>0</v>
      </c>
      <c r="O15805">
        <v>50</v>
      </c>
      <c r="P15805">
        <v>0</v>
      </c>
      <c r="Q15805">
        <v>0</v>
      </c>
      <c r="R15805" s="1" t="s">
        <v>45</v>
      </c>
      <c r="S15805">
        <v>118402637</v>
      </c>
      <c r="T15805" s="1" t="s">
        <v>47</v>
      </c>
      <c r="U15805" s="1" t="s">
        <v>46</v>
      </c>
      <c r="V15805" s="1" t="s">
        <v>289</v>
      </c>
      <c r="W15805" s="1" t="s">
        <v>51</v>
      </c>
      <c r="X15805">
        <v>40</v>
      </c>
      <c r="Y15805">
        <v>20230929</v>
      </c>
      <c r="Z15805" s="1" t="s">
        <v>44</v>
      </c>
      <c r="AA15805" s="1" t="s">
        <v>44</v>
      </c>
      <c r="AB15805" s="1" t="s">
        <v>46</v>
      </c>
      <c r="AC15805" s="1" t="s">
        <v>870</v>
      </c>
      <c r="AD15805" s="1" t="s">
        <v>48</v>
      </c>
      <c r="AE15805" s="1" t="s">
        <v>45</v>
      </c>
      <c r="AF15805" s="1" t="s">
        <v>45</v>
      </c>
      <c r="AG15805" s="1" t="s">
        <v>45</v>
      </c>
      <c r="AH15805" s="1" t="s">
        <v>48</v>
      </c>
      <c r="AI15805" s="1" t="s">
        <v>293</v>
      </c>
      <c r="AJ15805" s="1" t="s">
        <v>294</v>
      </c>
      <c r="AK15805" s="1" t="s">
        <v>46</v>
      </c>
      <c r="AL15805">
        <v>70</v>
      </c>
      <c r="AM15805">
        <v>0</v>
      </c>
      <c r="AN15805" s="1" t="s">
        <v>45</v>
      </c>
      <c r="AO15805">
        <v>20230929</v>
      </c>
      <c r="AP15805">
        <v>0</v>
      </c>
      <c r="AQ15805" s="1" t="s">
        <v>46</v>
      </c>
      <c r="AR15805" s="2">
        <v>45246.014743368054</v>
      </c>
    </row>
    <row r="15806" spans="1:44" hidden="1" x14ac:dyDescent="0.25">
      <c r="A15806" s="1" t="s">
        <v>6526</v>
      </c>
      <c r="B15806">
        <v>2001170457</v>
      </c>
      <c r="C15806">
        <v>240</v>
      </c>
      <c r="D15806">
        <v>20230929</v>
      </c>
      <c r="E15806">
        <v>118002298</v>
      </c>
      <c r="F15806">
        <v>3</v>
      </c>
      <c r="G15806" s="1" t="s">
        <v>1866</v>
      </c>
      <c r="H15806" s="1" t="s">
        <v>44</v>
      </c>
      <c r="I15806" s="1" t="s">
        <v>292</v>
      </c>
      <c r="J15806">
        <v>4</v>
      </c>
      <c r="K15806">
        <v>0</v>
      </c>
      <c r="L15806">
        <v>0</v>
      </c>
      <c r="M15806">
        <v>0</v>
      </c>
      <c r="N15806">
        <v>0</v>
      </c>
      <c r="O15806">
        <v>4</v>
      </c>
      <c r="P15806">
        <v>358</v>
      </c>
      <c r="Q15806">
        <v>1432</v>
      </c>
      <c r="R15806" s="1" t="s">
        <v>45</v>
      </c>
      <c r="S15806">
        <v>118402637</v>
      </c>
      <c r="T15806" s="1" t="s">
        <v>47</v>
      </c>
      <c r="U15806" s="1" t="s">
        <v>46</v>
      </c>
      <c r="V15806" s="1" t="s">
        <v>289</v>
      </c>
      <c r="W15806" s="1" t="s">
        <v>51</v>
      </c>
      <c r="X15806">
        <v>40</v>
      </c>
      <c r="Y15806">
        <v>20230929</v>
      </c>
      <c r="Z15806" s="1" t="s">
        <v>44</v>
      </c>
      <c r="AA15806" s="1" t="s">
        <v>44</v>
      </c>
      <c r="AB15806" s="1" t="s">
        <v>46</v>
      </c>
      <c r="AC15806" s="1" t="s">
        <v>292</v>
      </c>
      <c r="AD15806" s="1" t="s">
        <v>48</v>
      </c>
      <c r="AE15806" s="1" t="s">
        <v>45</v>
      </c>
      <c r="AF15806" s="1" t="s">
        <v>45</v>
      </c>
      <c r="AG15806" s="1" t="s">
        <v>45</v>
      </c>
      <c r="AH15806" s="1" t="s">
        <v>48</v>
      </c>
      <c r="AI15806" s="1" t="s">
        <v>293</v>
      </c>
      <c r="AJ15806" s="1" t="s">
        <v>294</v>
      </c>
      <c r="AK15806" s="1" t="s">
        <v>46</v>
      </c>
      <c r="AL15806">
        <v>70</v>
      </c>
      <c r="AM15806">
        <v>0</v>
      </c>
      <c r="AN15806" s="1" t="s">
        <v>45</v>
      </c>
      <c r="AO15806">
        <v>20230929</v>
      </c>
      <c r="AP15806">
        <v>0</v>
      </c>
      <c r="AQ15806" s="1" t="s">
        <v>46</v>
      </c>
      <c r="AR15806" s="2">
        <v>45246.014743368054</v>
      </c>
    </row>
    <row r="15807" spans="1:44" hidden="1" x14ac:dyDescent="0.25">
      <c r="A15807" s="1" t="s">
        <v>9499</v>
      </c>
      <c r="B15807">
        <v>2001170530</v>
      </c>
      <c r="C15807">
        <v>140</v>
      </c>
      <c r="D15807">
        <v>20230929</v>
      </c>
      <c r="E15807">
        <v>118002298</v>
      </c>
      <c r="F15807">
        <v>3</v>
      </c>
      <c r="G15807" s="1" t="s">
        <v>707</v>
      </c>
      <c r="H15807" s="1" t="s">
        <v>44</v>
      </c>
      <c r="I15807" s="1" t="s">
        <v>292</v>
      </c>
      <c r="J15807">
        <v>1000</v>
      </c>
      <c r="K15807">
        <v>0</v>
      </c>
      <c r="L15807">
        <v>0</v>
      </c>
      <c r="M15807">
        <v>0</v>
      </c>
      <c r="N15807">
        <v>0</v>
      </c>
      <c r="O15807">
        <v>1000</v>
      </c>
      <c r="P15807">
        <v>11.47</v>
      </c>
      <c r="Q15807">
        <v>11470</v>
      </c>
      <c r="R15807" s="1" t="s">
        <v>45</v>
      </c>
      <c r="S15807">
        <v>118402637</v>
      </c>
      <c r="T15807" s="1" t="s">
        <v>47</v>
      </c>
      <c r="U15807" s="1" t="s">
        <v>46</v>
      </c>
      <c r="V15807" s="1" t="s">
        <v>289</v>
      </c>
      <c r="W15807" s="1" t="s">
        <v>51</v>
      </c>
      <c r="X15807">
        <v>40</v>
      </c>
      <c r="Y15807">
        <v>20230929</v>
      </c>
      <c r="Z15807" s="1" t="s">
        <v>44</v>
      </c>
      <c r="AA15807" s="1" t="s">
        <v>44</v>
      </c>
      <c r="AB15807" s="1" t="s">
        <v>46</v>
      </c>
      <c r="AC15807" s="1" t="s">
        <v>292</v>
      </c>
      <c r="AD15807" s="1" t="s">
        <v>48</v>
      </c>
      <c r="AE15807" s="1" t="s">
        <v>45</v>
      </c>
      <c r="AF15807" s="1" t="s">
        <v>45</v>
      </c>
      <c r="AG15807" s="1" t="s">
        <v>45</v>
      </c>
      <c r="AH15807" s="1" t="s">
        <v>48</v>
      </c>
      <c r="AI15807" s="1" t="s">
        <v>293</v>
      </c>
      <c r="AJ15807" s="1" t="s">
        <v>294</v>
      </c>
      <c r="AK15807" s="1" t="s">
        <v>46</v>
      </c>
      <c r="AL15807">
        <v>70</v>
      </c>
      <c r="AM15807">
        <v>0</v>
      </c>
      <c r="AN15807" s="1" t="s">
        <v>45</v>
      </c>
      <c r="AO15807">
        <v>20230929</v>
      </c>
      <c r="AP15807">
        <v>0</v>
      </c>
      <c r="AQ15807" s="1" t="s">
        <v>46</v>
      </c>
      <c r="AR15807" s="2">
        <v>45246.014743368054</v>
      </c>
    </row>
    <row r="15808" spans="1:44" hidden="1" x14ac:dyDescent="0.25">
      <c r="A15808" s="1" t="s">
        <v>9531</v>
      </c>
      <c r="B15808">
        <v>2001170530</v>
      </c>
      <c r="C15808">
        <v>520</v>
      </c>
      <c r="D15808">
        <v>20230929</v>
      </c>
      <c r="E15808">
        <v>118002298</v>
      </c>
      <c r="F15808">
        <v>3</v>
      </c>
      <c r="G15808" s="1" t="s">
        <v>710</v>
      </c>
      <c r="H15808" s="1" t="s">
        <v>44</v>
      </c>
      <c r="I15808" s="1" t="s">
        <v>292</v>
      </c>
      <c r="J15808">
        <v>1000</v>
      </c>
      <c r="K15808">
        <v>0</v>
      </c>
      <c r="L15808">
        <v>0</v>
      </c>
      <c r="M15808">
        <v>0</v>
      </c>
      <c r="N15808">
        <v>0</v>
      </c>
      <c r="O15808">
        <v>1000</v>
      </c>
      <c r="P15808">
        <v>8.01</v>
      </c>
      <c r="Q15808">
        <v>8010</v>
      </c>
      <c r="R15808" s="1" t="s">
        <v>45</v>
      </c>
      <c r="S15808">
        <v>118402637</v>
      </c>
      <c r="T15808" s="1" t="s">
        <v>47</v>
      </c>
      <c r="U15808" s="1" t="s">
        <v>46</v>
      </c>
      <c r="V15808" s="1" t="s">
        <v>289</v>
      </c>
      <c r="W15808" s="1" t="s">
        <v>51</v>
      </c>
      <c r="X15808">
        <v>40</v>
      </c>
      <c r="Y15808">
        <v>20230929</v>
      </c>
      <c r="Z15808" s="1" t="s">
        <v>44</v>
      </c>
      <c r="AA15808" s="1" t="s">
        <v>44</v>
      </c>
      <c r="AB15808" s="1" t="s">
        <v>46</v>
      </c>
      <c r="AC15808" s="1" t="s">
        <v>292</v>
      </c>
      <c r="AD15808" s="1" t="s">
        <v>48</v>
      </c>
      <c r="AE15808" s="1" t="s">
        <v>45</v>
      </c>
      <c r="AF15808" s="1" t="s">
        <v>45</v>
      </c>
      <c r="AG15808" s="1" t="s">
        <v>45</v>
      </c>
      <c r="AH15808" s="1" t="s">
        <v>48</v>
      </c>
      <c r="AI15808" s="1" t="s">
        <v>293</v>
      </c>
      <c r="AJ15808" s="1" t="s">
        <v>294</v>
      </c>
      <c r="AK15808" s="1" t="s">
        <v>46</v>
      </c>
      <c r="AL15808">
        <v>70</v>
      </c>
      <c r="AM15808">
        <v>0</v>
      </c>
      <c r="AN15808" s="1" t="s">
        <v>45</v>
      </c>
      <c r="AO15808">
        <v>20230929</v>
      </c>
      <c r="AP15808">
        <v>0</v>
      </c>
      <c r="AQ15808" s="1" t="s">
        <v>46</v>
      </c>
      <c r="AR15808" s="2">
        <v>45246.014743368054</v>
      </c>
    </row>
    <row r="15809" spans="1:44" hidden="1" x14ac:dyDescent="0.25">
      <c r="A15809" s="1" t="s">
        <v>10373</v>
      </c>
      <c r="B15809">
        <v>2001170499</v>
      </c>
      <c r="C15809">
        <v>690</v>
      </c>
      <c r="D15809">
        <v>20230929</v>
      </c>
      <c r="E15809">
        <v>118002298</v>
      </c>
      <c r="F15809">
        <v>3</v>
      </c>
      <c r="G15809" s="1" t="s">
        <v>10173</v>
      </c>
      <c r="H15809" s="1" t="s">
        <v>44</v>
      </c>
      <c r="I15809" s="1" t="s">
        <v>292</v>
      </c>
      <c r="J15809">
        <v>50</v>
      </c>
      <c r="K15809">
        <v>0</v>
      </c>
      <c r="L15809">
        <v>0</v>
      </c>
      <c r="M15809">
        <v>0</v>
      </c>
      <c r="N15809">
        <v>0</v>
      </c>
      <c r="O15809">
        <v>50</v>
      </c>
      <c r="P15809">
        <v>146.18</v>
      </c>
      <c r="Q15809">
        <v>7309</v>
      </c>
      <c r="R15809" s="1" t="s">
        <v>45</v>
      </c>
      <c r="S15809">
        <v>118402637</v>
      </c>
      <c r="T15809" s="1" t="s">
        <v>47</v>
      </c>
      <c r="U15809" s="1" t="s">
        <v>46</v>
      </c>
      <c r="V15809" s="1" t="s">
        <v>289</v>
      </c>
      <c r="W15809" s="1" t="s">
        <v>51</v>
      </c>
      <c r="X15809">
        <v>40</v>
      </c>
      <c r="Y15809">
        <v>20230929</v>
      </c>
      <c r="Z15809" s="1" t="s">
        <v>44</v>
      </c>
      <c r="AA15809" s="1" t="s">
        <v>44</v>
      </c>
      <c r="AB15809" s="1" t="s">
        <v>46</v>
      </c>
      <c r="AC15809" s="1" t="s">
        <v>292</v>
      </c>
      <c r="AD15809" s="1" t="s">
        <v>48</v>
      </c>
      <c r="AE15809" s="1" t="s">
        <v>45</v>
      </c>
      <c r="AF15809" s="1" t="s">
        <v>45</v>
      </c>
      <c r="AG15809" s="1" t="s">
        <v>45</v>
      </c>
      <c r="AH15809" s="1" t="s">
        <v>48</v>
      </c>
      <c r="AI15809" s="1" t="s">
        <v>293</v>
      </c>
      <c r="AJ15809" s="1" t="s">
        <v>294</v>
      </c>
      <c r="AK15809" s="1" t="s">
        <v>46</v>
      </c>
      <c r="AL15809">
        <v>70</v>
      </c>
      <c r="AM15809">
        <v>0</v>
      </c>
      <c r="AN15809" s="1" t="s">
        <v>45</v>
      </c>
      <c r="AO15809">
        <v>20230929</v>
      </c>
      <c r="AP15809">
        <v>0</v>
      </c>
      <c r="AQ15809" s="1" t="s">
        <v>46</v>
      </c>
      <c r="AR15809" s="2">
        <v>45246.014743368054</v>
      </c>
    </row>
    <row r="15810" spans="1:44" hidden="1" x14ac:dyDescent="0.25">
      <c r="A15810" s="1" t="s">
        <v>10385</v>
      </c>
      <c r="B15810">
        <v>2001170500</v>
      </c>
      <c r="C15810">
        <v>30</v>
      </c>
      <c r="D15810">
        <v>20230929</v>
      </c>
      <c r="E15810">
        <v>118002298</v>
      </c>
      <c r="F15810">
        <v>3</v>
      </c>
      <c r="G15810" s="1" t="s">
        <v>5362</v>
      </c>
      <c r="H15810" s="1" t="s">
        <v>44</v>
      </c>
      <c r="I15810" s="1" t="s">
        <v>292</v>
      </c>
      <c r="J15810">
        <v>50</v>
      </c>
      <c r="K15810">
        <v>0</v>
      </c>
      <c r="L15810">
        <v>0</v>
      </c>
      <c r="M15810">
        <v>0</v>
      </c>
      <c r="N15810">
        <v>0</v>
      </c>
      <c r="O15810">
        <v>50</v>
      </c>
      <c r="P15810">
        <v>146.18</v>
      </c>
      <c r="Q15810">
        <v>7309</v>
      </c>
      <c r="R15810" s="1" t="s">
        <v>45</v>
      </c>
      <c r="S15810">
        <v>118402637</v>
      </c>
      <c r="T15810" s="1" t="s">
        <v>47</v>
      </c>
      <c r="U15810" s="1" t="s">
        <v>46</v>
      </c>
      <c r="V15810" s="1" t="s">
        <v>289</v>
      </c>
      <c r="W15810" s="1" t="s">
        <v>51</v>
      </c>
      <c r="X15810">
        <v>40</v>
      </c>
      <c r="Y15810">
        <v>20230929</v>
      </c>
      <c r="Z15810" s="1" t="s">
        <v>44</v>
      </c>
      <c r="AA15810" s="1" t="s">
        <v>44</v>
      </c>
      <c r="AB15810" s="1" t="s">
        <v>46</v>
      </c>
      <c r="AC15810" s="1" t="s">
        <v>292</v>
      </c>
      <c r="AD15810" s="1" t="s">
        <v>48</v>
      </c>
      <c r="AE15810" s="1" t="s">
        <v>45</v>
      </c>
      <c r="AF15810" s="1" t="s">
        <v>45</v>
      </c>
      <c r="AG15810" s="1" t="s">
        <v>45</v>
      </c>
      <c r="AH15810" s="1" t="s">
        <v>48</v>
      </c>
      <c r="AI15810" s="1" t="s">
        <v>293</v>
      </c>
      <c r="AJ15810" s="1" t="s">
        <v>294</v>
      </c>
      <c r="AK15810" s="1" t="s">
        <v>46</v>
      </c>
      <c r="AL15810">
        <v>70</v>
      </c>
      <c r="AM15810">
        <v>0</v>
      </c>
      <c r="AN15810" s="1" t="s">
        <v>45</v>
      </c>
      <c r="AO15810">
        <v>20230929</v>
      </c>
      <c r="AP15810">
        <v>0</v>
      </c>
      <c r="AQ15810" s="1" t="s">
        <v>46</v>
      </c>
      <c r="AR15810" s="2">
        <v>45246.014743368054</v>
      </c>
    </row>
    <row r="15811" spans="1:44" hidden="1" x14ac:dyDescent="0.25">
      <c r="A15811" s="1" t="s">
        <v>10414</v>
      </c>
      <c r="B15811">
        <v>2001170500</v>
      </c>
      <c r="C15811">
        <v>172</v>
      </c>
      <c r="D15811">
        <v>20230929</v>
      </c>
      <c r="E15811">
        <v>118002298</v>
      </c>
      <c r="F15811">
        <v>3</v>
      </c>
      <c r="G15811" s="1" t="s">
        <v>869</v>
      </c>
      <c r="H15811" s="1" t="s">
        <v>44</v>
      </c>
      <c r="I15811" s="1" t="s">
        <v>292</v>
      </c>
      <c r="J15811">
        <v>50</v>
      </c>
      <c r="K15811">
        <v>0</v>
      </c>
      <c r="L15811">
        <v>0</v>
      </c>
      <c r="M15811">
        <v>0</v>
      </c>
      <c r="N15811">
        <v>0</v>
      </c>
      <c r="O15811">
        <v>50</v>
      </c>
      <c r="P15811">
        <v>0</v>
      </c>
      <c r="Q15811">
        <v>0</v>
      </c>
      <c r="R15811" s="1" t="s">
        <v>45</v>
      </c>
      <c r="S15811">
        <v>118402637</v>
      </c>
      <c r="T15811" s="1" t="s">
        <v>47</v>
      </c>
      <c r="U15811" s="1" t="s">
        <v>46</v>
      </c>
      <c r="V15811" s="1" t="s">
        <v>289</v>
      </c>
      <c r="W15811" s="1" t="s">
        <v>51</v>
      </c>
      <c r="X15811">
        <v>40</v>
      </c>
      <c r="Y15811">
        <v>20230929</v>
      </c>
      <c r="Z15811" s="1" t="s">
        <v>44</v>
      </c>
      <c r="AA15811" s="1" t="s">
        <v>44</v>
      </c>
      <c r="AB15811" s="1" t="s">
        <v>46</v>
      </c>
      <c r="AC15811" s="1" t="s">
        <v>870</v>
      </c>
      <c r="AD15811" s="1" t="s">
        <v>48</v>
      </c>
      <c r="AE15811" s="1" t="s">
        <v>45</v>
      </c>
      <c r="AF15811" s="1" t="s">
        <v>45</v>
      </c>
      <c r="AG15811" s="1" t="s">
        <v>45</v>
      </c>
      <c r="AH15811" s="1" t="s">
        <v>48</v>
      </c>
      <c r="AI15811" s="1" t="s">
        <v>293</v>
      </c>
      <c r="AJ15811" s="1" t="s">
        <v>294</v>
      </c>
      <c r="AK15811" s="1" t="s">
        <v>46</v>
      </c>
      <c r="AL15811">
        <v>70</v>
      </c>
      <c r="AM15811">
        <v>0</v>
      </c>
      <c r="AN15811" s="1" t="s">
        <v>45</v>
      </c>
      <c r="AO15811">
        <v>20230929</v>
      </c>
      <c r="AP15811">
        <v>0</v>
      </c>
      <c r="AQ15811" s="1" t="s">
        <v>46</v>
      </c>
      <c r="AR15811" s="2">
        <v>45246.014743368054</v>
      </c>
    </row>
    <row r="15812" spans="1:44" hidden="1" x14ac:dyDescent="0.25">
      <c r="A15812" s="1" t="s">
        <v>10630</v>
      </c>
      <c r="B15812">
        <v>2001170501</v>
      </c>
      <c r="C15812">
        <v>462</v>
      </c>
      <c r="D15812">
        <v>20230929</v>
      </c>
      <c r="E15812">
        <v>118002298</v>
      </c>
      <c r="F15812">
        <v>3</v>
      </c>
      <c r="G15812" s="1" t="s">
        <v>869</v>
      </c>
      <c r="H15812" s="1" t="s">
        <v>44</v>
      </c>
      <c r="I15812" s="1" t="s">
        <v>292</v>
      </c>
      <c r="J15812">
        <v>50</v>
      </c>
      <c r="K15812">
        <v>0</v>
      </c>
      <c r="L15812">
        <v>0</v>
      </c>
      <c r="M15812">
        <v>0</v>
      </c>
      <c r="N15812">
        <v>0</v>
      </c>
      <c r="O15812">
        <v>50</v>
      </c>
      <c r="P15812">
        <v>0</v>
      </c>
      <c r="Q15812">
        <v>0</v>
      </c>
      <c r="R15812" s="1" t="s">
        <v>45</v>
      </c>
      <c r="S15812">
        <v>118402637</v>
      </c>
      <c r="T15812" s="1" t="s">
        <v>47</v>
      </c>
      <c r="U15812" s="1" t="s">
        <v>46</v>
      </c>
      <c r="V15812" s="1" t="s">
        <v>289</v>
      </c>
      <c r="W15812" s="1" t="s">
        <v>51</v>
      </c>
      <c r="X15812">
        <v>40</v>
      </c>
      <c r="Y15812">
        <v>20230929</v>
      </c>
      <c r="Z15812" s="1" t="s">
        <v>44</v>
      </c>
      <c r="AA15812" s="1" t="s">
        <v>44</v>
      </c>
      <c r="AB15812" s="1" t="s">
        <v>46</v>
      </c>
      <c r="AC15812" s="1" t="s">
        <v>870</v>
      </c>
      <c r="AD15812" s="1" t="s">
        <v>48</v>
      </c>
      <c r="AE15812" s="1" t="s">
        <v>45</v>
      </c>
      <c r="AF15812" s="1" t="s">
        <v>45</v>
      </c>
      <c r="AG15812" s="1" t="s">
        <v>45</v>
      </c>
      <c r="AH15812" s="1" t="s">
        <v>48</v>
      </c>
      <c r="AI15812" s="1" t="s">
        <v>293</v>
      </c>
      <c r="AJ15812" s="1" t="s">
        <v>294</v>
      </c>
      <c r="AK15812" s="1" t="s">
        <v>46</v>
      </c>
      <c r="AL15812">
        <v>70</v>
      </c>
      <c r="AM15812">
        <v>0</v>
      </c>
      <c r="AN15812" s="1" t="s">
        <v>45</v>
      </c>
      <c r="AO15812">
        <v>20230929</v>
      </c>
      <c r="AP15812">
        <v>0</v>
      </c>
      <c r="AQ15812" s="1" t="s">
        <v>46</v>
      </c>
      <c r="AR15812" s="2">
        <v>45246.014743368054</v>
      </c>
    </row>
    <row r="15813" spans="1:44" hidden="1" x14ac:dyDescent="0.25">
      <c r="A15813" s="1" t="s">
        <v>10647</v>
      </c>
      <c r="B15813">
        <v>2001170501</v>
      </c>
      <c r="C15813">
        <v>550</v>
      </c>
      <c r="D15813">
        <v>20230929</v>
      </c>
      <c r="E15813">
        <v>118002298</v>
      </c>
      <c r="F15813">
        <v>3</v>
      </c>
      <c r="G15813" s="1" t="s">
        <v>10454</v>
      </c>
      <c r="H15813" s="1" t="s">
        <v>44</v>
      </c>
      <c r="I15813" s="1" t="s">
        <v>292</v>
      </c>
      <c r="J15813">
        <v>50</v>
      </c>
      <c r="K15813">
        <v>0</v>
      </c>
      <c r="L15813">
        <v>0</v>
      </c>
      <c r="M15813">
        <v>0</v>
      </c>
      <c r="N15813">
        <v>0</v>
      </c>
      <c r="O15813">
        <v>50</v>
      </c>
      <c r="P15813">
        <v>149</v>
      </c>
      <c r="Q15813">
        <v>7450</v>
      </c>
      <c r="R15813" s="1" t="s">
        <v>45</v>
      </c>
      <c r="S15813">
        <v>118402637</v>
      </c>
      <c r="T15813" s="1" t="s">
        <v>47</v>
      </c>
      <c r="U15813" s="1" t="s">
        <v>46</v>
      </c>
      <c r="V15813" s="1" t="s">
        <v>289</v>
      </c>
      <c r="W15813" s="1" t="s">
        <v>51</v>
      </c>
      <c r="X15813">
        <v>40</v>
      </c>
      <c r="Y15813">
        <v>20230929</v>
      </c>
      <c r="Z15813" s="1" t="s">
        <v>44</v>
      </c>
      <c r="AA15813" s="1" t="s">
        <v>44</v>
      </c>
      <c r="AB15813" s="1" t="s">
        <v>46</v>
      </c>
      <c r="AC15813" s="1" t="s">
        <v>292</v>
      </c>
      <c r="AD15813" s="1" t="s">
        <v>48</v>
      </c>
      <c r="AE15813" s="1" t="s">
        <v>45</v>
      </c>
      <c r="AF15813" s="1" t="s">
        <v>45</v>
      </c>
      <c r="AG15813" s="1" t="s">
        <v>45</v>
      </c>
      <c r="AH15813" s="1" t="s">
        <v>48</v>
      </c>
      <c r="AI15813" s="1" t="s">
        <v>293</v>
      </c>
      <c r="AJ15813" s="1" t="s">
        <v>294</v>
      </c>
      <c r="AK15813" s="1" t="s">
        <v>46</v>
      </c>
      <c r="AL15813">
        <v>70</v>
      </c>
      <c r="AM15813">
        <v>0</v>
      </c>
      <c r="AN15813" s="1" t="s">
        <v>45</v>
      </c>
      <c r="AO15813">
        <v>20230929</v>
      </c>
      <c r="AP15813">
        <v>0</v>
      </c>
      <c r="AQ15813" s="1" t="s">
        <v>46</v>
      </c>
      <c r="AR15813" s="2">
        <v>45246.014743368054</v>
      </c>
    </row>
    <row r="15814" spans="1:44" hidden="1" x14ac:dyDescent="0.25">
      <c r="A15814" s="1" t="s">
        <v>10653</v>
      </c>
      <c r="B15814">
        <v>2001170501</v>
      </c>
      <c r="C15814">
        <v>580</v>
      </c>
      <c r="D15814">
        <v>20230929</v>
      </c>
      <c r="E15814">
        <v>118002298</v>
      </c>
      <c r="F15814">
        <v>3</v>
      </c>
      <c r="G15814" s="1" t="s">
        <v>10454</v>
      </c>
      <c r="H15814" s="1" t="s">
        <v>44</v>
      </c>
      <c r="I15814" s="1" t="s">
        <v>292</v>
      </c>
      <c r="J15814">
        <v>50</v>
      </c>
      <c r="K15814">
        <v>0</v>
      </c>
      <c r="L15814">
        <v>0</v>
      </c>
      <c r="M15814">
        <v>0</v>
      </c>
      <c r="N15814">
        <v>0</v>
      </c>
      <c r="O15814">
        <v>50</v>
      </c>
      <c r="P15814">
        <v>149</v>
      </c>
      <c r="Q15814">
        <v>7450</v>
      </c>
      <c r="R15814" s="1" t="s">
        <v>45</v>
      </c>
      <c r="S15814">
        <v>118402637</v>
      </c>
      <c r="T15814" s="1" t="s">
        <v>47</v>
      </c>
      <c r="U15814" s="1" t="s">
        <v>46</v>
      </c>
      <c r="V15814" s="1" t="s">
        <v>289</v>
      </c>
      <c r="W15814" s="1" t="s">
        <v>51</v>
      </c>
      <c r="X15814">
        <v>40</v>
      </c>
      <c r="Y15814">
        <v>20230929</v>
      </c>
      <c r="Z15814" s="1" t="s">
        <v>44</v>
      </c>
      <c r="AA15814" s="1" t="s">
        <v>44</v>
      </c>
      <c r="AB15814" s="1" t="s">
        <v>46</v>
      </c>
      <c r="AC15814" s="1" t="s">
        <v>292</v>
      </c>
      <c r="AD15814" s="1" t="s">
        <v>48</v>
      </c>
      <c r="AE15814" s="1" t="s">
        <v>45</v>
      </c>
      <c r="AF15814" s="1" t="s">
        <v>45</v>
      </c>
      <c r="AG15814" s="1" t="s">
        <v>45</v>
      </c>
      <c r="AH15814" s="1" t="s">
        <v>48</v>
      </c>
      <c r="AI15814" s="1" t="s">
        <v>293</v>
      </c>
      <c r="AJ15814" s="1" t="s">
        <v>294</v>
      </c>
      <c r="AK15814" s="1" t="s">
        <v>46</v>
      </c>
      <c r="AL15814">
        <v>70</v>
      </c>
      <c r="AM15814">
        <v>0</v>
      </c>
      <c r="AN15814" s="1" t="s">
        <v>45</v>
      </c>
      <c r="AO15814">
        <v>20230929</v>
      </c>
      <c r="AP15814">
        <v>0</v>
      </c>
      <c r="AQ15814" s="1" t="s">
        <v>46</v>
      </c>
      <c r="AR15814" s="2">
        <v>45246.014743368054</v>
      </c>
    </row>
    <row r="15815" spans="1:44" hidden="1" x14ac:dyDescent="0.25">
      <c r="A15815" s="1" t="s">
        <v>11006</v>
      </c>
      <c r="B15815">
        <v>2001170504</v>
      </c>
      <c r="C15815">
        <v>162</v>
      </c>
      <c r="D15815">
        <v>20230929</v>
      </c>
      <c r="E15815">
        <v>118002298</v>
      </c>
      <c r="F15815">
        <v>3</v>
      </c>
      <c r="G15815" s="1" t="s">
        <v>869</v>
      </c>
      <c r="H15815" s="1" t="s">
        <v>44</v>
      </c>
      <c r="I15815" s="1" t="s">
        <v>292</v>
      </c>
      <c r="J15815">
        <v>50</v>
      </c>
      <c r="K15815">
        <v>0</v>
      </c>
      <c r="L15815">
        <v>0</v>
      </c>
      <c r="M15815">
        <v>0</v>
      </c>
      <c r="N15815">
        <v>0</v>
      </c>
      <c r="O15815">
        <v>50</v>
      </c>
      <c r="P15815">
        <v>0</v>
      </c>
      <c r="Q15815">
        <v>0</v>
      </c>
      <c r="R15815" s="1" t="s">
        <v>45</v>
      </c>
      <c r="S15815">
        <v>118402637</v>
      </c>
      <c r="T15815" s="1" t="s">
        <v>47</v>
      </c>
      <c r="U15815" s="1" t="s">
        <v>46</v>
      </c>
      <c r="V15815" s="1" t="s">
        <v>289</v>
      </c>
      <c r="W15815" s="1" t="s">
        <v>51</v>
      </c>
      <c r="X15815">
        <v>40</v>
      </c>
      <c r="Y15815">
        <v>20230929</v>
      </c>
      <c r="Z15815" s="1" t="s">
        <v>44</v>
      </c>
      <c r="AA15815" s="1" t="s">
        <v>44</v>
      </c>
      <c r="AB15815" s="1" t="s">
        <v>46</v>
      </c>
      <c r="AC15815" s="1" t="s">
        <v>870</v>
      </c>
      <c r="AD15815" s="1" t="s">
        <v>48</v>
      </c>
      <c r="AE15815" s="1" t="s">
        <v>45</v>
      </c>
      <c r="AF15815" s="1" t="s">
        <v>45</v>
      </c>
      <c r="AG15815" s="1" t="s">
        <v>45</v>
      </c>
      <c r="AH15815" s="1" t="s">
        <v>48</v>
      </c>
      <c r="AI15815" s="1" t="s">
        <v>293</v>
      </c>
      <c r="AJ15815" s="1" t="s">
        <v>294</v>
      </c>
      <c r="AK15815" s="1" t="s">
        <v>46</v>
      </c>
      <c r="AL15815">
        <v>70</v>
      </c>
      <c r="AM15815">
        <v>0</v>
      </c>
      <c r="AN15815" s="1" t="s">
        <v>45</v>
      </c>
      <c r="AO15815">
        <v>20230929</v>
      </c>
      <c r="AP15815">
        <v>0</v>
      </c>
      <c r="AQ15815" s="1" t="s">
        <v>46</v>
      </c>
      <c r="AR15815" s="2">
        <v>45246.014743368054</v>
      </c>
    </row>
    <row r="15816" spans="1:44" hidden="1" x14ac:dyDescent="0.25">
      <c r="A15816" s="1" t="s">
        <v>14799</v>
      </c>
      <c r="B15816">
        <v>2001170463</v>
      </c>
      <c r="C15816">
        <v>200</v>
      </c>
      <c r="D15816">
        <v>20230929</v>
      </c>
      <c r="E15816">
        <v>118002298</v>
      </c>
      <c r="F15816">
        <v>3</v>
      </c>
      <c r="G15816" s="1" t="s">
        <v>2356</v>
      </c>
      <c r="H15816" s="1" t="s">
        <v>44</v>
      </c>
      <c r="I15816" s="1" t="s">
        <v>292</v>
      </c>
      <c r="J15816">
        <v>8</v>
      </c>
      <c r="K15816">
        <v>0</v>
      </c>
      <c r="L15816">
        <v>0</v>
      </c>
      <c r="M15816">
        <v>0</v>
      </c>
      <c r="N15816">
        <v>0</v>
      </c>
      <c r="O15816">
        <v>8</v>
      </c>
      <c r="P15816">
        <v>370</v>
      </c>
      <c r="Q15816">
        <v>2960</v>
      </c>
      <c r="R15816" s="1" t="s">
        <v>45</v>
      </c>
      <c r="S15816">
        <v>118402637</v>
      </c>
      <c r="T15816" s="1" t="s">
        <v>47</v>
      </c>
      <c r="U15816" s="1" t="s">
        <v>46</v>
      </c>
      <c r="V15816" s="1" t="s">
        <v>289</v>
      </c>
      <c r="W15816" s="1" t="s">
        <v>51</v>
      </c>
      <c r="X15816">
        <v>40</v>
      </c>
      <c r="Y15816">
        <v>20230929</v>
      </c>
      <c r="Z15816" s="1" t="s">
        <v>44</v>
      </c>
      <c r="AA15816" s="1" t="s">
        <v>44</v>
      </c>
      <c r="AB15816" s="1" t="s">
        <v>46</v>
      </c>
      <c r="AC15816" s="1" t="s">
        <v>292</v>
      </c>
      <c r="AD15816" s="1" t="s">
        <v>48</v>
      </c>
      <c r="AE15816" s="1" t="s">
        <v>45</v>
      </c>
      <c r="AF15816" s="1" t="s">
        <v>45</v>
      </c>
      <c r="AG15816" s="1" t="s">
        <v>45</v>
      </c>
      <c r="AH15816" s="1" t="s">
        <v>48</v>
      </c>
      <c r="AI15816" s="1" t="s">
        <v>293</v>
      </c>
      <c r="AJ15816" s="1" t="s">
        <v>294</v>
      </c>
      <c r="AK15816" s="1" t="s">
        <v>46</v>
      </c>
      <c r="AL15816">
        <v>70</v>
      </c>
      <c r="AM15816">
        <v>0</v>
      </c>
      <c r="AN15816" s="1" t="s">
        <v>45</v>
      </c>
      <c r="AO15816">
        <v>20230929</v>
      </c>
      <c r="AP15816">
        <v>0</v>
      </c>
      <c r="AQ15816" s="1" t="s">
        <v>46</v>
      </c>
      <c r="AR15816" s="2">
        <v>45246.014743368054</v>
      </c>
    </row>
    <row r="15817" spans="1:44" hidden="1" x14ac:dyDescent="0.25">
      <c r="A15817" s="1" t="s">
        <v>5996</v>
      </c>
      <c r="B15817">
        <v>2001170495</v>
      </c>
      <c r="C15817">
        <v>300</v>
      </c>
      <c r="D15817">
        <v>20230929</v>
      </c>
      <c r="E15817">
        <v>118002298</v>
      </c>
      <c r="F15817">
        <v>3</v>
      </c>
      <c r="G15817" s="1" t="s">
        <v>2333</v>
      </c>
      <c r="H15817" s="1" t="s">
        <v>44</v>
      </c>
      <c r="I15817" s="1" t="s">
        <v>292</v>
      </c>
      <c r="J15817">
        <v>4</v>
      </c>
      <c r="K15817">
        <v>0</v>
      </c>
      <c r="L15817">
        <v>0</v>
      </c>
      <c r="M15817">
        <v>0</v>
      </c>
      <c r="N15817">
        <v>0</v>
      </c>
      <c r="O15817">
        <v>4</v>
      </c>
      <c r="P15817">
        <v>390</v>
      </c>
      <c r="Q15817">
        <v>1560</v>
      </c>
      <c r="R15817" s="1" t="s">
        <v>45</v>
      </c>
      <c r="S15817">
        <v>118402637</v>
      </c>
      <c r="T15817" s="1" t="s">
        <v>47</v>
      </c>
      <c r="U15817" s="1" t="s">
        <v>46</v>
      </c>
      <c r="V15817" s="1" t="s">
        <v>289</v>
      </c>
      <c r="W15817" s="1" t="s">
        <v>51</v>
      </c>
      <c r="X15817">
        <v>40</v>
      </c>
      <c r="Y15817">
        <v>20230929</v>
      </c>
      <c r="Z15817" s="1" t="s">
        <v>44</v>
      </c>
      <c r="AA15817" s="1" t="s">
        <v>44</v>
      </c>
      <c r="AB15817" s="1" t="s">
        <v>46</v>
      </c>
      <c r="AC15817" s="1" t="s">
        <v>292</v>
      </c>
      <c r="AD15817" s="1" t="s">
        <v>48</v>
      </c>
      <c r="AE15817" s="1" t="s">
        <v>45</v>
      </c>
      <c r="AF15817" s="1" t="s">
        <v>45</v>
      </c>
      <c r="AG15817" s="1" t="s">
        <v>45</v>
      </c>
      <c r="AH15817" s="1" t="s">
        <v>48</v>
      </c>
      <c r="AI15817" s="1" t="s">
        <v>293</v>
      </c>
      <c r="AJ15817" s="1" t="s">
        <v>294</v>
      </c>
      <c r="AK15817" s="1" t="s">
        <v>46</v>
      </c>
      <c r="AL15817">
        <v>70</v>
      </c>
      <c r="AM15817">
        <v>0</v>
      </c>
      <c r="AN15817" s="1" t="s">
        <v>45</v>
      </c>
      <c r="AO15817">
        <v>20230929</v>
      </c>
      <c r="AP15817">
        <v>0</v>
      </c>
      <c r="AQ15817" s="1" t="s">
        <v>46</v>
      </c>
      <c r="AR15817" s="2">
        <v>45246.014743368054</v>
      </c>
    </row>
    <row r="15818" spans="1:44" hidden="1" x14ac:dyDescent="0.25">
      <c r="A15818" s="1" t="s">
        <v>6479</v>
      </c>
      <c r="B15818">
        <v>2001170456</v>
      </c>
      <c r="C15818">
        <v>110</v>
      </c>
      <c r="D15818">
        <v>20230929</v>
      </c>
      <c r="E15818">
        <v>118002298</v>
      </c>
      <c r="F15818">
        <v>3</v>
      </c>
      <c r="G15818" s="1" t="s">
        <v>1864</v>
      </c>
      <c r="H15818" s="1" t="s">
        <v>44</v>
      </c>
      <c r="I15818" s="1" t="s">
        <v>292</v>
      </c>
      <c r="J15818">
        <v>12</v>
      </c>
      <c r="K15818">
        <v>0</v>
      </c>
      <c r="L15818">
        <v>0</v>
      </c>
      <c r="M15818">
        <v>0</v>
      </c>
      <c r="N15818">
        <v>0</v>
      </c>
      <c r="O15818">
        <v>12</v>
      </c>
      <c r="P15818">
        <v>360</v>
      </c>
      <c r="Q15818">
        <v>4320</v>
      </c>
      <c r="R15818" s="1" t="s">
        <v>45</v>
      </c>
      <c r="S15818">
        <v>118402637</v>
      </c>
      <c r="T15818" s="1" t="s">
        <v>47</v>
      </c>
      <c r="U15818" s="1" t="s">
        <v>46</v>
      </c>
      <c r="V15818" s="1" t="s">
        <v>289</v>
      </c>
      <c r="W15818" s="1" t="s">
        <v>51</v>
      </c>
      <c r="X15818">
        <v>40</v>
      </c>
      <c r="Y15818">
        <v>20230929</v>
      </c>
      <c r="Z15818" s="1" t="s">
        <v>44</v>
      </c>
      <c r="AA15818" s="1" t="s">
        <v>44</v>
      </c>
      <c r="AB15818" s="1" t="s">
        <v>46</v>
      </c>
      <c r="AC15818" s="1" t="s">
        <v>292</v>
      </c>
      <c r="AD15818" s="1" t="s">
        <v>48</v>
      </c>
      <c r="AE15818" s="1" t="s">
        <v>45</v>
      </c>
      <c r="AF15818" s="1" t="s">
        <v>45</v>
      </c>
      <c r="AG15818" s="1" t="s">
        <v>45</v>
      </c>
      <c r="AH15818" s="1" t="s">
        <v>48</v>
      </c>
      <c r="AI15818" s="1" t="s">
        <v>293</v>
      </c>
      <c r="AJ15818" s="1" t="s">
        <v>294</v>
      </c>
      <c r="AK15818" s="1" t="s">
        <v>46</v>
      </c>
      <c r="AL15818">
        <v>70</v>
      </c>
      <c r="AM15818">
        <v>0</v>
      </c>
      <c r="AN15818" s="1" t="s">
        <v>45</v>
      </c>
      <c r="AO15818">
        <v>20230929</v>
      </c>
      <c r="AP15818">
        <v>0</v>
      </c>
      <c r="AQ15818" s="1" t="s">
        <v>46</v>
      </c>
      <c r="AR15818" s="2">
        <v>45246.014743368054</v>
      </c>
    </row>
    <row r="15819" spans="1:44" hidden="1" x14ac:dyDescent="0.25">
      <c r="A15819" s="1" t="s">
        <v>6495</v>
      </c>
      <c r="B15819">
        <v>2001170456</v>
      </c>
      <c r="C15819">
        <v>250</v>
      </c>
      <c r="D15819">
        <v>20230929</v>
      </c>
      <c r="E15819">
        <v>118002298</v>
      </c>
      <c r="F15819">
        <v>3</v>
      </c>
      <c r="G15819" s="1" t="s">
        <v>1864</v>
      </c>
      <c r="H15819" s="1" t="s">
        <v>44</v>
      </c>
      <c r="I15819" s="1" t="s">
        <v>292</v>
      </c>
      <c r="J15819">
        <v>12</v>
      </c>
      <c r="K15819">
        <v>0</v>
      </c>
      <c r="L15819">
        <v>0</v>
      </c>
      <c r="M15819">
        <v>0</v>
      </c>
      <c r="N15819">
        <v>0</v>
      </c>
      <c r="O15819">
        <v>12</v>
      </c>
      <c r="P15819">
        <v>360</v>
      </c>
      <c r="Q15819">
        <v>4320</v>
      </c>
      <c r="R15819" s="1" t="s">
        <v>45</v>
      </c>
      <c r="S15819">
        <v>118402637</v>
      </c>
      <c r="T15819" s="1" t="s">
        <v>47</v>
      </c>
      <c r="U15819" s="1" t="s">
        <v>46</v>
      </c>
      <c r="V15819" s="1" t="s">
        <v>289</v>
      </c>
      <c r="W15819" s="1" t="s">
        <v>51</v>
      </c>
      <c r="X15819">
        <v>40</v>
      </c>
      <c r="Y15819">
        <v>20230929</v>
      </c>
      <c r="Z15819" s="1" t="s">
        <v>44</v>
      </c>
      <c r="AA15819" s="1" t="s">
        <v>44</v>
      </c>
      <c r="AB15819" s="1" t="s">
        <v>46</v>
      </c>
      <c r="AC15819" s="1" t="s">
        <v>292</v>
      </c>
      <c r="AD15819" s="1" t="s">
        <v>48</v>
      </c>
      <c r="AE15819" s="1" t="s">
        <v>45</v>
      </c>
      <c r="AF15819" s="1" t="s">
        <v>45</v>
      </c>
      <c r="AG15819" s="1" t="s">
        <v>45</v>
      </c>
      <c r="AH15819" s="1" t="s">
        <v>48</v>
      </c>
      <c r="AI15819" s="1" t="s">
        <v>293</v>
      </c>
      <c r="AJ15819" s="1" t="s">
        <v>294</v>
      </c>
      <c r="AK15819" s="1" t="s">
        <v>46</v>
      </c>
      <c r="AL15819">
        <v>70</v>
      </c>
      <c r="AM15819">
        <v>0</v>
      </c>
      <c r="AN15819" s="1" t="s">
        <v>45</v>
      </c>
      <c r="AO15819">
        <v>20230929</v>
      </c>
      <c r="AP15819">
        <v>0</v>
      </c>
      <c r="AQ15819" s="1" t="s">
        <v>46</v>
      </c>
      <c r="AR15819" s="2">
        <v>45246.014743368054</v>
      </c>
    </row>
    <row r="15820" spans="1:44" hidden="1" x14ac:dyDescent="0.25">
      <c r="A15820" s="1" t="s">
        <v>6622</v>
      </c>
      <c r="B15820">
        <v>2001170468</v>
      </c>
      <c r="C15820">
        <v>70</v>
      </c>
      <c r="D15820">
        <v>20230929</v>
      </c>
      <c r="E15820">
        <v>118002298</v>
      </c>
      <c r="F15820">
        <v>3</v>
      </c>
      <c r="G15820" s="1" t="s">
        <v>6619</v>
      </c>
      <c r="H15820" s="1" t="s">
        <v>44</v>
      </c>
      <c r="I15820" s="1" t="s">
        <v>292</v>
      </c>
      <c r="J15820">
        <v>8</v>
      </c>
      <c r="K15820">
        <v>0</v>
      </c>
      <c r="L15820">
        <v>0</v>
      </c>
      <c r="M15820">
        <v>0</v>
      </c>
      <c r="N15820">
        <v>0</v>
      </c>
      <c r="O15820">
        <v>8</v>
      </c>
      <c r="P15820">
        <v>362</v>
      </c>
      <c r="Q15820">
        <v>2896</v>
      </c>
      <c r="R15820" s="1" t="s">
        <v>45</v>
      </c>
      <c r="S15820">
        <v>118402637</v>
      </c>
      <c r="T15820" s="1" t="s">
        <v>47</v>
      </c>
      <c r="U15820" s="1" t="s">
        <v>46</v>
      </c>
      <c r="V15820" s="1" t="s">
        <v>289</v>
      </c>
      <c r="W15820" s="1" t="s">
        <v>51</v>
      </c>
      <c r="X15820">
        <v>40</v>
      </c>
      <c r="Y15820">
        <v>20230929</v>
      </c>
      <c r="Z15820" s="1" t="s">
        <v>44</v>
      </c>
      <c r="AA15820" s="1" t="s">
        <v>44</v>
      </c>
      <c r="AB15820" s="1" t="s">
        <v>46</v>
      </c>
      <c r="AC15820" s="1" t="s">
        <v>292</v>
      </c>
      <c r="AD15820" s="1" t="s">
        <v>48</v>
      </c>
      <c r="AE15820" s="1" t="s">
        <v>45</v>
      </c>
      <c r="AF15820" s="1" t="s">
        <v>45</v>
      </c>
      <c r="AG15820" s="1" t="s">
        <v>45</v>
      </c>
      <c r="AH15820" s="1" t="s">
        <v>48</v>
      </c>
      <c r="AI15820" s="1" t="s">
        <v>293</v>
      </c>
      <c r="AJ15820" s="1" t="s">
        <v>294</v>
      </c>
      <c r="AK15820" s="1" t="s">
        <v>46</v>
      </c>
      <c r="AL15820">
        <v>70</v>
      </c>
      <c r="AM15820">
        <v>0</v>
      </c>
      <c r="AN15820" s="1" t="s">
        <v>45</v>
      </c>
      <c r="AO15820">
        <v>20230929</v>
      </c>
      <c r="AP15820">
        <v>0</v>
      </c>
      <c r="AQ15820" s="1" t="s">
        <v>46</v>
      </c>
      <c r="AR15820" s="2">
        <v>45246.014743368054</v>
      </c>
    </row>
    <row r="15821" spans="1:44" hidden="1" x14ac:dyDescent="0.25">
      <c r="A15821" s="1" t="s">
        <v>8877</v>
      </c>
      <c r="B15821">
        <v>2001170472</v>
      </c>
      <c r="C15821">
        <v>150</v>
      </c>
      <c r="D15821">
        <v>20230929</v>
      </c>
      <c r="E15821">
        <v>118002298</v>
      </c>
      <c r="F15821">
        <v>3</v>
      </c>
      <c r="G15821" s="1" t="s">
        <v>8866</v>
      </c>
      <c r="H15821" s="1" t="s">
        <v>44</v>
      </c>
      <c r="I15821" s="1" t="s">
        <v>292</v>
      </c>
      <c r="J15821">
        <v>8</v>
      </c>
      <c r="K15821">
        <v>0</v>
      </c>
      <c r="L15821">
        <v>0</v>
      </c>
      <c r="M15821">
        <v>0</v>
      </c>
      <c r="N15821">
        <v>0</v>
      </c>
      <c r="O15821">
        <v>8</v>
      </c>
      <c r="P15821">
        <v>368</v>
      </c>
      <c r="Q15821">
        <v>2944</v>
      </c>
      <c r="R15821" s="1" t="s">
        <v>45</v>
      </c>
      <c r="S15821">
        <v>118402637</v>
      </c>
      <c r="T15821" s="1" t="s">
        <v>47</v>
      </c>
      <c r="U15821" s="1" t="s">
        <v>46</v>
      </c>
      <c r="V15821" s="1" t="s">
        <v>289</v>
      </c>
      <c r="W15821" s="1" t="s">
        <v>51</v>
      </c>
      <c r="X15821">
        <v>40</v>
      </c>
      <c r="Y15821">
        <v>20230929</v>
      </c>
      <c r="Z15821" s="1" t="s">
        <v>44</v>
      </c>
      <c r="AA15821" s="1" t="s">
        <v>44</v>
      </c>
      <c r="AB15821" s="1" t="s">
        <v>46</v>
      </c>
      <c r="AC15821" s="1" t="s">
        <v>292</v>
      </c>
      <c r="AD15821" s="1" t="s">
        <v>48</v>
      </c>
      <c r="AE15821" s="1" t="s">
        <v>45</v>
      </c>
      <c r="AF15821" s="1" t="s">
        <v>45</v>
      </c>
      <c r="AG15821" s="1" t="s">
        <v>45</v>
      </c>
      <c r="AH15821" s="1" t="s">
        <v>48</v>
      </c>
      <c r="AI15821" s="1" t="s">
        <v>293</v>
      </c>
      <c r="AJ15821" s="1" t="s">
        <v>294</v>
      </c>
      <c r="AK15821" s="1" t="s">
        <v>46</v>
      </c>
      <c r="AL15821">
        <v>70</v>
      </c>
      <c r="AM15821">
        <v>0</v>
      </c>
      <c r="AN15821" s="1" t="s">
        <v>45</v>
      </c>
      <c r="AO15821">
        <v>20230929</v>
      </c>
      <c r="AP15821">
        <v>0</v>
      </c>
      <c r="AQ15821" s="1" t="s">
        <v>46</v>
      </c>
      <c r="AR15821" s="2">
        <v>45246.014743368054</v>
      </c>
    </row>
    <row r="15822" spans="1:44" hidden="1" x14ac:dyDescent="0.25">
      <c r="A15822" s="1" t="s">
        <v>9537</v>
      </c>
      <c r="B15822">
        <v>2001170530</v>
      </c>
      <c r="C15822">
        <v>580</v>
      </c>
      <c r="D15822">
        <v>20230929</v>
      </c>
      <c r="E15822">
        <v>118002298</v>
      </c>
      <c r="F15822">
        <v>3</v>
      </c>
      <c r="G15822" s="1" t="s">
        <v>710</v>
      </c>
      <c r="H15822" s="1" t="s">
        <v>44</v>
      </c>
      <c r="I15822" s="1" t="s">
        <v>292</v>
      </c>
      <c r="J15822">
        <v>1000</v>
      </c>
      <c r="K15822">
        <v>0</v>
      </c>
      <c r="L15822">
        <v>0</v>
      </c>
      <c r="M15822">
        <v>0</v>
      </c>
      <c r="N15822">
        <v>0</v>
      </c>
      <c r="O15822">
        <v>1000</v>
      </c>
      <c r="P15822">
        <v>8.01</v>
      </c>
      <c r="Q15822">
        <v>8010</v>
      </c>
      <c r="R15822" s="1" t="s">
        <v>45</v>
      </c>
      <c r="S15822">
        <v>118402637</v>
      </c>
      <c r="T15822" s="1" t="s">
        <v>47</v>
      </c>
      <c r="U15822" s="1" t="s">
        <v>46</v>
      </c>
      <c r="V15822" s="1" t="s">
        <v>289</v>
      </c>
      <c r="W15822" s="1" t="s">
        <v>51</v>
      </c>
      <c r="X15822">
        <v>40</v>
      </c>
      <c r="Y15822">
        <v>20230929</v>
      </c>
      <c r="Z15822" s="1" t="s">
        <v>44</v>
      </c>
      <c r="AA15822" s="1" t="s">
        <v>44</v>
      </c>
      <c r="AB15822" s="1" t="s">
        <v>46</v>
      </c>
      <c r="AC15822" s="1" t="s">
        <v>292</v>
      </c>
      <c r="AD15822" s="1" t="s">
        <v>48</v>
      </c>
      <c r="AE15822" s="1" t="s">
        <v>45</v>
      </c>
      <c r="AF15822" s="1" t="s">
        <v>45</v>
      </c>
      <c r="AG15822" s="1" t="s">
        <v>45</v>
      </c>
      <c r="AH15822" s="1" t="s">
        <v>48</v>
      </c>
      <c r="AI15822" s="1" t="s">
        <v>293</v>
      </c>
      <c r="AJ15822" s="1" t="s">
        <v>294</v>
      </c>
      <c r="AK15822" s="1" t="s">
        <v>46</v>
      </c>
      <c r="AL15822">
        <v>70</v>
      </c>
      <c r="AM15822">
        <v>0</v>
      </c>
      <c r="AN15822" s="1" t="s">
        <v>45</v>
      </c>
      <c r="AO15822">
        <v>20230929</v>
      </c>
      <c r="AP15822">
        <v>0</v>
      </c>
      <c r="AQ15822" s="1" t="s">
        <v>46</v>
      </c>
      <c r="AR15822" s="2">
        <v>45246.014743368054</v>
      </c>
    </row>
    <row r="15823" spans="1:44" hidden="1" x14ac:dyDescent="0.25">
      <c r="A15823" s="1" t="s">
        <v>10368</v>
      </c>
      <c r="B15823">
        <v>2001170499</v>
      </c>
      <c r="C15823">
        <v>662</v>
      </c>
      <c r="D15823">
        <v>20230929</v>
      </c>
      <c r="E15823">
        <v>118002298</v>
      </c>
      <c r="F15823">
        <v>3</v>
      </c>
      <c r="G15823" s="1" t="s">
        <v>869</v>
      </c>
      <c r="H15823" s="1" t="s">
        <v>44</v>
      </c>
      <c r="I15823" s="1" t="s">
        <v>292</v>
      </c>
      <c r="J15823">
        <v>50</v>
      </c>
      <c r="K15823">
        <v>0</v>
      </c>
      <c r="L15823">
        <v>0</v>
      </c>
      <c r="M15823">
        <v>0</v>
      </c>
      <c r="N15823">
        <v>0</v>
      </c>
      <c r="O15823">
        <v>50</v>
      </c>
      <c r="P15823">
        <v>0</v>
      </c>
      <c r="Q15823">
        <v>0</v>
      </c>
      <c r="R15823" s="1" t="s">
        <v>45</v>
      </c>
      <c r="S15823">
        <v>118402637</v>
      </c>
      <c r="T15823" s="1" t="s">
        <v>47</v>
      </c>
      <c r="U15823" s="1" t="s">
        <v>46</v>
      </c>
      <c r="V15823" s="1" t="s">
        <v>289</v>
      </c>
      <c r="W15823" s="1" t="s">
        <v>51</v>
      </c>
      <c r="X15823">
        <v>40</v>
      </c>
      <c r="Y15823">
        <v>20230929</v>
      </c>
      <c r="Z15823" s="1" t="s">
        <v>44</v>
      </c>
      <c r="AA15823" s="1" t="s">
        <v>44</v>
      </c>
      <c r="AB15823" s="1" t="s">
        <v>46</v>
      </c>
      <c r="AC15823" s="1" t="s">
        <v>870</v>
      </c>
      <c r="AD15823" s="1" t="s">
        <v>48</v>
      </c>
      <c r="AE15823" s="1" t="s">
        <v>45</v>
      </c>
      <c r="AF15823" s="1" t="s">
        <v>45</v>
      </c>
      <c r="AG15823" s="1" t="s">
        <v>45</v>
      </c>
      <c r="AH15823" s="1" t="s">
        <v>48</v>
      </c>
      <c r="AI15823" s="1" t="s">
        <v>293</v>
      </c>
      <c r="AJ15823" s="1" t="s">
        <v>294</v>
      </c>
      <c r="AK15823" s="1" t="s">
        <v>46</v>
      </c>
      <c r="AL15823">
        <v>70</v>
      </c>
      <c r="AM15823">
        <v>0</v>
      </c>
      <c r="AN15823" s="1" t="s">
        <v>45</v>
      </c>
      <c r="AO15823">
        <v>20230929</v>
      </c>
      <c r="AP15823">
        <v>0</v>
      </c>
      <c r="AQ15823" s="1" t="s">
        <v>46</v>
      </c>
      <c r="AR15823" s="2">
        <v>45246.014743368054</v>
      </c>
    </row>
    <row r="15824" spans="1:44" hidden="1" x14ac:dyDescent="0.25">
      <c r="A15824" s="1" t="s">
        <v>10543</v>
      </c>
      <c r="B15824">
        <v>2001170501</v>
      </c>
      <c r="C15824">
        <v>32</v>
      </c>
      <c r="D15824">
        <v>20230929</v>
      </c>
      <c r="E15824">
        <v>118002298</v>
      </c>
      <c r="F15824">
        <v>3</v>
      </c>
      <c r="G15824" s="1" t="s">
        <v>869</v>
      </c>
      <c r="H15824" s="1" t="s">
        <v>44</v>
      </c>
      <c r="I15824" s="1" t="s">
        <v>292</v>
      </c>
      <c r="J15824">
        <v>50</v>
      </c>
      <c r="K15824">
        <v>0</v>
      </c>
      <c r="L15824">
        <v>0</v>
      </c>
      <c r="M15824">
        <v>0</v>
      </c>
      <c r="N15824">
        <v>0</v>
      </c>
      <c r="O15824">
        <v>50</v>
      </c>
      <c r="P15824">
        <v>0</v>
      </c>
      <c r="Q15824">
        <v>0</v>
      </c>
      <c r="R15824" s="1" t="s">
        <v>45</v>
      </c>
      <c r="S15824">
        <v>118402637</v>
      </c>
      <c r="T15824" s="1" t="s">
        <v>47</v>
      </c>
      <c r="U15824" s="1" t="s">
        <v>46</v>
      </c>
      <c r="V15824" s="1" t="s">
        <v>289</v>
      </c>
      <c r="W15824" s="1" t="s">
        <v>51</v>
      </c>
      <c r="X15824">
        <v>40</v>
      </c>
      <c r="Y15824">
        <v>20230929</v>
      </c>
      <c r="Z15824" s="1" t="s">
        <v>44</v>
      </c>
      <c r="AA15824" s="1" t="s">
        <v>44</v>
      </c>
      <c r="AB15824" s="1" t="s">
        <v>46</v>
      </c>
      <c r="AC15824" s="1" t="s">
        <v>870</v>
      </c>
      <c r="AD15824" s="1" t="s">
        <v>48</v>
      </c>
      <c r="AE15824" s="1" t="s">
        <v>45</v>
      </c>
      <c r="AF15824" s="1" t="s">
        <v>45</v>
      </c>
      <c r="AG15824" s="1" t="s">
        <v>45</v>
      </c>
      <c r="AH15824" s="1" t="s">
        <v>48</v>
      </c>
      <c r="AI15824" s="1" t="s">
        <v>293</v>
      </c>
      <c r="AJ15824" s="1" t="s">
        <v>294</v>
      </c>
      <c r="AK15824" s="1" t="s">
        <v>46</v>
      </c>
      <c r="AL15824">
        <v>70</v>
      </c>
      <c r="AM15824">
        <v>0</v>
      </c>
      <c r="AN15824" s="1" t="s">
        <v>45</v>
      </c>
      <c r="AO15824">
        <v>20230929</v>
      </c>
      <c r="AP15824">
        <v>0</v>
      </c>
      <c r="AQ15824" s="1" t="s">
        <v>46</v>
      </c>
      <c r="AR15824" s="2">
        <v>45246.014743368054</v>
      </c>
    </row>
    <row r="15825" spans="1:44" hidden="1" x14ac:dyDescent="0.25">
      <c r="A15825" s="1" t="s">
        <v>10570</v>
      </c>
      <c r="B15825">
        <v>2001170501</v>
      </c>
      <c r="C15825">
        <v>162</v>
      </c>
      <c r="D15825">
        <v>20230929</v>
      </c>
      <c r="E15825">
        <v>118002298</v>
      </c>
      <c r="F15825">
        <v>3</v>
      </c>
      <c r="G15825" s="1" t="s">
        <v>869</v>
      </c>
      <c r="H15825" s="1" t="s">
        <v>44</v>
      </c>
      <c r="I15825" s="1" t="s">
        <v>292</v>
      </c>
      <c r="J15825">
        <v>50</v>
      </c>
      <c r="K15825">
        <v>0</v>
      </c>
      <c r="L15825">
        <v>0</v>
      </c>
      <c r="M15825">
        <v>0</v>
      </c>
      <c r="N15825">
        <v>0</v>
      </c>
      <c r="O15825">
        <v>50</v>
      </c>
      <c r="P15825">
        <v>0</v>
      </c>
      <c r="Q15825">
        <v>0</v>
      </c>
      <c r="R15825" s="1" t="s">
        <v>45</v>
      </c>
      <c r="S15825">
        <v>118402637</v>
      </c>
      <c r="T15825" s="1" t="s">
        <v>47</v>
      </c>
      <c r="U15825" s="1" t="s">
        <v>46</v>
      </c>
      <c r="V15825" s="1" t="s">
        <v>289</v>
      </c>
      <c r="W15825" s="1" t="s">
        <v>51</v>
      </c>
      <c r="X15825">
        <v>40</v>
      </c>
      <c r="Y15825">
        <v>20230929</v>
      </c>
      <c r="Z15825" s="1" t="s">
        <v>44</v>
      </c>
      <c r="AA15825" s="1" t="s">
        <v>44</v>
      </c>
      <c r="AB15825" s="1" t="s">
        <v>46</v>
      </c>
      <c r="AC15825" s="1" t="s">
        <v>870</v>
      </c>
      <c r="AD15825" s="1" t="s">
        <v>48</v>
      </c>
      <c r="AE15825" s="1" t="s">
        <v>45</v>
      </c>
      <c r="AF15825" s="1" t="s">
        <v>45</v>
      </c>
      <c r="AG15825" s="1" t="s">
        <v>45</v>
      </c>
      <c r="AH15825" s="1" t="s">
        <v>48</v>
      </c>
      <c r="AI15825" s="1" t="s">
        <v>293</v>
      </c>
      <c r="AJ15825" s="1" t="s">
        <v>294</v>
      </c>
      <c r="AK15825" s="1" t="s">
        <v>46</v>
      </c>
      <c r="AL15825">
        <v>70</v>
      </c>
      <c r="AM15825">
        <v>0</v>
      </c>
      <c r="AN15825" s="1" t="s">
        <v>45</v>
      </c>
      <c r="AO15825">
        <v>20230929</v>
      </c>
      <c r="AP15825">
        <v>0</v>
      </c>
      <c r="AQ15825" s="1" t="s">
        <v>46</v>
      </c>
      <c r="AR15825" s="2">
        <v>45246.014743368054</v>
      </c>
    </row>
    <row r="15826" spans="1:44" hidden="1" x14ac:dyDescent="0.25">
      <c r="A15826" s="1" t="s">
        <v>10697</v>
      </c>
      <c r="B15826">
        <v>2001170503</v>
      </c>
      <c r="C15826">
        <v>70</v>
      </c>
      <c r="D15826">
        <v>20230929</v>
      </c>
      <c r="E15826">
        <v>118002298</v>
      </c>
      <c r="F15826">
        <v>3</v>
      </c>
      <c r="G15826" s="1" t="s">
        <v>1218</v>
      </c>
      <c r="H15826" s="1" t="s">
        <v>44</v>
      </c>
      <c r="I15826" s="1" t="s">
        <v>292</v>
      </c>
      <c r="J15826">
        <v>50</v>
      </c>
      <c r="K15826">
        <v>0</v>
      </c>
      <c r="L15826">
        <v>0</v>
      </c>
      <c r="M15826">
        <v>0</v>
      </c>
      <c r="N15826">
        <v>0</v>
      </c>
      <c r="O15826">
        <v>50</v>
      </c>
      <c r="P15826">
        <v>168</v>
      </c>
      <c r="Q15826">
        <v>8400</v>
      </c>
      <c r="R15826" s="1" t="s">
        <v>45</v>
      </c>
      <c r="S15826">
        <v>118402637</v>
      </c>
      <c r="T15826" s="1" t="s">
        <v>47</v>
      </c>
      <c r="U15826" s="1" t="s">
        <v>46</v>
      </c>
      <c r="V15826" s="1" t="s">
        <v>289</v>
      </c>
      <c r="W15826" s="1" t="s">
        <v>51</v>
      </c>
      <c r="X15826">
        <v>40</v>
      </c>
      <c r="Y15826">
        <v>20230929</v>
      </c>
      <c r="Z15826" s="1" t="s">
        <v>44</v>
      </c>
      <c r="AA15826" s="1" t="s">
        <v>44</v>
      </c>
      <c r="AB15826" s="1" t="s">
        <v>46</v>
      </c>
      <c r="AC15826" s="1" t="s">
        <v>292</v>
      </c>
      <c r="AD15826" s="1" t="s">
        <v>48</v>
      </c>
      <c r="AE15826" s="1" t="s">
        <v>45</v>
      </c>
      <c r="AF15826" s="1" t="s">
        <v>45</v>
      </c>
      <c r="AG15826" s="1" t="s">
        <v>45</v>
      </c>
      <c r="AH15826" s="1" t="s">
        <v>48</v>
      </c>
      <c r="AI15826" s="1" t="s">
        <v>293</v>
      </c>
      <c r="AJ15826" s="1" t="s">
        <v>294</v>
      </c>
      <c r="AK15826" s="1" t="s">
        <v>46</v>
      </c>
      <c r="AL15826">
        <v>70</v>
      </c>
      <c r="AM15826">
        <v>0</v>
      </c>
      <c r="AN15826" s="1" t="s">
        <v>45</v>
      </c>
      <c r="AO15826">
        <v>20230929</v>
      </c>
      <c r="AP15826">
        <v>0</v>
      </c>
      <c r="AQ15826" s="1" t="s">
        <v>46</v>
      </c>
      <c r="AR15826" s="2">
        <v>45246.014743368054</v>
      </c>
    </row>
    <row r="15827" spans="1:44" hidden="1" x14ac:dyDescent="0.25">
      <c r="A15827" s="1" t="s">
        <v>10995</v>
      </c>
      <c r="B15827">
        <v>2001170504</v>
      </c>
      <c r="C15827">
        <v>110</v>
      </c>
      <c r="D15827">
        <v>20230929</v>
      </c>
      <c r="E15827">
        <v>118002298</v>
      </c>
      <c r="F15827">
        <v>3</v>
      </c>
      <c r="G15827" s="1" t="s">
        <v>3761</v>
      </c>
      <c r="H15827" s="1" t="s">
        <v>44</v>
      </c>
      <c r="I15827" s="1" t="s">
        <v>292</v>
      </c>
      <c r="J15827">
        <v>50</v>
      </c>
      <c r="K15827">
        <v>0</v>
      </c>
      <c r="L15827">
        <v>0</v>
      </c>
      <c r="M15827">
        <v>0</v>
      </c>
      <c r="N15827">
        <v>0</v>
      </c>
      <c r="O15827">
        <v>50</v>
      </c>
      <c r="P15827">
        <v>146.18</v>
      </c>
      <c r="Q15827">
        <v>7309</v>
      </c>
      <c r="R15827" s="1" t="s">
        <v>45</v>
      </c>
      <c r="S15827">
        <v>118402637</v>
      </c>
      <c r="T15827" s="1" t="s">
        <v>47</v>
      </c>
      <c r="U15827" s="1" t="s">
        <v>46</v>
      </c>
      <c r="V15827" s="1" t="s">
        <v>289</v>
      </c>
      <c r="W15827" s="1" t="s">
        <v>51</v>
      </c>
      <c r="X15827">
        <v>40</v>
      </c>
      <c r="Y15827">
        <v>20230929</v>
      </c>
      <c r="Z15827" s="1" t="s">
        <v>44</v>
      </c>
      <c r="AA15827" s="1" t="s">
        <v>44</v>
      </c>
      <c r="AB15827" s="1" t="s">
        <v>46</v>
      </c>
      <c r="AC15827" s="1" t="s">
        <v>292</v>
      </c>
      <c r="AD15827" s="1" t="s">
        <v>48</v>
      </c>
      <c r="AE15827" s="1" t="s">
        <v>45</v>
      </c>
      <c r="AF15827" s="1" t="s">
        <v>45</v>
      </c>
      <c r="AG15827" s="1" t="s">
        <v>45</v>
      </c>
      <c r="AH15827" s="1" t="s">
        <v>48</v>
      </c>
      <c r="AI15827" s="1" t="s">
        <v>293</v>
      </c>
      <c r="AJ15827" s="1" t="s">
        <v>294</v>
      </c>
      <c r="AK15827" s="1" t="s">
        <v>46</v>
      </c>
      <c r="AL15827">
        <v>70</v>
      </c>
      <c r="AM15827">
        <v>0</v>
      </c>
      <c r="AN15827" s="1" t="s">
        <v>45</v>
      </c>
      <c r="AO15827">
        <v>20230929</v>
      </c>
      <c r="AP15827">
        <v>0</v>
      </c>
      <c r="AQ15827" s="1" t="s">
        <v>46</v>
      </c>
      <c r="AR15827" s="2">
        <v>45246.014743368054</v>
      </c>
    </row>
    <row r="15828" spans="1:44" hidden="1" x14ac:dyDescent="0.25">
      <c r="A15828" s="1" t="s">
        <v>11029</v>
      </c>
      <c r="B15828">
        <v>2001170504</v>
      </c>
      <c r="C15828">
        <v>280</v>
      </c>
      <c r="D15828">
        <v>20230929</v>
      </c>
      <c r="E15828">
        <v>118002298</v>
      </c>
      <c r="F15828">
        <v>3</v>
      </c>
      <c r="G15828" s="1" t="s">
        <v>3761</v>
      </c>
      <c r="H15828" s="1" t="s">
        <v>44</v>
      </c>
      <c r="I15828" s="1" t="s">
        <v>292</v>
      </c>
      <c r="J15828">
        <v>50</v>
      </c>
      <c r="K15828">
        <v>0</v>
      </c>
      <c r="L15828">
        <v>0</v>
      </c>
      <c r="M15828">
        <v>0</v>
      </c>
      <c r="N15828">
        <v>0</v>
      </c>
      <c r="O15828">
        <v>50</v>
      </c>
      <c r="P15828">
        <v>146.18</v>
      </c>
      <c r="Q15828">
        <v>7309</v>
      </c>
      <c r="R15828" s="1" t="s">
        <v>45</v>
      </c>
      <c r="S15828">
        <v>118402637</v>
      </c>
      <c r="T15828" s="1" t="s">
        <v>47</v>
      </c>
      <c r="U15828" s="1" t="s">
        <v>46</v>
      </c>
      <c r="V15828" s="1" t="s">
        <v>289</v>
      </c>
      <c r="W15828" s="1" t="s">
        <v>51</v>
      </c>
      <c r="X15828">
        <v>40</v>
      </c>
      <c r="Y15828">
        <v>20230929</v>
      </c>
      <c r="Z15828" s="1" t="s">
        <v>44</v>
      </c>
      <c r="AA15828" s="1" t="s">
        <v>44</v>
      </c>
      <c r="AB15828" s="1" t="s">
        <v>46</v>
      </c>
      <c r="AC15828" s="1" t="s">
        <v>292</v>
      </c>
      <c r="AD15828" s="1" t="s">
        <v>48</v>
      </c>
      <c r="AE15828" s="1" t="s">
        <v>45</v>
      </c>
      <c r="AF15828" s="1" t="s">
        <v>45</v>
      </c>
      <c r="AG15828" s="1" t="s">
        <v>45</v>
      </c>
      <c r="AH15828" s="1" t="s">
        <v>48</v>
      </c>
      <c r="AI15828" s="1" t="s">
        <v>293</v>
      </c>
      <c r="AJ15828" s="1" t="s">
        <v>294</v>
      </c>
      <c r="AK15828" s="1" t="s">
        <v>46</v>
      </c>
      <c r="AL15828">
        <v>70</v>
      </c>
      <c r="AM15828">
        <v>0</v>
      </c>
      <c r="AN15828" s="1" t="s">
        <v>45</v>
      </c>
      <c r="AO15828">
        <v>20230929</v>
      </c>
      <c r="AP15828">
        <v>0</v>
      </c>
      <c r="AQ15828" s="1" t="s">
        <v>46</v>
      </c>
      <c r="AR15828" s="2">
        <v>45246.014743368054</v>
      </c>
    </row>
    <row r="15829" spans="1:44" hidden="1" x14ac:dyDescent="0.25">
      <c r="A15829" s="1" t="s">
        <v>11076</v>
      </c>
      <c r="B15829">
        <v>2001170504</v>
      </c>
      <c r="C15829">
        <v>512</v>
      </c>
      <c r="D15829">
        <v>20230929</v>
      </c>
      <c r="E15829">
        <v>118002298</v>
      </c>
      <c r="F15829">
        <v>3</v>
      </c>
      <c r="G15829" s="1" t="s">
        <v>869</v>
      </c>
      <c r="H15829" s="1" t="s">
        <v>44</v>
      </c>
      <c r="I15829" s="1" t="s">
        <v>292</v>
      </c>
      <c r="J15829">
        <v>50</v>
      </c>
      <c r="K15829">
        <v>0</v>
      </c>
      <c r="L15829">
        <v>0</v>
      </c>
      <c r="M15829">
        <v>0</v>
      </c>
      <c r="N15829">
        <v>0</v>
      </c>
      <c r="O15829">
        <v>50</v>
      </c>
      <c r="P15829">
        <v>0</v>
      </c>
      <c r="Q15829">
        <v>0</v>
      </c>
      <c r="R15829" s="1" t="s">
        <v>45</v>
      </c>
      <c r="S15829">
        <v>118402637</v>
      </c>
      <c r="T15829" s="1" t="s">
        <v>47</v>
      </c>
      <c r="U15829" s="1" t="s">
        <v>46</v>
      </c>
      <c r="V15829" s="1" t="s">
        <v>289</v>
      </c>
      <c r="W15829" s="1" t="s">
        <v>51</v>
      </c>
      <c r="X15829">
        <v>40</v>
      </c>
      <c r="Y15829">
        <v>20230929</v>
      </c>
      <c r="Z15829" s="1" t="s">
        <v>44</v>
      </c>
      <c r="AA15829" s="1" t="s">
        <v>44</v>
      </c>
      <c r="AB15829" s="1" t="s">
        <v>46</v>
      </c>
      <c r="AC15829" s="1" t="s">
        <v>870</v>
      </c>
      <c r="AD15829" s="1" t="s">
        <v>48</v>
      </c>
      <c r="AE15829" s="1" t="s">
        <v>45</v>
      </c>
      <c r="AF15829" s="1" t="s">
        <v>45</v>
      </c>
      <c r="AG15829" s="1" t="s">
        <v>45</v>
      </c>
      <c r="AH15829" s="1" t="s">
        <v>48</v>
      </c>
      <c r="AI15829" s="1" t="s">
        <v>293</v>
      </c>
      <c r="AJ15829" s="1" t="s">
        <v>294</v>
      </c>
      <c r="AK15829" s="1" t="s">
        <v>46</v>
      </c>
      <c r="AL15829">
        <v>70</v>
      </c>
      <c r="AM15829">
        <v>0</v>
      </c>
      <c r="AN15829" s="1" t="s">
        <v>45</v>
      </c>
      <c r="AO15829">
        <v>20230929</v>
      </c>
      <c r="AP15829">
        <v>0</v>
      </c>
      <c r="AQ15829" s="1" t="s">
        <v>46</v>
      </c>
      <c r="AR15829" s="2">
        <v>45246.014743368054</v>
      </c>
    </row>
    <row r="15830" spans="1:44" hidden="1" x14ac:dyDescent="0.25">
      <c r="A15830" s="1" t="s">
        <v>11183</v>
      </c>
      <c r="B15830">
        <v>2001170505</v>
      </c>
      <c r="C15830">
        <v>322</v>
      </c>
      <c r="D15830">
        <v>20230929</v>
      </c>
      <c r="E15830">
        <v>118002298</v>
      </c>
      <c r="F15830">
        <v>3</v>
      </c>
      <c r="G15830" s="1" t="s">
        <v>869</v>
      </c>
      <c r="H15830" s="1" t="s">
        <v>44</v>
      </c>
      <c r="I15830" s="1" t="s">
        <v>292</v>
      </c>
      <c r="J15830">
        <v>50</v>
      </c>
      <c r="K15830">
        <v>0</v>
      </c>
      <c r="L15830">
        <v>0</v>
      </c>
      <c r="M15830">
        <v>0</v>
      </c>
      <c r="N15830">
        <v>0</v>
      </c>
      <c r="O15830">
        <v>50</v>
      </c>
      <c r="P15830">
        <v>0</v>
      </c>
      <c r="Q15830">
        <v>0</v>
      </c>
      <c r="R15830" s="1" t="s">
        <v>45</v>
      </c>
      <c r="S15830">
        <v>118402637</v>
      </c>
      <c r="T15830" s="1" t="s">
        <v>47</v>
      </c>
      <c r="U15830" s="1" t="s">
        <v>46</v>
      </c>
      <c r="V15830" s="1" t="s">
        <v>289</v>
      </c>
      <c r="W15830" s="1" t="s">
        <v>51</v>
      </c>
      <c r="X15830">
        <v>40</v>
      </c>
      <c r="Y15830">
        <v>20230929</v>
      </c>
      <c r="Z15830" s="1" t="s">
        <v>44</v>
      </c>
      <c r="AA15830" s="1" t="s">
        <v>44</v>
      </c>
      <c r="AB15830" s="1" t="s">
        <v>46</v>
      </c>
      <c r="AC15830" s="1" t="s">
        <v>870</v>
      </c>
      <c r="AD15830" s="1" t="s">
        <v>48</v>
      </c>
      <c r="AE15830" s="1" t="s">
        <v>45</v>
      </c>
      <c r="AF15830" s="1" t="s">
        <v>45</v>
      </c>
      <c r="AG15830" s="1" t="s">
        <v>45</v>
      </c>
      <c r="AH15830" s="1" t="s">
        <v>48</v>
      </c>
      <c r="AI15830" s="1" t="s">
        <v>293</v>
      </c>
      <c r="AJ15830" s="1" t="s">
        <v>294</v>
      </c>
      <c r="AK15830" s="1" t="s">
        <v>46</v>
      </c>
      <c r="AL15830">
        <v>70</v>
      </c>
      <c r="AM15830">
        <v>0</v>
      </c>
      <c r="AN15830" s="1" t="s">
        <v>45</v>
      </c>
      <c r="AO15830">
        <v>20230929</v>
      </c>
      <c r="AP15830">
        <v>0</v>
      </c>
      <c r="AQ15830" s="1" t="s">
        <v>46</v>
      </c>
      <c r="AR15830" s="2">
        <v>45246.014743368054</v>
      </c>
    </row>
    <row r="15831" spans="1:44" hidden="1" x14ac:dyDescent="0.25">
      <c r="A15831" s="1" t="s">
        <v>12131</v>
      </c>
      <c r="B15831">
        <v>2001170462</v>
      </c>
      <c r="C15831">
        <v>140</v>
      </c>
      <c r="D15831">
        <v>20230929</v>
      </c>
      <c r="E15831">
        <v>118002298</v>
      </c>
      <c r="F15831">
        <v>3</v>
      </c>
      <c r="G15831" s="1" t="s">
        <v>1846</v>
      </c>
      <c r="H15831" s="1" t="s">
        <v>44</v>
      </c>
      <c r="I15831" s="1" t="s">
        <v>292</v>
      </c>
      <c r="J15831">
        <v>8</v>
      </c>
      <c r="K15831">
        <v>0</v>
      </c>
      <c r="L15831">
        <v>0</v>
      </c>
      <c r="M15831">
        <v>0</v>
      </c>
      <c r="N15831">
        <v>0</v>
      </c>
      <c r="O15831">
        <v>8</v>
      </c>
      <c r="P15831">
        <v>368</v>
      </c>
      <c r="Q15831">
        <v>2944</v>
      </c>
      <c r="R15831" s="1" t="s">
        <v>45</v>
      </c>
      <c r="S15831">
        <v>118402637</v>
      </c>
      <c r="T15831" s="1" t="s">
        <v>47</v>
      </c>
      <c r="U15831" s="1" t="s">
        <v>46</v>
      </c>
      <c r="V15831" s="1" t="s">
        <v>289</v>
      </c>
      <c r="W15831" s="1" t="s">
        <v>51</v>
      </c>
      <c r="X15831">
        <v>40</v>
      </c>
      <c r="Y15831">
        <v>20230929</v>
      </c>
      <c r="Z15831" s="1" t="s">
        <v>44</v>
      </c>
      <c r="AA15831" s="1" t="s">
        <v>44</v>
      </c>
      <c r="AB15831" s="1" t="s">
        <v>46</v>
      </c>
      <c r="AC15831" s="1" t="s">
        <v>292</v>
      </c>
      <c r="AD15831" s="1" t="s">
        <v>48</v>
      </c>
      <c r="AE15831" s="1" t="s">
        <v>45</v>
      </c>
      <c r="AF15831" s="1" t="s">
        <v>45</v>
      </c>
      <c r="AG15831" s="1" t="s">
        <v>45</v>
      </c>
      <c r="AH15831" s="1" t="s">
        <v>48</v>
      </c>
      <c r="AI15831" s="1" t="s">
        <v>293</v>
      </c>
      <c r="AJ15831" s="1" t="s">
        <v>294</v>
      </c>
      <c r="AK15831" s="1" t="s">
        <v>46</v>
      </c>
      <c r="AL15831">
        <v>70</v>
      </c>
      <c r="AM15831">
        <v>0</v>
      </c>
      <c r="AN15831" s="1" t="s">
        <v>45</v>
      </c>
      <c r="AO15831">
        <v>20230929</v>
      </c>
      <c r="AP15831">
        <v>0</v>
      </c>
      <c r="AQ15831" s="1" t="s">
        <v>46</v>
      </c>
      <c r="AR15831" s="2">
        <v>45246.014743368054</v>
      </c>
    </row>
    <row r="15832" spans="1:44" hidden="1" x14ac:dyDescent="0.25">
      <c r="A15832" s="1" t="s">
        <v>14797</v>
      </c>
      <c r="B15832">
        <v>2001170463</v>
      </c>
      <c r="C15832">
        <v>180</v>
      </c>
      <c r="D15832">
        <v>20230929</v>
      </c>
      <c r="E15832">
        <v>118002298</v>
      </c>
      <c r="F15832">
        <v>3</v>
      </c>
      <c r="G15832" s="1" t="s">
        <v>2356</v>
      </c>
      <c r="H15832" s="1" t="s">
        <v>44</v>
      </c>
      <c r="I15832" s="1" t="s">
        <v>292</v>
      </c>
      <c r="J15832">
        <v>8</v>
      </c>
      <c r="K15832">
        <v>0</v>
      </c>
      <c r="L15832">
        <v>0</v>
      </c>
      <c r="M15832">
        <v>0</v>
      </c>
      <c r="N15832">
        <v>0</v>
      </c>
      <c r="O15832">
        <v>8</v>
      </c>
      <c r="P15832">
        <v>370</v>
      </c>
      <c r="Q15832">
        <v>2960</v>
      </c>
      <c r="R15832" s="1" t="s">
        <v>45</v>
      </c>
      <c r="S15832">
        <v>118402637</v>
      </c>
      <c r="T15832" s="1" t="s">
        <v>47</v>
      </c>
      <c r="U15832" s="1" t="s">
        <v>46</v>
      </c>
      <c r="V15832" s="1" t="s">
        <v>289</v>
      </c>
      <c r="W15832" s="1" t="s">
        <v>51</v>
      </c>
      <c r="X15832">
        <v>40</v>
      </c>
      <c r="Y15832">
        <v>20230929</v>
      </c>
      <c r="Z15832" s="1" t="s">
        <v>44</v>
      </c>
      <c r="AA15832" s="1" t="s">
        <v>44</v>
      </c>
      <c r="AB15832" s="1" t="s">
        <v>46</v>
      </c>
      <c r="AC15832" s="1" t="s">
        <v>292</v>
      </c>
      <c r="AD15832" s="1" t="s">
        <v>48</v>
      </c>
      <c r="AE15832" s="1" t="s">
        <v>45</v>
      </c>
      <c r="AF15832" s="1" t="s">
        <v>45</v>
      </c>
      <c r="AG15832" s="1" t="s">
        <v>45</v>
      </c>
      <c r="AH15832" s="1" t="s">
        <v>48</v>
      </c>
      <c r="AI15832" s="1" t="s">
        <v>293</v>
      </c>
      <c r="AJ15832" s="1" t="s">
        <v>294</v>
      </c>
      <c r="AK15832" s="1" t="s">
        <v>46</v>
      </c>
      <c r="AL15832">
        <v>70</v>
      </c>
      <c r="AM15832">
        <v>0</v>
      </c>
      <c r="AN15832" s="1" t="s">
        <v>45</v>
      </c>
      <c r="AO15832">
        <v>20230929</v>
      </c>
      <c r="AP15832">
        <v>0</v>
      </c>
      <c r="AQ15832" s="1" t="s">
        <v>46</v>
      </c>
      <c r="AR15832" s="2">
        <v>45246.014743368054</v>
      </c>
    </row>
    <row r="15833" spans="1:44" hidden="1" x14ac:dyDescent="0.25">
      <c r="A15833" s="1" t="s">
        <v>14803</v>
      </c>
      <c r="B15833">
        <v>2001170463</v>
      </c>
      <c r="C15833">
        <v>240</v>
      </c>
      <c r="D15833">
        <v>20230929</v>
      </c>
      <c r="E15833">
        <v>118002298</v>
      </c>
      <c r="F15833">
        <v>3</v>
      </c>
      <c r="G15833" s="1" t="s">
        <v>2356</v>
      </c>
      <c r="H15833" s="1" t="s">
        <v>44</v>
      </c>
      <c r="I15833" s="1" t="s">
        <v>292</v>
      </c>
      <c r="J15833">
        <v>8</v>
      </c>
      <c r="K15833">
        <v>0</v>
      </c>
      <c r="L15833">
        <v>0</v>
      </c>
      <c r="M15833">
        <v>0</v>
      </c>
      <c r="N15833">
        <v>0</v>
      </c>
      <c r="O15833">
        <v>8</v>
      </c>
      <c r="P15833">
        <v>370</v>
      </c>
      <c r="Q15833">
        <v>2960</v>
      </c>
      <c r="R15833" s="1" t="s">
        <v>45</v>
      </c>
      <c r="S15833">
        <v>118402637</v>
      </c>
      <c r="T15833" s="1" t="s">
        <v>47</v>
      </c>
      <c r="U15833" s="1" t="s">
        <v>46</v>
      </c>
      <c r="V15833" s="1" t="s">
        <v>289</v>
      </c>
      <c r="W15833" s="1" t="s">
        <v>51</v>
      </c>
      <c r="X15833">
        <v>40</v>
      </c>
      <c r="Y15833">
        <v>20230929</v>
      </c>
      <c r="Z15833" s="1" t="s">
        <v>44</v>
      </c>
      <c r="AA15833" s="1" t="s">
        <v>44</v>
      </c>
      <c r="AB15833" s="1" t="s">
        <v>46</v>
      </c>
      <c r="AC15833" s="1" t="s">
        <v>292</v>
      </c>
      <c r="AD15833" s="1" t="s">
        <v>48</v>
      </c>
      <c r="AE15833" s="1" t="s">
        <v>45</v>
      </c>
      <c r="AF15833" s="1" t="s">
        <v>45</v>
      </c>
      <c r="AG15833" s="1" t="s">
        <v>45</v>
      </c>
      <c r="AH15833" s="1" t="s">
        <v>48</v>
      </c>
      <c r="AI15833" s="1" t="s">
        <v>293</v>
      </c>
      <c r="AJ15833" s="1" t="s">
        <v>294</v>
      </c>
      <c r="AK15833" s="1" t="s">
        <v>46</v>
      </c>
      <c r="AL15833">
        <v>70</v>
      </c>
      <c r="AM15833">
        <v>0</v>
      </c>
      <c r="AN15833" s="1" t="s">
        <v>45</v>
      </c>
      <c r="AO15833">
        <v>20230929</v>
      </c>
      <c r="AP15833">
        <v>0</v>
      </c>
      <c r="AQ15833" s="1" t="s">
        <v>46</v>
      </c>
      <c r="AR15833" s="2">
        <v>45246.014743368054</v>
      </c>
    </row>
    <row r="15834" spans="1:44" hidden="1" x14ac:dyDescent="0.25">
      <c r="A15834" s="1" t="s">
        <v>5944</v>
      </c>
      <c r="B15834">
        <v>2001170491</v>
      </c>
      <c r="C15834">
        <v>80</v>
      </c>
      <c r="D15834">
        <v>20230929</v>
      </c>
      <c r="E15834">
        <v>118002298</v>
      </c>
      <c r="F15834">
        <v>3</v>
      </c>
      <c r="G15834" s="1" t="s">
        <v>5941</v>
      </c>
      <c r="H15834" s="1" t="s">
        <v>44</v>
      </c>
      <c r="I15834" s="1" t="s">
        <v>292</v>
      </c>
      <c r="J15834">
        <v>4</v>
      </c>
      <c r="K15834">
        <v>0</v>
      </c>
      <c r="L15834">
        <v>0</v>
      </c>
      <c r="M15834">
        <v>0</v>
      </c>
      <c r="N15834">
        <v>0</v>
      </c>
      <c r="O15834">
        <v>4</v>
      </c>
      <c r="P15834">
        <v>395</v>
      </c>
      <c r="Q15834">
        <v>1580</v>
      </c>
      <c r="R15834" s="1" t="s">
        <v>45</v>
      </c>
      <c r="S15834">
        <v>118402637</v>
      </c>
      <c r="T15834" s="1" t="s">
        <v>47</v>
      </c>
      <c r="U15834" s="1" t="s">
        <v>46</v>
      </c>
      <c r="V15834" s="1" t="s">
        <v>289</v>
      </c>
      <c r="W15834" s="1" t="s">
        <v>51</v>
      </c>
      <c r="X15834">
        <v>40</v>
      </c>
      <c r="Y15834">
        <v>20230929</v>
      </c>
      <c r="Z15834" s="1" t="s">
        <v>44</v>
      </c>
      <c r="AA15834" s="1" t="s">
        <v>44</v>
      </c>
      <c r="AB15834" s="1" t="s">
        <v>46</v>
      </c>
      <c r="AC15834" s="1" t="s">
        <v>292</v>
      </c>
      <c r="AD15834" s="1" t="s">
        <v>48</v>
      </c>
      <c r="AE15834" s="1" t="s">
        <v>45</v>
      </c>
      <c r="AF15834" s="1" t="s">
        <v>45</v>
      </c>
      <c r="AG15834" s="1" t="s">
        <v>45</v>
      </c>
      <c r="AH15834" s="1" t="s">
        <v>48</v>
      </c>
      <c r="AI15834" s="1" t="s">
        <v>293</v>
      </c>
      <c r="AJ15834" s="1" t="s">
        <v>294</v>
      </c>
      <c r="AK15834" s="1" t="s">
        <v>46</v>
      </c>
      <c r="AL15834">
        <v>70</v>
      </c>
      <c r="AM15834">
        <v>0</v>
      </c>
      <c r="AN15834" s="1" t="s">
        <v>45</v>
      </c>
      <c r="AO15834">
        <v>20230929</v>
      </c>
      <c r="AP15834">
        <v>0</v>
      </c>
      <c r="AQ15834" s="1" t="s">
        <v>46</v>
      </c>
      <c r="AR15834" s="2">
        <v>45246.014743368054</v>
      </c>
    </row>
    <row r="15835" spans="1:44" hidden="1" x14ac:dyDescent="0.25">
      <c r="A15835" s="1" t="s">
        <v>5951</v>
      </c>
      <c r="B15835">
        <v>2001170491</v>
      </c>
      <c r="C15835">
        <v>150</v>
      </c>
      <c r="D15835">
        <v>20230929</v>
      </c>
      <c r="E15835">
        <v>118002298</v>
      </c>
      <c r="F15835">
        <v>3</v>
      </c>
      <c r="G15835" s="1" t="s">
        <v>5941</v>
      </c>
      <c r="H15835" s="1" t="s">
        <v>44</v>
      </c>
      <c r="I15835" s="1" t="s">
        <v>292</v>
      </c>
      <c r="J15835">
        <v>4</v>
      </c>
      <c r="K15835">
        <v>0</v>
      </c>
      <c r="L15835">
        <v>0</v>
      </c>
      <c r="M15835">
        <v>0</v>
      </c>
      <c r="N15835">
        <v>0</v>
      </c>
      <c r="O15835">
        <v>4</v>
      </c>
      <c r="P15835">
        <v>395</v>
      </c>
      <c r="Q15835">
        <v>1580</v>
      </c>
      <c r="R15835" s="1" t="s">
        <v>45</v>
      </c>
      <c r="S15835">
        <v>118402637</v>
      </c>
      <c r="T15835" s="1" t="s">
        <v>47</v>
      </c>
      <c r="U15835" s="1" t="s">
        <v>46</v>
      </c>
      <c r="V15835" s="1" t="s">
        <v>289</v>
      </c>
      <c r="W15835" s="1" t="s">
        <v>51</v>
      </c>
      <c r="X15835">
        <v>40</v>
      </c>
      <c r="Y15835">
        <v>20230929</v>
      </c>
      <c r="Z15835" s="1" t="s">
        <v>44</v>
      </c>
      <c r="AA15835" s="1" t="s">
        <v>44</v>
      </c>
      <c r="AB15835" s="1" t="s">
        <v>46</v>
      </c>
      <c r="AC15835" s="1" t="s">
        <v>292</v>
      </c>
      <c r="AD15835" s="1" t="s">
        <v>48</v>
      </c>
      <c r="AE15835" s="1" t="s">
        <v>45</v>
      </c>
      <c r="AF15835" s="1" t="s">
        <v>45</v>
      </c>
      <c r="AG15835" s="1" t="s">
        <v>45</v>
      </c>
      <c r="AH15835" s="1" t="s">
        <v>48</v>
      </c>
      <c r="AI15835" s="1" t="s">
        <v>293</v>
      </c>
      <c r="AJ15835" s="1" t="s">
        <v>294</v>
      </c>
      <c r="AK15835" s="1" t="s">
        <v>46</v>
      </c>
      <c r="AL15835">
        <v>70</v>
      </c>
      <c r="AM15835">
        <v>0</v>
      </c>
      <c r="AN15835" s="1" t="s">
        <v>45</v>
      </c>
      <c r="AO15835">
        <v>20230929</v>
      </c>
      <c r="AP15835">
        <v>0</v>
      </c>
      <c r="AQ15835" s="1" t="s">
        <v>46</v>
      </c>
      <c r="AR15835" s="2">
        <v>45246.014743368054</v>
      </c>
    </row>
    <row r="15836" spans="1:44" hidden="1" x14ac:dyDescent="0.25">
      <c r="A15836" s="1" t="s">
        <v>6602</v>
      </c>
      <c r="B15836">
        <v>2001170461</v>
      </c>
      <c r="C15836">
        <v>250</v>
      </c>
      <c r="D15836">
        <v>20230929</v>
      </c>
      <c r="E15836">
        <v>118002298</v>
      </c>
      <c r="F15836">
        <v>3</v>
      </c>
      <c r="G15836" s="1" t="s">
        <v>2365</v>
      </c>
      <c r="H15836" s="1" t="s">
        <v>44</v>
      </c>
      <c r="I15836" s="1" t="s">
        <v>292</v>
      </c>
      <c r="J15836">
        <v>16</v>
      </c>
      <c r="K15836">
        <v>0</v>
      </c>
      <c r="L15836">
        <v>0</v>
      </c>
      <c r="M15836">
        <v>0</v>
      </c>
      <c r="N15836">
        <v>0</v>
      </c>
      <c r="O15836">
        <v>16</v>
      </c>
      <c r="P15836">
        <v>345</v>
      </c>
      <c r="Q15836">
        <v>5520</v>
      </c>
      <c r="R15836" s="1" t="s">
        <v>45</v>
      </c>
      <c r="S15836">
        <v>118402637</v>
      </c>
      <c r="T15836" s="1" t="s">
        <v>47</v>
      </c>
      <c r="U15836" s="1" t="s">
        <v>46</v>
      </c>
      <c r="V15836" s="1" t="s">
        <v>289</v>
      </c>
      <c r="W15836" s="1" t="s">
        <v>51</v>
      </c>
      <c r="X15836">
        <v>40</v>
      </c>
      <c r="Y15836">
        <v>20230929</v>
      </c>
      <c r="Z15836" s="1" t="s">
        <v>44</v>
      </c>
      <c r="AA15836" s="1" t="s">
        <v>44</v>
      </c>
      <c r="AB15836" s="1" t="s">
        <v>46</v>
      </c>
      <c r="AC15836" s="1" t="s">
        <v>292</v>
      </c>
      <c r="AD15836" s="1" t="s">
        <v>48</v>
      </c>
      <c r="AE15836" s="1" t="s">
        <v>45</v>
      </c>
      <c r="AF15836" s="1" t="s">
        <v>45</v>
      </c>
      <c r="AG15836" s="1" t="s">
        <v>45</v>
      </c>
      <c r="AH15836" s="1" t="s">
        <v>48</v>
      </c>
      <c r="AI15836" s="1" t="s">
        <v>293</v>
      </c>
      <c r="AJ15836" s="1" t="s">
        <v>294</v>
      </c>
      <c r="AK15836" s="1" t="s">
        <v>46</v>
      </c>
      <c r="AL15836">
        <v>70</v>
      </c>
      <c r="AM15836">
        <v>0</v>
      </c>
      <c r="AN15836" s="1" t="s">
        <v>45</v>
      </c>
      <c r="AO15836">
        <v>20230929</v>
      </c>
      <c r="AP15836">
        <v>0</v>
      </c>
      <c r="AQ15836" s="1" t="s">
        <v>46</v>
      </c>
      <c r="AR15836" s="2">
        <v>45246.014743368054</v>
      </c>
    </row>
    <row r="15837" spans="1:44" hidden="1" x14ac:dyDescent="0.25">
      <c r="A15837" s="1" t="s">
        <v>8961</v>
      </c>
      <c r="B15837">
        <v>2001170472</v>
      </c>
      <c r="C15837">
        <v>350</v>
      </c>
      <c r="D15837">
        <v>20230929</v>
      </c>
      <c r="E15837">
        <v>118002298</v>
      </c>
      <c r="F15837">
        <v>3</v>
      </c>
      <c r="G15837" s="1" t="s">
        <v>8866</v>
      </c>
      <c r="H15837" s="1" t="s">
        <v>44</v>
      </c>
      <c r="I15837" s="1" t="s">
        <v>292</v>
      </c>
      <c r="J15837">
        <v>8</v>
      </c>
      <c r="K15837">
        <v>0</v>
      </c>
      <c r="L15837">
        <v>0</v>
      </c>
      <c r="M15837">
        <v>0</v>
      </c>
      <c r="N15837">
        <v>0</v>
      </c>
      <c r="O15837">
        <v>8</v>
      </c>
      <c r="P15837">
        <v>368</v>
      </c>
      <c r="Q15837">
        <v>2944</v>
      </c>
      <c r="R15837" s="1" t="s">
        <v>45</v>
      </c>
      <c r="S15837">
        <v>118402637</v>
      </c>
      <c r="T15837" s="1" t="s">
        <v>47</v>
      </c>
      <c r="U15837" s="1" t="s">
        <v>46</v>
      </c>
      <c r="V15837" s="1" t="s">
        <v>289</v>
      </c>
      <c r="W15837" s="1" t="s">
        <v>51</v>
      </c>
      <c r="X15837">
        <v>40</v>
      </c>
      <c r="Y15837">
        <v>20230929</v>
      </c>
      <c r="Z15837" s="1" t="s">
        <v>44</v>
      </c>
      <c r="AA15837" s="1" t="s">
        <v>44</v>
      </c>
      <c r="AB15837" s="1" t="s">
        <v>46</v>
      </c>
      <c r="AC15837" s="1" t="s">
        <v>292</v>
      </c>
      <c r="AD15837" s="1" t="s">
        <v>48</v>
      </c>
      <c r="AE15837" s="1" t="s">
        <v>45</v>
      </c>
      <c r="AF15837" s="1" t="s">
        <v>45</v>
      </c>
      <c r="AG15837" s="1" t="s">
        <v>45</v>
      </c>
      <c r="AH15837" s="1" t="s">
        <v>48</v>
      </c>
      <c r="AI15837" s="1" t="s">
        <v>293</v>
      </c>
      <c r="AJ15837" s="1" t="s">
        <v>294</v>
      </c>
      <c r="AK15837" s="1" t="s">
        <v>46</v>
      </c>
      <c r="AL15837">
        <v>70</v>
      </c>
      <c r="AM15837">
        <v>0</v>
      </c>
      <c r="AN15837" s="1" t="s">
        <v>45</v>
      </c>
      <c r="AO15837">
        <v>20230929</v>
      </c>
      <c r="AP15837">
        <v>0</v>
      </c>
      <c r="AQ15837" s="1" t="s">
        <v>46</v>
      </c>
      <c r="AR15837" s="2">
        <v>45246.014743368054</v>
      </c>
    </row>
    <row r="15838" spans="1:44" hidden="1" x14ac:dyDescent="0.25">
      <c r="A15838" s="1" t="s">
        <v>9629</v>
      </c>
      <c r="B15838">
        <v>2001170482</v>
      </c>
      <c r="C15838">
        <v>140</v>
      </c>
      <c r="D15838">
        <v>20230929</v>
      </c>
      <c r="E15838">
        <v>118002298</v>
      </c>
      <c r="F15838">
        <v>3</v>
      </c>
      <c r="G15838" s="1" t="s">
        <v>2345</v>
      </c>
      <c r="H15838" s="1" t="s">
        <v>44</v>
      </c>
      <c r="I15838" s="1" t="s">
        <v>292</v>
      </c>
      <c r="J15838">
        <v>16</v>
      </c>
      <c r="K15838">
        <v>0</v>
      </c>
      <c r="L15838">
        <v>0</v>
      </c>
      <c r="M15838">
        <v>0</v>
      </c>
      <c r="N15838">
        <v>0</v>
      </c>
      <c r="O15838">
        <v>16</v>
      </c>
      <c r="P15838">
        <v>370</v>
      </c>
      <c r="Q15838">
        <v>5920</v>
      </c>
      <c r="R15838" s="1" t="s">
        <v>45</v>
      </c>
      <c r="S15838">
        <v>118402637</v>
      </c>
      <c r="T15838" s="1" t="s">
        <v>47</v>
      </c>
      <c r="U15838" s="1" t="s">
        <v>46</v>
      </c>
      <c r="V15838" s="1" t="s">
        <v>289</v>
      </c>
      <c r="W15838" s="1" t="s">
        <v>51</v>
      </c>
      <c r="X15838">
        <v>40</v>
      </c>
      <c r="Y15838">
        <v>20230929</v>
      </c>
      <c r="Z15838" s="1" t="s">
        <v>44</v>
      </c>
      <c r="AA15838" s="1" t="s">
        <v>44</v>
      </c>
      <c r="AB15838" s="1" t="s">
        <v>46</v>
      </c>
      <c r="AC15838" s="1" t="s">
        <v>292</v>
      </c>
      <c r="AD15838" s="1" t="s">
        <v>48</v>
      </c>
      <c r="AE15838" s="1" t="s">
        <v>45</v>
      </c>
      <c r="AF15838" s="1" t="s">
        <v>45</v>
      </c>
      <c r="AG15838" s="1" t="s">
        <v>45</v>
      </c>
      <c r="AH15838" s="1" t="s">
        <v>48</v>
      </c>
      <c r="AI15838" s="1" t="s">
        <v>293</v>
      </c>
      <c r="AJ15838" s="1" t="s">
        <v>294</v>
      </c>
      <c r="AK15838" s="1" t="s">
        <v>46</v>
      </c>
      <c r="AL15838">
        <v>70</v>
      </c>
      <c r="AM15838">
        <v>0</v>
      </c>
      <c r="AN15838" s="1" t="s">
        <v>45</v>
      </c>
      <c r="AO15838">
        <v>20230929</v>
      </c>
      <c r="AP15838">
        <v>0</v>
      </c>
      <c r="AQ15838" s="1" t="s">
        <v>46</v>
      </c>
      <c r="AR15838" s="2">
        <v>45246.014743368054</v>
      </c>
    </row>
    <row r="15839" spans="1:44" hidden="1" x14ac:dyDescent="0.25">
      <c r="A15839" s="1" t="s">
        <v>10094</v>
      </c>
      <c r="B15839">
        <v>2001170496</v>
      </c>
      <c r="C15839">
        <v>662</v>
      </c>
      <c r="D15839">
        <v>20230929</v>
      </c>
      <c r="E15839">
        <v>118002298</v>
      </c>
      <c r="F15839">
        <v>3</v>
      </c>
      <c r="G15839" s="1" t="s">
        <v>869</v>
      </c>
      <c r="H15839" s="1" t="s">
        <v>44</v>
      </c>
      <c r="I15839" s="1" t="s">
        <v>292</v>
      </c>
      <c r="J15839">
        <v>100</v>
      </c>
      <c r="K15839">
        <v>0</v>
      </c>
      <c r="L15839">
        <v>0</v>
      </c>
      <c r="M15839">
        <v>0</v>
      </c>
      <c r="N15839">
        <v>0</v>
      </c>
      <c r="O15839">
        <v>100</v>
      </c>
      <c r="P15839">
        <v>0</v>
      </c>
      <c r="Q15839">
        <v>0</v>
      </c>
      <c r="R15839" s="1" t="s">
        <v>45</v>
      </c>
      <c r="S15839">
        <v>118402637</v>
      </c>
      <c r="T15839" s="1" t="s">
        <v>47</v>
      </c>
      <c r="U15839" s="1" t="s">
        <v>46</v>
      </c>
      <c r="V15839" s="1" t="s">
        <v>289</v>
      </c>
      <c r="W15839" s="1" t="s">
        <v>51</v>
      </c>
      <c r="X15839">
        <v>40</v>
      </c>
      <c r="Y15839">
        <v>20230929</v>
      </c>
      <c r="Z15839" s="1" t="s">
        <v>44</v>
      </c>
      <c r="AA15839" s="1" t="s">
        <v>44</v>
      </c>
      <c r="AB15839" s="1" t="s">
        <v>46</v>
      </c>
      <c r="AC15839" s="1" t="s">
        <v>870</v>
      </c>
      <c r="AD15839" s="1" t="s">
        <v>48</v>
      </c>
      <c r="AE15839" s="1" t="s">
        <v>45</v>
      </c>
      <c r="AF15839" s="1" t="s">
        <v>45</v>
      </c>
      <c r="AG15839" s="1" t="s">
        <v>45</v>
      </c>
      <c r="AH15839" s="1" t="s">
        <v>48</v>
      </c>
      <c r="AI15839" s="1" t="s">
        <v>293</v>
      </c>
      <c r="AJ15839" s="1" t="s">
        <v>294</v>
      </c>
      <c r="AK15839" s="1" t="s">
        <v>46</v>
      </c>
      <c r="AL15839">
        <v>70</v>
      </c>
      <c r="AM15839">
        <v>0</v>
      </c>
      <c r="AN15839" s="1" t="s">
        <v>45</v>
      </c>
      <c r="AO15839">
        <v>20230929</v>
      </c>
      <c r="AP15839">
        <v>0</v>
      </c>
      <c r="AQ15839" s="1" t="s">
        <v>46</v>
      </c>
      <c r="AR15839" s="2">
        <v>45246.014743368054</v>
      </c>
    </row>
    <row r="15840" spans="1:44" hidden="1" x14ac:dyDescent="0.25">
      <c r="A15840" s="1" t="s">
        <v>10172</v>
      </c>
      <c r="B15840">
        <v>2001170497</v>
      </c>
      <c r="C15840">
        <v>370</v>
      </c>
      <c r="D15840">
        <v>20230929</v>
      </c>
      <c r="E15840">
        <v>118002298</v>
      </c>
      <c r="F15840">
        <v>3</v>
      </c>
      <c r="G15840" s="1" t="s">
        <v>10173</v>
      </c>
      <c r="H15840" s="1" t="s">
        <v>44</v>
      </c>
      <c r="I15840" s="1" t="s">
        <v>292</v>
      </c>
      <c r="J15840">
        <v>50</v>
      </c>
      <c r="K15840">
        <v>0</v>
      </c>
      <c r="L15840">
        <v>0</v>
      </c>
      <c r="M15840">
        <v>0</v>
      </c>
      <c r="N15840">
        <v>0</v>
      </c>
      <c r="O15840">
        <v>50</v>
      </c>
      <c r="P15840">
        <v>146.18</v>
      </c>
      <c r="Q15840">
        <v>7309</v>
      </c>
      <c r="R15840" s="1" t="s">
        <v>45</v>
      </c>
      <c r="S15840">
        <v>118402637</v>
      </c>
      <c r="T15840" s="1" t="s">
        <v>47</v>
      </c>
      <c r="U15840" s="1" t="s">
        <v>46</v>
      </c>
      <c r="V15840" s="1" t="s">
        <v>289</v>
      </c>
      <c r="W15840" s="1" t="s">
        <v>51</v>
      </c>
      <c r="X15840">
        <v>40</v>
      </c>
      <c r="Y15840">
        <v>20230929</v>
      </c>
      <c r="Z15840" s="1" t="s">
        <v>44</v>
      </c>
      <c r="AA15840" s="1" t="s">
        <v>44</v>
      </c>
      <c r="AB15840" s="1" t="s">
        <v>46</v>
      </c>
      <c r="AC15840" s="1" t="s">
        <v>292</v>
      </c>
      <c r="AD15840" s="1" t="s">
        <v>48</v>
      </c>
      <c r="AE15840" s="1" t="s">
        <v>45</v>
      </c>
      <c r="AF15840" s="1" t="s">
        <v>45</v>
      </c>
      <c r="AG15840" s="1" t="s">
        <v>45</v>
      </c>
      <c r="AH15840" s="1" t="s">
        <v>48</v>
      </c>
      <c r="AI15840" s="1" t="s">
        <v>293</v>
      </c>
      <c r="AJ15840" s="1" t="s">
        <v>294</v>
      </c>
      <c r="AK15840" s="1" t="s">
        <v>46</v>
      </c>
      <c r="AL15840">
        <v>70</v>
      </c>
      <c r="AM15840">
        <v>0</v>
      </c>
      <c r="AN15840" s="1" t="s">
        <v>45</v>
      </c>
      <c r="AO15840">
        <v>20230929</v>
      </c>
      <c r="AP15840">
        <v>0</v>
      </c>
      <c r="AQ15840" s="1" t="s">
        <v>46</v>
      </c>
      <c r="AR15840" s="2">
        <v>45246.014743368054</v>
      </c>
    </row>
    <row r="15841" spans="1:44" hidden="1" x14ac:dyDescent="0.25">
      <c r="A15841" s="1" t="s">
        <v>10301</v>
      </c>
      <c r="B15841">
        <v>2001170499</v>
      </c>
      <c r="C15841">
        <v>330</v>
      </c>
      <c r="D15841">
        <v>20230929</v>
      </c>
      <c r="E15841">
        <v>118002298</v>
      </c>
      <c r="F15841">
        <v>3</v>
      </c>
      <c r="G15841" s="1" t="s">
        <v>7462</v>
      </c>
      <c r="H15841" s="1" t="s">
        <v>44</v>
      </c>
      <c r="I15841" s="1" t="s">
        <v>292</v>
      </c>
      <c r="J15841">
        <v>50</v>
      </c>
      <c r="K15841">
        <v>0</v>
      </c>
      <c r="L15841">
        <v>0</v>
      </c>
      <c r="M15841">
        <v>0</v>
      </c>
      <c r="N15841">
        <v>0</v>
      </c>
      <c r="O15841">
        <v>50</v>
      </c>
      <c r="P15841">
        <v>146.18</v>
      </c>
      <c r="Q15841">
        <v>7309</v>
      </c>
      <c r="R15841" s="1" t="s">
        <v>45</v>
      </c>
      <c r="S15841">
        <v>118402637</v>
      </c>
      <c r="T15841" s="1" t="s">
        <v>47</v>
      </c>
      <c r="U15841" s="1" t="s">
        <v>46</v>
      </c>
      <c r="V15841" s="1" t="s">
        <v>289</v>
      </c>
      <c r="W15841" s="1" t="s">
        <v>51</v>
      </c>
      <c r="X15841">
        <v>40</v>
      </c>
      <c r="Y15841">
        <v>20230929</v>
      </c>
      <c r="Z15841" s="1" t="s">
        <v>44</v>
      </c>
      <c r="AA15841" s="1" t="s">
        <v>44</v>
      </c>
      <c r="AB15841" s="1" t="s">
        <v>46</v>
      </c>
      <c r="AC15841" s="1" t="s">
        <v>292</v>
      </c>
      <c r="AD15841" s="1" t="s">
        <v>48</v>
      </c>
      <c r="AE15841" s="1" t="s">
        <v>45</v>
      </c>
      <c r="AF15841" s="1" t="s">
        <v>45</v>
      </c>
      <c r="AG15841" s="1" t="s">
        <v>45</v>
      </c>
      <c r="AH15841" s="1" t="s">
        <v>48</v>
      </c>
      <c r="AI15841" s="1" t="s">
        <v>293</v>
      </c>
      <c r="AJ15841" s="1" t="s">
        <v>294</v>
      </c>
      <c r="AK15841" s="1" t="s">
        <v>46</v>
      </c>
      <c r="AL15841">
        <v>70</v>
      </c>
      <c r="AM15841">
        <v>0</v>
      </c>
      <c r="AN15841" s="1" t="s">
        <v>45</v>
      </c>
      <c r="AO15841">
        <v>20230929</v>
      </c>
      <c r="AP15841">
        <v>0</v>
      </c>
      <c r="AQ15841" s="1" t="s">
        <v>46</v>
      </c>
      <c r="AR15841" s="2">
        <v>45246.014743368054</v>
      </c>
    </row>
    <row r="15842" spans="1:44" hidden="1" x14ac:dyDescent="0.25">
      <c r="A15842" s="1" t="s">
        <v>10313</v>
      </c>
      <c r="B15842">
        <v>2001170499</v>
      </c>
      <c r="C15842">
        <v>390</v>
      </c>
      <c r="D15842">
        <v>20230929</v>
      </c>
      <c r="E15842">
        <v>118002298</v>
      </c>
      <c r="F15842">
        <v>3</v>
      </c>
      <c r="G15842" s="1" t="s">
        <v>10173</v>
      </c>
      <c r="H15842" s="1" t="s">
        <v>44</v>
      </c>
      <c r="I15842" s="1" t="s">
        <v>292</v>
      </c>
      <c r="J15842">
        <v>50</v>
      </c>
      <c r="K15842">
        <v>0</v>
      </c>
      <c r="L15842">
        <v>0</v>
      </c>
      <c r="M15842">
        <v>0</v>
      </c>
      <c r="N15842">
        <v>0</v>
      </c>
      <c r="O15842">
        <v>50</v>
      </c>
      <c r="P15842">
        <v>146.18</v>
      </c>
      <c r="Q15842">
        <v>7309</v>
      </c>
      <c r="R15842" s="1" t="s">
        <v>45</v>
      </c>
      <c r="S15842">
        <v>118402637</v>
      </c>
      <c r="T15842" s="1" t="s">
        <v>47</v>
      </c>
      <c r="U15842" s="1" t="s">
        <v>46</v>
      </c>
      <c r="V15842" s="1" t="s">
        <v>289</v>
      </c>
      <c r="W15842" s="1" t="s">
        <v>51</v>
      </c>
      <c r="X15842">
        <v>40</v>
      </c>
      <c r="Y15842">
        <v>20230929</v>
      </c>
      <c r="Z15842" s="1" t="s">
        <v>44</v>
      </c>
      <c r="AA15842" s="1" t="s">
        <v>44</v>
      </c>
      <c r="AB15842" s="1" t="s">
        <v>46</v>
      </c>
      <c r="AC15842" s="1" t="s">
        <v>292</v>
      </c>
      <c r="AD15842" s="1" t="s">
        <v>48</v>
      </c>
      <c r="AE15842" s="1" t="s">
        <v>45</v>
      </c>
      <c r="AF15842" s="1" t="s">
        <v>45</v>
      </c>
      <c r="AG15842" s="1" t="s">
        <v>45</v>
      </c>
      <c r="AH15842" s="1" t="s">
        <v>48</v>
      </c>
      <c r="AI15842" s="1" t="s">
        <v>293</v>
      </c>
      <c r="AJ15842" s="1" t="s">
        <v>294</v>
      </c>
      <c r="AK15842" s="1" t="s">
        <v>46</v>
      </c>
      <c r="AL15842">
        <v>70</v>
      </c>
      <c r="AM15842">
        <v>0</v>
      </c>
      <c r="AN15842" s="1" t="s">
        <v>45</v>
      </c>
      <c r="AO15842">
        <v>20230929</v>
      </c>
      <c r="AP15842">
        <v>0</v>
      </c>
      <c r="AQ15842" s="1" t="s">
        <v>46</v>
      </c>
      <c r="AR15842" s="2">
        <v>45246.014743368054</v>
      </c>
    </row>
    <row r="15843" spans="1:44" hidden="1" x14ac:dyDescent="0.25">
      <c r="A15843" s="1" t="s">
        <v>10386</v>
      </c>
      <c r="B15843">
        <v>2001170500</v>
      </c>
      <c r="C15843">
        <v>32</v>
      </c>
      <c r="D15843">
        <v>20230929</v>
      </c>
      <c r="E15843">
        <v>118002298</v>
      </c>
      <c r="F15843">
        <v>3</v>
      </c>
      <c r="G15843" s="1" t="s">
        <v>869</v>
      </c>
      <c r="H15843" s="1" t="s">
        <v>44</v>
      </c>
      <c r="I15843" s="1" t="s">
        <v>292</v>
      </c>
      <c r="J15843">
        <v>50</v>
      </c>
      <c r="K15843">
        <v>0</v>
      </c>
      <c r="L15843">
        <v>0</v>
      </c>
      <c r="M15843">
        <v>0</v>
      </c>
      <c r="N15843">
        <v>0</v>
      </c>
      <c r="O15843">
        <v>50</v>
      </c>
      <c r="P15843">
        <v>0</v>
      </c>
      <c r="Q15843">
        <v>0</v>
      </c>
      <c r="R15843" s="1" t="s">
        <v>45</v>
      </c>
      <c r="S15843">
        <v>118402637</v>
      </c>
      <c r="T15843" s="1" t="s">
        <v>47</v>
      </c>
      <c r="U15843" s="1" t="s">
        <v>46</v>
      </c>
      <c r="V15843" s="1" t="s">
        <v>289</v>
      </c>
      <c r="W15843" s="1" t="s">
        <v>51</v>
      </c>
      <c r="X15843">
        <v>40</v>
      </c>
      <c r="Y15843">
        <v>20230929</v>
      </c>
      <c r="Z15843" s="1" t="s">
        <v>44</v>
      </c>
      <c r="AA15843" s="1" t="s">
        <v>44</v>
      </c>
      <c r="AB15843" s="1" t="s">
        <v>46</v>
      </c>
      <c r="AC15843" s="1" t="s">
        <v>870</v>
      </c>
      <c r="AD15843" s="1" t="s">
        <v>48</v>
      </c>
      <c r="AE15843" s="1" t="s">
        <v>45</v>
      </c>
      <c r="AF15843" s="1" t="s">
        <v>45</v>
      </c>
      <c r="AG15843" s="1" t="s">
        <v>45</v>
      </c>
      <c r="AH15843" s="1" t="s">
        <v>48</v>
      </c>
      <c r="AI15843" s="1" t="s">
        <v>293</v>
      </c>
      <c r="AJ15843" s="1" t="s">
        <v>294</v>
      </c>
      <c r="AK15843" s="1" t="s">
        <v>46</v>
      </c>
      <c r="AL15843">
        <v>70</v>
      </c>
      <c r="AM15843">
        <v>0</v>
      </c>
      <c r="AN15843" s="1" t="s">
        <v>45</v>
      </c>
      <c r="AO15843">
        <v>20230929</v>
      </c>
      <c r="AP15843">
        <v>0</v>
      </c>
      <c r="AQ15843" s="1" t="s">
        <v>46</v>
      </c>
      <c r="AR15843" s="2">
        <v>45246.014743368054</v>
      </c>
    </row>
    <row r="15844" spans="1:44" hidden="1" x14ac:dyDescent="0.25">
      <c r="A15844" s="1" t="s">
        <v>10748</v>
      </c>
      <c r="B15844">
        <v>2001170503</v>
      </c>
      <c r="C15844">
        <v>322</v>
      </c>
      <c r="D15844">
        <v>20230929</v>
      </c>
      <c r="E15844">
        <v>118002298</v>
      </c>
      <c r="F15844">
        <v>3</v>
      </c>
      <c r="G15844" s="1" t="s">
        <v>869</v>
      </c>
      <c r="H15844" s="1" t="s">
        <v>44</v>
      </c>
      <c r="I15844" s="1" t="s">
        <v>292</v>
      </c>
      <c r="J15844">
        <v>50</v>
      </c>
      <c r="K15844">
        <v>0</v>
      </c>
      <c r="L15844">
        <v>0</v>
      </c>
      <c r="M15844">
        <v>0</v>
      </c>
      <c r="N15844">
        <v>0</v>
      </c>
      <c r="O15844">
        <v>50</v>
      </c>
      <c r="P15844">
        <v>0</v>
      </c>
      <c r="Q15844">
        <v>0</v>
      </c>
      <c r="R15844" s="1" t="s">
        <v>45</v>
      </c>
      <c r="S15844">
        <v>118402637</v>
      </c>
      <c r="T15844" s="1" t="s">
        <v>47</v>
      </c>
      <c r="U15844" s="1" t="s">
        <v>46</v>
      </c>
      <c r="V15844" s="1" t="s">
        <v>289</v>
      </c>
      <c r="W15844" s="1" t="s">
        <v>51</v>
      </c>
      <c r="X15844">
        <v>40</v>
      </c>
      <c r="Y15844">
        <v>20230929</v>
      </c>
      <c r="Z15844" s="1" t="s">
        <v>44</v>
      </c>
      <c r="AA15844" s="1" t="s">
        <v>44</v>
      </c>
      <c r="AB15844" s="1" t="s">
        <v>46</v>
      </c>
      <c r="AC15844" s="1" t="s">
        <v>870</v>
      </c>
      <c r="AD15844" s="1" t="s">
        <v>48</v>
      </c>
      <c r="AE15844" s="1" t="s">
        <v>45</v>
      </c>
      <c r="AF15844" s="1" t="s">
        <v>45</v>
      </c>
      <c r="AG15844" s="1" t="s">
        <v>45</v>
      </c>
      <c r="AH15844" s="1" t="s">
        <v>48</v>
      </c>
      <c r="AI15844" s="1" t="s">
        <v>293</v>
      </c>
      <c r="AJ15844" s="1" t="s">
        <v>294</v>
      </c>
      <c r="AK15844" s="1" t="s">
        <v>46</v>
      </c>
      <c r="AL15844">
        <v>70</v>
      </c>
      <c r="AM15844">
        <v>0</v>
      </c>
      <c r="AN15844" s="1" t="s">
        <v>45</v>
      </c>
      <c r="AO15844">
        <v>20230929</v>
      </c>
      <c r="AP15844">
        <v>0</v>
      </c>
      <c r="AQ15844" s="1" t="s">
        <v>46</v>
      </c>
      <c r="AR15844" s="2">
        <v>45246.014743368054</v>
      </c>
    </row>
    <row r="15845" spans="1:44" hidden="1" x14ac:dyDescent="0.25">
      <c r="A15845" s="1" t="s">
        <v>11097</v>
      </c>
      <c r="B15845">
        <v>2001170504</v>
      </c>
      <c r="C15845">
        <v>620</v>
      </c>
      <c r="D15845">
        <v>20230929</v>
      </c>
      <c r="E15845">
        <v>118002298</v>
      </c>
      <c r="F15845">
        <v>3</v>
      </c>
      <c r="G15845" s="1" t="s">
        <v>10454</v>
      </c>
      <c r="H15845" s="1" t="s">
        <v>44</v>
      </c>
      <c r="I15845" s="1" t="s">
        <v>292</v>
      </c>
      <c r="J15845">
        <v>50</v>
      </c>
      <c r="K15845">
        <v>0</v>
      </c>
      <c r="L15845">
        <v>0</v>
      </c>
      <c r="M15845">
        <v>0</v>
      </c>
      <c r="N15845">
        <v>0</v>
      </c>
      <c r="O15845">
        <v>50</v>
      </c>
      <c r="P15845">
        <v>149</v>
      </c>
      <c r="Q15845">
        <v>7450</v>
      </c>
      <c r="R15845" s="1" t="s">
        <v>45</v>
      </c>
      <c r="S15845">
        <v>118402637</v>
      </c>
      <c r="T15845" s="1" t="s">
        <v>47</v>
      </c>
      <c r="U15845" s="1" t="s">
        <v>46</v>
      </c>
      <c r="V15845" s="1" t="s">
        <v>289</v>
      </c>
      <c r="W15845" s="1" t="s">
        <v>51</v>
      </c>
      <c r="X15845">
        <v>40</v>
      </c>
      <c r="Y15845">
        <v>20230929</v>
      </c>
      <c r="Z15845" s="1" t="s">
        <v>44</v>
      </c>
      <c r="AA15845" s="1" t="s">
        <v>44</v>
      </c>
      <c r="AB15845" s="1" t="s">
        <v>46</v>
      </c>
      <c r="AC15845" s="1" t="s">
        <v>292</v>
      </c>
      <c r="AD15845" s="1" t="s">
        <v>48</v>
      </c>
      <c r="AE15845" s="1" t="s">
        <v>45</v>
      </c>
      <c r="AF15845" s="1" t="s">
        <v>45</v>
      </c>
      <c r="AG15845" s="1" t="s">
        <v>45</v>
      </c>
      <c r="AH15845" s="1" t="s">
        <v>48</v>
      </c>
      <c r="AI15845" s="1" t="s">
        <v>293</v>
      </c>
      <c r="AJ15845" s="1" t="s">
        <v>294</v>
      </c>
      <c r="AK15845" s="1" t="s">
        <v>46</v>
      </c>
      <c r="AL15845">
        <v>70</v>
      </c>
      <c r="AM15845">
        <v>0</v>
      </c>
      <c r="AN15845" s="1" t="s">
        <v>45</v>
      </c>
      <c r="AO15845">
        <v>20230929</v>
      </c>
      <c r="AP15845">
        <v>0</v>
      </c>
      <c r="AQ15845" s="1" t="s">
        <v>46</v>
      </c>
      <c r="AR15845" s="2">
        <v>45246.014743368054</v>
      </c>
    </row>
    <row r="15846" spans="1:44" hidden="1" x14ac:dyDescent="0.25">
      <c r="A15846" s="1" t="s">
        <v>9113</v>
      </c>
      <c r="B15846">
        <v>2001170475</v>
      </c>
      <c r="C15846">
        <v>350</v>
      </c>
      <c r="D15846">
        <v>20230929</v>
      </c>
      <c r="E15846">
        <v>118002298</v>
      </c>
      <c r="F15846">
        <v>3</v>
      </c>
      <c r="G15846" s="1" t="s">
        <v>7477</v>
      </c>
      <c r="H15846" s="1" t="s">
        <v>44</v>
      </c>
      <c r="I15846" s="1" t="s">
        <v>292</v>
      </c>
      <c r="J15846">
        <v>4</v>
      </c>
      <c r="K15846">
        <v>0</v>
      </c>
      <c r="L15846">
        <v>0</v>
      </c>
      <c r="M15846">
        <v>0</v>
      </c>
      <c r="N15846">
        <v>0</v>
      </c>
      <c r="O15846">
        <v>4</v>
      </c>
      <c r="P15846">
        <v>361</v>
      </c>
      <c r="Q15846">
        <v>1444</v>
      </c>
      <c r="R15846" s="1" t="s">
        <v>45</v>
      </c>
      <c r="S15846">
        <v>118402637</v>
      </c>
      <c r="T15846" s="1" t="s">
        <v>47</v>
      </c>
      <c r="U15846" s="1" t="s">
        <v>46</v>
      </c>
      <c r="V15846" s="1" t="s">
        <v>289</v>
      </c>
      <c r="W15846" s="1" t="s">
        <v>51</v>
      </c>
      <c r="X15846">
        <v>40</v>
      </c>
      <c r="Y15846">
        <v>20230929</v>
      </c>
      <c r="Z15846" s="1" t="s">
        <v>44</v>
      </c>
      <c r="AA15846" s="1" t="s">
        <v>44</v>
      </c>
      <c r="AB15846" s="1" t="s">
        <v>46</v>
      </c>
      <c r="AC15846" s="1" t="s">
        <v>292</v>
      </c>
      <c r="AD15846" s="1" t="s">
        <v>48</v>
      </c>
      <c r="AE15846" s="1" t="s">
        <v>45</v>
      </c>
      <c r="AF15846" s="1" t="s">
        <v>45</v>
      </c>
      <c r="AG15846" s="1" t="s">
        <v>45</v>
      </c>
      <c r="AH15846" s="1" t="s">
        <v>48</v>
      </c>
      <c r="AI15846" s="1" t="s">
        <v>293</v>
      </c>
      <c r="AJ15846" s="1" t="s">
        <v>294</v>
      </c>
      <c r="AK15846" s="1" t="s">
        <v>46</v>
      </c>
      <c r="AL15846">
        <v>70</v>
      </c>
      <c r="AM15846">
        <v>0</v>
      </c>
      <c r="AN15846" s="1" t="s">
        <v>45</v>
      </c>
      <c r="AO15846">
        <v>20230929</v>
      </c>
      <c r="AP15846">
        <v>0</v>
      </c>
      <c r="AQ15846" s="1" t="s">
        <v>46</v>
      </c>
      <c r="AR15846" s="2">
        <v>45246.014743368054</v>
      </c>
    </row>
    <row r="15847" spans="1:44" hidden="1" x14ac:dyDescent="0.25">
      <c r="A15847" s="1" t="s">
        <v>9181</v>
      </c>
      <c r="B15847">
        <v>2001170478</v>
      </c>
      <c r="C15847">
        <v>350</v>
      </c>
      <c r="D15847">
        <v>20230929</v>
      </c>
      <c r="E15847">
        <v>118002298</v>
      </c>
      <c r="F15847">
        <v>3</v>
      </c>
      <c r="G15847" s="1" t="s">
        <v>9150</v>
      </c>
      <c r="H15847" s="1" t="s">
        <v>44</v>
      </c>
      <c r="I15847" s="1" t="s">
        <v>292</v>
      </c>
      <c r="J15847">
        <v>4</v>
      </c>
      <c r="K15847">
        <v>0</v>
      </c>
      <c r="L15847">
        <v>0</v>
      </c>
      <c r="M15847">
        <v>0</v>
      </c>
      <c r="N15847">
        <v>0</v>
      </c>
      <c r="O15847">
        <v>4</v>
      </c>
      <c r="P15847">
        <v>385</v>
      </c>
      <c r="Q15847">
        <v>1540</v>
      </c>
      <c r="R15847" s="1" t="s">
        <v>45</v>
      </c>
      <c r="S15847">
        <v>118402637</v>
      </c>
      <c r="T15847" s="1" t="s">
        <v>47</v>
      </c>
      <c r="U15847" s="1" t="s">
        <v>46</v>
      </c>
      <c r="V15847" s="1" t="s">
        <v>289</v>
      </c>
      <c r="W15847" s="1" t="s">
        <v>51</v>
      </c>
      <c r="X15847">
        <v>40</v>
      </c>
      <c r="Y15847">
        <v>20230929</v>
      </c>
      <c r="Z15847" s="1" t="s">
        <v>44</v>
      </c>
      <c r="AA15847" s="1" t="s">
        <v>44</v>
      </c>
      <c r="AB15847" s="1" t="s">
        <v>46</v>
      </c>
      <c r="AC15847" s="1" t="s">
        <v>292</v>
      </c>
      <c r="AD15847" s="1" t="s">
        <v>48</v>
      </c>
      <c r="AE15847" s="1" t="s">
        <v>45</v>
      </c>
      <c r="AF15847" s="1" t="s">
        <v>45</v>
      </c>
      <c r="AG15847" s="1" t="s">
        <v>45</v>
      </c>
      <c r="AH15847" s="1" t="s">
        <v>48</v>
      </c>
      <c r="AI15847" s="1" t="s">
        <v>293</v>
      </c>
      <c r="AJ15847" s="1" t="s">
        <v>294</v>
      </c>
      <c r="AK15847" s="1" t="s">
        <v>46</v>
      </c>
      <c r="AL15847">
        <v>70</v>
      </c>
      <c r="AM15847">
        <v>0</v>
      </c>
      <c r="AN15847" s="1" t="s">
        <v>45</v>
      </c>
      <c r="AO15847">
        <v>20230929</v>
      </c>
      <c r="AP15847">
        <v>0</v>
      </c>
      <c r="AQ15847" s="1" t="s">
        <v>46</v>
      </c>
      <c r="AR15847" s="2">
        <v>45246.014743368054</v>
      </c>
    </row>
    <row r="15848" spans="1:44" hidden="1" x14ac:dyDescent="0.25">
      <c r="A15848" s="1" t="s">
        <v>9587</v>
      </c>
      <c r="B15848">
        <v>2001170481</v>
      </c>
      <c r="C15848">
        <v>50</v>
      </c>
      <c r="D15848">
        <v>20230929</v>
      </c>
      <c r="E15848">
        <v>118002298</v>
      </c>
      <c r="F15848">
        <v>3</v>
      </c>
      <c r="G15848" s="1" t="s">
        <v>2343</v>
      </c>
      <c r="H15848" s="1" t="s">
        <v>44</v>
      </c>
      <c r="I15848" s="1" t="s">
        <v>292</v>
      </c>
      <c r="J15848">
        <v>28</v>
      </c>
      <c r="K15848">
        <v>0</v>
      </c>
      <c r="L15848">
        <v>0</v>
      </c>
      <c r="M15848">
        <v>0</v>
      </c>
      <c r="N15848">
        <v>0</v>
      </c>
      <c r="O15848">
        <v>28</v>
      </c>
      <c r="P15848">
        <v>383</v>
      </c>
      <c r="Q15848">
        <v>10724</v>
      </c>
      <c r="R15848" s="1" t="s">
        <v>45</v>
      </c>
      <c r="S15848">
        <v>118402637</v>
      </c>
      <c r="T15848" s="1" t="s">
        <v>47</v>
      </c>
      <c r="U15848" s="1" t="s">
        <v>46</v>
      </c>
      <c r="V15848" s="1" t="s">
        <v>289</v>
      </c>
      <c r="W15848" s="1" t="s">
        <v>51</v>
      </c>
      <c r="X15848">
        <v>40</v>
      </c>
      <c r="Y15848">
        <v>20230929</v>
      </c>
      <c r="Z15848" s="1" t="s">
        <v>44</v>
      </c>
      <c r="AA15848" s="1" t="s">
        <v>44</v>
      </c>
      <c r="AB15848" s="1" t="s">
        <v>46</v>
      </c>
      <c r="AC15848" s="1" t="s">
        <v>292</v>
      </c>
      <c r="AD15848" s="1" t="s">
        <v>48</v>
      </c>
      <c r="AE15848" s="1" t="s">
        <v>45</v>
      </c>
      <c r="AF15848" s="1" t="s">
        <v>45</v>
      </c>
      <c r="AG15848" s="1" t="s">
        <v>45</v>
      </c>
      <c r="AH15848" s="1" t="s">
        <v>48</v>
      </c>
      <c r="AI15848" s="1" t="s">
        <v>293</v>
      </c>
      <c r="AJ15848" s="1" t="s">
        <v>294</v>
      </c>
      <c r="AK15848" s="1" t="s">
        <v>46</v>
      </c>
      <c r="AL15848">
        <v>70</v>
      </c>
      <c r="AM15848">
        <v>0</v>
      </c>
      <c r="AN15848" s="1" t="s">
        <v>45</v>
      </c>
      <c r="AO15848">
        <v>20230929</v>
      </c>
      <c r="AP15848">
        <v>0</v>
      </c>
      <c r="AQ15848" s="1" t="s">
        <v>46</v>
      </c>
      <c r="AR15848" s="2">
        <v>45246.014743368054</v>
      </c>
    </row>
    <row r="15849" spans="1:44" hidden="1" x14ac:dyDescent="0.25">
      <c r="A15849" s="1" t="s">
        <v>10065</v>
      </c>
      <c r="B15849">
        <v>2001170496</v>
      </c>
      <c r="C15849">
        <v>482</v>
      </c>
      <c r="D15849">
        <v>20230929</v>
      </c>
      <c r="E15849">
        <v>118002298</v>
      </c>
      <c r="F15849">
        <v>3</v>
      </c>
      <c r="G15849" s="1" t="s">
        <v>869</v>
      </c>
      <c r="H15849" s="1" t="s">
        <v>44</v>
      </c>
      <c r="I15849" s="1" t="s">
        <v>292</v>
      </c>
      <c r="J15849">
        <v>100</v>
      </c>
      <c r="K15849">
        <v>0</v>
      </c>
      <c r="L15849">
        <v>0</v>
      </c>
      <c r="M15849">
        <v>0</v>
      </c>
      <c r="N15849">
        <v>0</v>
      </c>
      <c r="O15849">
        <v>100</v>
      </c>
      <c r="P15849">
        <v>0</v>
      </c>
      <c r="Q15849">
        <v>0</v>
      </c>
      <c r="R15849" s="1" t="s">
        <v>45</v>
      </c>
      <c r="S15849">
        <v>118402637</v>
      </c>
      <c r="T15849" s="1" t="s">
        <v>47</v>
      </c>
      <c r="U15849" s="1" t="s">
        <v>46</v>
      </c>
      <c r="V15849" s="1" t="s">
        <v>289</v>
      </c>
      <c r="W15849" s="1" t="s">
        <v>51</v>
      </c>
      <c r="X15849">
        <v>40</v>
      </c>
      <c r="Y15849">
        <v>20230929</v>
      </c>
      <c r="Z15849" s="1" t="s">
        <v>44</v>
      </c>
      <c r="AA15849" s="1" t="s">
        <v>44</v>
      </c>
      <c r="AB15849" s="1" t="s">
        <v>46</v>
      </c>
      <c r="AC15849" s="1" t="s">
        <v>870</v>
      </c>
      <c r="AD15849" s="1" t="s">
        <v>48</v>
      </c>
      <c r="AE15849" s="1" t="s">
        <v>45</v>
      </c>
      <c r="AF15849" s="1" t="s">
        <v>45</v>
      </c>
      <c r="AG15849" s="1" t="s">
        <v>45</v>
      </c>
      <c r="AH15849" s="1" t="s">
        <v>48</v>
      </c>
      <c r="AI15849" s="1" t="s">
        <v>293</v>
      </c>
      <c r="AJ15849" s="1" t="s">
        <v>294</v>
      </c>
      <c r="AK15849" s="1" t="s">
        <v>46</v>
      </c>
      <c r="AL15849">
        <v>70</v>
      </c>
      <c r="AM15849">
        <v>0</v>
      </c>
      <c r="AN15849" s="1" t="s">
        <v>45</v>
      </c>
      <c r="AO15849">
        <v>20230929</v>
      </c>
      <c r="AP15849">
        <v>0</v>
      </c>
      <c r="AQ15849" s="1" t="s">
        <v>46</v>
      </c>
      <c r="AR15849" s="2">
        <v>45246.014743368054</v>
      </c>
    </row>
    <row r="15850" spans="1:44" hidden="1" x14ac:dyDescent="0.25">
      <c r="A15850" s="1" t="s">
        <v>10115</v>
      </c>
      <c r="B15850">
        <v>2001170497</v>
      </c>
      <c r="C15850">
        <v>82</v>
      </c>
      <c r="D15850">
        <v>20230929</v>
      </c>
      <c r="E15850">
        <v>118002298</v>
      </c>
      <c r="F15850">
        <v>3</v>
      </c>
      <c r="G15850" s="1" t="s">
        <v>869</v>
      </c>
      <c r="H15850" s="1" t="s">
        <v>44</v>
      </c>
      <c r="I15850" s="1" t="s">
        <v>292</v>
      </c>
      <c r="J15850">
        <v>50</v>
      </c>
      <c r="K15850">
        <v>0</v>
      </c>
      <c r="L15850">
        <v>0</v>
      </c>
      <c r="M15850">
        <v>0</v>
      </c>
      <c r="N15850">
        <v>0</v>
      </c>
      <c r="O15850">
        <v>50</v>
      </c>
      <c r="P15850">
        <v>0</v>
      </c>
      <c r="Q15850">
        <v>0</v>
      </c>
      <c r="R15850" s="1" t="s">
        <v>45</v>
      </c>
      <c r="S15850">
        <v>118402637</v>
      </c>
      <c r="T15850" s="1" t="s">
        <v>47</v>
      </c>
      <c r="U15850" s="1" t="s">
        <v>46</v>
      </c>
      <c r="V15850" s="1" t="s">
        <v>289</v>
      </c>
      <c r="W15850" s="1" t="s">
        <v>51</v>
      </c>
      <c r="X15850">
        <v>40</v>
      </c>
      <c r="Y15850">
        <v>20230929</v>
      </c>
      <c r="Z15850" s="1" t="s">
        <v>44</v>
      </c>
      <c r="AA15850" s="1" t="s">
        <v>44</v>
      </c>
      <c r="AB15850" s="1" t="s">
        <v>46</v>
      </c>
      <c r="AC15850" s="1" t="s">
        <v>870</v>
      </c>
      <c r="AD15850" s="1" t="s">
        <v>48</v>
      </c>
      <c r="AE15850" s="1" t="s">
        <v>45</v>
      </c>
      <c r="AF15850" s="1" t="s">
        <v>45</v>
      </c>
      <c r="AG15850" s="1" t="s">
        <v>45</v>
      </c>
      <c r="AH15850" s="1" t="s">
        <v>48</v>
      </c>
      <c r="AI15850" s="1" t="s">
        <v>293</v>
      </c>
      <c r="AJ15850" s="1" t="s">
        <v>294</v>
      </c>
      <c r="AK15850" s="1" t="s">
        <v>46</v>
      </c>
      <c r="AL15850">
        <v>70</v>
      </c>
      <c r="AM15850">
        <v>0</v>
      </c>
      <c r="AN15850" s="1" t="s">
        <v>45</v>
      </c>
      <c r="AO15850">
        <v>20230929</v>
      </c>
      <c r="AP15850">
        <v>0</v>
      </c>
      <c r="AQ15850" s="1" t="s">
        <v>46</v>
      </c>
      <c r="AR15850" s="2">
        <v>45246.014743368054</v>
      </c>
    </row>
    <row r="15851" spans="1:44" hidden="1" x14ac:dyDescent="0.25">
      <c r="A15851" s="1" t="s">
        <v>10394</v>
      </c>
      <c r="B15851">
        <v>2001170500</v>
      </c>
      <c r="C15851">
        <v>72</v>
      </c>
      <c r="D15851">
        <v>20230929</v>
      </c>
      <c r="E15851">
        <v>118002298</v>
      </c>
      <c r="F15851">
        <v>3</v>
      </c>
      <c r="G15851" s="1" t="s">
        <v>869</v>
      </c>
      <c r="H15851" s="1" t="s">
        <v>44</v>
      </c>
      <c r="I15851" s="1" t="s">
        <v>292</v>
      </c>
      <c r="J15851">
        <v>50</v>
      </c>
      <c r="K15851">
        <v>0</v>
      </c>
      <c r="L15851">
        <v>0</v>
      </c>
      <c r="M15851">
        <v>0</v>
      </c>
      <c r="N15851">
        <v>0</v>
      </c>
      <c r="O15851">
        <v>50</v>
      </c>
      <c r="P15851">
        <v>0</v>
      </c>
      <c r="Q15851">
        <v>0</v>
      </c>
      <c r="R15851" s="1" t="s">
        <v>45</v>
      </c>
      <c r="S15851">
        <v>118402637</v>
      </c>
      <c r="T15851" s="1" t="s">
        <v>47</v>
      </c>
      <c r="U15851" s="1" t="s">
        <v>46</v>
      </c>
      <c r="V15851" s="1" t="s">
        <v>289</v>
      </c>
      <c r="W15851" s="1" t="s">
        <v>51</v>
      </c>
      <c r="X15851">
        <v>40</v>
      </c>
      <c r="Y15851">
        <v>20230929</v>
      </c>
      <c r="Z15851" s="1" t="s">
        <v>44</v>
      </c>
      <c r="AA15851" s="1" t="s">
        <v>44</v>
      </c>
      <c r="AB15851" s="1" t="s">
        <v>46</v>
      </c>
      <c r="AC15851" s="1" t="s">
        <v>870</v>
      </c>
      <c r="AD15851" s="1" t="s">
        <v>48</v>
      </c>
      <c r="AE15851" s="1" t="s">
        <v>45</v>
      </c>
      <c r="AF15851" s="1" t="s">
        <v>45</v>
      </c>
      <c r="AG15851" s="1" t="s">
        <v>45</v>
      </c>
      <c r="AH15851" s="1" t="s">
        <v>48</v>
      </c>
      <c r="AI15851" s="1" t="s">
        <v>293</v>
      </c>
      <c r="AJ15851" s="1" t="s">
        <v>294</v>
      </c>
      <c r="AK15851" s="1" t="s">
        <v>46</v>
      </c>
      <c r="AL15851">
        <v>70</v>
      </c>
      <c r="AM15851">
        <v>0</v>
      </c>
      <c r="AN15851" s="1" t="s">
        <v>45</v>
      </c>
      <c r="AO15851">
        <v>20230929</v>
      </c>
      <c r="AP15851">
        <v>0</v>
      </c>
      <c r="AQ15851" s="1" t="s">
        <v>46</v>
      </c>
      <c r="AR15851" s="2">
        <v>45246.014743368054</v>
      </c>
    </row>
    <row r="15852" spans="1:44" hidden="1" x14ac:dyDescent="0.25">
      <c r="A15852" s="1" t="s">
        <v>10600</v>
      </c>
      <c r="B15852">
        <v>2001170501</v>
      </c>
      <c r="C15852">
        <v>312</v>
      </c>
      <c r="D15852">
        <v>20230929</v>
      </c>
      <c r="E15852">
        <v>118002298</v>
      </c>
      <c r="F15852">
        <v>3</v>
      </c>
      <c r="G15852" s="1" t="s">
        <v>869</v>
      </c>
      <c r="H15852" s="1" t="s">
        <v>44</v>
      </c>
      <c r="I15852" s="1" t="s">
        <v>292</v>
      </c>
      <c r="J15852">
        <v>50</v>
      </c>
      <c r="K15852">
        <v>0</v>
      </c>
      <c r="L15852">
        <v>0</v>
      </c>
      <c r="M15852">
        <v>0</v>
      </c>
      <c r="N15852">
        <v>0</v>
      </c>
      <c r="O15852">
        <v>50</v>
      </c>
      <c r="P15852">
        <v>0</v>
      </c>
      <c r="Q15852">
        <v>0</v>
      </c>
      <c r="R15852" s="1" t="s">
        <v>45</v>
      </c>
      <c r="S15852">
        <v>118402637</v>
      </c>
      <c r="T15852" s="1" t="s">
        <v>47</v>
      </c>
      <c r="U15852" s="1" t="s">
        <v>46</v>
      </c>
      <c r="V15852" s="1" t="s">
        <v>289</v>
      </c>
      <c r="W15852" s="1" t="s">
        <v>51</v>
      </c>
      <c r="X15852">
        <v>40</v>
      </c>
      <c r="Y15852">
        <v>20230929</v>
      </c>
      <c r="Z15852" s="1" t="s">
        <v>44</v>
      </c>
      <c r="AA15852" s="1" t="s">
        <v>44</v>
      </c>
      <c r="AB15852" s="1" t="s">
        <v>46</v>
      </c>
      <c r="AC15852" s="1" t="s">
        <v>870</v>
      </c>
      <c r="AD15852" s="1" t="s">
        <v>48</v>
      </c>
      <c r="AE15852" s="1" t="s">
        <v>45</v>
      </c>
      <c r="AF15852" s="1" t="s">
        <v>45</v>
      </c>
      <c r="AG15852" s="1" t="s">
        <v>45</v>
      </c>
      <c r="AH15852" s="1" t="s">
        <v>48</v>
      </c>
      <c r="AI15852" s="1" t="s">
        <v>293</v>
      </c>
      <c r="AJ15852" s="1" t="s">
        <v>294</v>
      </c>
      <c r="AK15852" s="1" t="s">
        <v>46</v>
      </c>
      <c r="AL15852">
        <v>70</v>
      </c>
      <c r="AM15852">
        <v>0</v>
      </c>
      <c r="AN15852" s="1" t="s">
        <v>45</v>
      </c>
      <c r="AO15852">
        <v>20230929</v>
      </c>
      <c r="AP15852">
        <v>0</v>
      </c>
      <c r="AQ15852" s="1" t="s">
        <v>46</v>
      </c>
      <c r="AR15852" s="2">
        <v>45246.014743368054</v>
      </c>
    </row>
    <row r="15853" spans="1:44" hidden="1" x14ac:dyDescent="0.25">
      <c r="A15853" s="1" t="s">
        <v>10933</v>
      </c>
      <c r="B15853">
        <v>2001170502</v>
      </c>
      <c r="C15853">
        <v>530</v>
      </c>
      <c r="D15853">
        <v>20230929</v>
      </c>
      <c r="E15853">
        <v>118002298</v>
      </c>
      <c r="F15853">
        <v>3</v>
      </c>
      <c r="G15853" s="1" t="s">
        <v>1988</v>
      </c>
      <c r="H15853" s="1" t="s">
        <v>44</v>
      </c>
      <c r="I15853" s="1" t="s">
        <v>292</v>
      </c>
      <c r="J15853">
        <v>50</v>
      </c>
      <c r="K15853">
        <v>0</v>
      </c>
      <c r="L15853">
        <v>0</v>
      </c>
      <c r="M15853">
        <v>0</v>
      </c>
      <c r="N15853">
        <v>0</v>
      </c>
      <c r="O15853">
        <v>50</v>
      </c>
      <c r="P15853">
        <v>142.80000000000001</v>
      </c>
      <c r="Q15853">
        <v>7140</v>
      </c>
      <c r="R15853" s="1" t="s">
        <v>45</v>
      </c>
      <c r="S15853">
        <v>118402637</v>
      </c>
      <c r="T15853" s="1" t="s">
        <v>47</v>
      </c>
      <c r="U15853" s="1" t="s">
        <v>46</v>
      </c>
      <c r="V15853" s="1" t="s">
        <v>289</v>
      </c>
      <c r="W15853" s="1" t="s">
        <v>51</v>
      </c>
      <c r="X15853">
        <v>40</v>
      </c>
      <c r="Y15853">
        <v>20230929</v>
      </c>
      <c r="Z15853" s="1" t="s">
        <v>44</v>
      </c>
      <c r="AA15853" s="1" t="s">
        <v>44</v>
      </c>
      <c r="AB15853" s="1" t="s">
        <v>46</v>
      </c>
      <c r="AC15853" s="1" t="s">
        <v>292</v>
      </c>
      <c r="AD15853" s="1" t="s">
        <v>48</v>
      </c>
      <c r="AE15853" s="1" t="s">
        <v>45</v>
      </c>
      <c r="AF15853" s="1" t="s">
        <v>45</v>
      </c>
      <c r="AG15853" s="1" t="s">
        <v>45</v>
      </c>
      <c r="AH15853" s="1" t="s">
        <v>48</v>
      </c>
      <c r="AI15853" s="1" t="s">
        <v>293</v>
      </c>
      <c r="AJ15853" s="1" t="s">
        <v>294</v>
      </c>
      <c r="AK15853" s="1" t="s">
        <v>46</v>
      </c>
      <c r="AL15853">
        <v>70</v>
      </c>
      <c r="AM15853">
        <v>0</v>
      </c>
      <c r="AN15853" s="1" t="s">
        <v>45</v>
      </c>
      <c r="AO15853">
        <v>20230929</v>
      </c>
      <c r="AP15853">
        <v>0</v>
      </c>
      <c r="AQ15853" s="1" t="s">
        <v>46</v>
      </c>
      <c r="AR15853" s="2">
        <v>45246.014743368054</v>
      </c>
    </row>
    <row r="15854" spans="1:44" hidden="1" x14ac:dyDescent="0.25">
      <c r="A15854" s="1" t="s">
        <v>11095</v>
      </c>
      <c r="B15854">
        <v>2001170504</v>
      </c>
      <c r="C15854">
        <v>610</v>
      </c>
      <c r="D15854">
        <v>20230929</v>
      </c>
      <c r="E15854">
        <v>118002298</v>
      </c>
      <c r="F15854">
        <v>3</v>
      </c>
      <c r="G15854" s="1" t="s">
        <v>10454</v>
      </c>
      <c r="H15854" s="1" t="s">
        <v>44</v>
      </c>
      <c r="I15854" s="1" t="s">
        <v>292</v>
      </c>
      <c r="J15854">
        <v>50</v>
      </c>
      <c r="K15854">
        <v>0</v>
      </c>
      <c r="L15854">
        <v>0</v>
      </c>
      <c r="M15854">
        <v>0</v>
      </c>
      <c r="N15854">
        <v>0</v>
      </c>
      <c r="O15854">
        <v>50</v>
      </c>
      <c r="P15854">
        <v>149</v>
      </c>
      <c r="Q15854">
        <v>7450</v>
      </c>
      <c r="R15854" s="1" t="s">
        <v>45</v>
      </c>
      <c r="S15854">
        <v>118402637</v>
      </c>
      <c r="T15854" s="1" t="s">
        <v>47</v>
      </c>
      <c r="U15854" s="1" t="s">
        <v>46</v>
      </c>
      <c r="V15854" s="1" t="s">
        <v>289</v>
      </c>
      <c r="W15854" s="1" t="s">
        <v>51</v>
      </c>
      <c r="X15854">
        <v>40</v>
      </c>
      <c r="Y15854">
        <v>20230929</v>
      </c>
      <c r="Z15854" s="1" t="s">
        <v>44</v>
      </c>
      <c r="AA15854" s="1" t="s">
        <v>44</v>
      </c>
      <c r="AB15854" s="1" t="s">
        <v>46</v>
      </c>
      <c r="AC15854" s="1" t="s">
        <v>292</v>
      </c>
      <c r="AD15854" s="1" t="s">
        <v>48</v>
      </c>
      <c r="AE15854" s="1" t="s">
        <v>45</v>
      </c>
      <c r="AF15854" s="1" t="s">
        <v>45</v>
      </c>
      <c r="AG15854" s="1" t="s">
        <v>45</v>
      </c>
      <c r="AH15854" s="1" t="s">
        <v>48</v>
      </c>
      <c r="AI15854" s="1" t="s">
        <v>293</v>
      </c>
      <c r="AJ15854" s="1" t="s">
        <v>294</v>
      </c>
      <c r="AK15854" s="1" t="s">
        <v>46</v>
      </c>
      <c r="AL15854">
        <v>70</v>
      </c>
      <c r="AM15854">
        <v>0</v>
      </c>
      <c r="AN15854" s="1" t="s">
        <v>45</v>
      </c>
      <c r="AO15854">
        <v>20230929</v>
      </c>
      <c r="AP15854">
        <v>0</v>
      </c>
      <c r="AQ15854" s="1" t="s">
        <v>46</v>
      </c>
      <c r="AR15854" s="2">
        <v>45246.014743368054</v>
      </c>
    </row>
    <row r="15855" spans="1:44" hidden="1" x14ac:dyDescent="0.25">
      <c r="A15855" s="1" t="s">
        <v>14845</v>
      </c>
      <c r="B15855">
        <v>2001170469</v>
      </c>
      <c r="C15855">
        <v>330</v>
      </c>
      <c r="D15855">
        <v>20230929</v>
      </c>
      <c r="E15855">
        <v>118002298</v>
      </c>
      <c r="F15855">
        <v>3</v>
      </c>
      <c r="G15855" s="1" t="s">
        <v>9150</v>
      </c>
      <c r="H15855" s="1" t="s">
        <v>44</v>
      </c>
      <c r="I15855" s="1" t="s">
        <v>292</v>
      </c>
      <c r="J15855">
        <v>4</v>
      </c>
      <c r="K15855">
        <v>0</v>
      </c>
      <c r="L15855">
        <v>0</v>
      </c>
      <c r="M15855">
        <v>0</v>
      </c>
      <c r="N15855">
        <v>0</v>
      </c>
      <c r="O15855">
        <v>4</v>
      </c>
      <c r="P15855">
        <v>385</v>
      </c>
      <c r="Q15855">
        <v>1540</v>
      </c>
      <c r="R15855" s="1" t="s">
        <v>45</v>
      </c>
      <c r="S15855">
        <v>118402637</v>
      </c>
      <c r="T15855" s="1" t="s">
        <v>47</v>
      </c>
      <c r="U15855" s="1" t="s">
        <v>46</v>
      </c>
      <c r="V15855" s="1" t="s">
        <v>289</v>
      </c>
      <c r="W15855" s="1" t="s">
        <v>51</v>
      </c>
      <c r="X15855">
        <v>40</v>
      </c>
      <c r="Y15855">
        <v>20230929</v>
      </c>
      <c r="Z15855" s="1" t="s">
        <v>44</v>
      </c>
      <c r="AA15855" s="1" t="s">
        <v>44</v>
      </c>
      <c r="AB15855" s="1" t="s">
        <v>46</v>
      </c>
      <c r="AC15855" s="1" t="s">
        <v>292</v>
      </c>
      <c r="AD15855" s="1" t="s">
        <v>48</v>
      </c>
      <c r="AE15855" s="1" t="s">
        <v>45</v>
      </c>
      <c r="AF15855" s="1" t="s">
        <v>45</v>
      </c>
      <c r="AG15855" s="1" t="s">
        <v>45</v>
      </c>
      <c r="AH15855" s="1" t="s">
        <v>48</v>
      </c>
      <c r="AI15855" s="1" t="s">
        <v>293</v>
      </c>
      <c r="AJ15855" s="1" t="s">
        <v>294</v>
      </c>
      <c r="AK15855" s="1" t="s">
        <v>46</v>
      </c>
      <c r="AL15855">
        <v>70</v>
      </c>
      <c r="AM15855">
        <v>0</v>
      </c>
      <c r="AN15855" s="1" t="s">
        <v>45</v>
      </c>
      <c r="AO15855">
        <v>20230929</v>
      </c>
      <c r="AP15855">
        <v>0</v>
      </c>
      <c r="AQ15855" s="1" t="s">
        <v>46</v>
      </c>
      <c r="AR15855" s="2">
        <v>45246.014743368054</v>
      </c>
    </row>
    <row r="15856" spans="1:44" hidden="1" x14ac:dyDescent="0.25">
      <c r="A15856" s="1" t="s">
        <v>5954</v>
      </c>
      <c r="B15856">
        <v>2001170491</v>
      </c>
      <c r="C15856">
        <v>180</v>
      </c>
      <c r="D15856">
        <v>20230929</v>
      </c>
      <c r="E15856">
        <v>118002298</v>
      </c>
      <c r="F15856">
        <v>3</v>
      </c>
      <c r="G15856" s="1" t="s">
        <v>5941</v>
      </c>
      <c r="H15856" s="1" t="s">
        <v>44</v>
      </c>
      <c r="I15856" s="1" t="s">
        <v>292</v>
      </c>
      <c r="J15856">
        <v>4</v>
      </c>
      <c r="K15856">
        <v>0</v>
      </c>
      <c r="L15856">
        <v>0</v>
      </c>
      <c r="M15856">
        <v>0</v>
      </c>
      <c r="N15856">
        <v>0</v>
      </c>
      <c r="O15856">
        <v>4</v>
      </c>
      <c r="P15856">
        <v>395</v>
      </c>
      <c r="Q15856">
        <v>1580</v>
      </c>
      <c r="R15856" s="1" t="s">
        <v>45</v>
      </c>
      <c r="S15856">
        <v>118402637</v>
      </c>
      <c r="T15856" s="1" t="s">
        <v>47</v>
      </c>
      <c r="U15856" s="1" t="s">
        <v>46</v>
      </c>
      <c r="V15856" s="1" t="s">
        <v>289</v>
      </c>
      <c r="W15856" s="1" t="s">
        <v>51</v>
      </c>
      <c r="X15856">
        <v>40</v>
      </c>
      <c r="Y15856">
        <v>20230929</v>
      </c>
      <c r="Z15856" s="1" t="s">
        <v>44</v>
      </c>
      <c r="AA15856" s="1" t="s">
        <v>44</v>
      </c>
      <c r="AB15856" s="1" t="s">
        <v>46</v>
      </c>
      <c r="AC15856" s="1" t="s">
        <v>292</v>
      </c>
      <c r="AD15856" s="1" t="s">
        <v>48</v>
      </c>
      <c r="AE15856" s="1" t="s">
        <v>45</v>
      </c>
      <c r="AF15856" s="1" t="s">
        <v>45</v>
      </c>
      <c r="AG15856" s="1" t="s">
        <v>45</v>
      </c>
      <c r="AH15856" s="1" t="s">
        <v>48</v>
      </c>
      <c r="AI15856" s="1" t="s">
        <v>293</v>
      </c>
      <c r="AJ15856" s="1" t="s">
        <v>294</v>
      </c>
      <c r="AK15856" s="1" t="s">
        <v>46</v>
      </c>
      <c r="AL15856">
        <v>70</v>
      </c>
      <c r="AM15856">
        <v>0</v>
      </c>
      <c r="AN15856" s="1" t="s">
        <v>45</v>
      </c>
      <c r="AO15856">
        <v>20230929</v>
      </c>
      <c r="AP15856">
        <v>0</v>
      </c>
      <c r="AQ15856" s="1" t="s">
        <v>46</v>
      </c>
      <c r="AR15856" s="2">
        <v>45246.014743368054</v>
      </c>
    </row>
    <row r="15857" spans="1:44" hidden="1" x14ac:dyDescent="0.25">
      <c r="A15857" s="1" t="s">
        <v>5992</v>
      </c>
      <c r="B15857">
        <v>2001170495</v>
      </c>
      <c r="C15857">
        <v>260</v>
      </c>
      <c r="D15857">
        <v>20230929</v>
      </c>
      <c r="E15857">
        <v>118002298</v>
      </c>
      <c r="F15857">
        <v>3</v>
      </c>
      <c r="G15857" s="1" t="s">
        <v>2333</v>
      </c>
      <c r="H15857" s="1" t="s">
        <v>44</v>
      </c>
      <c r="I15857" s="1" t="s">
        <v>292</v>
      </c>
      <c r="J15857">
        <v>4</v>
      </c>
      <c r="K15857">
        <v>0</v>
      </c>
      <c r="L15857">
        <v>0</v>
      </c>
      <c r="M15857">
        <v>0</v>
      </c>
      <c r="N15857">
        <v>0</v>
      </c>
      <c r="O15857">
        <v>4</v>
      </c>
      <c r="P15857">
        <v>390</v>
      </c>
      <c r="Q15857">
        <v>1560</v>
      </c>
      <c r="R15857" s="1" t="s">
        <v>45</v>
      </c>
      <c r="S15857">
        <v>118402637</v>
      </c>
      <c r="T15857" s="1" t="s">
        <v>47</v>
      </c>
      <c r="U15857" s="1" t="s">
        <v>46</v>
      </c>
      <c r="V15857" s="1" t="s">
        <v>289</v>
      </c>
      <c r="W15857" s="1" t="s">
        <v>51</v>
      </c>
      <c r="X15857">
        <v>40</v>
      </c>
      <c r="Y15857">
        <v>20230929</v>
      </c>
      <c r="Z15857" s="1" t="s">
        <v>44</v>
      </c>
      <c r="AA15857" s="1" t="s">
        <v>44</v>
      </c>
      <c r="AB15857" s="1" t="s">
        <v>46</v>
      </c>
      <c r="AC15857" s="1" t="s">
        <v>292</v>
      </c>
      <c r="AD15857" s="1" t="s">
        <v>48</v>
      </c>
      <c r="AE15857" s="1" t="s">
        <v>45</v>
      </c>
      <c r="AF15857" s="1" t="s">
        <v>45</v>
      </c>
      <c r="AG15857" s="1" t="s">
        <v>45</v>
      </c>
      <c r="AH15857" s="1" t="s">
        <v>48</v>
      </c>
      <c r="AI15857" s="1" t="s">
        <v>293</v>
      </c>
      <c r="AJ15857" s="1" t="s">
        <v>294</v>
      </c>
      <c r="AK15857" s="1" t="s">
        <v>46</v>
      </c>
      <c r="AL15857">
        <v>70</v>
      </c>
      <c r="AM15857">
        <v>0</v>
      </c>
      <c r="AN15857" s="1" t="s">
        <v>45</v>
      </c>
      <c r="AO15857">
        <v>20230929</v>
      </c>
      <c r="AP15857">
        <v>0</v>
      </c>
      <c r="AQ15857" s="1" t="s">
        <v>46</v>
      </c>
      <c r="AR15857" s="2">
        <v>45246.014743368054</v>
      </c>
    </row>
    <row r="15858" spans="1:44" hidden="1" x14ac:dyDescent="0.25">
      <c r="A15858" s="1" t="s">
        <v>6557</v>
      </c>
      <c r="B15858">
        <v>2001170458</v>
      </c>
      <c r="C15858">
        <v>230</v>
      </c>
      <c r="D15858">
        <v>20230929</v>
      </c>
      <c r="E15858">
        <v>118002298</v>
      </c>
      <c r="F15858">
        <v>3</v>
      </c>
      <c r="G15858" s="1" t="s">
        <v>2368</v>
      </c>
      <c r="H15858" s="1" t="s">
        <v>44</v>
      </c>
      <c r="I15858" s="1" t="s">
        <v>292</v>
      </c>
      <c r="J15858">
        <v>4</v>
      </c>
      <c r="K15858">
        <v>0</v>
      </c>
      <c r="L15858">
        <v>0</v>
      </c>
      <c r="M15858">
        <v>0</v>
      </c>
      <c r="N15858">
        <v>0</v>
      </c>
      <c r="O15858">
        <v>4</v>
      </c>
      <c r="P15858">
        <v>360</v>
      </c>
      <c r="Q15858">
        <v>1440</v>
      </c>
      <c r="R15858" s="1" t="s">
        <v>45</v>
      </c>
      <c r="S15858">
        <v>118402637</v>
      </c>
      <c r="T15858" s="1" t="s">
        <v>47</v>
      </c>
      <c r="U15858" s="1" t="s">
        <v>46</v>
      </c>
      <c r="V15858" s="1" t="s">
        <v>289</v>
      </c>
      <c r="W15858" s="1" t="s">
        <v>51</v>
      </c>
      <c r="X15858">
        <v>40</v>
      </c>
      <c r="Y15858">
        <v>20230929</v>
      </c>
      <c r="Z15858" s="1" t="s">
        <v>44</v>
      </c>
      <c r="AA15858" s="1" t="s">
        <v>44</v>
      </c>
      <c r="AB15858" s="1" t="s">
        <v>46</v>
      </c>
      <c r="AC15858" s="1" t="s">
        <v>292</v>
      </c>
      <c r="AD15858" s="1" t="s">
        <v>48</v>
      </c>
      <c r="AE15858" s="1" t="s">
        <v>45</v>
      </c>
      <c r="AF15858" s="1" t="s">
        <v>45</v>
      </c>
      <c r="AG15858" s="1" t="s">
        <v>45</v>
      </c>
      <c r="AH15858" s="1" t="s">
        <v>48</v>
      </c>
      <c r="AI15858" s="1" t="s">
        <v>293</v>
      </c>
      <c r="AJ15858" s="1" t="s">
        <v>294</v>
      </c>
      <c r="AK15858" s="1" t="s">
        <v>46</v>
      </c>
      <c r="AL15858">
        <v>70</v>
      </c>
      <c r="AM15858">
        <v>0</v>
      </c>
      <c r="AN15858" s="1" t="s">
        <v>45</v>
      </c>
      <c r="AO15858">
        <v>20230929</v>
      </c>
      <c r="AP15858">
        <v>0</v>
      </c>
      <c r="AQ15858" s="1" t="s">
        <v>46</v>
      </c>
      <c r="AR15858" s="2">
        <v>45246.014743368054</v>
      </c>
    </row>
    <row r="15859" spans="1:44" hidden="1" x14ac:dyDescent="0.25">
      <c r="A15859" s="1" t="s">
        <v>9465</v>
      </c>
      <c r="B15859">
        <v>2001170516</v>
      </c>
      <c r="C15859">
        <v>140</v>
      </c>
      <c r="D15859">
        <v>20230929</v>
      </c>
      <c r="E15859">
        <v>118002298</v>
      </c>
      <c r="F15859">
        <v>3</v>
      </c>
      <c r="G15859" s="1" t="s">
        <v>4291</v>
      </c>
      <c r="H15859" s="1" t="s">
        <v>44</v>
      </c>
      <c r="I15859" s="1" t="s">
        <v>292</v>
      </c>
      <c r="J15859">
        <v>5</v>
      </c>
      <c r="K15859">
        <v>0</v>
      </c>
      <c r="L15859">
        <v>0</v>
      </c>
      <c r="M15859">
        <v>0</v>
      </c>
      <c r="N15859">
        <v>0</v>
      </c>
      <c r="O15859">
        <v>5</v>
      </c>
      <c r="P15859">
        <v>1500</v>
      </c>
      <c r="Q15859">
        <v>7500</v>
      </c>
      <c r="R15859" s="1" t="s">
        <v>45</v>
      </c>
      <c r="S15859">
        <v>118402637</v>
      </c>
      <c r="T15859" s="1" t="s">
        <v>47</v>
      </c>
      <c r="U15859" s="1" t="s">
        <v>46</v>
      </c>
      <c r="V15859" s="1" t="s">
        <v>289</v>
      </c>
      <c r="W15859" s="1" t="s">
        <v>51</v>
      </c>
      <c r="X15859">
        <v>40</v>
      </c>
      <c r="Y15859">
        <v>20230929</v>
      </c>
      <c r="Z15859" s="1" t="s">
        <v>44</v>
      </c>
      <c r="AA15859" s="1" t="s">
        <v>44</v>
      </c>
      <c r="AB15859" s="1" t="s">
        <v>46</v>
      </c>
      <c r="AC15859" s="1" t="s">
        <v>292</v>
      </c>
      <c r="AD15859" s="1" t="s">
        <v>48</v>
      </c>
      <c r="AE15859" s="1" t="s">
        <v>45</v>
      </c>
      <c r="AF15859" s="1" t="s">
        <v>45</v>
      </c>
      <c r="AG15859" s="1" t="s">
        <v>45</v>
      </c>
      <c r="AH15859" s="1" t="s">
        <v>48</v>
      </c>
      <c r="AI15859" s="1" t="s">
        <v>293</v>
      </c>
      <c r="AJ15859" s="1" t="s">
        <v>294</v>
      </c>
      <c r="AK15859" s="1" t="s">
        <v>46</v>
      </c>
      <c r="AL15859">
        <v>70</v>
      </c>
      <c r="AM15859">
        <v>0</v>
      </c>
      <c r="AN15859" s="1" t="s">
        <v>45</v>
      </c>
      <c r="AO15859">
        <v>20230929</v>
      </c>
      <c r="AP15859">
        <v>0</v>
      </c>
      <c r="AQ15859" s="1" t="s">
        <v>46</v>
      </c>
      <c r="AR15859" s="2">
        <v>45246.014743368054</v>
      </c>
    </row>
    <row r="15860" spans="1:44" hidden="1" x14ac:dyDescent="0.25">
      <c r="A15860" s="1" t="s">
        <v>9530</v>
      </c>
      <c r="B15860">
        <v>2001170530</v>
      </c>
      <c r="C15860">
        <v>510</v>
      </c>
      <c r="D15860">
        <v>20230929</v>
      </c>
      <c r="E15860">
        <v>118002298</v>
      </c>
      <c r="F15860">
        <v>3</v>
      </c>
      <c r="G15860" s="1" t="s">
        <v>710</v>
      </c>
      <c r="H15860" s="1" t="s">
        <v>44</v>
      </c>
      <c r="I15860" s="1" t="s">
        <v>292</v>
      </c>
      <c r="J15860">
        <v>1000</v>
      </c>
      <c r="K15860">
        <v>0</v>
      </c>
      <c r="L15860">
        <v>0</v>
      </c>
      <c r="M15860">
        <v>0</v>
      </c>
      <c r="N15860">
        <v>0</v>
      </c>
      <c r="O15860">
        <v>1000</v>
      </c>
      <c r="P15860">
        <v>8.01</v>
      </c>
      <c r="Q15860">
        <v>8010</v>
      </c>
      <c r="R15860" s="1" t="s">
        <v>45</v>
      </c>
      <c r="S15860">
        <v>118402637</v>
      </c>
      <c r="T15860" s="1" t="s">
        <v>47</v>
      </c>
      <c r="U15860" s="1" t="s">
        <v>46</v>
      </c>
      <c r="V15860" s="1" t="s">
        <v>289</v>
      </c>
      <c r="W15860" s="1" t="s">
        <v>51</v>
      </c>
      <c r="X15860">
        <v>40</v>
      </c>
      <c r="Y15860">
        <v>20230929</v>
      </c>
      <c r="Z15860" s="1" t="s">
        <v>44</v>
      </c>
      <c r="AA15860" s="1" t="s">
        <v>44</v>
      </c>
      <c r="AB15860" s="1" t="s">
        <v>46</v>
      </c>
      <c r="AC15860" s="1" t="s">
        <v>292</v>
      </c>
      <c r="AD15860" s="1" t="s">
        <v>48</v>
      </c>
      <c r="AE15860" s="1" t="s">
        <v>45</v>
      </c>
      <c r="AF15860" s="1" t="s">
        <v>45</v>
      </c>
      <c r="AG15860" s="1" t="s">
        <v>45</v>
      </c>
      <c r="AH15860" s="1" t="s">
        <v>48</v>
      </c>
      <c r="AI15860" s="1" t="s">
        <v>293</v>
      </c>
      <c r="AJ15860" s="1" t="s">
        <v>294</v>
      </c>
      <c r="AK15860" s="1" t="s">
        <v>46</v>
      </c>
      <c r="AL15860">
        <v>70</v>
      </c>
      <c r="AM15860">
        <v>0</v>
      </c>
      <c r="AN15860" s="1" t="s">
        <v>45</v>
      </c>
      <c r="AO15860">
        <v>20230929</v>
      </c>
      <c r="AP15860">
        <v>0</v>
      </c>
      <c r="AQ15860" s="1" t="s">
        <v>46</v>
      </c>
      <c r="AR15860" s="2">
        <v>45246.014743368054</v>
      </c>
    </row>
    <row r="15861" spans="1:44" hidden="1" x14ac:dyDescent="0.25">
      <c r="A15861" s="1" t="s">
        <v>10052</v>
      </c>
      <c r="B15861">
        <v>2001170496</v>
      </c>
      <c r="C15861">
        <v>402</v>
      </c>
      <c r="D15861">
        <v>20230929</v>
      </c>
      <c r="E15861">
        <v>118002298</v>
      </c>
      <c r="F15861">
        <v>3</v>
      </c>
      <c r="G15861" s="1" t="s">
        <v>869</v>
      </c>
      <c r="H15861" s="1" t="s">
        <v>44</v>
      </c>
      <c r="I15861" s="1" t="s">
        <v>292</v>
      </c>
      <c r="J15861">
        <v>100</v>
      </c>
      <c r="K15861">
        <v>0</v>
      </c>
      <c r="L15861">
        <v>0</v>
      </c>
      <c r="M15861">
        <v>0</v>
      </c>
      <c r="N15861">
        <v>0</v>
      </c>
      <c r="O15861">
        <v>100</v>
      </c>
      <c r="P15861">
        <v>0</v>
      </c>
      <c r="Q15861">
        <v>0</v>
      </c>
      <c r="R15861" s="1" t="s">
        <v>45</v>
      </c>
      <c r="S15861">
        <v>118402637</v>
      </c>
      <c r="T15861" s="1" t="s">
        <v>47</v>
      </c>
      <c r="U15861" s="1" t="s">
        <v>46</v>
      </c>
      <c r="V15861" s="1" t="s">
        <v>289</v>
      </c>
      <c r="W15861" s="1" t="s">
        <v>51</v>
      </c>
      <c r="X15861">
        <v>40</v>
      </c>
      <c r="Y15861">
        <v>20230929</v>
      </c>
      <c r="Z15861" s="1" t="s">
        <v>44</v>
      </c>
      <c r="AA15861" s="1" t="s">
        <v>44</v>
      </c>
      <c r="AB15861" s="1" t="s">
        <v>46</v>
      </c>
      <c r="AC15861" s="1" t="s">
        <v>870</v>
      </c>
      <c r="AD15861" s="1" t="s">
        <v>48</v>
      </c>
      <c r="AE15861" s="1" t="s">
        <v>45</v>
      </c>
      <c r="AF15861" s="1" t="s">
        <v>45</v>
      </c>
      <c r="AG15861" s="1" t="s">
        <v>45</v>
      </c>
      <c r="AH15861" s="1" t="s">
        <v>48</v>
      </c>
      <c r="AI15861" s="1" t="s">
        <v>293</v>
      </c>
      <c r="AJ15861" s="1" t="s">
        <v>294</v>
      </c>
      <c r="AK15861" s="1" t="s">
        <v>46</v>
      </c>
      <c r="AL15861">
        <v>70</v>
      </c>
      <c r="AM15861">
        <v>0</v>
      </c>
      <c r="AN15861" s="1" t="s">
        <v>45</v>
      </c>
      <c r="AO15861">
        <v>20230929</v>
      </c>
      <c r="AP15861">
        <v>0</v>
      </c>
      <c r="AQ15861" s="1" t="s">
        <v>46</v>
      </c>
      <c r="AR15861" s="2">
        <v>45246.014743368054</v>
      </c>
    </row>
    <row r="15862" spans="1:44" hidden="1" x14ac:dyDescent="0.25">
      <c r="A15862" s="1" t="s">
        <v>10146</v>
      </c>
      <c r="B15862">
        <v>2001170497</v>
      </c>
      <c r="C15862">
        <v>240</v>
      </c>
      <c r="D15862">
        <v>20230929</v>
      </c>
      <c r="E15862">
        <v>118002298</v>
      </c>
      <c r="F15862">
        <v>3</v>
      </c>
      <c r="G15862" s="1" t="s">
        <v>7462</v>
      </c>
      <c r="H15862" s="1" t="s">
        <v>44</v>
      </c>
      <c r="I15862" s="1" t="s">
        <v>292</v>
      </c>
      <c r="J15862">
        <v>50</v>
      </c>
      <c r="K15862">
        <v>0</v>
      </c>
      <c r="L15862">
        <v>0</v>
      </c>
      <c r="M15862">
        <v>0</v>
      </c>
      <c r="N15862">
        <v>0</v>
      </c>
      <c r="O15862">
        <v>50</v>
      </c>
      <c r="P15862">
        <v>146.18</v>
      </c>
      <c r="Q15862">
        <v>7309</v>
      </c>
      <c r="R15862" s="1" t="s">
        <v>45</v>
      </c>
      <c r="S15862">
        <v>118402637</v>
      </c>
      <c r="T15862" s="1" t="s">
        <v>47</v>
      </c>
      <c r="U15862" s="1" t="s">
        <v>46</v>
      </c>
      <c r="V15862" s="1" t="s">
        <v>289</v>
      </c>
      <c r="W15862" s="1" t="s">
        <v>51</v>
      </c>
      <c r="X15862">
        <v>40</v>
      </c>
      <c r="Y15862">
        <v>20230929</v>
      </c>
      <c r="Z15862" s="1" t="s">
        <v>44</v>
      </c>
      <c r="AA15862" s="1" t="s">
        <v>44</v>
      </c>
      <c r="AB15862" s="1" t="s">
        <v>46</v>
      </c>
      <c r="AC15862" s="1" t="s">
        <v>292</v>
      </c>
      <c r="AD15862" s="1" t="s">
        <v>48</v>
      </c>
      <c r="AE15862" s="1" t="s">
        <v>45</v>
      </c>
      <c r="AF15862" s="1" t="s">
        <v>45</v>
      </c>
      <c r="AG15862" s="1" t="s">
        <v>45</v>
      </c>
      <c r="AH15862" s="1" t="s">
        <v>48</v>
      </c>
      <c r="AI15862" s="1" t="s">
        <v>293</v>
      </c>
      <c r="AJ15862" s="1" t="s">
        <v>294</v>
      </c>
      <c r="AK15862" s="1" t="s">
        <v>46</v>
      </c>
      <c r="AL15862">
        <v>70</v>
      </c>
      <c r="AM15862">
        <v>0</v>
      </c>
      <c r="AN15862" s="1" t="s">
        <v>45</v>
      </c>
      <c r="AO15862">
        <v>20230929</v>
      </c>
      <c r="AP15862">
        <v>0</v>
      </c>
      <c r="AQ15862" s="1" t="s">
        <v>46</v>
      </c>
      <c r="AR15862" s="2">
        <v>45246.014743368054</v>
      </c>
    </row>
    <row r="15863" spans="1:44" hidden="1" x14ac:dyDescent="0.25">
      <c r="A15863" s="1" t="s">
        <v>10308</v>
      </c>
      <c r="B15863">
        <v>2001170499</v>
      </c>
      <c r="C15863">
        <v>362</v>
      </c>
      <c r="D15863">
        <v>20230929</v>
      </c>
      <c r="E15863">
        <v>118002298</v>
      </c>
      <c r="F15863">
        <v>3</v>
      </c>
      <c r="G15863" s="1" t="s">
        <v>869</v>
      </c>
      <c r="H15863" s="1" t="s">
        <v>44</v>
      </c>
      <c r="I15863" s="1" t="s">
        <v>292</v>
      </c>
      <c r="J15863">
        <v>50</v>
      </c>
      <c r="K15863">
        <v>0</v>
      </c>
      <c r="L15863">
        <v>0</v>
      </c>
      <c r="M15863">
        <v>0</v>
      </c>
      <c r="N15863">
        <v>0</v>
      </c>
      <c r="O15863">
        <v>50</v>
      </c>
      <c r="P15863">
        <v>0</v>
      </c>
      <c r="Q15863">
        <v>0</v>
      </c>
      <c r="R15863" s="1" t="s">
        <v>45</v>
      </c>
      <c r="S15863">
        <v>118402637</v>
      </c>
      <c r="T15863" s="1" t="s">
        <v>47</v>
      </c>
      <c r="U15863" s="1" t="s">
        <v>46</v>
      </c>
      <c r="V15863" s="1" t="s">
        <v>289</v>
      </c>
      <c r="W15863" s="1" t="s">
        <v>51</v>
      </c>
      <c r="X15863">
        <v>40</v>
      </c>
      <c r="Y15863">
        <v>20230929</v>
      </c>
      <c r="Z15863" s="1" t="s">
        <v>44</v>
      </c>
      <c r="AA15863" s="1" t="s">
        <v>44</v>
      </c>
      <c r="AB15863" s="1" t="s">
        <v>46</v>
      </c>
      <c r="AC15863" s="1" t="s">
        <v>870</v>
      </c>
      <c r="AD15863" s="1" t="s">
        <v>48</v>
      </c>
      <c r="AE15863" s="1" t="s">
        <v>45</v>
      </c>
      <c r="AF15863" s="1" t="s">
        <v>45</v>
      </c>
      <c r="AG15863" s="1" t="s">
        <v>45</v>
      </c>
      <c r="AH15863" s="1" t="s">
        <v>48</v>
      </c>
      <c r="AI15863" s="1" t="s">
        <v>293</v>
      </c>
      <c r="AJ15863" s="1" t="s">
        <v>294</v>
      </c>
      <c r="AK15863" s="1" t="s">
        <v>46</v>
      </c>
      <c r="AL15863">
        <v>70</v>
      </c>
      <c r="AM15863">
        <v>0</v>
      </c>
      <c r="AN15863" s="1" t="s">
        <v>45</v>
      </c>
      <c r="AO15863">
        <v>20230929</v>
      </c>
      <c r="AP15863">
        <v>0</v>
      </c>
      <c r="AQ15863" s="1" t="s">
        <v>46</v>
      </c>
      <c r="AR15863" s="2">
        <v>45246.014743368054</v>
      </c>
    </row>
    <row r="15864" spans="1:44" hidden="1" x14ac:dyDescent="0.25">
      <c r="A15864" s="1" t="s">
        <v>10358</v>
      </c>
      <c r="B15864">
        <v>2001170499</v>
      </c>
      <c r="C15864">
        <v>612</v>
      </c>
      <c r="D15864">
        <v>20230929</v>
      </c>
      <c r="E15864">
        <v>118002298</v>
      </c>
      <c r="F15864">
        <v>3</v>
      </c>
      <c r="G15864" s="1" t="s">
        <v>869</v>
      </c>
      <c r="H15864" s="1" t="s">
        <v>44</v>
      </c>
      <c r="I15864" s="1" t="s">
        <v>292</v>
      </c>
      <c r="J15864">
        <v>50</v>
      </c>
      <c r="K15864">
        <v>0</v>
      </c>
      <c r="L15864">
        <v>0</v>
      </c>
      <c r="M15864">
        <v>0</v>
      </c>
      <c r="N15864">
        <v>0</v>
      </c>
      <c r="O15864">
        <v>50</v>
      </c>
      <c r="P15864">
        <v>0</v>
      </c>
      <c r="Q15864">
        <v>0</v>
      </c>
      <c r="R15864" s="1" t="s">
        <v>45</v>
      </c>
      <c r="S15864">
        <v>118402637</v>
      </c>
      <c r="T15864" s="1" t="s">
        <v>47</v>
      </c>
      <c r="U15864" s="1" t="s">
        <v>46</v>
      </c>
      <c r="V15864" s="1" t="s">
        <v>289</v>
      </c>
      <c r="W15864" s="1" t="s">
        <v>51</v>
      </c>
      <c r="X15864">
        <v>40</v>
      </c>
      <c r="Y15864">
        <v>20230929</v>
      </c>
      <c r="Z15864" s="1" t="s">
        <v>44</v>
      </c>
      <c r="AA15864" s="1" t="s">
        <v>44</v>
      </c>
      <c r="AB15864" s="1" t="s">
        <v>46</v>
      </c>
      <c r="AC15864" s="1" t="s">
        <v>870</v>
      </c>
      <c r="AD15864" s="1" t="s">
        <v>48</v>
      </c>
      <c r="AE15864" s="1" t="s">
        <v>45</v>
      </c>
      <c r="AF15864" s="1" t="s">
        <v>45</v>
      </c>
      <c r="AG15864" s="1" t="s">
        <v>45</v>
      </c>
      <c r="AH15864" s="1" t="s">
        <v>48</v>
      </c>
      <c r="AI15864" s="1" t="s">
        <v>293</v>
      </c>
      <c r="AJ15864" s="1" t="s">
        <v>294</v>
      </c>
      <c r="AK15864" s="1" t="s">
        <v>46</v>
      </c>
      <c r="AL15864">
        <v>70</v>
      </c>
      <c r="AM15864">
        <v>0</v>
      </c>
      <c r="AN15864" s="1" t="s">
        <v>45</v>
      </c>
      <c r="AO15864">
        <v>20230929</v>
      </c>
      <c r="AP15864">
        <v>0</v>
      </c>
      <c r="AQ15864" s="1" t="s">
        <v>46</v>
      </c>
      <c r="AR15864" s="2">
        <v>45246.014743368054</v>
      </c>
    </row>
    <row r="15865" spans="1:44" hidden="1" x14ac:dyDescent="0.25">
      <c r="A15865" s="1" t="s">
        <v>10438</v>
      </c>
      <c r="B15865">
        <v>2001170500</v>
      </c>
      <c r="C15865">
        <v>292</v>
      </c>
      <c r="D15865">
        <v>20230929</v>
      </c>
      <c r="E15865">
        <v>118002298</v>
      </c>
      <c r="F15865">
        <v>3</v>
      </c>
      <c r="G15865" s="1" t="s">
        <v>869</v>
      </c>
      <c r="H15865" s="1" t="s">
        <v>44</v>
      </c>
      <c r="I15865" s="1" t="s">
        <v>292</v>
      </c>
      <c r="J15865">
        <v>50</v>
      </c>
      <c r="K15865">
        <v>0</v>
      </c>
      <c r="L15865">
        <v>0</v>
      </c>
      <c r="M15865">
        <v>0</v>
      </c>
      <c r="N15865">
        <v>0</v>
      </c>
      <c r="O15865">
        <v>50</v>
      </c>
      <c r="P15865">
        <v>0</v>
      </c>
      <c r="Q15865">
        <v>0</v>
      </c>
      <c r="R15865" s="1" t="s">
        <v>45</v>
      </c>
      <c r="S15865">
        <v>118402637</v>
      </c>
      <c r="T15865" s="1" t="s">
        <v>47</v>
      </c>
      <c r="U15865" s="1" t="s">
        <v>46</v>
      </c>
      <c r="V15865" s="1" t="s">
        <v>289</v>
      </c>
      <c r="W15865" s="1" t="s">
        <v>51</v>
      </c>
      <c r="X15865">
        <v>40</v>
      </c>
      <c r="Y15865">
        <v>20230929</v>
      </c>
      <c r="Z15865" s="1" t="s">
        <v>44</v>
      </c>
      <c r="AA15865" s="1" t="s">
        <v>44</v>
      </c>
      <c r="AB15865" s="1" t="s">
        <v>46</v>
      </c>
      <c r="AC15865" s="1" t="s">
        <v>870</v>
      </c>
      <c r="AD15865" s="1" t="s">
        <v>48</v>
      </c>
      <c r="AE15865" s="1" t="s">
        <v>45</v>
      </c>
      <c r="AF15865" s="1" t="s">
        <v>45</v>
      </c>
      <c r="AG15865" s="1" t="s">
        <v>45</v>
      </c>
      <c r="AH15865" s="1" t="s">
        <v>48</v>
      </c>
      <c r="AI15865" s="1" t="s">
        <v>293</v>
      </c>
      <c r="AJ15865" s="1" t="s">
        <v>294</v>
      </c>
      <c r="AK15865" s="1" t="s">
        <v>46</v>
      </c>
      <c r="AL15865">
        <v>70</v>
      </c>
      <c r="AM15865">
        <v>0</v>
      </c>
      <c r="AN15865" s="1" t="s">
        <v>45</v>
      </c>
      <c r="AO15865">
        <v>20230929</v>
      </c>
      <c r="AP15865">
        <v>0</v>
      </c>
      <c r="AQ15865" s="1" t="s">
        <v>46</v>
      </c>
      <c r="AR15865" s="2">
        <v>45246.014743368054</v>
      </c>
    </row>
    <row r="15866" spans="1:44" hidden="1" x14ac:dyDescent="0.25">
      <c r="A15866" s="1" t="s">
        <v>10502</v>
      </c>
      <c r="B15866">
        <v>2001170500</v>
      </c>
      <c r="C15866">
        <v>602</v>
      </c>
      <c r="D15866">
        <v>20230929</v>
      </c>
      <c r="E15866">
        <v>118002298</v>
      </c>
      <c r="F15866">
        <v>3</v>
      </c>
      <c r="G15866" s="1" t="s">
        <v>869</v>
      </c>
      <c r="H15866" s="1" t="s">
        <v>44</v>
      </c>
      <c r="I15866" s="1" t="s">
        <v>292</v>
      </c>
      <c r="J15866">
        <v>50</v>
      </c>
      <c r="K15866">
        <v>0</v>
      </c>
      <c r="L15866">
        <v>0</v>
      </c>
      <c r="M15866">
        <v>0</v>
      </c>
      <c r="N15866">
        <v>0</v>
      </c>
      <c r="O15866">
        <v>50</v>
      </c>
      <c r="P15866">
        <v>0</v>
      </c>
      <c r="Q15866">
        <v>0</v>
      </c>
      <c r="R15866" s="1" t="s">
        <v>45</v>
      </c>
      <c r="S15866">
        <v>118402637</v>
      </c>
      <c r="T15866" s="1" t="s">
        <v>47</v>
      </c>
      <c r="U15866" s="1" t="s">
        <v>46</v>
      </c>
      <c r="V15866" s="1" t="s">
        <v>289</v>
      </c>
      <c r="W15866" s="1" t="s">
        <v>51</v>
      </c>
      <c r="X15866">
        <v>40</v>
      </c>
      <c r="Y15866">
        <v>20230929</v>
      </c>
      <c r="Z15866" s="1" t="s">
        <v>44</v>
      </c>
      <c r="AA15866" s="1" t="s">
        <v>44</v>
      </c>
      <c r="AB15866" s="1" t="s">
        <v>46</v>
      </c>
      <c r="AC15866" s="1" t="s">
        <v>870</v>
      </c>
      <c r="AD15866" s="1" t="s">
        <v>48</v>
      </c>
      <c r="AE15866" s="1" t="s">
        <v>45</v>
      </c>
      <c r="AF15866" s="1" t="s">
        <v>45</v>
      </c>
      <c r="AG15866" s="1" t="s">
        <v>45</v>
      </c>
      <c r="AH15866" s="1" t="s">
        <v>48</v>
      </c>
      <c r="AI15866" s="1" t="s">
        <v>293</v>
      </c>
      <c r="AJ15866" s="1" t="s">
        <v>294</v>
      </c>
      <c r="AK15866" s="1" t="s">
        <v>46</v>
      </c>
      <c r="AL15866">
        <v>70</v>
      </c>
      <c r="AM15866">
        <v>0</v>
      </c>
      <c r="AN15866" s="1" t="s">
        <v>45</v>
      </c>
      <c r="AO15866">
        <v>20230929</v>
      </c>
      <c r="AP15866">
        <v>0</v>
      </c>
      <c r="AQ15866" s="1" t="s">
        <v>46</v>
      </c>
      <c r="AR15866" s="2">
        <v>45246.014743368054</v>
      </c>
    </row>
    <row r="15867" spans="1:44" hidden="1" x14ac:dyDescent="0.25">
      <c r="A15867" s="1" t="s">
        <v>10631</v>
      </c>
      <c r="B15867">
        <v>2001170501</v>
      </c>
      <c r="C15867">
        <v>470</v>
      </c>
      <c r="D15867">
        <v>20230929</v>
      </c>
      <c r="E15867">
        <v>118002298</v>
      </c>
      <c r="F15867">
        <v>3</v>
      </c>
      <c r="G15867" s="1" t="s">
        <v>10454</v>
      </c>
      <c r="H15867" s="1" t="s">
        <v>44</v>
      </c>
      <c r="I15867" s="1" t="s">
        <v>292</v>
      </c>
      <c r="J15867">
        <v>50</v>
      </c>
      <c r="K15867">
        <v>0</v>
      </c>
      <c r="L15867">
        <v>0</v>
      </c>
      <c r="M15867">
        <v>0</v>
      </c>
      <c r="N15867">
        <v>0</v>
      </c>
      <c r="O15867">
        <v>50</v>
      </c>
      <c r="P15867">
        <v>149</v>
      </c>
      <c r="Q15867">
        <v>7450</v>
      </c>
      <c r="R15867" s="1" t="s">
        <v>45</v>
      </c>
      <c r="S15867">
        <v>118402637</v>
      </c>
      <c r="T15867" s="1" t="s">
        <v>47</v>
      </c>
      <c r="U15867" s="1" t="s">
        <v>46</v>
      </c>
      <c r="V15867" s="1" t="s">
        <v>289</v>
      </c>
      <c r="W15867" s="1" t="s">
        <v>51</v>
      </c>
      <c r="X15867">
        <v>40</v>
      </c>
      <c r="Y15867">
        <v>20230929</v>
      </c>
      <c r="Z15867" s="1" t="s">
        <v>44</v>
      </c>
      <c r="AA15867" s="1" t="s">
        <v>44</v>
      </c>
      <c r="AB15867" s="1" t="s">
        <v>46</v>
      </c>
      <c r="AC15867" s="1" t="s">
        <v>292</v>
      </c>
      <c r="AD15867" s="1" t="s">
        <v>48</v>
      </c>
      <c r="AE15867" s="1" t="s">
        <v>45</v>
      </c>
      <c r="AF15867" s="1" t="s">
        <v>45</v>
      </c>
      <c r="AG15867" s="1" t="s">
        <v>45</v>
      </c>
      <c r="AH15867" s="1" t="s">
        <v>48</v>
      </c>
      <c r="AI15867" s="1" t="s">
        <v>293</v>
      </c>
      <c r="AJ15867" s="1" t="s">
        <v>294</v>
      </c>
      <c r="AK15867" s="1" t="s">
        <v>46</v>
      </c>
      <c r="AL15867">
        <v>70</v>
      </c>
      <c r="AM15867">
        <v>0</v>
      </c>
      <c r="AN15867" s="1" t="s">
        <v>45</v>
      </c>
      <c r="AO15867">
        <v>20230929</v>
      </c>
      <c r="AP15867">
        <v>0</v>
      </c>
      <c r="AQ15867" s="1" t="s">
        <v>46</v>
      </c>
      <c r="AR15867" s="2">
        <v>45246.014743368054</v>
      </c>
    </row>
    <row r="15868" spans="1:44" hidden="1" x14ac:dyDescent="0.25">
      <c r="A15868" s="1" t="s">
        <v>10663</v>
      </c>
      <c r="B15868">
        <v>2001170501</v>
      </c>
      <c r="C15868">
        <v>630</v>
      </c>
      <c r="D15868">
        <v>20230929</v>
      </c>
      <c r="E15868">
        <v>118002298</v>
      </c>
      <c r="F15868">
        <v>3</v>
      </c>
      <c r="G15868" s="1" t="s">
        <v>10454</v>
      </c>
      <c r="H15868" s="1" t="s">
        <v>44</v>
      </c>
      <c r="I15868" s="1" t="s">
        <v>292</v>
      </c>
      <c r="J15868">
        <v>50</v>
      </c>
      <c r="K15868">
        <v>0</v>
      </c>
      <c r="L15868">
        <v>0</v>
      </c>
      <c r="M15868">
        <v>0</v>
      </c>
      <c r="N15868">
        <v>0</v>
      </c>
      <c r="O15868">
        <v>50</v>
      </c>
      <c r="P15868">
        <v>149</v>
      </c>
      <c r="Q15868">
        <v>7450</v>
      </c>
      <c r="R15868" s="1" t="s">
        <v>45</v>
      </c>
      <c r="S15868">
        <v>118402637</v>
      </c>
      <c r="T15868" s="1" t="s">
        <v>47</v>
      </c>
      <c r="U15868" s="1" t="s">
        <v>46</v>
      </c>
      <c r="V15868" s="1" t="s">
        <v>289</v>
      </c>
      <c r="W15868" s="1" t="s">
        <v>51</v>
      </c>
      <c r="X15868">
        <v>40</v>
      </c>
      <c r="Y15868">
        <v>20230929</v>
      </c>
      <c r="Z15868" s="1" t="s">
        <v>44</v>
      </c>
      <c r="AA15868" s="1" t="s">
        <v>44</v>
      </c>
      <c r="AB15868" s="1" t="s">
        <v>46</v>
      </c>
      <c r="AC15868" s="1" t="s">
        <v>292</v>
      </c>
      <c r="AD15868" s="1" t="s">
        <v>48</v>
      </c>
      <c r="AE15868" s="1" t="s">
        <v>45</v>
      </c>
      <c r="AF15868" s="1" t="s">
        <v>45</v>
      </c>
      <c r="AG15868" s="1" t="s">
        <v>45</v>
      </c>
      <c r="AH15868" s="1" t="s">
        <v>48</v>
      </c>
      <c r="AI15868" s="1" t="s">
        <v>293</v>
      </c>
      <c r="AJ15868" s="1" t="s">
        <v>294</v>
      </c>
      <c r="AK15868" s="1" t="s">
        <v>46</v>
      </c>
      <c r="AL15868">
        <v>70</v>
      </c>
      <c r="AM15868">
        <v>0</v>
      </c>
      <c r="AN15868" s="1" t="s">
        <v>45</v>
      </c>
      <c r="AO15868">
        <v>20230929</v>
      </c>
      <c r="AP15868">
        <v>0</v>
      </c>
      <c r="AQ15868" s="1" t="s">
        <v>46</v>
      </c>
      <c r="AR15868" s="2">
        <v>45246.014743368054</v>
      </c>
    </row>
    <row r="15869" spans="1:44" hidden="1" x14ac:dyDescent="0.25">
      <c r="A15869" s="1" t="s">
        <v>10835</v>
      </c>
      <c r="B15869">
        <v>2001170502</v>
      </c>
      <c r="C15869">
        <v>40</v>
      </c>
      <c r="D15869">
        <v>20230929</v>
      </c>
      <c r="E15869">
        <v>118002298</v>
      </c>
      <c r="F15869">
        <v>3</v>
      </c>
      <c r="G15869" s="1" t="s">
        <v>1218</v>
      </c>
      <c r="H15869" s="1" t="s">
        <v>44</v>
      </c>
      <c r="I15869" s="1" t="s">
        <v>292</v>
      </c>
      <c r="J15869">
        <v>50</v>
      </c>
      <c r="K15869">
        <v>0</v>
      </c>
      <c r="L15869">
        <v>0</v>
      </c>
      <c r="M15869">
        <v>0</v>
      </c>
      <c r="N15869">
        <v>0</v>
      </c>
      <c r="O15869">
        <v>50</v>
      </c>
      <c r="P15869">
        <v>168</v>
      </c>
      <c r="Q15869">
        <v>8400</v>
      </c>
      <c r="R15869" s="1" t="s">
        <v>45</v>
      </c>
      <c r="S15869">
        <v>118402637</v>
      </c>
      <c r="T15869" s="1" t="s">
        <v>47</v>
      </c>
      <c r="U15869" s="1" t="s">
        <v>46</v>
      </c>
      <c r="V15869" s="1" t="s">
        <v>289</v>
      </c>
      <c r="W15869" s="1" t="s">
        <v>51</v>
      </c>
      <c r="X15869">
        <v>40</v>
      </c>
      <c r="Y15869">
        <v>20230929</v>
      </c>
      <c r="Z15869" s="1" t="s">
        <v>44</v>
      </c>
      <c r="AA15869" s="1" t="s">
        <v>44</v>
      </c>
      <c r="AB15869" s="1" t="s">
        <v>46</v>
      </c>
      <c r="AC15869" s="1" t="s">
        <v>292</v>
      </c>
      <c r="AD15869" s="1" t="s">
        <v>48</v>
      </c>
      <c r="AE15869" s="1" t="s">
        <v>45</v>
      </c>
      <c r="AF15869" s="1" t="s">
        <v>45</v>
      </c>
      <c r="AG15869" s="1" t="s">
        <v>45</v>
      </c>
      <c r="AH15869" s="1" t="s">
        <v>48</v>
      </c>
      <c r="AI15869" s="1" t="s">
        <v>293</v>
      </c>
      <c r="AJ15869" s="1" t="s">
        <v>294</v>
      </c>
      <c r="AK15869" s="1" t="s">
        <v>46</v>
      </c>
      <c r="AL15869">
        <v>70</v>
      </c>
      <c r="AM15869">
        <v>0</v>
      </c>
      <c r="AN15869" s="1" t="s">
        <v>45</v>
      </c>
      <c r="AO15869">
        <v>20230929</v>
      </c>
      <c r="AP15869">
        <v>0</v>
      </c>
      <c r="AQ15869" s="1" t="s">
        <v>46</v>
      </c>
      <c r="AR15869" s="2">
        <v>45246.014743368054</v>
      </c>
    </row>
    <row r="15870" spans="1:44" hidden="1" x14ac:dyDescent="0.25">
      <c r="A15870" s="1" t="s">
        <v>10866</v>
      </c>
      <c r="B15870">
        <v>2001170502</v>
      </c>
      <c r="C15870">
        <v>192</v>
      </c>
      <c r="D15870">
        <v>20230929</v>
      </c>
      <c r="E15870">
        <v>118002298</v>
      </c>
      <c r="F15870">
        <v>3</v>
      </c>
      <c r="G15870" s="1" t="s">
        <v>869</v>
      </c>
      <c r="H15870" s="1" t="s">
        <v>44</v>
      </c>
      <c r="I15870" s="1" t="s">
        <v>292</v>
      </c>
      <c r="J15870">
        <v>50</v>
      </c>
      <c r="K15870">
        <v>0</v>
      </c>
      <c r="L15870">
        <v>0</v>
      </c>
      <c r="M15870">
        <v>0</v>
      </c>
      <c r="N15870">
        <v>0</v>
      </c>
      <c r="O15870">
        <v>50</v>
      </c>
      <c r="P15870">
        <v>0</v>
      </c>
      <c r="Q15870">
        <v>0</v>
      </c>
      <c r="R15870" s="1" t="s">
        <v>45</v>
      </c>
      <c r="S15870">
        <v>118402637</v>
      </c>
      <c r="T15870" s="1" t="s">
        <v>47</v>
      </c>
      <c r="U15870" s="1" t="s">
        <v>46</v>
      </c>
      <c r="V15870" s="1" t="s">
        <v>289</v>
      </c>
      <c r="W15870" s="1" t="s">
        <v>51</v>
      </c>
      <c r="X15870">
        <v>40</v>
      </c>
      <c r="Y15870">
        <v>20230929</v>
      </c>
      <c r="Z15870" s="1" t="s">
        <v>44</v>
      </c>
      <c r="AA15870" s="1" t="s">
        <v>44</v>
      </c>
      <c r="AB15870" s="1" t="s">
        <v>46</v>
      </c>
      <c r="AC15870" s="1" t="s">
        <v>870</v>
      </c>
      <c r="AD15870" s="1" t="s">
        <v>48</v>
      </c>
      <c r="AE15870" s="1" t="s">
        <v>45</v>
      </c>
      <c r="AF15870" s="1" t="s">
        <v>45</v>
      </c>
      <c r="AG15870" s="1" t="s">
        <v>45</v>
      </c>
      <c r="AH15870" s="1" t="s">
        <v>48</v>
      </c>
      <c r="AI15870" s="1" t="s">
        <v>293</v>
      </c>
      <c r="AJ15870" s="1" t="s">
        <v>294</v>
      </c>
      <c r="AK15870" s="1" t="s">
        <v>46</v>
      </c>
      <c r="AL15870">
        <v>70</v>
      </c>
      <c r="AM15870">
        <v>0</v>
      </c>
      <c r="AN15870" s="1" t="s">
        <v>45</v>
      </c>
      <c r="AO15870">
        <v>20230929</v>
      </c>
      <c r="AP15870">
        <v>0</v>
      </c>
      <c r="AQ15870" s="1" t="s">
        <v>46</v>
      </c>
      <c r="AR15870" s="2">
        <v>45246.014743368054</v>
      </c>
    </row>
    <row r="15871" spans="1:44" hidden="1" x14ac:dyDescent="0.25">
      <c r="A15871" s="1" t="s">
        <v>10961</v>
      </c>
      <c r="B15871">
        <v>2001170502</v>
      </c>
      <c r="C15871">
        <v>670</v>
      </c>
      <c r="D15871">
        <v>20230929</v>
      </c>
      <c r="E15871">
        <v>118002298</v>
      </c>
      <c r="F15871">
        <v>3</v>
      </c>
      <c r="G15871" s="1" t="s">
        <v>1988</v>
      </c>
      <c r="H15871" s="1" t="s">
        <v>44</v>
      </c>
      <c r="I15871" s="1" t="s">
        <v>292</v>
      </c>
      <c r="J15871">
        <v>50</v>
      </c>
      <c r="K15871">
        <v>0</v>
      </c>
      <c r="L15871">
        <v>0</v>
      </c>
      <c r="M15871">
        <v>0</v>
      </c>
      <c r="N15871">
        <v>0</v>
      </c>
      <c r="O15871">
        <v>50</v>
      </c>
      <c r="P15871">
        <v>142.80000000000001</v>
      </c>
      <c r="Q15871">
        <v>7140</v>
      </c>
      <c r="R15871" s="1" t="s">
        <v>45</v>
      </c>
      <c r="S15871">
        <v>118402637</v>
      </c>
      <c r="T15871" s="1" t="s">
        <v>47</v>
      </c>
      <c r="U15871" s="1" t="s">
        <v>46</v>
      </c>
      <c r="V15871" s="1" t="s">
        <v>289</v>
      </c>
      <c r="W15871" s="1" t="s">
        <v>51</v>
      </c>
      <c r="X15871">
        <v>40</v>
      </c>
      <c r="Y15871">
        <v>20230929</v>
      </c>
      <c r="Z15871" s="1" t="s">
        <v>44</v>
      </c>
      <c r="AA15871" s="1" t="s">
        <v>44</v>
      </c>
      <c r="AB15871" s="1" t="s">
        <v>46</v>
      </c>
      <c r="AC15871" s="1" t="s">
        <v>292</v>
      </c>
      <c r="AD15871" s="1" t="s">
        <v>48</v>
      </c>
      <c r="AE15871" s="1" t="s">
        <v>45</v>
      </c>
      <c r="AF15871" s="1" t="s">
        <v>45</v>
      </c>
      <c r="AG15871" s="1" t="s">
        <v>45</v>
      </c>
      <c r="AH15871" s="1" t="s">
        <v>48</v>
      </c>
      <c r="AI15871" s="1" t="s">
        <v>293</v>
      </c>
      <c r="AJ15871" s="1" t="s">
        <v>294</v>
      </c>
      <c r="AK15871" s="1" t="s">
        <v>46</v>
      </c>
      <c r="AL15871">
        <v>70</v>
      </c>
      <c r="AM15871">
        <v>0</v>
      </c>
      <c r="AN15871" s="1" t="s">
        <v>45</v>
      </c>
      <c r="AO15871">
        <v>20230929</v>
      </c>
      <c r="AP15871">
        <v>0</v>
      </c>
      <c r="AQ15871" s="1" t="s">
        <v>46</v>
      </c>
      <c r="AR15871" s="2">
        <v>45246.014743368054</v>
      </c>
    </row>
    <row r="15872" spans="1:44" hidden="1" x14ac:dyDescent="0.25">
      <c r="A15872" s="1" t="s">
        <v>10976</v>
      </c>
      <c r="B15872">
        <v>2001170504</v>
      </c>
      <c r="C15872">
        <v>22</v>
      </c>
      <c r="D15872">
        <v>20230929</v>
      </c>
      <c r="E15872">
        <v>118002298</v>
      </c>
      <c r="F15872">
        <v>3</v>
      </c>
      <c r="G15872" s="1" t="s">
        <v>869</v>
      </c>
      <c r="H15872" s="1" t="s">
        <v>44</v>
      </c>
      <c r="I15872" s="1" t="s">
        <v>292</v>
      </c>
      <c r="J15872">
        <v>50</v>
      </c>
      <c r="K15872">
        <v>0</v>
      </c>
      <c r="L15872">
        <v>0</v>
      </c>
      <c r="M15872">
        <v>0</v>
      </c>
      <c r="N15872">
        <v>0</v>
      </c>
      <c r="O15872">
        <v>50</v>
      </c>
      <c r="P15872">
        <v>0</v>
      </c>
      <c r="Q15872">
        <v>0</v>
      </c>
      <c r="R15872" s="1" t="s">
        <v>45</v>
      </c>
      <c r="S15872">
        <v>118402637</v>
      </c>
      <c r="T15872" s="1" t="s">
        <v>47</v>
      </c>
      <c r="U15872" s="1" t="s">
        <v>46</v>
      </c>
      <c r="V15872" s="1" t="s">
        <v>289</v>
      </c>
      <c r="W15872" s="1" t="s">
        <v>51</v>
      </c>
      <c r="X15872">
        <v>40</v>
      </c>
      <c r="Y15872">
        <v>20230929</v>
      </c>
      <c r="Z15872" s="1" t="s">
        <v>44</v>
      </c>
      <c r="AA15872" s="1" t="s">
        <v>44</v>
      </c>
      <c r="AB15872" s="1" t="s">
        <v>46</v>
      </c>
      <c r="AC15872" s="1" t="s">
        <v>870</v>
      </c>
      <c r="AD15872" s="1" t="s">
        <v>48</v>
      </c>
      <c r="AE15872" s="1" t="s">
        <v>45</v>
      </c>
      <c r="AF15872" s="1" t="s">
        <v>45</v>
      </c>
      <c r="AG15872" s="1" t="s">
        <v>45</v>
      </c>
      <c r="AH15872" s="1" t="s">
        <v>48</v>
      </c>
      <c r="AI15872" s="1" t="s">
        <v>293</v>
      </c>
      <c r="AJ15872" s="1" t="s">
        <v>294</v>
      </c>
      <c r="AK15872" s="1" t="s">
        <v>46</v>
      </c>
      <c r="AL15872">
        <v>70</v>
      </c>
      <c r="AM15872">
        <v>0</v>
      </c>
      <c r="AN15872" s="1" t="s">
        <v>45</v>
      </c>
      <c r="AO15872">
        <v>20230929</v>
      </c>
      <c r="AP15872">
        <v>0</v>
      </c>
      <c r="AQ15872" s="1" t="s">
        <v>46</v>
      </c>
      <c r="AR15872" s="2">
        <v>45246.014743368054</v>
      </c>
    </row>
    <row r="15873" spans="1:44" hidden="1" x14ac:dyDescent="0.25">
      <c r="A15873" s="1" t="s">
        <v>11027</v>
      </c>
      <c r="B15873">
        <v>2001170504</v>
      </c>
      <c r="C15873">
        <v>270</v>
      </c>
      <c r="D15873">
        <v>20230929</v>
      </c>
      <c r="E15873">
        <v>118002298</v>
      </c>
      <c r="F15873">
        <v>3</v>
      </c>
      <c r="G15873" s="1" t="s">
        <v>3761</v>
      </c>
      <c r="H15873" s="1" t="s">
        <v>44</v>
      </c>
      <c r="I15873" s="1" t="s">
        <v>292</v>
      </c>
      <c r="J15873">
        <v>50</v>
      </c>
      <c r="K15873">
        <v>0</v>
      </c>
      <c r="L15873">
        <v>0</v>
      </c>
      <c r="M15873">
        <v>0</v>
      </c>
      <c r="N15873">
        <v>0</v>
      </c>
      <c r="O15873">
        <v>50</v>
      </c>
      <c r="P15873">
        <v>146.18</v>
      </c>
      <c r="Q15873">
        <v>7309</v>
      </c>
      <c r="R15873" s="1" t="s">
        <v>45</v>
      </c>
      <c r="S15873">
        <v>118402637</v>
      </c>
      <c r="T15873" s="1" t="s">
        <v>47</v>
      </c>
      <c r="U15873" s="1" t="s">
        <v>46</v>
      </c>
      <c r="V15873" s="1" t="s">
        <v>289</v>
      </c>
      <c r="W15873" s="1" t="s">
        <v>51</v>
      </c>
      <c r="X15873">
        <v>40</v>
      </c>
      <c r="Y15873">
        <v>20230929</v>
      </c>
      <c r="Z15873" s="1" t="s">
        <v>44</v>
      </c>
      <c r="AA15873" s="1" t="s">
        <v>44</v>
      </c>
      <c r="AB15873" s="1" t="s">
        <v>46</v>
      </c>
      <c r="AC15873" s="1" t="s">
        <v>292</v>
      </c>
      <c r="AD15873" s="1" t="s">
        <v>48</v>
      </c>
      <c r="AE15873" s="1" t="s">
        <v>45</v>
      </c>
      <c r="AF15873" s="1" t="s">
        <v>45</v>
      </c>
      <c r="AG15873" s="1" t="s">
        <v>45</v>
      </c>
      <c r="AH15873" s="1" t="s">
        <v>48</v>
      </c>
      <c r="AI15873" s="1" t="s">
        <v>293</v>
      </c>
      <c r="AJ15873" s="1" t="s">
        <v>294</v>
      </c>
      <c r="AK15873" s="1" t="s">
        <v>46</v>
      </c>
      <c r="AL15873">
        <v>70</v>
      </c>
      <c r="AM15873">
        <v>0</v>
      </c>
      <c r="AN15873" s="1" t="s">
        <v>45</v>
      </c>
      <c r="AO15873">
        <v>20230929</v>
      </c>
      <c r="AP15873">
        <v>0</v>
      </c>
      <c r="AQ15873" s="1" t="s">
        <v>46</v>
      </c>
      <c r="AR15873" s="2">
        <v>45246.014743368054</v>
      </c>
    </row>
    <row r="15874" spans="1:44" hidden="1" x14ac:dyDescent="0.25">
      <c r="A15874" s="1" t="s">
        <v>11106</v>
      </c>
      <c r="B15874">
        <v>2001170504</v>
      </c>
      <c r="C15874">
        <v>662</v>
      </c>
      <c r="D15874">
        <v>20230929</v>
      </c>
      <c r="E15874">
        <v>118002298</v>
      </c>
      <c r="F15874">
        <v>3</v>
      </c>
      <c r="G15874" s="1" t="s">
        <v>869</v>
      </c>
      <c r="H15874" s="1" t="s">
        <v>44</v>
      </c>
      <c r="I15874" s="1" t="s">
        <v>292</v>
      </c>
      <c r="J15874">
        <v>50</v>
      </c>
      <c r="K15874">
        <v>0</v>
      </c>
      <c r="L15874">
        <v>0</v>
      </c>
      <c r="M15874">
        <v>0</v>
      </c>
      <c r="N15874">
        <v>0</v>
      </c>
      <c r="O15874">
        <v>50</v>
      </c>
      <c r="P15874">
        <v>0</v>
      </c>
      <c r="Q15874">
        <v>0</v>
      </c>
      <c r="R15874" s="1" t="s">
        <v>45</v>
      </c>
      <c r="S15874">
        <v>118402637</v>
      </c>
      <c r="T15874" s="1" t="s">
        <v>47</v>
      </c>
      <c r="U15874" s="1" t="s">
        <v>46</v>
      </c>
      <c r="V15874" s="1" t="s">
        <v>289</v>
      </c>
      <c r="W15874" s="1" t="s">
        <v>51</v>
      </c>
      <c r="X15874">
        <v>40</v>
      </c>
      <c r="Y15874">
        <v>20230929</v>
      </c>
      <c r="Z15874" s="1" t="s">
        <v>44</v>
      </c>
      <c r="AA15874" s="1" t="s">
        <v>44</v>
      </c>
      <c r="AB15874" s="1" t="s">
        <v>46</v>
      </c>
      <c r="AC15874" s="1" t="s">
        <v>870</v>
      </c>
      <c r="AD15874" s="1" t="s">
        <v>48</v>
      </c>
      <c r="AE15874" s="1" t="s">
        <v>45</v>
      </c>
      <c r="AF15874" s="1" t="s">
        <v>45</v>
      </c>
      <c r="AG15874" s="1" t="s">
        <v>45</v>
      </c>
      <c r="AH15874" s="1" t="s">
        <v>48</v>
      </c>
      <c r="AI15874" s="1" t="s">
        <v>293</v>
      </c>
      <c r="AJ15874" s="1" t="s">
        <v>294</v>
      </c>
      <c r="AK15874" s="1" t="s">
        <v>46</v>
      </c>
      <c r="AL15874">
        <v>70</v>
      </c>
      <c r="AM15874">
        <v>0</v>
      </c>
      <c r="AN15874" s="1" t="s">
        <v>45</v>
      </c>
      <c r="AO15874">
        <v>20230929</v>
      </c>
      <c r="AP15874">
        <v>0</v>
      </c>
      <c r="AQ15874" s="1" t="s">
        <v>46</v>
      </c>
      <c r="AR15874" s="2">
        <v>45246.014743368054</v>
      </c>
    </row>
    <row r="15875" spans="1:44" hidden="1" x14ac:dyDescent="0.25">
      <c r="A15875" s="1" t="s">
        <v>11225</v>
      </c>
      <c r="B15875">
        <v>2001170505</v>
      </c>
      <c r="C15875">
        <v>532</v>
      </c>
      <c r="D15875">
        <v>20230929</v>
      </c>
      <c r="E15875">
        <v>118002298</v>
      </c>
      <c r="F15875">
        <v>3</v>
      </c>
      <c r="G15875" s="1" t="s">
        <v>869</v>
      </c>
      <c r="H15875" s="1" t="s">
        <v>44</v>
      </c>
      <c r="I15875" s="1" t="s">
        <v>292</v>
      </c>
      <c r="J15875">
        <v>50</v>
      </c>
      <c r="K15875">
        <v>0</v>
      </c>
      <c r="L15875">
        <v>0</v>
      </c>
      <c r="M15875">
        <v>0</v>
      </c>
      <c r="N15875">
        <v>0</v>
      </c>
      <c r="O15875">
        <v>50</v>
      </c>
      <c r="P15875">
        <v>0</v>
      </c>
      <c r="Q15875">
        <v>0</v>
      </c>
      <c r="R15875" s="1" t="s">
        <v>45</v>
      </c>
      <c r="S15875">
        <v>118402637</v>
      </c>
      <c r="T15875" s="1" t="s">
        <v>47</v>
      </c>
      <c r="U15875" s="1" t="s">
        <v>46</v>
      </c>
      <c r="V15875" s="1" t="s">
        <v>289</v>
      </c>
      <c r="W15875" s="1" t="s">
        <v>51</v>
      </c>
      <c r="X15875">
        <v>40</v>
      </c>
      <c r="Y15875">
        <v>20230929</v>
      </c>
      <c r="Z15875" s="1" t="s">
        <v>44</v>
      </c>
      <c r="AA15875" s="1" t="s">
        <v>44</v>
      </c>
      <c r="AB15875" s="1" t="s">
        <v>46</v>
      </c>
      <c r="AC15875" s="1" t="s">
        <v>870</v>
      </c>
      <c r="AD15875" s="1" t="s">
        <v>48</v>
      </c>
      <c r="AE15875" s="1" t="s">
        <v>45</v>
      </c>
      <c r="AF15875" s="1" t="s">
        <v>45</v>
      </c>
      <c r="AG15875" s="1" t="s">
        <v>45</v>
      </c>
      <c r="AH15875" s="1" t="s">
        <v>48</v>
      </c>
      <c r="AI15875" s="1" t="s">
        <v>293</v>
      </c>
      <c r="AJ15875" s="1" t="s">
        <v>294</v>
      </c>
      <c r="AK15875" s="1" t="s">
        <v>46</v>
      </c>
      <c r="AL15875">
        <v>70</v>
      </c>
      <c r="AM15875">
        <v>0</v>
      </c>
      <c r="AN15875" s="1" t="s">
        <v>45</v>
      </c>
      <c r="AO15875">
        <v>20230929</v>
      </c>
      <c r="AP15875">
        <v>0</v>
      </c>
      <c r="AQ15875" s="1" t="s">
        <v>46</v>
      </c>
      <c r="AR15875" s="2">
        <v>45246.014743368054</v>
      </c>
    </row>
    <row r="15876" spans="1:44" hidden="1" x14ac:dyDescent="0.25">
      <c r="A15876" s="1" t="s">
        <v>12152</v>
      </c>
      <c r="B15876">
        <v>2001170462</v>
      </c>
      <c r="C15876">
        <v>350</v>
      </c>
      <c r="D15876">
        <v>20230929</v>
      </c>
      <c r="E15876">
        <v>118002298</v>
      </c>
      <c r="F15876">
        <v>3</v>
      </c>
      <c r="G15876" s="1" t="s">
        <v>1846</v>
      </c>
      <c r="H15876" s="1" t="s">
        <v>44</v>
      </c>
      <c r="I15876" s="1" t="s">
        <v>292</v>
      </c>
      <c r="J15876">
        <v>8</v>
      </c>
      <c r="K15876">
        <v>0</v>
      </c>
      <c r="L15876">
        <v>0</v>
      </c>
      <c r="M15876">
        <v>0</v>
      </c>
      <c r="N15876">
        <v>0</v>
      </c>
      <c r="O15876">
        <v>8</v>
      </c>
      <c r="P15876">
        <v>368</v>
      </c>
      <c r="Q15876">
        <v>2944</v>
      </c>
      <c r="R15876" s="1" t="s">
        <v>45</v>
      </c>
      <c r="S15876">
        <v>118402637</v>
      </c>
      <c r="T15876" s="1" t="s">
        <v>47</v>
      </c>
      <c r="U15876" s="1" t="s">
        <v>46</v>
      </c>
      <c r="V15876" s="1" t="s">
        <v>289</v>
      </c>
      <c r="W15876" s="1" t="s">
        <v>51</v>
      </c>
      <c r="X15876">
        <v>40</v>
      </c>
      <c r="Y15876">
        <v>20230929</v>
      </c>
      <c r="Z15876" s="1" t="s">
        <v>44</v>
      </c>
      <c r="AA15876" s="1" t="s">
        <v>44</v>
      </c>
      <c r="AB15876" s="1" t="s">
        <v>46</v>
      </c>
      <c r="AC15876" s="1" t="s">
        <v>292</v>
      </c>
      <c r="AD15876" s="1" t="s">
        <v>48</v>
      </c>
      <c r="AE15876" s="1" t="s">
        <v>45</v>
      </c>
      <c r="AF15876" s="1" t="s">
        <v>45</v>
      </c>
      <c r="AG15876" s="1" t="s">
        <v>45</v>
      </c>
      <c r="AH15876" s="1" t="s">
        <v>48</v>
      </c>
      <c r="AI15876" s="1" t="s">
        <v>293</v>
      </c>
      <c r="AJ15876" s="1" t="s">
        <v>294</v>
      </c>
      <c r="AK15876" s="1" t="s">
        <v>46</v>
      </c>
      <c r="AL15876">
        <v>70</v>
      </c>
      <c r="AM15876">
        <v>0</v>
      </c>
      <c r="AN15876" s="1" t="s">
        <v>45</v>
      </c>
      <c r="AO15876">
        <v>20230929</v>
      </c>
      <c r="AP15876">
        <v>0</v>
      </c>
      <c r="AQ15876" s="1" t="s">
        <v>46</v>
      </c>
      <c r="AR15876" s="2">
        <v>45246.014743368054</v>
      </c>
    </row>
    <row r="15877" spans="1:44" hidden="1" x14ac:dyDescent="0.25">
      <c r="A15877" s="1" t="s">
        <v>6071</v>
      </c>
      <c r="B15877">
        <v>2001170511</v>
      </c>
      <c r="C15877">
        <v>240</v>
      </c>
      <c r="D15877">
        <v>20230929</v>
      </c>
      <c r="E15877">
        <v>118002298</v>
      </c>
      <c r="F15877">
        <v>3</v>
      </c>
      <c r="G15877" s="1" t="s">
        <v>1235</v>
      </c>
      <c r="H15877" s="1" t="s">
        <v>44</v>
      </c>
      <c r="I15877" s="1" t="s">
        <v>292</v>
      </c>
      <c r="J15877">
        <v>16</v>
      </c>
      <c r="K15877">
        <v>0</v>
      </c>
      <c r="L15877">
        <v>0</v>
      </c>
      <c r="M15877">
        <v>0</v>
      </c>
      <c r="N15877">
        <v>0</v>
      </c>
      <c r="O15877">
        <v>16</v>
      </c>
      <c r="P15877">
        <v>561</v>
      </c>
      <c r="Q15877">
        <v>8976</v>
      </c>
      <c r="R15877" s="1" t="s">
        <v>45</v>
      </c>
      <c r="S15877">
        <v>118402637</v>
      </c>
      <c r="T15877" s="1" t="s">
        <v>47</v>
      </c>
      <c r="U15877" s="1" t="s">
        <v>46</v>
      </c>
      <c r="V15877" s="1" t="s">
        <v>289</v>
      </c>
      <c r="W15877" s="1" t="s">
        <v>51</v>
      </c>
      <c r="X15877">
        <v>40</v>
      </c>
      <c r="Y15877">
        <v>20230929</v>
      </c>
      <c r="Z15877" s="1" t="s">
        <v>44</v>
      </c>
      <c r="AA15877" s="1" t="s">
        <v>44</v>
      </c>
      <c r="AB15877" s="1" t="s">
        <v>46</v>
      </c>
      <c r="AC15877" s="1" t="s">
        <v>292</v>
      </c>
      <c r="AD15877" s="1" t="s">
        <v>48</v>
      </c>
      <c r="AE15877" s="1" t="s">
        <v>45</v>
      </c>
      <c r="AF15877" s="1" t="s">
        <v>45</v>
      </c>
      <c r="AG15877" s="1" t="s">
        <v>45</v>
      </c>
      <c r="AH15877" s="1" t="s">
        <v>48</v>
      </c>
      <c r="AI15877" s="1" t="s">
        <v>293</v>
      </c>
      <c r="AJ15877" s="1" t="s">
        <v>294</v>
      </c>
      <c r="AK15877" s="1" t="s">
        <v>46</v>
      </c>
      <c r="AL15877">
        <v>70</v>
      </c>
      <c r="AM15877">
        <v>0</v>
      </c>
      <c r="AN15877" s="1" t="s">
        <v>45</v>
      </c>
      <c r="AO15877">
        <v>20230929</v>
      </c>
      <c r="AP15877">
        <v>0</v>
      </c>
      <c r="AQ15877" s="1" t="s">
        <v>46</v>
      </c>
      <c r="AR15877" s="2">
        <v>45246.014743368054</v>
      </c>
    </row>
    <row r="15878" spans="1:44" hidden="1" x14ac:dyDescent="0.25">
      <c r="A15878" s="1" t="s">
        <v>6150</v>
      </c>
      <c r="B15878">
        <v>2001170526</v>
      </c>
      <c r="C15878">
        <v>350</v>
      </c>
      <c r="D15878">
        <v>20230929</v>
      </c>
      <c r="E15878">
        <v>118002298</v>
      </c>
      <c r="F15878">
        <v>3</v>
      </c>
      <c r="G15878" s="1" t="s">
        <v>616</v>
      </c>
      <c r="H15878" s="1" t="s">
        <v>44</v>
      </c>
      <c r="I15878" s="1" t="s">
        <v>292</v>
      </c>
      <c r="J15878">
        <v>1000</v>
      </c>
      <c r="K15878">
        <v>0</v>
      </c>
      <c r="L15878">
        <v>0</v>
      </c>
      <c r="M15878">
        <v>0</v>
      </c>
      <c r="N15878">
        <v>0</v>
      </c>
      <c r="O15878">
        <v>1000</v>
      </c>
      <c r="P15878">
        <v>11.12</v>
      </c>
      <c r="Q15878">
        <v>11120</v>
      </c>
      <c r="R15878" s="1" t="s">
        <v>45</v>
      </c>
      <c r="S15878">
        <v>118402637</v>
      </c>
      <c r="T15878" s="1" t="s">
        <v>47</v>
      </c>
      <c r="U15878" s="1" t="s">
        <v>46</v>
      </c>
      <c r="V15878" s="1" t="s">
        <v>289</v>
      </c>
      <c r="W15878" s="1" t="s">
        <v>51</v>
      </c>
      <c r="X15878">
        <v>40</v>
      </c>
      <c r="Y15878">
        <v>20230929</v>
      </c>
      <c r="Z15878" s="1" t="s">
        <v>44</v>
      </c>
      <c r="AA15878" s="1" t="s">
        <v>44</v>
      </c>
      <c r="AB15878" s="1" t="s">
        <v>46</v>
      </c>
      <c r="AC15878" s="1" t="s">
        <v>292</v>
      </c>
      <c r="AD15878" s="1" t="s">
        <v>48</v>
      </c>
      <c r="AE15878" s="1" t="s">
        <v>45</v>
      </c>
      <c r="AF15878" s="1" t="s">
        <v>45</v>
      </c>
      <c r="AG15878" s="1" t="s">
        <v>45</v>
      </c>
      <c r="AH15878" s="1" t="s">
        <v>48</v>
      </c>
      <c r="AI15878" s="1" t="s">
        <v>293</v>
      </c>
      <c r="AJ15878" s="1" t="s">
        <v>294</v>
      </c>
      <c r="AK15878" s="1" t="s">
        <v>46</v>
      </c>
      <c r="AL15878">
        <v>70</v>
      </c>
      <c r="AM15878">
        <v>0</v>
      </c>
      <c r="AN15878" s="1" t="s">
        <v>45</v>
      </c>
      <c r="AO15878">
        <v>20230929</v>
      </c>
      <c r="AP15878">
        <v>0</v>
      </c>
      <c r="AQ15878" s="1" t="s">
        <v>46</v>
      </c>
      <c r="AR15878" s="2">
        <v>45246.014743368054</v>
      </c>
    </row>
    <row r="15879" spans="1:44" hidden="1" x14ac:dyDescent="0.25">
      <c r="A15879" s="1" t="s">
        <v>6566</v>
      </c>
      <c r="B15879">
        <v>2001170458</v>
      </c>
      <c r="C15879">
        <v>320</v>
      </c>
      <c r="D15879">
        <v>20230929</v>
      </c>
      <c r="E15879">
        <v>118002298</v>
      </c>
      <c r="F15879">
        <v>3</v>
      </c>
      <c r="G15879" s="1" t="s">
        <v>2368</v>
      </c>
      <c r="H15879" s="1" t="s">
        <v>44</v>
      </c>
      <c r="I15879" s="1" t="s">
        <v>292</v>
      </c>
      <c r="J15879">
        <v>4</v>
      </c>
      <c r="K15879">
        <v>0</v>
      </c>
      <c r="L15879">
        <v>0</v>
      </c>
      <c r="M15879">
        <v>0</v>
      </c>
      <c r="N15879">
        <v>0</v>
      </c>
      <c r="O15879">
        <v>4</v>
      </c>
      <c r="P15879">
        <v>360</v>
      </c>
      <c r="Q15879">
        <v>1440</v>
      </c>
      <c r="R15879" s="1" t="s">
        <v>45</v>
      </c>
      <c r="S15879">
        <v>118402637</v>
      </c>
      <c r="T15879" s="1" t="s">
        <v>47</v>
      </c>
      <c r="U15879" s="1" t="s">
        <v>46</v>
      </c>
      <c r="V15879" s="1" t="s">
        <v>289</v>
      </c>
      <c r="W15879" s="1" t="s">
        <v>51</v>
      </c>
      <c r="X15879">
        <v>40</v>
      </c>
      <c r="Y15879">
        <v>20230929</v>
      </c>
      <c r="Z15879" s="1" t="s">
        <v>44</v>
      </c>
      <c r="AA15879" s="1" t="s">
        <v>44</v>
      </c>
      <c r="AB15879" s="1" t="s">
        <v>46</v>
      </c>
      <c r="AC15879" s="1" t="s">
        <v>292</v>
      </c>
      <c r="AD15879" s="1" t="s">
        <v>48</v>
      </c>
      <c r="AE15879" s="1" t="s">
        <v>45</v>
      </c>
      <c r="AF15879" s="1" t="s">
        <v>45</v>
      </c>
      <c r="AG15879" s="1" t="s">
        <v>45</v>
      </c>
      <c r="AH15879" s="1" t="s">
        <v>48</v>
      </c>
      <c r="AI15879" s="1" t="s">
        <v>293</v>
      </c>
      <c r="AJ15879" s="1" t="s">
        <v>294</v>
      </c>
      <c r="AK15879" s="1" t="s">
        <v>46</v>
      </c>
      <c r="AL15879">
        <v>70</v>
      </c>
      <c r="AM15879">
        <v>0</v>
      </c>
      <c r="AN15879" s="1" t="s">
        <v>45</v>
      </c>
      <c r="AO15879">
        <v>20230929</v>
      </c>
      <c r="AP15879">
        <v>0</v>
      </c>
      <c r="AQ15879" s="1" t="s">
        <v>46</v>
      </c>
      <c r="AR15879" s="2">
        <v>45246.014743368054</v>
      </c>
    </row>
    <row r="15880" spans="1:44" hidden="1" x14ac:dyDescent="0.25">
      <c r="A15880" s="1" t="s">
        <v>9607</v>
      </c>
      <c r="B15880">
        <v>2001170481</v>
      </c>
      <c r="C15880">
        <v>250</v>
      </c>
      <c r="D15880">
        <v>20230929</v>
      </c>
      <c r="E15880">
        <v>118002298</v>
      </c>
      <c r="F15880">
        <v>3</v>
      </c>
      <c r="G15880" s="1" t="s">
        <v>2343</v>
      </c>
      <c r="H15880" s="1" t="s">
        <v>44</v>
      </c>
      <c r="I15880" s="1" t="s">
        <v>292</v>
      </c>
      <c r="J15880">
        <v>28</v>
      </c>
      <c r="K15880">
        <v>0</v>
      </c>
      <c r="L15880">
        <v>0</v>
      </c>
      <c r="M15880">
        <v>0</v>
      </c>
      <c r="N15880">
        <v>0</v>
      </c>
      <c r="O15880">
        <v>28</v>
      </c>
      <c r="P15880">
        <v>383</v>
      </c>
      <c r="Q15880">
        <v>10724</v>
      </c>
      <c r="R15880" s="1" t="s">
        <v>45</v>
      </c>
      <c r="S15880">
        <v>118402637</v>
      </c>
      <c r="T15880" s="1" t="s">
        <v>47</v>
      </c>
      <c r="U15880" s="1" t="s">
        <v>46</v>
      </c>
      <c r="V15880" s="1" t="s">
        <v>289</v>
      </c>
      <c r="W15880" s="1" t="s">
        <v>51</v>
      </c>
      <c r="X15880">
        <v>40</v>
      </c>
      <c r="Y15880">
        <v>20230929</v>
      </c>
      <c r="Z15880" s="1" t="s">
        <v>44</v>
      </c>
      <c r="AA15880" s="1" t="s">
        <v>44</v>
      </c>
      <c r="AB15880" s="1" t="s">
        <v>46</v>
      </c>
      <c r="AC15880" s="1" t="s">
        <v>292</v>
      </c>
      <c r="AD15880" s="1" t="s">
        <v>48</v>
      </c>
      <c r="AE15880" s="1" t="s">
        <v>45</v>
      </c>
      <c r="AF15880" s="1" t="s">
        <v>45</v>
      </c>
      <c r="AG15880" s="1" t="s">
        <v>45</v>
      </c>
      <c r="AH15880" s="1" t="s">
        <v>48</v>
      </c>
      <c r="AI15880" s="1" t="s">
        <v>293</v>
      </c>
      <c r="AJ15880" s="1" t="s">
        <v>294</v>
      </c>
      <c r="AK15880" s="1" t="s">
        <v>46</v>
      </c>
      <c r="AL15880">
        <v>70</v>
      </c>
      <c r="AM15880">
        <v>0</v>
      </c>
      <c r="AN15880" s="1" t="s">
        <v>45</v>
      </c>
      <c r="AO15880">
        <v>20230929</v>
      </c>
      <c r="AP15880">
        <v>0</v>
      </c>
      <c r="AQ15880" s="1" t="s">
        <v>46</v>
      </c>
      <c r="AR15880" s="2">
        <v>45246.014743368054</v>
      </c>
    </row>
    <row r="15881" spans="1:44" hidden="1" x14ac:dyDescent="0.25">
      <c r="A15881" s="1" t="s">
        <v>9655</v>
      </c>
      <c r="B15881">
        <v>2001170483</v>
      </c>
      <c r="C15881">
        <v>60</v>
      </c>
      <c r="D15881">
        <v>20230929</v>
      </c>
      <c r="E15881">
        <v>118002298</v>
      </c>
      <c r="F15881">
        <v>3</v>
      </c>
      <c r="G15881" s="1" t="s">
        <v>9653</v>
      </c>
      <c r="H15881" s="1" t="s">
        <v>44</v>
      </c>
      <c r="I15881" s="1" t="s">
        <v>292</v>
      </c>
      <c r="J15881">
        <v>12</v>
      </c>
      <c r="K15881">
        <v>0</v>
      </c>
      <c r="L15881">
        <v>0</v>
      </c>
      <c r="M15881">
        <v>0</v>
      </c>
      <c r="N15881">
        <v>0</v>
      </c>
      <c r="O15881">
        <v>12</v>
      </c>
      <c r="P15881">
        <v>410</v>
      </c>
      <c r="Q15881">
        <v>4920</v>
      </c>
      <c r="R15881" s="1" t="s">
        <v>45</v>
      </c>
      <c r="S15881">
        <v>118402637</v>
      </c>
      <c r="T15881" s="1" t="s">
        <v>47</v>
      </c>
      <c r="U15881" s="1" t="s">
        <v>46</v>
      </c>
      <c r="V15881" s="1" t="s">
        <v>289</v>
      </c>
      <c r="W15881" s="1" t="s">
        <v>51</v>
      </c>
      <c r="X15881">
        <v>40</v>
      </c>
      <c r="Y15881">
        <v>20230929</v>
      </c>
      <c r="Z15881" s="1" t="s">
        <v>44</v>
      </c>
      <c r="AA15881" s="1" t="s">
        <v>44</v>
      </c>
      <c r="AB15881" s="1" t="s">
        <v>46</v>
      </c>
      <c r="AC15881" s="1" t="s">
        <v>292</v>
      </c>
      <c r="AD15881" s="1" t="s">
        <v>48</v>
      </c>
      <c r="AE15881" s="1" t="s">
        <v>45</v>
      </c>
      <c r="AF15881" s="1" t="s">
        <v>45</v>
      </c>
      <c r="AG15881" s="1" t="s">
        <v>45</v>
      </c>
      <c r="AH15881" s="1" t="s">
        <v>48</v>
      </c>
      <c r="AI15881" s="1" t="s">
        <v>293</v>
      </c>
      <c r="AJ15881" s="1" t="s">
        <v>294</v>
      </c>
      <c r="AK15881" s="1" t="s">
        <v>46</v>
      </c>
      <c r="AL15881">
        <v>70</v>
      </c>
      <c r="AM15881">
        <v>0</v>
      </c>
      <c r="AN15881" s="1" t="s">
        <v>45</v>
      </c>
      <c r="AO15881">
        <v>20230929</v>
      </c>
      <c r="AP15881">
        <v>0</v>
      </c>
      <c r="AQ15881" s="1" t="s">
        <v>46</v>
      </c>
      <c r="AR15881" s="2">
        <v>45246.014743368054</v>
      </c>
    </row>
    <row r="15882" spans="1:44" hidden="1" x14ac:dyDescent="0.25">
      <c r="A15882" s="1" t="s">
        <v>9715</v>
      </c>
      <c r="B15882">
        <v>2001170485</v>
      </c>
      <c r="C15882">
        <v>330</v>
      </c>
      <c r="D15882">
        <v>20230929</v>
      </c>
      <c r="E15882">
        <v>118002298</v>
      </c>
      <c r="F15882">
        <v>3</v>
      </c>
      <c r="G15882" s="1" t="s">
        <v>9653</v>
      </c>
      <c r="H15882" s="1" t="s">
        <v>44</v>
      </c>
      <c r="I15882" s="1" t="s">
        <v>292</v>
      </c>
      <c r="J15882">
        <v>12</v>
      </c>
      <c r="K15882">
        <v>0</v>
      </c>
      <c r="L15882">
        <v>0</v>
      </c>
      <c r="M15882">
        <v>0</v>
      </c>
      <c r="N15882">
        <v>0</v>
      </c>
      <c r="O15882">
        <v>12</v>
      </c>
      <c r="P15882">
        <v>410</v>
      </c>
      <c r="Q15882">
        <v>4920</v>
      </c>
      <c r="R15882" s="1" t="s">
        <v>45</v>
      </c>
      <c r="S15882">
        <v>118402637</v>
      </c>
      <c r="T15882" s="1" t="s">
        <v>47</v>
      </c>
      <c r="U15882" s="1" t="s">
        <v>46</v>
      </c>
      <c r="V15882" s="1" t="s">
        <v>289</v>
      </c>
      <c r="W15882" s="1" t="s">
        <v>51</v>
      </c>
      <c r="X15882">
        <v>40</v>
      </c>
      <c r="Y15882">
        <v>20230929</v>
      </c>
      <c r="Z15882" s="1" t="s">
        <v>44</v>
      </c>
      <c r="AA15882" s="1" t="s">
        <v>44</v>
      </c>
      <c r="AB15882" s="1" t="s">
        <v>46</v>
      </c>
      <c r="AC15882" s="1" t="s">
        <v>292</v>
      </c>
      <c r="AD15882" s="1" t="s">
        <v>48</v>
      </c>
      <c r="AE15882" s="1" t="s">
        <v>45</v>
      </c>
      <c r="AF15882" s="1" t="s">
        <v>45</v>
      </c>
      <c r="AG15882" s="1" t="s">
        <v>45</v>
      </c>
      <c r="AH15882" s="1" t="s">
        <v>48</v>
      </c>
      <c r="AI15882" s="1" t="s">
        <v>293</v>
      </c>
      <c r="AJ15882" s="1" t="s">
        <v>294</v>
      </c>
      <c r="AK15882" s="1" t="s">
        <v>46</v>
      </c>
      <c r="AL15882">
        <v>70</v>
      </c>
      <c r="AM15882">
        <v>0</v>
      </c>
      <c r="AN15882" s="1" t="s">
        <v>45</v>
      </c>
      <c r="AO15882">
        <v>20230929</v>
      </c>
      <c r="AP15882">
        <v>0</v>
      </c>
      <c r="AQ15882" s="1" t="s">
        <v>46</v>
      </c>
      <c r="AR15882" s="2">
        <v>45246.014743368054</v>
      </c>
    </row>
    <row r="15883" spans="1:44" hidden="1" x14ac:dyDescent="0.25">
      <c r="A15883" s="1" t="s">
        <v>10130</v>
      </c>
      <c r="B15883">
        <v>2001170497</v>
      </c>
      <c r="C15883">
        <v>160</v>
      </c>
      <c r="D15883">
        <v>20230929</v>
      </c>
      <c r="E15883">
        <v>118002298</v>
      </c>
      <c r="F15883">
        <v>3</v>
      </c>
      <c r="G15883" s="1" t="s">
        <v>7462</v>
      </c>
      <c r="H15883" s="1" t="s">
        <v>44</v>
      </c>
      <c r="I15883" s="1" t="s">
        <v>292</v>
      </c>
      <c r="J15883">
        <v>50</v>
      </c>
      <c r="K15883">
        <v>0</v>
      </c>
      <c r="L15883">
        <v>0</v>
      </c>
      <c r="M15883">
        <v>0</v>
      </c>
      <c r="N15883">
        <v>0</v>
      </c>
      <c r="O15883">
        <v>50</v>
      </c>
      <c r="P15883">
        <v>146.18</v>
      </c>
      <c r="Q15883">
        <v>7309</v>
      </c>
      <c r="R15883" s="1" t="s">
        <v>45</v>
      </c>
      <c r="S15883">
        <v>118402637</v>
      </c>
      <c r="T15883" s="1" t="s">
        <v>47</v>
      </c>
      <c r="U15883" s="1" t="s">
        <v>46</v>
      </c>
      <c r="V15883" s="1" t="s">
        <v>289</v>
      </c>
      <c r="W15883" s="1" t="s">
        <v>51</v>
      </c>
      <c r="X15883">
        <v>40</v>
      </c>
      <c r="Y15883">
        <v>20230929</v>
      </c>
      <c r="Z15883" s="1" t="s">
        <v>44</v>
      </c>
      <c r="AA15883" s="1" t="s">
        <v>44</v>
      </c>
      <c r="AB15883" s="1" t="s">
        <v>46</v>
      </c>
      <c r="AC15883" s="1" t="s">
        <v>292</v>
      </c>
      <c r="AD15883" s="1" t="s">
        <v>48</v>
      </c>
      <c r="AE15883" s="1" t="s">
        <v>45</v>
      </c>
      <c r="AF15883" s="1" t="s">
        <v>45</v>
      </c>
      <c r="AG15883" s="1" t="s">
        <v>45</v>
      </c>
      <c r="AH15883" s="1" t="s">
        <v>48</v>
      </c>
      <c r="AI15883" s="1" t="s">
        <v>293</v>
      </c>
      <c r="AJ15883" s="1" t="s">
        <v>294</v>
      </c>
      <c r="AK15883" s="1" t="s">
        <v>46</v>
      </c>
      <c r="AL15883">
        <v>70</v>
      </c>
      <c r="AM15883">
        <v>0</v>
      </c>
      <c r="AN15883" s="1" t="s">
        <v>45</v>
      </c>
      <c r="AO15883">
        <v>20230929</v>
      </c>
      <c r="AP15883">
        <v>0</v>
      </c>
      <c r="AQ15883" s="1" t="s">
        <v>46</v>
      </c>
      <c r="AR15883" s="2">
        <v>45246.014743368054</v>
      </c>
    </row>
    <row r="15884" spans="1:44" hidden="1" x14ac:dyDescent="0.25">
      <c r="A15884" s="1" t="s">
        <v>10292</v>
      </c>
      <c r="B15884">
        <v>2001170499</v>
      </c>
      <c r="C15884">
        <v>282</v>
      </c>
      <c r="D15884">
        <v>20230929</v>
      </c>
      <c r="E15884">
        <v>118002298</v>
      </c>
      <c r="F15884">
        <v>3</v>
      </c>
      <c r="G15884" s="1" t="s">
        <v>869</v>
      </c>
      <c r="H15884" s="1" t="s">
        <v>44</v>
      </c>
      <c r="I15884" s="1" t="s">
        <v>292</v>
      </c>
      <c r="J15884">
        <v>50</v>
      </c>
      <c r="K15884">
        <v>0</v>
      </c>
      <c r="L15884">
        <v>0</v>
      </c>
      <c r="M15884">
        <v>0</v>
      </c>
      <c r="N15884">
        <v>0</v>
      </c>
      <c r="O15884">
        <v>50</v>
      </c>
      <c r="P15884">
        <v>0</v>
      </c>
      <c r="Q15884">
        <v>0</v>
      </c>
      <c r="R15884" s="1" t="s">
        <v>45</v>
      </c>
      <c r="S15884">
        <v>118402637</v>
      </c>
      <c r="T15884" s="1" t="s">
        <v>47</v>
      </c>
      <c r="U15884" s="1" t="s">
        <v>46</v>
      </c>
      <c r="V15884" s="1" t="s">
        <v>289</v>
      </c>
      <c r="W15884" s="1" t="s">
        <v>51</v>
      </c>
      <c r="X15884">
        <v>40</v>
      </c>
      <c r="Y15884">
        <v>20230929</v>
      </c>
      <c r="Z15884" s="1" t="s">
        <v>44</v>
      </c>
      <c r="AA15884" s="1" t="s">
        <v>44</v>
      </c>
      <c r="AB15884" s="1" t="s">
        <v>46</v>
      </c>
      <c r="AC15884" s="1" t="s">
        <v>870</v>
      </c>
      <c r="AD15884" s="1" t="s">
        <v>48</v>
      </c>
      <c r="AE15884" s="1" t="s">
        <v>45</v>
      </c>
      <c r="AF15884" s="1" t="s">
        <v>45</v>
      </c>
      <c r="AG15884" s="1" t="s">
        <v>45</v>
      </c>
      <c r="AH15884" s="1" t="s">
        <v>48</v>
      </c>
      <c r="AI15884" s="1" t="s">
        <v>293</v>
      </c>
      <c r="AJ15884" s="1" t="s">
        <v>294</v>
      </c>
      <c r="AK15884" s="1" t="s">
        <v>46</v>
      </c>
      <c r="AL15884">
        <v>70</v>
      </c>
      <c r="AM15884">
        <v>0</v>
      </c>
      <c r="AN15884" s="1" t="s">
        <v>45</v>
      </c>
      <c r="AO15884">
        <v>20230929</v>
      </c>
      <c r="AP15884">
        <v>0</v>
      </c>
      <c r="AQ15884" s="1" t="s">
        <v>46</v>
      </c>
      <c r="AR15884" s="2">
        <v>45246.014743368054</v>
      </c>
    </row>
    <row r="15885" spans="1:44" hidden="1" x14ac:dyDescent="0.25">
      <c r="A15885" s="1" t="s">
        <v>10627</v>
      </c>
      <c r="B15885">
        <v>2001170501</v>
      </c>
      <c r="C15885">
        <v>450</v>
      </c>
      <c r="D15885">
        <v>20230929</v>
      </c>
      <c r="E15885">
        <v>118002298</v>
      </c>
      <c r="F15885">
        <v>3</v>
      </c>
      <c r="G15885" s="1" t="s">
        <v>10454</v>
      </c>
      <c r="H15885" s="1" t="s">
        <v>44</v>
      </c>
      <c r="I15885" s="1" t="s">
        <v>292</v>
      </c>
      <c r="J15885">
        <v>50</v>
      </c>
      <c r="K15885">
        <v>0</v>
      </c>
      <c r="L15885">
        <v>0</v>
      </c>
      <c r="M15885">
        <v>0</v>
      </c>
      <c r="N15885">
        <v>0</v>
      </c>
      <c r="O15885">
        <v>50</v>
      </c>
      <c r="P15885">
        <v>149</v>
      </c>
      <c r="Q15885">
        <v>7450</v>
      </c>
      <c r="R15885" s="1" t="s">
        <v>45</v>
      </c>
      <c r="S15885">
        <v>118402637</v>
      </c>
      <c r="T15885" s="1" t="s">
        <v>47</v>
      </c>
      <c r="U15885" s="1" t="s">
        <v>46</v>
      </c>
      <c r="V15885" s="1" t="s">
        <v>289</v>
      </c>
      <c r="W15885" s="1" t="s">
        <v>51</v>
      </c>
      <c r="X15885">
        <v>40</v>
      </c>
      <c r="Y15885">
        <v>20230929</v>
      </c>
      <c r="Z15885" s="1" t="s">
        <v>44</v>
      </c>
      <c r="AA15885" s="1" t="s">
        <v>44</v>
      </c>
      <c r="AB15885" s="1" t="s">
        <v>46</v>
      </c>
      <c r="AC15885" s="1" t="s">
        <v>292</v>
      </c>
      <c r="AD15885" s="1" t="s">
        <v>48</v>
      </c>
      <c r="AE15885" s="1" t="s">
        <v>45</v>
      </c>
      <c r="AF15885" s="1" t="s">
        <v>45</v>
      </c>
      <c r="AG15885" s="1" t="s">
        <v>45</v>
      </c>
      <c r="AH15885" s="1" t="s">
        <v>48</v>
      </c>
      <c r="AI15885" s="1" t="s">
        <v>293</v>
      </c>
      <c r="AJ15885" s="1" t="s">
        <v>294</v>
      </c>
      <c r="AK15885" s="1" t="s">
        <v>46</v>
      </c>
      <c r="AL15885">
        <v>70</v>
      </c>
      <c r="AM15885">
        <v>0</v>
      </c>
      <c r="AN15885" s="1" t="s">
        <v>45</v>
      </c>
      <c r="AO15885">
        <v>20230929</v>
      </c>
      <c r="AP15885">
        <v>0</v>
      </c>
      <c r="AQ15885" s="1" t="s">
        <v>46</v>
      </c>
      <c r="AR15885" s="2">
        <v>45246.014743368054</v>
      </c>
    </row>
    <row r="15886" spans="1:44" hidden="1" x14ac:dyDescent="0.25">
      <c r="A15886" s="1" t="s">
        <v>10738</v>
      </c>
      <c r="B15886">
        <v>2001170503</v>
      </c>
      <c r="C15886">
        <v>272</v>
      </c>
      <c r="D15886">
        <v>20230929</v>
      </c>
      <c r="E15886">
        <v>118002298</v>
      </c>
      <c r="F15886">
        <v>3</v>
      </c>
      <c r="G15886" s="1" t="s">
        <v>869</v>
      </c>
      <c r="H15886" s="1" t="s">
        <v>44</v>
      </c>
      <c r="I15886" s="1" t="s">
        <v>292</v>
      </c>
      <c r="J15886">
        <v>50</v>
      </c>
      <c r="K15886">
        <v>0</v>
      </c>
      <c r="L15886">
        <v>0</v>
      </c>
      <c r="M15886">
        <v>0</v>
      </c>
      <c r="N15886">
        <v>0</v>
      </c>
      <c r="O15886">
        <v>50</v>
      </c>
      <c r="P15886">
        <v>0</v>
      </c>
      <c r="Q15886">
        <v>0</v>
      </c>
      <c r="R15886" s="1" t="s">
        <v>45</v>
      </c>
      <c r="S15886">
        <v>118402637</v>
      </c>
      <c r="T15886" s="1" t="s">
        <v>47</v>
      </c>
      <c r="U15886" s="1" t="s">
        <v>46</v>
      </c>
      <c r="V15886" s="1" t="s">
        <v>289</v>
      </c>
      <c r="W15886" s="1" t="s">
        <v>51</v>
      </c>
      <c r="X15886">
        <v>40</v>
      </c>
      <c r="Y15886">
        <v>20230929</v>
      </c>
      <c r="Z15886" s="1" t="s">
        <v>44</v>
      </c>
      <c r="AA15886" s="1" t="s">
        <v>44</v>
      </c>
      <c r="AB15886" s="1" t="s">
        <v>46</v>
      </c>
      <c r="AC15886" s="1" t="s">
        <v>870</v>
      </c>
      <c r="AD15886" s="1" t="s">
        <v>48</v>
      </c>
      <c r="AE15886" s="1" t="s">
        <v>45</v>
      </c>
      <c r="AF15886" s="1" t="s">
        <v>45</v>
      </c>
      <c r="AG15886" s="1" t="s">
        <v>45</v>
      </c>
      <c r="AH15886" s="1" t="s">
        <v>48</v>
      </c>
      <c r="AI15886" s="1" t="s">
        <v>293</v>
      </c>
      <c r="AJ15886" s="1" t="s">
        <v>294</v>
      </c>
      <c r="AK15886" s="1" t="s">
        <v>46</v>
      </c>
      <c r="AL15886">
        <v>70</v>
      </c>
      <c r="AM15886">
        <v>0</v>
      </c>
      <c r="AN15886" s="1" t="s">
        <v>45</v>
      </c>
      <c r="AO15886">
        <v>20230929</v>
      </c>
      <c r="AP15886">
        <v>0</v>
      </c>
      <c r="AQ15886" s="1" t="s">
        <v>46</v>
      </c>
      <c r="AR15886" s="2">
        <v>45246.014743368054</v>
      </c>
    </row>
    <row r="15887" spans="1:44" hidden="1" x14ac:dyDescent="0.25">
      <c r="A15887" s="1" t="s">
        <v>11170</v>
      </c>
      <c r="B15887">
        <v>2001170505</v>
      </c>
      <c r="C15887">
        <v>260</v>
      </c>
      <c r="D15887">
        <v>20230929</v>
      </c>
      <c r="E15887">
        <v>118002298</v>
      </c>
      <c r="F15887">
        <v>3</v>
      </c>
      <c r="G15887" s="1" t="s">
        <v>3761</v>
      </c>
      <c r="H15887" s="1" t="s">
        <v>44</v>
      </c>
      <c r="I15887" s="1" t="s">
        <v>292</v>
      </c>
      <c r="J15887">
        <v>50</v>
      </c>
      <c r="K15887">
        <v>0</v>
      </c>
      <c r="L15887">
        <v>0</v>
      </c>
      <c r="M15887">
        <v>0</v>
      </c>
      <c r="N15887">
        <v>0</v>
      </c>
      <c r="O15887">
        <v>50</v>
      </c>
      <c r="P15887">
        <v>146.18</v>
      </c>
      <c r="Q15887">
        <v>7309</v>
      </c>
      <c r="R15887" s="1" t="s">
        <v>45</v>
      </c>
      <c r="S15887">
        <v>118402637</v>
      </c>
      <c r="T15887" s="1" t="s">
        <v>47</v>
      </c>
      <c r="U15887" s="1" t="s">
        <v>46</v>
      </c>
      <c r="V15887" s="1" t="s">
        <v>289</v>
      </c>
      <c r="W15887" s="1" t="s">
        <v>51</v>
      </c>
      <c r="X15887">
        <v>40</v>
      </c>
      <c r="Y15887">
        <v>20230929</v>
      </c>
      <c r="Z15887" s="1" t="s">
        <v>44</v>
      </c>
      <c r="AA15887" s="1" t="s">
        <v>44</v>
      </c>
      <c r="AB15887" s="1" t="s">
        <v>46</v>
      </c>
      <c r="AC15887" s="1" t="s">
        <v>292</v>
      </c>
      <c r="AD15887" s="1" t="s">
        <v>48</v>
      </c>
      <c r="AE15887" s="1" t="s">
        <v>45</v>
      </c>
      <c r="AF15887" s="1" t="s">
        <v>45</v>
      </c>
      <c r="AG15887" s="1" t="s">
        <v>45</v>
      </c>
      <c r="AH15887" s="1" t="s">
        <v>48</v>
      </c>
      <c r="AI15887" s="1" t="s">
        <v>293</v>
      </c>
      <c r="AJ15887" s="1" t="s">
        <v>294</v>
      </c>
      <c r="AK15887" s="1" t="s">
        <v>46</v>
      </c>
      <c r="AL15887">
        <v>70</v>
      </c>
      <c r="AM15887">
        <v>0</v>
      </c>
      <c r="AN15887" s="1" t="s">
        <v>45</v>
      </c>
      <c r="AO15887">
        <v>20230929</v>
      </c>
      <c r="AP15887">
        <v>0</v>
      </c>
      <c r="AQ15887" s="1" t="s">
        <v>46</v>
      </c>
      <c r="AR15887" s="2">
        <v>45246.014743368054</v>
      </c>
    </row>
    <row r="15888" spans="1:44" hidden="1" x14ac:dyDescent="0.25">
      <c r="A15888" s="1" t="s">
        <v>12747</v>
      </c>
      <c r="B15888">
        <v>2001170488</v>
      </c>
      <c r="C15888">
        <v>110</v>
      </c>
      <c r="D15888">
        <v>20230929</v>
      </c>
      <c r="E15888">
        <v>118002298</v>
      </c>
      <c r="F15888">
        <v>3</v>
      </c>
      <c r="G15888" s="1" t="s">
        <v>12447</v>
      </c>
      <c r="H15888" s="1" t="s">
        <v>44</v>
      </c>
      <c r="I15888" s="1" t="s">
        <v>292</v>
      </c>
      <c r="J15888">
        <v>4</v>
      </c>
      <c r="K15888">
        <v>0</v>
      </c>
      <c r="L15888">
        <v>0</v>
      </c>
      <c r="M15888">
        <v>0</v>
      </c>
      <c r="N15888">
        <v>0</v>
      </c>
      <c r="O15888">
        <v>4</v>
      </c>
      <c r="P15888">
        <v>360</v>
      </c>
      <c r="Q15888">
        <v>1440</v>
      </c>
      <c r="R15888" s="1" t="s">
        <v>45</v>
      </c>
      <c r="S15888">
        <v>118402637</v>
      </c>
      <c r="T15888" s="1" t="s">
        <v>47</v>
      </c>
      <c r="U15888" s="1" t="s">
        <v>46</v>
      </c>
      <c r="V15888" s="1" t="s">
        <v>289</v>
      </c>
      <c r="W15888" s="1" t="s">
        <v>51</v>
      </c>
      <c r="X15888">
        <v>40</v>
      </c>
      <c r="Y15888">
        <v>20230929</v>
      </c>
      <c r="Z15888" s="1" t="s">
        <v>44</v>
      </c>
      <c r="AA15888" s="1" t="s">
        <v>44</v>
      </c>
      <c r="AB15888" s="1" t="s">
        <v>46</v>
      </c>
      <c r="AC15888" s="1" t="s">
        <v>292</v>
      </c>
      <c r="AD15888" s="1" t="s">
        <v>48</v>
      </c>
      <c r="AE15888" s="1" t="s">
        <v>45</v>
      </c>
      <c r="AF15888" s="1" t="s">
        <v>45</v>
      </c>
      <c r="AG15888" s="1" t="s">
        <v>45</v>
      </c>
      <c r="AH15888" s="1" t="s">
        <v>48</v>
      </c>
      <c r="AI15888" s="1" t="s">
        <v>293</v>
      </c>
      <c r="AJ15888" s="1" t="s">
        <v>294</v>
      </c>
      <c r="AK15888" s="1" t="s">
        <v>46</v>
      </c>
      <c r="AL15888">
        <v>70</v>
      </c>
      <c r="AM15888">
        <v>0</v>
      </c>
      <c r="AN15888" s="1" t="s">
        <v>45</v>
      </c>
      <c r="AO15888">
        <v>20230929</v>
      </c>
      <c r="AP15888">
        <v>0</v>
      </c>
      <c r="AQ15888" s="1" t="s">
        <v>46</v>
      </c>
      <c r="AR15888" s="2">
        <v>45246.014743368054</v>
      </c>
    </row>
    <row r="15889" spans="1:44" hidden="1" x14ac:dyDescent="0.25">
      <c r="A15889" s="1" t="s">
        <v>9475</v>
      </c>
      <c r="B15889">
        <v>2001170516</v>
      </c>
      <c r="C15889">
        <v>240</v>
      </c>
      <c r="D15889">
        <v>20230929</v>
      </c>
      <c r="E15889">
        <v>118002298</v>
      </c>
      <c r="F15889">
        <v>3</v>
      </c>
      <c r="G15889" s="1" t="s">
        <v>4291</v>
      </c>
      <c r="H15889" s="1" t="s">
        <v>44</v>
      </c>
      <c r="I15889" s="1" t="s">
        <v>292</v>
      </c>
      <c r="J15889">
        <v>5</v>
      </c>
      <c r="K15889">
        <v>0</v>
      </c>
      <c r="L15889">
        <v>0</v>
      </c>
      <c r="M15889">
        <v>0</v>
      </c>
      <c r="N15889">
        <v>0</v>
      </c>
      <c r="O15889">
        <v>5</v>
      </c>
      <c r="P15889">
        <v>1500</v>
      </c>
      <c r="Q15889">
        <v>7500</v>
      </c>
      <c r="R15889" s="1" t="s">
        <v>45</v>
      </c>
      <c r="S15889">
        <v>118402637</v>
      </c>
      <c r="T15889" s="1" t="s">
        <v>47</v>
      </c>
      <c r="U15889" s="1" t="s">
        <v>46</v>
      </c>
      <c r="V15889" s="1" t="s">
        <v>289</v>
      </c>
      <c r="W15889" s="1" t="s">
        <v>51</v>
      </c>
      <c r="X15889">
        <v>40</v>
      </c>
      <c r="Y15889">
        <v>20230929</v>
      </c>
      <c r="Z15889" s="1" t="s">
        <v>44</v>
      </c>
      <c r="AA15889" s="1" t="s">
        <v>44</v>
      </c>
      <c r="AB15889" s="1" t="s">
        <v>46</v>
      </c>
      <c r="AC15889" s="1" t="s">
        <v>292</v>
      </c>
      <c r="AD15889" s="1" t="s">
        <v>48</v>
      </c>
      <c r="AE15889" s="1" t="s">
        <v>45</v>
      </c>
      <c r="AF15889" s="1" t="s">
        <v>45</v>
      </c>
      <c r="AG15889" s="1" t="s">
        <v>45</v>
      </c>
      <c r="AH15889" s="1" t="s">
        <v>48</v>
      </c>
      <c r="AI15889" s="1" t="s">
        <v>293</v>
      </c>
      <c r="AJ15889" s="1" t="s">
        <v>294</v>
      </c>
      <c r="AK15889" s="1" t="s">
        <v>46</v>
      </c>
      <c r="AL15889">
        <v>70</v>
      </c>
      <c r="AM15889">
        <v>0</v>
      </c>
      <c r="AN15889" s="1" t="s">
        <v>45</v>
      </c>
      <c r="AO15889">
        <v>20230929</v>
      </c>
      <c r="AP15889">
        <v>0</v>
      </c>
      <c r="AQ15889" s="1" t="s">
        <v>46</v>
      </c>
      <c r="AR15889" s="2">
        <v>45246.014743368054</v>
      </c>
    </row>
    <row r="15890" spans="1:44" hidden="1" x14ac:dyDescent="0.25">
      <c r="A15890" s="1" t="s">
        <v>9670</v>
      </c>
      <c r="B15890">
        <v>2001170483</v>
      </c>
      <c r="C15890">
        <v>210</v>
      </c>
      <c r="D15890">
        <v>20230929</v>
      </c>
      <c r="E15890">
        <v>118002298</v>
      </c>
      <c r="F15890">
        <v>3</v>
      </c>
      <c r="G15890" s="1" t="s">
        <v>9653</v>
      </c>
      <c r="H15890" s="1" t="s">
        <v>44</v>
      </c>
      <c r="I15890" s="1" t="s">
        <v>292</v>
      </c>
      <c r="J15890">
        <v>12</v>
      </c>
      <c r="K15890">
        <v>0</v>
      </c>
      <c r="L15890">
        <v>0</v>
      </c>
      <c r="M15890">
        <v>0</v>
      </c>
      <c r="N15890">
        <v>0</v>
      </c>
      <c r="O15890">
        <v>12</v>
      </c>
      <c r="P15890">
        <v>410</v>
      </c>
      <c r="Q15890">
        <v>4920</v>
      </c>
      <c r="R15890" s="1" t="s">
        <v>45</v>
      </c>
      <c r="S15890">
        <v>118402637</v>
      </c>
      <c r="T15890" s="1" t="s">
        <v>47</v>
      </c>
      <c r="U15890" s="1" t="s">
        <v>46</v>
      </c>
      <c r="V15890" s="1" t="s">
        <v>289</v>
      </c>
      <c r="W15890" s="1" t="s">
        <v>51</v>
      </c>
      <c r="X15890">
        <v>40</v>
      </c>
      <c r="Y15890">
        <v>20230929</v>
      </c>
      <c r="Z15890" s="1" t="s">
        <v>44</v>
      </c>
      <c r="AA15890" s="1" t="s">
        <v>44</v>
      </c>
      <c r="AB15890" s="1" t="s">
        <v>46</v>
      </c>
      <c r="AC15890" s="1" t="s">
        <v>292</v>
      </c>
      <c r="AD15890" s="1" t="s">
        <v>48</v>
      </c>
      <c r="AE15890" s="1" t="s">
        <v>45</v>
      </c>
      <c r="AF15890" s="1" t="s">
        <v>45</v>
      </c>
      <c r="AG15890" s="1" t="s">
        <v>45</v>
      </c>
      <c r="AH15890" s="1" t="s">
        <v>48</v>
      </c>
      <c r="AI15890" s="1" t="s">
        <v>293</v>
      </c>
      <c r="AJ15890" s="1" t="s">
        <v>294</v>
      </c>
      <c r="AK15890" s="1" t="s">
        <v>46</v>
      </c>
      <c r="AL15890">
        <v>70</v>
      </c>
      <c r="AM15890">
        <v>0</v>
      </c>
      <c r="AN15890" s="1" t="s">
        <v>45</v>
      </c>
      <c r="AO15890">
        <v>20230929</v>
      </c>
      <c r="AP15890">
        <v>0</v>
      </c>
      <c r="AQ15890" s="1" t="s">
        <v>46</v>
      </c>
      <c r="AR15890" s="2">
        <v>45246.014743368054</v>
      </c>
    </row>
    <row r="15891" spans="1:44" hidden="1" x14ac:dyDescent="0.25">
      <c r="A15891" s="1" t="s">
        <v>10620</v>
      </c>
      <c r="B15891">
        <v>2001170501</v>
      </c>
      <c r="C15891">
        <v>412</v>
      </c>
      <c r="D15891">
        <v>20230929</v>
      </c>
      <c r="E15891">
        <v>118002298</v>
      </c>
      <c r="F15891">
        <v>3</v>
      </c>
      <c r="G15891" s="1" t="s">
        <v>869</v>
      </c>
      <c r="H15891" s="1" t="s">
        <v>44</v>
      </c>
      <c r="I15891" s="1" t="s">
        <v>292</v>
      </c>
      <c r="J15891">
        <v>50</v>
      </c>
      <c r="K15891">
        <v>0</v>
      </c>
      <c r="L15891">
        <v>0</v>
      </c>
      <c r="M15891">
        <v>0</v>
      </c>
      <c r="N15891">
        <v>0</v>
      </c>
      <c r="O15891">
        <v>50</v>
      </c>
      <c r="P15891">
        <v>0</v>
      </c>
      <c r="Q15891">
        <v>0</v>
      </c>
      <c r="R15891" s="1" t="s">
        <v>45</v>
      </c>
      <c r="S15891">
        <v>118402637</v>
      </c>
      <c r="T15891" s="1" t="s">
        <v>47</v>
      </c>
      <c r="U15891" s="1" t="s">
        <v>46</v>
      </c>
      <c r="V15891" s="1" t="s">
        <v>289</v>
      </c>
      <c r="W15891" s="1" t="s">
        <v>51</v>
      </c>
      <c r="X15891">
        <v>40</v>
      </c>
      <c r="Y15891">
        <v>20230929</v>
      </c>
      <c r="Z15891" s="1" t="s">
        <v>44</v>
      </c>
      <c r="AA15891" s="1" t="s">
        <v>44</v>
      </c>
      <c r="AB15891" s="1" t="s">
        <v>46</v>
      </c>
      <c r="AC15891" s="1" t="s">
        <v>870</v>
      </c>
      <c r="AD15891" s="1" t="s">
        <v>48</v>
      </c>
      <c r="AE15891" s="1" t="s">
        <v>45</v>
      </c>
      <c r="AF15891" s="1" t="s">
        <v>45</v>
      </c>
      <c r="AG15891" s="1" t="s">
        <v>45</v>
      </c>
      <c r="AH15891" s="1" t="s">
        <v>48</v>
      </c>
      <c r="AI15891" s="1" t="s">
        <v>293</v>
      </c>
      <c r="AJ15891" s="1" t="s">
        <v>294</v>
      </c>
      <c r="AK15891" s="1" t="s">
        <v>46</v>
      </c>
      <c r="AL15891">
        <v>70</v>
      </c>
      <c r="AM15891">
        <v>0</v>
      </c>
      <c r="AN15891" s="1" t="s">
        <v>45</v>
      </c>
      <c r="AO15891">
        <v>20230929</v>
      </c>
      <c r="AP15891">
        <v>0</v>
      </c>
      <c r="AQ15891" s="1" t="s">
        <v>46</v>
      </c>
      <c r="AR15891" s="2">
        <v>45246.014743368054</v>
      </c>
    </row>
    <row r="15892" spans="1:44" hidden="1" x14ac:dyDescent="0.25">
      <c r="A15892" s="1" t="s">
        <v>10660</v>
      </c>
      <c r="B15892">
        <v>2001170501</v>
      </c>
      <c r="C15892">
        <v>612</v>
      </c>
      <c r="D15892">
        <v>20230929</v>
      </c>
      <c r="E15892">
        <v>118002298</v>
      </c>
      <c r="F15892">
        <v>3</v>
      </c>
      <c r="G15892" s="1" t="s">
        <v>869</v>
      </c>
      <c r="H15892" s="1" t="s">
        <v>44</v>
      </c>
      <c r="I15892" s="1" t="s">
        <v>292</v>
      </c>
      <c r="J15892">
        <v>50</v>
      </c>
      <c r="K15892">
        <v>0</v>
      </c>
      <c r="L15892">
        <v>0</v>
      </c>
      <c r="M15892">
        <v>0</v>
      </c>
      <c r="N15892">
        <v>0</v>
      </c>
      <c r="O15892">
        <v>50</v>
      </c>
      <c r="P15892">
        <v>0</v>
      </c>
      <c r="Q15892">
        <v>0</v>
      </c>
      <c r="R15892" s="1" t="s">
        <v>45</v>
      </c>
      <c r="S15892">
        <v>118402637</v>
      </c>
      <c r="T15892" s="1" t="s">
        <v>47</v>
      </c>
      <c r="U15892" s="1" t="s">
        <v>46</v>
      </c>
      <c r="V15892" s="1" t="s">
        <v>289</v>
      </c>
      <c r="W15892" s="1" t="s">
        <v>51</v>
      </c>
      <c r="X15892">
        <v>40</v>
      </c>
      <c r="Y15892">
        <v>20230929</v>
      </c>
      <c r="Z15892" s="1" t="s">
        <v>44</v>
      </c>
      <c r="AA15892" s="1" t="s">
        <v>44</v>
      </c>
      <c r="AB15892" s="1" t="s">
        <v>46</v>
      </c>
      <c r="AC15892" s="1" t="s">
        <v>870</v>
      </c>
      <c r="AD15892" s="1" t="s">
        <v>48</v>
      </c>
      <c r="AE15892" s="1" t="s">
        <v>45</v>
      </c>
      <c r="AF15892" s="1" t="s">
        <v>45</v>
      </c>
      <c r="AG15892" s="1" t="s">
        <v>45</v>
      </c>
      <c r="AH15892" s="1" t="s">
        <v>48</v>
      </c>
      <c r="AI15892" s="1" t="s">
        <v>293</v>
      </c>
      <c r="AJ15892" s="1" t="s">
        <v>294</v>
      </c>
      <c r="AK15892" s="1" t="s">
        <v>46</v>
      </c>
      <c r="AL15892">
        <v>70</v>
      </c>
      <c r="AM15892">
        <v>0</v>
      </c>
      <c r="AN15892" s="1" t="s">
        <v>45</v>
      </c>
      <c r="AO15892">
        <v>20230929</v>
      </c>
      <c r="AP15892">
        <v>0</v>
      </c>
      <c r="AQ15892" s="1" t="s">
        <v>46</v>
      </c>
      <c r="AR15892" s="2">
        <v>45246.014743368054</v>
      </c>
    </row>
    <row r="15893" spans="1:44" hidden="1" x14ac:dyDescent="0.25">
      <c r="A15893" s="1" t="s">
        <v>10741</v>
      </c>
      <c r="B15893">
        <v>2001170503</v>
      </c>
      <c r="C15893">
        <v>290</v>
      </c>
      <c r="D15893">
        <v>20230929</v>
      </c>
      <c r="E15893">
        <v>118002298</v>
      </c>
      <c r="F15893">
        <v>3</v>
      </c>
      <c r="G15893" s="1" t="s">
        <v>1218</v>
      </c>
      <c r="H15893" s="1" t="s">
        <v>44</v>
      </c>
      <c r="I15893" s="1" t="s">
        <v>292</v>
      </c>
      <c r="J15893">
        <v>50</v>
      </c>
      <c r="K15893">
        <v>0</v>
      </c>
      <c r="L15893">
        <v>0</v>
      </c>
      <c r="M15893">
        <v>0</v>
      </c>
      <c r="N15893">
        <v>0</v>
      </c>
      <c r="O15893">
        <v>50</v>
      </c>
      <c r="P15893">
        <v>168</v>
      </c>
      <c r="Q15893">
        <v>8400</v>
      </c>
      <c r="R15893" s="1" t="s">
        <v>45</v>
      </c>
      <c r="S15893">
        <v>118402637</v>
      </c>
      <c r="T15893" s="1" t="s">
        <v>47</v>
      </c>
      <c r="U15893" s="1" t="s">
        <v>46</v>
      </c>
      <c r="V15893" s="1" t="s">
        <v>289</v>
      </c>
      <c r="W15893" s="1" t="s">
        <v>51</v>
      </c>
      <c r="X15893">
        <v>40</v>
      </c>
      <c r="Y15893">
        <v>20230929</v>
      </c>
      <c r="Z15893" s="1" t="s">
        <v>44</v>
      </c>
      <c r="AA15893" s="1" t="s">
        <v>44</v>
      </c>
      <c r="AB15893" s="1" t="s">
        <v>46</v>
      </c>
      <c r="AC15893" s="1" t="s">
        <v>292</v>
      </c>
      <c r="AD15893" s="1" t="s">
        <v>48</v>
      </c>
      <c r="AE15893" s="1" t="s">
        <v>45</v>
      </c>
      <c r="AF15893" s="1" t="s">
        <v>45</v>
      </c>
      <c r="AG15893" s="1" t="s">
        <v>45</v>
      </c>
      <c r="AH15893" s="1" t="s">
        <v>48</v>
      </c>
      <c r="AI15893" s="1" t="s">
        <v>293</v>
      </c>
      <c r="AJ15893" s="1" t="s">
        <v>294</v>
      </c>
      <c r="AK15893" s="1" t="s">
        <v>46</v>
      </c>
      <c r="AL15893">
        <v>70</v>
      </c>
      <c r="AM15893">
        <v>0</v>
      </c>
      <c r="AN15893" s="1" t="s">
        <v>45</v>
      </c>
      <c r="AO15893">
        <v>20230929</v>
      </c>
      <c r="AP15893">
        <v>0</v>
      </c>
      <c r="AQ15893" s="1" t="s">
        <v>46</v>
      </c>
      <c r="AR15893" s="2">
        <v>45246.014743368054</v>
      </c>
    </row>
    <row r="15894" spans="1:44" hidden="1" x14ac:dyDescent="0.25">
      <c r="A15894" s="1" t="s">
        <v>11184</v>
      </c>
      <c r="B15894">
        <v>2001170505</v>
      </c>
      <c r="C15894">
        <v>330</v>
      </c>
      <c r="D15894">
        <v>20230929</v>
      </c>
      <c r="E15894">
        <v>118002298</v>
      </c>
      <c r="F15894">
        <v>3</v>
      </c>
      <c r="G15894" s="1" t="s">
        <v>3761</v>
      </c>
      <c r="H15894" s="1" t="s">
        <v>44</v>
      </c>
      <c r="I15894" s="1" t="s">
        <v>292</v>
      </c>
      <c r="J15894">
        <v>50</v>
      </c>
      <c r="K15894">
        <v>0</v>
      </c>
      <c r="L15894">
        <v>0</v>
      </c>
      <c r="M15894">
        <v>0</v>
      </c>
      <c r="N15894">
        <v>0</v>
      </c>
      <c r="O15894">
        <v>50</v>
      </c>
      <c r="P15894">
        <v>146.18</v>
      </c>
      <c r="Q15894">
        <v>7309</v>
      </c>
      <c r="R15894" s="1" t="s">
        <v>45</v>
      </c>
      <c r="S15894">
        <v>118402637</v>
      </c>
      <c r="T15894" s="1" t="s">
        <v>47</v>
      </c>
      <c r="U15894" s="1" t="s">
        <v>46</v>
      </c>
      <c r="V15894" s="1" t="s">
        <v>289</v>
      </c>
      <c r="W15894" s="1" t="s">
        <v>51</v>
      </c>
      <c r="X15894">
        <v>40</v>
      </c>
      <c r="Y15894">
        <v>20230929</v>
      </c>
      <c r="Z15894" s="1" t="s">
        <v>44</v>
      </c>
      <c r="AA15894" s="1" t="s">
        <v>44</v>
      </c>
      <c r="AB15894" s="1" t="s">
        <v>46</v>
      </c>
      <c r="AC15894" s="1" t="s">
        <v>292</v>
      </c>
      <c r="AD15894" s="1" t="s">
        <v>48</v>
      </c>
      <c r="AE15894" s="1" t="s">
        <v>45</v>
      </c>
      <c r="AF15894" s="1" t="s">
        <v>45</v>
      </c>
      <c r="AG15894" s="1" t="s">
        <v>45</v>
      </c>
      <c r="AH15894" s="1" t="s">
        <v>48</v>
      </c>
      <c r="AI15894" s="1" t="s">
        <v>293</v>
      </c>
      <c r="AJ15894" s="1" t="s">
        <v>294</v>
      </c>
      <c r="AK15894" s="1" t="s">
        <v>46</v>
      </c>
      <c r="AL15894">
        <v>70</v>
      </c>
      <c r="AM15894">
        <v>0</v>
      </c>
      <c r="AN15894" s="1" t="s">
        <v>45</v>
      </c>
      <c r="AO15894">
        <v>20230929</v>
      </c>
      <c r="AP15894">
        <v>0</v>
      </c>
      <c r="AQ15894" s="1" t="s">
        <v>46</v>
      </c>
      <c r="AR15894" s="2">
        <v>45246.014743368054</v>
      </c>
    </row>
    <row r="15895" spans="1:44" hidden="1" x14ac:dyDescent="0.25">
      <c r="A15895" s="1" t="s">
        <v>5991</v>
      </c>
      <c r="B15895">
        <v>2001170495</v>
      </c>
      <c r="C15895">
        <v>250</v>
      </c>
      <c r="D15895">
        <v>20230929</v>
      </c>
      <c r="E15895">
        <v>118002298</v>
      </c>
      <c r="F15895">
        <v>3</v>
      </c>
      <c r="G15895" s="1" t="s">
        <v>2333</v>
      </c>
      <c r="H15895" s="1" t="s">
        <v>44</v>
      </c>
      <c r="I15895" s="1" t="s">
        <v>292</v>
      </c>
      <c r="J15895">
        <v>4</v>
      </c>
      <c r="K15895">
        <v>0</v>
      </c>
      <c r="L15895">
        <v>0</v>
      </c>
      <c r="M15895">
        <v>0</v>
      </c>
      <c r="N15895">
        <v>0</v>
      </c>
      <c r="O15895">
        <v>4</v>
      </c>
      <c r="P15895">
        <v>390</v>
      </c>
      <c r="Q15895">
        <v>1560</v>
      </c>
      <c r="R15895" s="1" t="s">
        <v>45</v>
      </c>
      <c r="S15895">
        <v>118402637</v>
      </c>
      <c r="T15895" s="1" t="s">
        <v>47</v>
      </c>
      <c r="U15895" s="1" t="s">
        <v>46</v>
      </c>
      <c r="V15895" s="1" t="s">
        <v>289</v>
      </c>
      <c r="W15895" s="1" t="s">
        <v>51</v>
      </c>
      <c r="X15895">
        <v>40</v>
      </c>
      <c r="Y15895">
        <v>20230929</v>
      </c>
      <c r="Z15895" s="1" t="s">
        <v>44</v>
      </c>
      <c r="AA15895" s="1" t="s">
        <v>44</v>
      </c>
      <c r="AB15895" s="1" t="s">
        <v>46</v>
      </c>
      <c r="AC15895" s="1" t="s">
        <v>292</v>
      </c>
      <c r="AD15895" s="1" t="s">
        <v>48</v>
      </c>
      <c r="AE15895" s="1" t="s">
        <v>45</v>
      </c>
      <c r="AF15895" s="1" t="s">
        <v>45</v>
      </c>
      <c r="AG15895" s="1" t="s">
        <v>45</v>
      </c>
      <c r="AH15895" s="1" t="s">
        <v>48</v>
      </c>
      <c r="AI15895" s="1" t="s">
        <v>293</v>
      </c>
      <c r="AJ15895" s="1" t="s">
        <v>294</v>
      </c>
      <c r="AK15895" s="1" t="s">
        <v>46</v>
      </c>
      <c r="AL15895">
        <v>70</v>
      </c>
      <c r="AM15895">
        <v>0</v>
      </c>
      <c r="AN15895" s="1" t="s">
        <v>45</v>
      </c>
      <c r="AO15895">
        <v>20230929</v>
      </c>
      <c r="AP15895">
        <v>0</v>
      </c>
      <c r="AQ15895" s="1" t="s">
        <v>46</v>
      </c>
      <c r="AR15895" s="2">
        <v>45246.014743368054</v>
      </c>
    </row>
    <row r="15896" spans="1:44" hidden="1" x14ac:dyDescent="0.25">
      <c r="A15896" s="1" t="s">
        <v>6475</v>
      </c>
      <c r="B15896">
        <v>2001170456</v>
      </c>
      <c r="C15896">
        <v>70</v>
      </c>
      <c r="D15896">
        <v>20230929</v>
      </c>
      <c r="E15896">
        <v>118002298</v>
      </c>
      <c r="F15896">
        <v>3</v>
      </c>
      <c r="G15896" s="1" t="s">
        <v>1864</v>
      </c>
      <c r="H15896" s="1" t="s">
        <v>44</v>
      </c>
      <c r="I15896" s="1" t="s">
        <v>292</v>
      </c>
      <c r="J15896">
        <v>12</v>
      </c>
      <c r="K15896">
        <v>0</v>
      </c>
      <c r="L15896">
        <v>0</v>
      </c>
      <c r="M15896">
        <v>0</v>
      </c>
      <c r="N15896">
        <v>0</v>
      </c>
      <c r="O15896">
        <v>12</v>
      </c>
      <c r="P15896">
        <v>360</v>
      </c>
      <c r="Q15896">
        <v>4320</v>
      </c>
      <c r="R15896" s="1" t="s">
        <v>45</v>
      </c>
      <c r="S15896">
        <v>118402637</v>
      </c>
      <c r="T15896" s="1" t="s">
        <v>47</v>
      </c>
      <c r="U15896" s="1" t="s">
        <v>46</v>
      </c>
      <c r="V15896" s="1" t="s">
        <v>289</v>
      </c>
      <c r="W15896" s="1" t="s">
        <v>51</v>
      </c>
      <c r="X15896">
        <v>40</v>
      </c>
      <c r="Y15896">
        <v>20230929</v>
      </c>
      <c r="Z15896" s="1" t="s">
        <v>44</v>
      </c>
      <c r="AA15896" s="1" t="s">
        <v>44</v>
      </c>
      <c r="AB15896" s="1" t="s">
        <v>46</v>
      </c>
      <c r="AC15896" s="1" t="s">
        <v>292</v>
      </c>
      <c r="AD15896" s="1" t="s">
        <v>48</v>
      </c>
      <c r="AE15896" s="1" t="s">
        <v>45</v>
      </c>
      <c r="AF15896" s="1" t="s">
        <v>45</v>
      </c>
      <c r="AG15896" s="1" t="s">
        <v>45</v>
      </c>
      <c r="AH15896" s="1" t="s">
        <v>48</v>
      </c>
      <c r="AI15896" s="1" t="s">
        <v>293</v>
      </c>
      <c r="AJ15896" s="1" t="s">
        <v>294</v>
      </c>
      <c r="AK15896" s="1" t="s">
        <v>46</v>
      </c>
      <c r="AL15896">
        <v>70</v>
      </c>
      <c r="AM15896">
        <v>0</v>
      </c>
      <c r="AN15896" s="1" t="s">
        <v>45</v>
      </c>
      <c r="AO15896">
        <v>20230929</v>
      </c>
      <c r="AP15896">
        <v>0</v>
      </c>
      <c r="AQ15896" s="1" t="s">
        <v>46</v>
      </c>
      <c r="AR15896" s="2">
        <v>45246.014743368054</v>
      </c>
    </row>
    <row r="15897" spans="1:44" hidden="1" x14ac:dyDescent="0.25">
      <c r="A15897" s="1" t="s">
        <v>6553</v>
      </c>
      <c r="B15897">
        <v>2001170458</v>
      </c>
      <c r="C15897">
        <v>190</v>
      </c>
      <c r="D15897">
        <v>20230929</v>
      </c>
      <c r="E15897">
        <v>118002298</v>
      </c>
      <c r="F15897">
        <v>3</v>
      </c>
      <c r="G15897" s="1" t="s">
        <v>2368</v>
      </c>
      <c r="H15897" s="1" t="s">
        <v>44</v>
      </c>
      <c r="I15897" s="1" t="s">
        <v>292</v>
      </c>
      <c r="J15897">
        <v>4</v>
      </c>
      <c r="K15897">
        <v>0</v>
      </c>
      <c r="L15897">
        <v>0</v>
      </c>
      <c r="M15897">
        <v>0</v>
      </c>
      <c r="N15897">
        <v>0</v>
      </c>
      <c r="O15897">
        <v>4</v>
      </c>
      <c r="P15897">
        <v>360</v>
      </c>
      <c r="Q15897">
        <v>1440</v>
      </c>
      <c r="R15897" s="1" t="s">
        <v>45</v>
      </c>
      <c r="S15897">
        <v>118402637</v>
      </c>
      <c r="T15897" s="1" t="s">
        <v>47</v>
      </c>
      <c r="U15897" s="1" t="s">
        <v>46</v>
      </c>
      <c r="V15897" s="1" t="s">
        <v>289</v>
      </c>
      <c r="W15897" s="1" t="s">
        <v>51</v>
      </c>
      <c r="X15897">
        <v>40</v>
      </c>
      <c r="Y15897">
        <v>20230929</v>
      </c>
      <c r="Z15897" s="1" t="s">
        <v>44</v>
      </c>
      <c r="AA15897" s="1" t="s">
        <v>44</v>
      </c>
      <c r="AB15897" s="1" t="s">
        <v>46</v>
      </c>
      <c r="AC15897" s="1" t="s">
        <v>292</v>
      </c>
      <c r="AD15897" s="1" t="s">
        <v>48</v>
      </c>
      <c r="AE15897" s="1" t="s">
        <v>45</v>
      </c>
      <c r="AF15897" s="1" t="s">
        <v>45</v>
      </c>
      <c r="AG15897" s="1" t="s">
        <v>45</v>
      </c>
      <c r="AH15897" s="1" t="s">
        <v>48</v>
      </c>
      <c r="AI15897" s="1" t="s">
        <v>293</v>
      </c>
      <c r="AJ15897" s="1" t="s">
        <v>294</v>
      </c>
      <c r="AK15897" s="1" t="s">
        <v>46</v>
      </c>
      <c r="AL15897">
        <v>70</v>
      </c>
      <c r="AM15897">
        <v>0</v>
      </c>
      <c r="AN15897" s="1" t="s">
        <v>45</v>
      </c>
      <c r="AO15897">
        <v>20230929</v>
      </c>
      <c r="AP15897">
        <v>0</v>
      </c>
      <c r="AQ15897" s="1" t="s">
        <v>46</v>
      </c>
      <c r="AR15897" s="2">
        <v>45246.014743368054</v>
      </c>
    </row>
    <row r="15898" spans="1:44" hidden="1" x14ac:dyDescent="0.25">
      <c r="A15898" s="1" t="s">
        <v>6625</v>
      </c>
      <c r="B15898">
        <v>2001170468</v>
      </c>
      <c r="C15898">
        <v>100</v>
      </c>
      <c r="D15898">
        <v>20230929</v>
      </c>
      <c r="E15898">
        <v>118002298</v>
      </c>
      <c r="F15898">
        <v>3</v>
      </c>
      <c r="G15898" s="1" t="s">
        <v>6619</v>
      </c>
      <c r="H15898" s="1" t="s">
        <v>44</v>
      </c>
      <c r="I15898" s="1" t="s">
        <v>292</v>
      </c>
      <c r="J15898">
        <v>8</v>
      </c>
      <c r="K15898">
        <v>0</v>
      </c>
      <c r="L15898">
        <v>0</v>
      </c>
      <c r="M15898">
        <v>0</v>
      </c>
      <c r="N15898">
        <v>0</v>
      </c>
      <c r="O15898">
        <v>8</v>
      </c>
      <c r="P15898">
        <v>362</v>
      </c>
      <c r="Q15898">
        <v>2896</v>
      </c>
      <c r="R15898" s="1" t="s">
        <v>45</v>
      </c>
      <c r="S15898">
        <v>118402637</v>
      </c>
      <c r="T15898" s="1" t="s">
        <v>47</v>
      </c>
      <c r="U15898" s="1" t="s">
        <v>46</v>
      </c>
      <c r="V15898" s="1" t="s">
        <v>289</v>
      </c>
      <c r="W15898" s="1" t="s">
        <v>51</v>
      </c>
      <c r="X15898">
        <v>40</v>
      </c>
      <c r="Y15898">
        <v>20230929</v>
      </c>
      <c r="Z15898" s="1" t="s">
        <v>44</v>
      </c>
      <c r="AA15898" s="1" t="s">
        <v>44</v>
      </c>
      <c r="AB15898" s="1" t="s">
        <v>46</v>
      </c>
      <c r="AC15898" s="1" t="s">
        <v>292</v>
      </c>
      <c r="AD15898" s="1" t="s">
        <v>48</v>
      </c>
      <c r="AE15898" s="1" t="s">
        <v>45</v>
      </c>
      <c r="AF15898" s="1" t="s">
        <v>45</v>
      </c>
      <c r="AG15898" s="1" t="s">
        <v>45</v>
      </c>
      <c r="AH15898" s="1" t="s">
        <v>48</v>
      </c>
      <c r="AI15898" s="1" t="s">
        <v>293</v>
      </c>
      <c r="AJ15898" s="1" t="s">
        <v>294</v>
      </c>
      <c r="AK15898" s="1" t="s">
        <v>46</v>
      </c>
      <c r="AL15898">
        <v>70</v>
      </c>
      <c r="AM15898">
        <v>0</v>
      </c>
      <c r="AN15898" s="1" t="s">
        <v>45</v>
      </c>
      <c r="AO15898">
        <v>20230929</v>
      </c>
      <c r="AP15898">
        <v>0</v>
      </c>
      <c r="AQ15898" s="1" t="s">
        <v>46</v>
      </c>
      <c r="AR15898" s="2">
        <v>45246.014743368054</v>
      </c>
    </row>
    <row r="15899" spans="1:44" hidden="1" x14ac:dyDescent="0.25">
      <c r="A15899" s="1" t="s">
        <v>9622</v>
      </c>
      <c r="B15899">
        <v>2001170482</v>
      </c>
      <c r="C15899">
        <v>70</v>
      </c>
      <c r="D15899">
        <v>20230929</v>
      </c>
      <c r="E15899">
        <v>118002298</v>
      </c>
      <c r="F15899">
        <v>3</v>
      </c>
      <c r="G15899" s="1" t="s">
        <v>2345</v>
      </c>
      <c r="H15899" s="1" t="s">
        <v>44</v>
      </c>
      <c r="I15899" s="1" t="s">
        <v>292</v>
      </c>
      <c r="J15899">
        <v>16</v>
      </c>
      <c r="K15899">
        <v>0</v>
      </c>
      <c r="L15899">
        <v>0</v>
      </c>
      <c r="M15899">
        <v>0</v>
      </c>
      <c r="N15899">
        <v>0</v>
      </c>
      <c r="O15899">
        <v>16</v>
      </c>
      <c r="P15899">
        <v>370</v>
      </c>
      <c r="Q15899">
        <v>5920</v>
      </c>
      <c r="R15899" s="1" t="s">
        <v>45</v>
      </c>
      <c r="S15899">
        <v>118402637</v>
      </c>
      <c r="T15899" s="1" t="s">
        <v>47</v>
      </c>
      <c r="U15899" s="1" t="s">
        <v>46</v>
      </c>
      <c r="V15899" s="1" t="s">
        <v>289</v>
      </c>
      <c r="W15899" s="1" t="s">
        <v>51</v>
      </c>
      <c r="X15899">
        <v>40</v>
      </c>
      <c r="Y15899">
        <v>20230929</v>
      </c>
      <c r="Z15899" s="1" t="s">
        <v>44</v>
      </c>
      <c r="AA15899" s="1" t="s">
        <v>44</v>
      </c>
      <c r="AB15899" s="1" t="s">
        <v>46</v>
      </c>
      <c r="AC15899" s="1" t="s">
        <v>292</v>
      </c>
      <c r="AD15899" s="1" t="s">
        <v>48</v>
      </c>
      <c r="AE15899" s="1" t="s">
        <v>45</v>
      </c>
      <c r="AF15899" s="1" t="s">
        <v>45</v>
      </c>
      <c r="AG15899" s="1" t="s">
        <v>45</v>
      </c>
      <c r="AH15899" s="1" t="s">
        <v>48</v>
      </c>
      <c r="AI15899" s="1" t="s">
        <v>293</v>
      </c>
      <c r="AJ15899" s="1" t="s">
        <v>294</v>
      </c>
      <c r="AK15899" s="1" t="s">
        <v>46</v>
      </c>
      <c r="AL15899">
        <v>70</v>
      </c>
      <c r="AM15899">
        <v>0</v>
      </c>
      <c r="AN15899" s="1" t="s">
        <v>45</v>
      </c>
      <c r="AO15899">
        <v>20230929</v>
      </c>
      <c r="AP15899">
        <v>0</v>
      </c>
      <c r="AQ15899" s="1" t="s">
        <v>46</v>
      </c>
      <c r="AR15899" s="2">
        <v>45246.014743368054</v>
      </c>
    </row>
    <row r="15900" spans="1:44" hidden="1" x14ac:dyDescent="0.25">
      <c r="A15900" s="1" t="s">
        <v>9636</v>
      </c>
      <c r="B15900">
        <v>2001170482</v>
      </c>
      <c r="C15900">
        <v>210</v>
      </c>
      <c r="D15900">
        <v>20230929</v>
      </c>
      <c r="E15900">
        <v>118002298</v>
      </c>
      <c r="F15900">
        <v>3</v>
      </c>
      <c r="G15900" s="1" t="s">
        <v>2345</v>
      </c>
      <c r="H15900" s="1" t="s">
        <v>44</v>
      </c>
      <c r="I15900" s="1" t="s">
        <v>292</v>
      </c>
      <c r="J15900">
        <v>16</v>
      </c>
      <c r="K15900">
        <v>0</v>
      </c>
      <c r="L15900">
        <v>0</v>
      </c>
      <c r="M15900">
        <v>0</v>
      </c>
      <c r="N15900">
        <v>0</v>
      </c>
      <c r="O15900">
        <v>16</v>
      </c>
      <c r="P15900">
        <v>370</v>
      </c>
      <c r="Q15900">
        <v>5920</v>
      </c>
      <c r="R15900" s="1" t="s">
        <v>45</v>
      </c>
      <c r="S15900">
        <v>118402637</v>
      </c>
      <c r="T15900" s="1" t="s">
        <v>47</v>
      </c>
      <c r="U15900" s="1" t="s">
        <v>46</v>
      </c>
      <c r="V15900" s="1" t="s">
        <v>289</v>
      </c>
      <c r="W15900" s="1" t="s">
        <v>51</v>
      </c>
      <c r="X15900">
        <v>40</v>
      </c>
      <c r="Y15900">
        <v>20230929</v>
      </c>
      <c r="Z15900" s="1" t="s">
        <v>44</v>
      </c>
      <c r="AA15900" s="1" t="s">
        <v>44</v>
      </c>
      <c r="AB15900" s="1" t="s">
        <v>46</v>
      </c>
      <c r="AC15900" s="1" t="s">
        <v>292</v>
      </c>
      <c r="AD15900" s="1" t="s">
        <v>48</v>
      </c>
      <c r="AE15900" s="1" t="s">
        <v>45</v>
      </c>
      <c r="AF15900" s="1" t="s">
        <v>45</v>
      </c>
      <c r="AG15900" s="1" t="s">
        <v>45</v>
      </c>
      <c r="AH15900" s="1" t="s">
        <v>48</v>
      </c>
      <c r="AI15900" s="1" t="s">
        <v>293</v>
      </c>
      <c r="AJ15900" s="1" t="s">
        <v>294</v>
      </c>
      <c r="AK15900" s="1" t="s">
        <v>46</v>
      </c>
      <c r="AL15900">
        <v>70</v>
      </c>
      <c r="AM15900">
        <v>0</v>
      </c>
      <c r="AN15900" s="1" t="s">
        <v>45</v>
      </c>
      <c r="AO15900">
        <v>20230929</v>
      </c>
      <c r="AP15900">
        <v>0</v>
      </c>
      <c r="AQ15900" s="1" t="s">
        <v>46</v>
      </c>
      <c r="AR15900" s="2">
        <v>45246.014743368054</v>
      </c>
    </row>
    <row r="15901" spans="1:44" hidden="1" x14ac:dyDescent="0.25">
      <c r="A15901" s="1" t="s">
        <v>10074</v>
      </c>
      <c r="B15901">
        <v>2001170496</v>
      </c>
      <c r="C15901">
        <v>560</v>
      </c>
      <c r="D15901">
        <v>20230929</v>
      </c>
      <c r="E15901">
        <v>118002298</v>
      </c>
      <c r="F15901">
        <v>3</v>
      </c>
      <c r="G15901" s="1" t="s">
        <v>10045</v>
      </c>
      <c r="H15901" s="1" t="s">
        <v>44</v>
      </c>
      <c r="I15901" s="1" t="s">
        <v>292</v>
      </c>
      <c r="J15901">
        <v>100</v>
      </c>
      <c r="K15901">
        <v>0</v>
      </c>
      <c r="L15901">
        <v>0</v>
      </c>
      <c r="M15901">
        <v>0</v>
      </c>
      <c r="N15901">
        <v>0</v>
      </c>
      <c r="O15901">
        <v>100</v>
      </c>
      <c r="P15901">
        <v>146.18</v>
      </c>
      <c r="Q15901">
        <v>14618</v>
      </c>
      <c r="R15901" s="1" t="s">
        <v>45</v>
      </c>
      <c r="S15901">
        <v>118402637</v>
      </c>
      <c r="T15901" s="1" t="s">
        <v>47</v>
      </c>
      <c r="U15901" s="1" t="s">
        <v>46</v>
      </c>
      <c r="V15901" s="1" t="s">
        <v>289</v>
      </c>
      <c r="W15901" s="1" t="s">
        <v>51</v>
      </c>
      <c r="X15901">
        <v>40</v>
      </c>
      <c r="Y15901">
        <v>20230929</v>
      </c>
      <c r="Z15901" s="1" t="s">
        <v>44</v>
      </c>
      <c r="AA15901" s="1" t="s">
        <v>44</v>
      </c>
      <c r="AB15901" s="1" t="s">
        <v>46</v>
      </c>
      <c r="AC15901" s="1" t="s">
        <v>292</v>
      </c>
      <c r="AD15901" s="1" t="s">
        <v>48</v>
      </c>
      <c r="AE15901" s="1" t="s">
        <v>45</v>
      </c>
      <c r="AF15901" s="1" t="s">
        <v>45</v>
      </c>
      <c r="AG15901" s="1" t="s">
        <v>45</v>
      </c>
      <c r="AH15901" s="1" t="s">
        <v>48</v>
      </c>
      <c r="AI15901" s="1" t="s">
        <v>293</v>
      </c>
      <c r="AJ15901" s="1" t="s">
        <v>294</v>
      </c>
      <c r="AK15901" s="1" t="s">
        <v>46</v>
      </c>
      <c r="AL15901">
        <v>70</v>
      </c>
      <c r="AM15901">
        <v>0</v>
      </c>
      <c r="AN15901" s="1" t="s">
        <v>45</v>
      </c>
      <c r="AO15901">
        <v>20230929</v>
      </c>
      <c r="AP15901">
        <v>0</v>
      </c>
      <c r="AQ15901" s="1" t="s">
        <v>46</v>
      </c>
      <c r="AR15901" s="2">
        <v>45246.014743368054</v>
      </c>
    </row>
    <row r="15902" spans="1:44" hidden="1" x14ac:dyDescent="0.25">
      <c r="A15902" s="1" t="s">
        <v>11094</v>
      </c>
      <c r="B15902">
        <v>2001170504</v>
      </c>
      <c r="C15902">
        <v>602</v>
      </c>
      <c r="D15902">
        <v>20230929</v>
      </c>
      <c r="E15902">
        <v>118002298</v>
      </c>
      <c r="F15902">
        <v>3</v>
      </c>
      <c r="G15902" s="1" t="s">
        <v>869</v>
      </c>
      <c r="H15902" s="1" t="s">
        <v>44</v>
      </c>
      <c r="I15902" s="1" t="s">
        <v>292</v>
      </c>
      <c r="J15902">
        <v>50</v>
      </c>
      <c r="K15902">
        <v>0</v>
      </c>
      <c r="L15902">
        <v>0</v>
      </c>
      <c r="M15902">
        <v>0</v>
      </c>
      <c r="N15902">
        <v>0</v>
      </c>
      <c r="O15902">
        <v>50</v>
      </c>
      <c r="P15902">
        <v>0</v>
      </c>
      <c r="Q15902">
        <v>0</v>
      </c>
      <c r="R15902" s="1" t="s">
        <v>45</v>
      </c>
      <c r="S15902">
        <v>118402637</v>
      </c>
      <c r="T15902" s="1" t="s">
        <v>47</v>
      </c>
      <c r="U15902" s="1" t="s">
        <v>46</v>
      </c>
      <c r="V15902" s="1" t="s">
        <v>289</v>
      </c>
      <c r="W15902" s="1" t="s">
        <v>51</v>
      </c>
      <c r="X15902">
        <v>40</v>
      </c>
      <c r="Y15902">
        <v>20230929</v>
      </c>
      <c r="Z15902" s="1" t="s">
        <v>44</v>
      </c>
      <c r="AA15902" s="1" t="s">
        <v>44</v>
      </c>
      <c r="AB15902" s="1" t="s">
        <v>46</v>
      </c>
      <c r="AC15902" s="1" t="s">
        <v>870</v>
      </c>
      <c r="AD15902" s="1" t="s">
        <v>48</v>
      </c>
      <c r="AE15902" s="1" t="s">
        <v>45</v>
      </c>
      <c r="AF15902" s="1" t="s">
        <v>45</v>
      </c>
      <c r="AG15902" s="1" t="s">
        <v>45</v>
      </c>
      <c r="AH15902" s="1" t="s">
        <v>48</v>
      </c>
      <c r="AI15902" s="1" t="s">
        <v>293</v>
      </c>
      <c r="AJ15902" s="1" t="s">
        <v>294</v>
      </c>
      <c r="AK15902" s="1" t="s">
        <v>46</v>
      </c>
      <c r="AL15902">
        <v>70</v>
      </c>
      <c r="AM15902">
        <v>0</v>
      </c>
      <c r="AN15902" s="1" t="s">
        <v>45</v>
      </c>
      <c r="AO15902">
        <v>20230929</v>
      </c>
      <c r="AP15902">
        <v>0</v>
      </c>
      <c r="AQ15902" s="1" t="s">
        <v>46</v>
      </c>
      <c r="AR15902" s="2">
        <v>45246.014743368054</v>
      </c>
    </row>
    <row r="15903" spans="1:44" hidden="1" x14ac:dyDescent="0.25">
      <c r="A15903" s="1" t="s">
        <v>11158</v>
      </c>
      <c r="B15903">
        <v>2001170505</v>
      </c>
      <c r="C15903">
        <v>200</v>
      </c>
      <c r="D15903">
        <v>20230929</v>
      </c>
      <c r="E15903">
        <v>118002298</v>
      </c>
      <c r="F15903">
        <v>3</v>
      </c>
      <c r="G15903" s="1" t="s">
        <v>3761</v>
      </c>
      <c r="H15903" s="1" t="s">
        <v>44</v>
      </c>
      <c r="I15903" s="1" t="s">
        <v>292</v>
      </c>
      <c r="J15903">
        <v>50</v>
      </c>
      <c r="K15903">
        <v>0</v>
      </c>
      <c r="L15903">
        <v>0</v>
      </c>
      <c r="M15903">
        <v>0</v>
      </c>
      <c r="N15903">
        <v>0</v>
      </c>
      <c r="O15903">
        <v>50</v>
      </c>
      <c r="P15903">
        <v>146.18</v>
      </c>
      <c r="Q15903">
        <v>7309</v>
      </c>
      <c r="R15903" s="1" t="s">
        <v>45</v>
      </c>
      <c r="S15903">
        <v>118402637</v>
      </c>
      <c r="T15903" s="1" t="s">
        <v>47</v>
      </c>
      <c r="U15903" s="1" t="s">
        <v>46</v>
      </c>
      <c r="V15903" s="1" t="s">
        <v>289</v>
      </c>
      <c r="W15903" s="1" t="s">
        <v>51</v>
      </c>
      <c r="X15903">
        <v>40</v>
      </c>
      <c r="Y15903">
        <v>20230929</v>
      </c>
      <c r="Z15903" s="1" t="s">
        <v>44</v>
      </c>
      <c r="AA15903" s="1" t="s">
        <v>44</v>
      </c>
      <c r="AB15903" s="1" t="s">
        <v>46</v>
      </c>
      <c r="AC15903" s="1" t="s">
        <v>292</v>
      </c>
      <c r="AD15903" s="1" t="s">
        <v>48</v>
      </c>
      <c r="AE15903" s="1" t="s">
        <v>45</v>
      </c>
      <c r="AF15903" s="1" t="s">
        <v>45</v>
      </c>
      <c r="AG15903" s="1" t="s">
        <v>45</v>
      </c>
      <c r="AH15903" s="1" t="s">
        <v>48</v>
      </c>
      <c r="AI15903" s="1" t="s">
        <v>293</v>
      </c>
      <c r="AJ15903" s="1" t="s">
        <v>294</v>
      </c>
      <c r="AK15903" s="1" t="s">
        <v>46</v>
      </c>
      <c r="AL15903">
        <v>70</v>
      </c>
      <c r="AM15903">
        <v>0</v>
      </c>
      <c r="AN15903" s="1" t="s">
        <v>45</v>
      </c>
      <c r="AO15903">
        <v>20230929</v>
      </c>
      <c r="AP15903">
        <v>0</v>
      </c>
      <c r="AQ15903" s="1" t="s">
        <v>46</v>
      </c>
      <c r="AR15903" s="2">
        <v>45246.014743368054</v>
      </c>
    </row>
    <row r="15904" spans="1:44" hidden="1" x14ac:dyDescent="0.25">
      <c r="A15904" s="1" t="s">
        <v>11236</v>
      </c>
      <c r="B15904">
        <v>2001170505</v>
      </c>
      <c r="C15904">
        <v>590</v>
      </c>
      <c r="D15904">
        <v>20230929</v>
      </c>
      <c r="E15904">
        <v>118002298</v>
      </c>
      <c r="F15904">
        <v>3</v>
      </c>
      <c r="G15904" s="1" t="s">
        <v>10454</v>
      </c>
      <c r="H15904" s="1" t="s">
        <v>44</v>
      </c>
      <c r="I15904" s="1" t="s">
        <v>292</v>
      </c>
      <c r="J15904">
        <v>50</v>
      </c>
      <c r="K15904">
        <v>0</v>
      </c>
      <c r="L15904">
        <v>0</v>
      </c>
      <c r="M15904">
        <v>0</v>
      </c>
      <c r="N15904">
        <v>0</v>
      </c>
      <c r="O15904">
        <v>50</v>
      </c>
      <c r="P15904">
        <v>149</v>
      </c>
      <c r="Q15904">
        <v>7450</v>
      </c>
      <c r="R15904" s="1" t="s">
        <v>45</v>
      </c>
      <c r="S15904">
        <v>118402637</v>
      </c>
      <c r="T15904" s="1" t="s">
        <v>47</v>
      </c>
      <c r="U15904" s="1" t="s">
        <v>46</v>
      </c>
      <c r="V15904" s="1" t="s">
        <v>289</v>
      </c>
      <c r="W15904" s="1" t="s">
        <v>51</v>
      </c>
      <c r="X15904">
        <v>40</v>
      </c>
      <c r="Y15904">
        <v>20230929</v>
      </c>
      <c r="Z15904" s="1" t="s">
        <v>44</v>
      </c>
      <c r="AA15904" s="1" t="s">
        <v>44</v>
      </c>
      <c r="AB15904" s="1" t="s">
        <v>46</v>
      </c>
      <c r="AC15904" s="1" t="s">
        <v>292</v>
      </c>
      <c r="AD15904" s="1" t="s">
        <v>48</v>
      </c>
      <c r="AE15904" s="1" t="s">
        <v>45</v>
      </c>
      <c r="AF15904" s="1" t="s">
        <v>45</v>
      </c>
      <c r="AG15904" s="1" t="s">
        <v>45</v>
      </c>
      <c r="AH15904" s="1" t="s">
        <v>48</v>
      </c>
      <c r="AI15904" s="1" t="s">
        <v>293</v>
      </c>
      <c r="AJ15904" s="1" t="s">
        <v>294</v>
      </c>
      <c r="AK15904" s="1" t="s">
        <v>46</v>
      </c>
      <c r="AL15904">
        <v>70</v>
      </c>
      <c r="AM15904">
        <v>0</v>
      </c>
      <c r="AN15904" s="1" t="s">
        <v>45</v>
      </c>
      <c r="AO15904">
        <v>20230929</v>
      </c>
      <c r="AP15904">
        <v>0</v>
      </c>
      <c r="AQ15904" s="1" t="s">
        <v>46</v>
      </c>
      <c r="AR15904" s="2">
        <v>45246.014743368054</v>
      </c>
    </row>
    <row r="15905" spans="1:44" hidden="1" x14ac:dyDescent="0.25">
      <c r="A15905" s="1" t="s">
        <v>11253</v>
      </c>
      <c r="B15905">
        <v>2001170505</v>
      </c>
      <c r="C15905">
        <v>672</v>
      </c>
      <c r="D15905">
        <v>20230929</v>
      </c>
      <c r="E15905">
        <v>118002298</v>
      </c>
      <c r="F15905">
        <v>3</v>
      </c>
      <c r="G15905" s="1" t="s">
        <v>869</v>
      </c>
      <c r="H15905" s="1" t="s">
        <v>44</v>
      </c>
      <c r="I15905" s="1" t="s">
        <v>292</v>
      </c>
      <c r="J15905">
        <v>50</v>
      </c>
      <c r="K15905">
        <v>0</v>
      </c>
      <c r="L15905">
        <v>0</v>
      </c>
      <c r="M15905">
        <v>0</v>
      </c>
      <c r="N15905">
        <v>0</v>
      </c>
      <c r="O15905">
        <v>50</v>
      </c>
      <c r="P15905">
        <v>0</v>
      </c>
      <c r="Q15905">
        <v>0</v>
      </c>
      <c r="R15905" s="1" t="s">
        <v>45</v>
      </c>
      <c r="S15905">
        <v>118402637</v>
      </c>
      <c r="T15905" s="1" t="s">
        <v>47</v>
      </c>
      <c r="U15905" s="1" t="s">
        <v>46</v>
      </c>
      <c r="V15905" s="1" t="s">
        <v>289</v>
      </c>
      <c r="W15905" s="1" t="s">
        <v>51</v>
      </c>
      <c r="X15905">
        <v>40</v>
      </c>
      <c r="Y15905">
        <v>20230929</v>
      </c>
      <c r="Z15905" s="1" t="s">
        <v>44</v>
      </c>
      <c r="AA15905" s="1" t="s">
        <v>44</v>
      </c>
      <c r="AB15905" s="1" t="s">
        <v>46</v>
      </c>
      <c r="AC15905" s="1" t="s">
        <v>870</v>
      </c>
      <c r="AD15905" s="1" t="s">
        <v>48</v>
      </c>
      <c r="AE15905" s="1" t="s">
        <v>45</v>
      </c>
      <c r="AF15905" s="1" t="s">
        <v>45</v>
      </c>
      <c r="AG15905" s="1" t="s">
        <v>45</v>
      </c>
      <c r="AH15905" s="1" t="s">
        <v>48</v>
      </c>
      <c r="AI15905" s="1" t="s">
        <v>293</v>
      </c>
      <c r="AJ15905" s="1" t="s">
        <v>294</v>
      </c>
      <c r="AK15905" s="1" t="s">
        <v>46</v>
      </c>
      <c r="AL15905">
        <v>70</v>
      </c>
      <c r="AM15905">
        <v>0</v>
      </c>
      <c r="AN15905" s="1" t="s">
        <v>45</v>
      </c>
      <c r="AO15905">
        <v>20230929</v>
      </c>
      <c r="AP15905">
        <v>0</v>
      </c>
      <c r="AQ15905" s="1" t="s">
        <v>46</v>
      </c>
      <c r="AR15905" s="2">
        <v>45246.014743368054</v>
      </c>
    </row>
    <row r="15906" spans="1:44" hidden="1" x14ac:dyDescent="0.25">
      <c r="A15906" s="1" t="s">
        <v>6530</v>
      </c>
      <c r="B15906">
        <v>2001170457</v>
      </c>
      <c r="C15906">
        <v>280</v>
      </c>
      <c r="D15906">
        <v>20230929</v>
      </c>
      <c r="E15906">
        <v>118002298</v>
      </c>
      <c r="F15906">
        <v>3</v>
      </c>
      <c r="G15906" s="1" t="s">
        <v>1866</v>
      </c>
      <c r="H15906" s="1" t="s">
        <v>44</v>
      </c>
      <c r="I15906" s="1" t="s">
        <v>292</v>
      </c>
      <c r="J15906">
        <v>4</v>
      </c>
      <c r="K15906">
        <v>0</v>
      </c>
      <c r="L15906">
        <v>0</v>
      </c>
      <c r="M15906">
        <v>0</v>
      </c>
      <c r="N15906">
        <v>0</v>
      </c>
      <c r="O15906">
        <v>4</v>
      </c>
      <c r="P15906">
        <v>358</v>
      </c>
      <c r="Q15906">
        <v>1432</v>
      </c>
      <c r="R15906" s="1" t="s">
        <v>45</v>
      </c>
      <c r="S15906">
        <v>118402637</v>
      </c>
      <c r="T15906" s="1" t="s">
        <v>47</v>
      </c>
      <c r="U15906" s="1" t="s">
        <v>46</v>
      </c>
      <c r="V15906" s="1" t="s">
        <v>289</v>
      </c>
      <c r="W15906" s="1" t="s">
        <v>51</v>
      </c>
      <c r="X15906">
        <v>40</v>
      </c>
      <c r="Y15906">
        <v>20230929</v>
      </c>
      <c r="Z15906" s="1" t="s">
        <v>44</v>
      </c>
      <c r="AA15906" s="1" t="s">
        <v>44</v>
      </c>
      <c r="AB15906" s="1" t="s">
        <v>46</v>
      </c>
      <c r="AC15906" s="1" t="s">
        <v>292</v>
      </c>
      <c r="AD15906" s="1" t="s">
        <v>48</v>
      </c>
      <c r="AE15906" s="1" t="s">
        <v>45</v>
      </c>
      <c r="AF15906" s="1" t="s">
        <v>45</v>
      </c>
      <c r="AG15906" s="1" t="s">
        <v>45</v>
      </c>
      <c r="AH15906" s="1" t="s">
        <v>48</v>
      </c>
      <c r="AI15906" s="1" t="s">
        <v>293</v>
      </c>
      <c r="AJ15906" s="1" t="s">
        <v>294</v>
      </c>
      <c r="AK15906" s="1" t="s">
        <v>46</v>
      </c>
      <c r="AL15906">
        <v>70</v>
      </c>
      <c r="AM15906">
        <v>0</v>
      </c>
      <c r="AN15906" s="1" t="s">
        <v>45</v>
      </c>
      <c r="AO15906">
        <v>20230929</v>
      </c>
      <c r="AP15906">
        <v>0</v>
      </c>
      <c r="AQ15906" s="1" t="s">
        <v>46</v>
      </c>
      <c r="AR15906" s="2">
        <v>45246.014743368054</v>
      </c>
    </row>
    <row r="15907" spans="1:44" hidden="1" x14ac:dyDescent="0.25">
      <c r="A15907" s="1" t="s">
        <v>6687</v>
      </c>
      <c r="B15907">
        <v>2001170487</v>
      </c>
      <c r="C15907">
        <v>290</v>
      </c>
      <c r="D15907">
        <v>20230929</v>
      </c>
      <c r="E15907">
        <v>118002298</v>
      </c>
      <c r="F15907">
        <v>3</v>
      </c>
      <c r="G15907" s="1" t="s">
        <v>6662</v>
      </c>
      <c r="H15907" s="1" t="s">
        <v>44</v>
      </c>
      <c r="I15907" s="1" t="s">
        <v>292</v>
      </c>
      <c r="J15907">
        <v>12</v>
      </c>
      <c r="K15907">
        <v>0</v>
      </c>
      <c r="L15907">
        <v>0</v>
      </c>
      <c r="M15907">
        <v>0</v>
      </c>
      <c r="N15907">
        <v>0</v>
      </c>
      <c r="O15907">
        <v>12</v>
      </c>
      <c r="P15907">
        <v>482.09</v>
      </c>
      <c r="Q15907">
        <v>5785.08</v>
      </c>
      <c r="R15907" s="1" t="s">
        <v>45</v>
      </c>
      <c r="S15907">
        <v>118402637</v>
      </c>
      <c r="T15907" s="1" t="s">
        <v>47</v>
      </c>
      <c r="U15907" s="1" t="s">
        <v>46</v>
      </c>
      <c r="V15907" s="1" t="s">
        <v>289</v>
      </c>
      <c r="W15907" s="1" t="s">
        <v>51</v>
      </c>
      <c r="X15907">
        <v>40</v>
      </c>
      <c r="Y15907">
        <v>20230929</v>
      </c>
      <c r="Z15907" s="1" t="s">
        <v>44</v>
      </c>
      <c r="AA15907" s="1" t="s">
        <v>44</v>
      </c>
      <c r="AB15907" s="1" t="s">
        <v>46</v>
      </c>
      <c r="AC15907" s="1" t="s">
        <v>292</v>
      </c>
      <c r="AD15907" s="1" t="s">
        <v>48</v>
      </c>
      <c r="AE15907" s="1" t="s">
        <v>45</v>
      </c>
      <c r="AF15907" s="1" t="s">
        <v>45</v>
      </c>
      <c r="AG15907" s="1" t="s">
        <v>45</v>
      </c>
      <c r="AH15907" s="1" t="s">
        <v>48</v>
      </c>
      <c r="AI15907" s="1" t="s">
        <v>293</v>
      </c>
      <c r="AJ15907" s="1" t="s">
        <v>294</v>
      </c>
      <c r="AK15907" s="1" t="s">
        <v>46</v>
      </c>
      <c r="AL15907">
        <v>70</v>
      </c>
      <c r="AM15907">
        <v>0</v>
      </c>
      <c r="AN15907" s="1" t="s">
        <v>45</v>
      </c>
      <c r="AO15907">
        <v>20230929</v>
      </c>
      <c r="AP15907">
        <v>0</v>
      </c>
      <c r="AQ15907" s="1" t="s">
        <v>46</v>
      </c>
      <c r="AR15907" s="2">
        <v>45246.014743368054</v>
      </c>
    </row>
    <row r="15908" spans="1:44" hidden="1" x14ac:dyDescent="0.25">
      <c r="A15908" s="1" t="s">
        <v>8872</v>
      </c>
      <c r="B15908">
        <v>2001170472</v>
      </c>
      <c r="C15908">
        <v>100</v>
      </c>
      <c r="D15908">
        <v>20230929</v>
      </c>
      <c r="E15908">
        <v>118002298</v>
      </c>
      <c r="F15908">
        <v>3</v>
      </c>
      <c r="G15908" s="1" t="s">
        <v>8866</v>
      </c>
      <c r="H15908" s="1" t="s">
        <v>44</v>
      </c>
      <c r="I15908" s="1" t="s">
        <v>292</v>
      </c>
      <c r="J15908">
        <v>8</v>
      </c>
      <c r="K15908">
        <v>0</v>
      </c>
      <c r="L15908">
        <v>0</v>
      </c>
      <c r="M15908">
        <v>0</v>
      </c>
      <c r="N15908">
        <v>0</v>
      </c>
      <c r="O15908">
        <v>8</v>
      </c>
      <c r="P15908">
        <v>368</v>
      </c>
      <c r="Q15908">
        <v>2944</v>
      </c>
      <c r="R15908" s="1" t="s">
        <v>45</v>
      </c>
      <c r="S15908">
        <v>118402637</v>
      </c>
      <c r="T15908" s="1" t="s">
        <v>47</v>
      </c>
      <c r="U15908" s="1" t="s">
        <v>46</v>
      </c>
      <c r="V15908" s="1" t="s">
        <v>289</v>
      </c>
      <c r="W15908" s="1" t="s">
        <v>51</v>
      </c>
      <c r="X15908">
        <v>40</v>
      </c>
      <c r="Y15908">
        <v>20230929</v>
      </c>
      <c r="Z15908" s="1" t="s">
        <v>44</v>
      </c>
      <c r="AA15908" s="1" t="s">
        <v>44</v>
      </c>
      <c r="AB15908" s="1" t="s">
        <v>46</v>
      </c>
      <c r="AC15908" s="1" t="s">
        <v>292</v>
      </c>
      <c r="AD15908" s="1" t="s">
        <v>48</v>
      </c>
      <c r="AE15908" s="1" t="s">
        <v>45</v>
      </c>
      <c r="AF15908" s="1" t="s">
        <v>45</v>
      </c>
      <c r="AG15908" s="1" t="s">
        <v>45</v>
      </c>
      <c r="AH15908" s="1" t="s">
        <v>48</v>
      </c>
      <c r="AI15908" s="1" t="s">
        <v>293</v>
      </c>
      <c r="AJ15908" s="1" t="s">
        <v>294</v>
      </c>
      <c r="AK15908" s="1" t="s">
        <v>46</v>
      </c>
      <c r="AL15908">
        <v>70</v>
      </c>
      <c r="AM15908">
        <v>0</v>
      </c>
      <c r="AN15908" s="1" t="s">
        <v>45</v>
      </c>
      <c r="AO15908">
        <v>20230929</v>
      </c>
      <c r="AP15908">
        <v>0</v>
      </c>
      <c r="AQ15908" s="1" t="s">
        <v>46</v>
      </c>
      <c r="AR15908" s="2">
        <v>45246.014743368054</v>
      </c>
    </row>
    <row r="15909" spans="1:44" hidden="1" x14ac:dyDescent="0.25">
      <c r="A15909" s="1" t="s">
        <v>8986</v>
      </c>
      <c r="B15909">
        <v>2001170473</v>
      </c>
      <c r="C15909">
        <v>260</v>
      </c>
      <c r="D15909">
        <v>20230929</v>
      </c>
      <c r="E15909">
        <v>118002298</v>
      </c>
      <c r="F15909">
        <v>3</v>
      </c>
      <c r="G15909" s="1" t="s">
        <v>8964</v>
      </c>
      <c r="H15909" s="1" t="s">
        <v>44</v>
      </c>
      <c r="I15909" s="1" t="s">
        <v>292</v>
      </c>
      <c r="J15909">
        <v>4</v>
      </c>
      <c r="K15909">
        <v>0</v>
      </c>
      <c r="L15909">
        <v>0</v>
      </c>
      <c r="M15909">
        <v>0</v>
      </c>
      <c r="N15909">
        <v>0</v>
      </c>
      <c r="O15909">
        <v>4</v>
      </c>
      <c r="P15909">
        <v>370</v>
      </c>
      <c r="Q15909">
        <v>1480</v>
      </c>
      <c r="R15909" s="1" t="s">
        <v>45</v>
      </c>
      <c r="S15909">
        <v>118402637</v>
      </c>
      <c r="T15909" s="1" t="s">
        <v>47</v>
      </c>
      <c r="U15909" s="1" t="s">
        <v>46</v>
      </c>
      <c r="V15909" s="1" t="s">
        <v>289</v>
      </c>
      <c r="W15909" s="1" t="s">
        <v>51</v>
      </c>
      <c r="X15909">
        <v>40</v>
      </c>
      <c r="Y15909">
        <v>20230929</v>
      </c>
      <c r="Z15909" s="1" t="s">
        <v>44</v>
      </c>
      <c r="AA15909" s="1" t="s">
        <v>44</v>
      </c>
      <c r="AB15909" s="1" t="s">
        <v>46</v>
      </c>
      <c r="AC15909" s="1" t="s">
        <v>292</v>
      </c>
      <c r="AD15909" s="1" t="s">
        <v>48</v>
      </c>
      <c r="AE15909" s="1" t="s">
        <v>45</v>
      </c>
      <c r="AF15909" s="1" t="s">
        <v>45</v>
      </c>
      <c r="AG15909" s="1" t="s">
        <v>45</v>
      </c>
      <c r="AH15909" s="1" t="s">
        <v>48</v>
      </c>
      <c r="AI15909" s="1" t="s">
        <v>293</v>
      </c>
      <c r="AJ15909" s="1" t="s">
        <v>294</v>
      </c>
      <c r="AK15909" s="1" t="s">
        <v>46</v>
      </c>
      <c r="AL15909">
        <v>70</v>
      </c>
      <c r="AM15909">
        <v>0</v>
      </c>
      <c r="AN15909" s="1" t="s">
        <v>45</v>
      </c>
      <c r="AO15909">
        <v>20230929</v>
      </c>
      <c r="AP15909">
        <v>0</v>
      </c>
      <c r="AQ15909" s="1" t="s">
        <v>46</v>
      </c>
      <c r="AR15909" s="2">
        <v>45246.014743368054</v>
      </c>
    </row>
    <row r="15910" spans="1:44" hidden="1" x14ac:dyDescent="0.25">
      <c r="A15910" s="1" t="s">
        <v>9165</v>
      </c>
      <c r="B15910">
        <v>2001170478</v>
      </c>
      <c r="C15910">
        <v>190</v>
      </c>
      <c r="D15910">
        <v>20230929</v>
      </c>
      <c r="E15910">
        <v>118002298</v>
      </c>
      <c r="F15910">
        <v>3</v>
      </c>
      <c r="G15910" s="1" t="s">
        <v>9150</v>
      </c>
      <c r="H15910" s="1" t="s">
        <v>44</v>
      </c>
      <c r="I15910" s="1" t="s">
        <v>292</v>
      </c>
      <c r="J15910">
        <v>4</v>
      </c>
      <c r="K15910">
        <v>0</v>
      </c>
      <c r="L15910">
        <v>0</v>
      </c>
      <c r="M15910">
        <v>0</v>
      </c>
      <c r="N15910">
        <v>0</v>
      </c>
      <c r="O15910">
        <v>4</v>
      </c>
      <c r="P15910">
        <v>385</v>
      </c>
      <c r="Q15910">
        <v>1540</v>
      </c>
      <c r="R15910" s="1" t="s">
        <v>45</v>
      </c>
      <c r="S15910">
        <v>118402637</v>
      </c>
      <c r="T15910" s="1" t="s">
        <v>47</v>
      </c>
      <c r="U15910" s="1" t="s">
        <v>46</v>
      </c>
      <c r="V15910" s="1" t="s">
        <v>289</v>
      </c>
      <c r="W15910" s="1" t="s">
        <v>51</v>
      </c>
      <c r="X15910">
        <v>40</v>
      </c>
      <c r="Y15910">
        <v>20230929</v>
      </c>
      <c r="Z15910" s="1" t="s">
        <v>44</v>
      </c>
      <c r="AA15910" s="1" t="s">
        <v>44</v>
      </c>
      <c r="AB15910" s="1" t="s">
        <v>46</v>
      </c>
      <c r="AC15910" s="1" t="s">
        <v>292</v>
      </c>
      <c r="AD15910" s="1" t="s">
        <v>48</v>
      </c>
      <c r="AE15910" s="1" t="s">
        <v>45</v>
      </c>
      <c r="AF15910" s="1" t="s">
        <v>45</v>
      </c>
      <c r="AG15910" s="1" t="s">
        <v>45</v>
      </c>
      <c r="AH15910" s="1" t="s">
        <v>48</v>
      </c>
      <c r="AI15910" s="1" t="s">
        <v>293</v>
      </c>
      <c r="AJ15910" s="1" t="s">
        <v>294</v>
      </c>
      <c r="AK15910" s="1" t="s">
        <v>46</v>
      </c>
      <c r="AL15910">
        <v>70</v>
      </c>
      <c r="AM15910">
        <v>0</v>
      </c>
      <c r="AN15910" s="1" t="s">
        <v>45</v>
      </c>
      <c r="AO15910">
        <v>20230929</v>
      </c>
      <c r="AP15910">
        <v>0</v>
      </c>
      <c r="AQ15910" s="1" t="s">
        <v>46</v>
      </c>
      <c r="AR15910" s="2">
        <v>45246.014743368054</v>
      </c>
    </row>
    <row r="15911" spans="1:44" hidden="1" x14ac:dyDescent="0.25">
      <c r="A15911" s="1" t="s">
        <v>9169</v>
      </c>
      <c r="B15911">
        <v>2001170478</v>
      </c>
      <c r="C15911">
        <v>230</v>
      </c>
      <c r="D15911">
        <v>20230929</v>
      </c>
      <c r="E15911">
        <v>118002298</v>
      </c>
      <c r="F15911">
        <v>3</v>
      </c>
      <c r="G15911" s="1" t="s">
        <v>9150</v>
      </c>
      <c r="H15911" s="1" t="s">
        <v>44</v>
      </c>
      <c r="I15911" s="1" t="s">
        <v>292</v>
      </c>
      <c r="J15911">
        <v>4</v>
      </c>
      <c r="K15911">
        <v>0</v>
      </c>
      <c r="L15911">
        <v>0</v>
      </c>
      <c r="M15911">
        <v>0</v>
      </c>
      <c r="N15911">
        <v>0</v>
      </c>
      <c r="O15911">
        <v>4</v>
      </c>
      <c r="P15911">
        <v>385</v>
      </c>
      <c r="Q15911">
        <v>1540</v>
      </c>
      <c r="R15911" s="1" t="s">
        <v>45</v>
      </c>
      <c r="S15911">
        <v>118402637</v>
      </c>
      <c r="T15911" s="1" t="s">
        <v>47</v>
      </c>
      <c r="U15911" s="1" t="s">
        <v>46</v>
      </c>
      <c r="V15911" s="1" t="s">
        <v>289</v>
      </c>
      <c r="W15911" s="1" t="s">
        <v>51</v>
      </c>
      <c r="X15911">
        <v>40</v>
      </c>
      <c r="Y15911">
        <v>20230929</v>
      </c>
      <c r="Z15911" s="1" t="s">
        <v>44</v>
      </c>
      <c r="AA15911" s="1" t="s">
        <v>44</v>
      </c>
      <c r="AB15911" s="1" t="s">
        <v>46</v>
      </c>
      <c r="AC15911" s="1" t="s">
        <v>292</v>
      </c>
      <c r="AD15911" s="1" t="s">
        <v>48</v>
      </c>
      <c r="AE15911" s="1" t="s">
        <v>45</v>
      </c>
      <c r="AF15911" s="1" t="s">
        <v>45</v>
      </c>
      <c r="AG15911" s="1" t="s">
        <v>45</v>
      </c>
      <c r="AH15911" s="1" t="s">
        <v>48</v>
      </c>
      <c r="AI15911" s="1" t="s">
        <v>293</v>
      </c>
      <c r="AJ15911" s="1" t="s">
        <v>294</v>
      </c>
      <c r="AK15911" s="1" t="s">
        <v>46</v>
      </c>
      <c r="AL15911">
        <v>70</v>
      </c>
      <c r="AM15911">
        <v>0</v>
      </c>
      <c r="AN15911" s="1" t="s">
        <v>45</v>
      </c>
      <c r="AO15911">
        <v>20230929</v>
      </c>
      <c r="AP15911">
        <v>0</v>
      </c>
      <c r="AQ15911" s="1" t="s">
        <v>46</v>
      </c>
      <c r="AR15911" s="2">
        <v>45246.014743368054</v>
      </c>
    </row>
    <row r="15912" spans="1:44" hidden="1" x14ac:dyDescent="0.25">
      <c r="A15912" s="1" t="s">
        <v>10557</v>
      </c>
      <c r="B15912">
        <v>2001170501</v>
      </c>
      <c r="C15912">
        <v>100</v>
      </c>
      <c r="D15912">
        <v>20230929</v>
      </c>
      <c r="E15912">
        <v>118002298</v>
      </c>
      <c r="F15912">
        <v>3</v>
      </c>
      <c r="G15912" s="1" t="s">
        <v>5362</v>
      </c>
      <c r="H15912" s="1" t="s">
        <v>44</v>
      </c>
      <c r="I15912" s="1" t="s">
        <v>292</v>
      </c>
      <c r="J15912">
        <v>50</v>
      </c>
      <c r="K15912">
        <v>0</v>
      </c>
      <c r="L15912">
        <v>0</v>
      </c>
      <c r="M15912">
        <v>0</v>
      </c>
      <c r="N15912">
        <v>0</v>
      </c>
      <c r="O15912">
        <v>50</v>
      </c>
      <c r="P15912">
        <v>146.18</v>
      </c>
      <c r="Q15912">
        <v>7309</v>
      </c>
      <c r="R15912" s="1" t="s">
        <v>45</v>
      </c>
      <c r="S15912">
        <v>118402637</v>
      </c>
      <c r="T15912" s="1" t="s">
        <v>47</v>
      </c>
      <c r="U15912" s="1" t="s">
        <v>46</v>
      </c>
      <c r="V15912" s="1" t="s">
        <v>289</v>
      </c>
      <c r="W15912" s="1" t="s">
        <v>51</v>
      </c>
      <c r="X15912">
        <v>40</v>
      </c>
      <c r="Y15912">
        <v>20230929</v>
      </c>
      <c r="Z15912" s="1" t="s">
        <v>44</v>
      </c>
      <c r="AA15912" s="1" t="s">
        <v>44</v>
      </c>
      <c r="AB15912" s="1" t="s">
        <v>46</v>
      </c>
      <c r="AC15912" s="1" t="s">
        <v>292</v>
      </c>
      <c r="AD15912" s="1" t="s">
        <v>48</v>
      </c>
      <c r="AE15912" s="1" t="s">
        <v>45</v>
      </c>
      <c r="AF15912" s="1" t="s">
        <v>45</v>
      </c>
      <c r="AG15912" s="1" t="s">
        <v>45</v>
      </c>
      <c r="AH15912" s="1" t="s">
        <v>48</v>
      </c>
      <c r="AI15912" s="1" t="s">
        <v>293</v>
      </c>
      <c r="AJ15912" s="1" t="s">
        <v>294</v>
      </c>
      <c r="AK15912" s="1" t="s">
        <v>46</v>
      </c>
      <c r="AL15912">
        <v>70</v>
      </c>
      <c r="AM15912">
        <v>0</v>
      </c>
      <c r="AN15912" s="1" t="s">
        <v>45</v>
      </c>
      <c r="AO15912">
        <v>20230929</v>
      </c>
      <c r="AP15912">
        <v>0</v>
      </c>
      <c r="AQ15912" s="1" t="s">
        <v>46</v>
      </c>
      <c r="AR15912" s="2">
        <v>45246.014743368054</v>
      </c>
    </row>
    <row r="15913" spans="1:44" hidden="1" x14ac:dyDescent="0.25">
      <c r="A15913" s="1" t="s">
        <v>10803</v>
      </c>
      <c r="B15913">
        <v>2001170503</v>
      </c>
      <c r="C15913">
        <v>600</v>
      </c>
      <c r="D15913">
        <v>20230929</v>
      </c>
      <c r="E15913">
        <v>118002298</v>
      </c>
      <c r="F15913">
        <v>3</v>
      </c>
      <c r="G15913" s="1" t="s">
        <v>1988</v>
      </c>
      <c r="H15913" s="1" t="s">
        <v>44</v>
      </c>
      <c r="I15913" s="1" t="s">
        <v>292</v>
      </c>
      <c r="J15913">
        <v>50</v>
      </c>
      <c r="K15913">
        <v>0</v>
      </c>
      <c r="L15913">
        <v>0</v>
      </c>
      <c r="M15913">
        <v>0</v>
      </c>
      <c r="N15913">
        <v>0</v>
      </c>
      <c r="O15913">
        <v>50</v>
      </c>
      <c r="P15913">
        <v>142.80000000000001</v>
      </c>
      <c r="Q15913">
        <v>7140</v>
      </c>
      <c r="R15913" s="1" t="s">
        <v>45</v>
      </c>
      <c r="S15913">
        <v>118402637</v>
      </c>
      <c r="T15913" s="1" t="s">
        <v>47</v>
      </c>
      <c r="U15913" s="1" t="s">
        <v>46</v>
      </c>
      <c r="V15913" s="1" t="s">
        <v>289</v>
      </c>
      <c r="W15913" s="1" t="s">
        <v>51</v>
      </c>
      <c r="X15913">
        <v>40</v>
      </c>
      <c r="Y15913">
        <v>20230929</v>
      </c>
      <c r="Z15913" s="1" t="s">
        <v>44</v>
      </c>
      <c r="AA15913" s="1" t="s">
        <v>44</v>
      </c>
      <c r="AB15913" s="1" t="s">
        <v>46</v>
      </c>
      <c r="AC15913" s="1" t="s">
        <v>292</v>
      </c>
      <c r="AD15913" s="1" t="s">
        <v>48</v>
      </c>
      <c r="AE15913" s="1" t="s">
        <v>45</v>
      </c>
      <c r="AF15913" s="1" t="s">
        <v>45</v>
      </c>
      <c r="AG15913" s="1" t="s">
        <v>45</v>
      </c>
      <c r="AH15913" s="1" t="s">
        <v>48</v>
      </c>
      <c r="AI15913" s="1" t="s">
        <v>293</v>
      </c>
      <c r="AJ15913" s="1" t="s">
        <v>294</v>
      </c>
      <c r="AK15913" s="1" t="s">
        <v>46</v>
      </c>
      <c r="AL15913">
        <v>70</v>
      </c>
      <c r="AM15913">
        <v>0</v>
      </c>
      <c r="AN15913" s="1" t="s">
        <v>45</v>
      </c>
      <c r="AO15913">
        <v>20230929</v>
      </c>
      <c r="AP15913">
        <v>0</v>
      </c>
      <c r="AQ15913" s="1" t="s">
        <v>46</v>
      </c>
      <c r="AR15913" s="2">
        <v>45246.014743368054</v>
      </c>
    </row>
    <row r="15914" spans="1:44" hidden="1" x14ac:dyDescent="0.25">
      <c r="A15914" s="1" t="s">
        <v>10811</v>
      </c>
      <c r="B15914">
        <v>2001170503</v>
      </c>
      <c r="C15914">
        <v>640</v>
      </c>
      <c r="D15914">
        <v>20230929</v>
      </c>
      <c r="E15914">
        <v>118002298</v>
      </c>
      <c r="F15914">
        <v>3</v>
      </c>
      <c r="G15914" s="1" t="s">
        <v>1988</v>
      </c>
      <c r="H15914" s="1" t="s">
        <v>44</v>
      </c>
      <c r="I15914" s="1" t="s">
        <v>292</v>
      </c>
      <c r="J15914">
        <v>50</v>
      </c>
      <c r="K15914">
        <v>0</v>
      </c>
      <c r="L15914">
        <v>0</v>
      </c>
      <c r="M15914">
        <v>0</v>
      </c>
      <c r="N15914">
        <v>0</v>
      </c>
      <c r="O15914">
        <v>50</v>
      </c>
      <c r="P15914">
        <v>142.80000000000001</v>
      </c>
      <c r="Q15914">
        <v>7140</v>
      </c>
      <c r="R15914" s="1" t="s">
        <v>45</v>
      </c>
      <c r="S15914">
        <v>118402637</v>
      </c>
      <c r="T15914" s="1" t="s">
        <v>47</v>
      </c>
      <c r="U15914" s="1" t="s">
        <v>46</v>
      </c>
      <c r="V15914" s="1" t="s">
        <v>289</v>
      </c>
      <c r="W15914" s="1" t="s">
        <v>51</v>
      </c>
      <c r="X15914">
        <v>40</v>
      </c>
      <c r="Y15914">
        <v>20230929</v>
      </c>
      <c r="Z15914" s="1" t="s">
        <v>44</v>
      </c>
      <c r="AA15914" s="1" t="s">
        <v>44</v>
      </c>
      <c r="AB15914" s="1" t="s">
        <v>46</v>
      </c>
      <c r="AC15914" s="1" t="s">
        <v>292</v>
      </c>
      <c r="AD15914" s="1" t="s">
        <v>48</v>
      </c>
      <c r="AE15914" s="1" t="s">
        <v>45</v>
      </c>
      <c r="AF15914" s="1" t="s">
        <v>45</v>
      </c>
      <c r="AG15914" s="1" t="s">
        <v>45</v>
      </c>
      <c r="AH15914" s="1" t="s">
        <v>48</v>
      </c>
      <c r="AI15914" s="1" t="s">
        <v>293</v>
      </c>
      <c r="AJ15914" s="1" t="s">
        <v>294</v>
      </c>
      <c r="AK15914" s="1" t="s">
        <v>46</v>
      </c>
      <c r="AL15914">
        <v>70</v>
      </c>
      <c r="AM15914">
        <v>0</v>
      </c>
      <c r="AN15914" s="1" t="s">
        <v>45</v>
      </c>
      <c r="AO15914">
        <v>20230929</v>
      </c>
      <c r="AP15914">
        <v>0</v>
      </c>
      <c r="AQ15914" s="1" t="s">
        <v>46</v>
      </c>
      <c r="AR15914" s="2">
        <v>45246.014743368054</v>
      </c>
    </row>
    <row r="15915" spans="1:44" hidden="1" x14ac:dyDescent="0.25">
      <c r="A15915" s="1" t="s">
        <v>11079</v>
      </c>
      <c r="B15915">
        <v>2001170504</v>
      </c>
      <c r="C15915">
        <v>530</v>
      </c>
      <c r="D15915">
        <v>20230929</v>
      </c>
      <c r="E15915">
        <v>118002298</v>
      </c>
      <c r="F15915">
        <v>3</v>
      </c>
      <c r="G15915" s="1" t="s">
        <v>10454</v>
      </c>
      <c r="H15915" s="1" t="s">
        <v>44</v>
      </c>
      <c r="I15915" s="1" t="s">
        <v>292</v>
      </c>
      <c r="J15915">
        <v>50</v>
      </c>
      <c r="K15915">
        <v>0</v>
      </c>
      <c r="L15915">
        <v>0</v>
      </c>
      <c r="M15915">
        <v>0</v>
      </c>
      <c r="N15915">
        <v>0</v>
      </c>
      <c r="O15915">
        <v>50</v>
      </c>
      <c r="P15915">
        <v>149</v>
      </c>
      <c r="Q15915">
        <v>7450</v>
      </c>
      <c r="R15915" s="1" t="s">
        <v>45</v>
      </c>
      <c r="S15915">
        <v>118402637</v>
      </c>
      <c r="T15915" s="1" t="s">
        <v>47</v>
      </c>
      <c r="U15915" s="1" t="s">
        <v>46</v>
      </c>
      <c r="V15915" s="1" t="s">
        <v>289</v>
      </c>
      <c r="W15915" s="1" t="s">
        <v>51</v>
      </c>
      <c r="X15915">
        <v>40</v>
      </c>
      <c r="Y15915">
        <v>20230929</v>
      </c>
      <c r="Z15915" s="1" t="s">
        <v>44</v>
      </c>
      <c r="AA15915" s="1" t="s">
        <v>44</v>
      </c>
      <c r="AB15915" s="1" t="s">
        <v>46</v>
      </c>
      <c r="AC15915" s="1" t="s">
        <v>292</v>
      </c>
      <c r="AD15915" s="1" t="s">
        <v>48</v>
      </c>
      <c r="AE15915" s="1" t="s">
        <v>45</v>
      </c>
      <c r="AF15915" s="1" t="s">
        <v>45</v>
      </c>
      <c r="AG15915" s="1" t="s">
        <v>45</v>
      </c>
      <c r="AH15915" s="1" t="s">
        <v>48</v>
      </c>
      <c r="AI15915" s="1" t="s">
        <v>293</v>
      </c>
      <c r="AJ15915" s="1" t="s">
        <v>294</v>
      </c>
      <c r="AK15915" s="1" t="s">
        <v>46</v>
      </c>
      <c r="AL15915">
        <v>70</v>
      </c>
      <c r="AM15915">
        <v>0</v>
      </c>
      <c r="AN15915" s="1" t="s">
        <v>45</v>
      </c>
      <c r="AO15915">
        <v>20230929</v>
      </c>
      <c r="AP15915">
        <v>0</v>
      </c>
      <c r="AQ15915" s="1" t="s">
        <v>46</v>
      </c>
      <c r="AR15915" s="2">
        <v>45246.014743368054</v>
      </c>
    </row>
    <row r="15916" spans="1:44" hidden="1" x14ac:dyDescent="0.25">
      <c r="A15916" s="1" t="s">
        <v>14786</v>
      </c>
      <c r="B15916">
        <v>2001170463</v>
      </c>
      <c r="C15916">
        <v>70</v>
      </c>
      <c r="D15916">
        <v>20230929</v>
      </c>
      <c r="E15916">
        <v>118002298</v>
      </c>
      <c r="F15916">
        <v>3</v>
      </c>
      <c r="G15916" s="1" t="s">
        <v>2356</v>
      </c>
      <c r="H15916" s="1" t="s">
        <v>44</v>
      </c>
      <c r="I15916" s="1" t="s">
        <v>292</v>
      </c>
      <c r="J15916">
        <v>8</v>
      </c>
      <c r="K15916">
        <v>0</v>
      </c>
      <c r="L15916">
        <v>0</v>
      </c>
      <c r="M15916">
        <v>0</v>
      </c>
      <c r="N15916">
        <v>0</v>
      </c>
      <c r="O15916">
        <v>8</v>
      </c>
      <c r="P15916">
        <v>370</v>
      </c>
      <c r="Q15916">
        <v>2960</v>
      </c>
      <c r="R15916" s="1" t="s">
        <v>45</v>
      </c>
      <c r="S15916">
        <v>118402637</v>
      </c>
      <c r="T15916" s="1" t="s">
        <v>47</v>
      </c>
      <c r="U15916" s="1" t="s">
        <v>46</v>
      </c>
      <c r="V15916" s="1" t="s">
        <v>289</v>
      </c>
      <c r="W15916" s="1" t="s">
        <v>51</v>
      </c>
      <c r="X15916">
        <v>40</v>
      </c>
      <c r="Y15916">
        <v>20230929</v>
      </c>
      <c r="Z15916" s="1" t="s">
        <v>44</v>
      </c>
      <c r="AA15916" s="1" t="s">
        <v>44</v>
      </c>
      <c r="AB15916" s="1" t="s">
        <v>46</v>
      </c>
      <c r="AC15916" s="1" t="s">
        <v>292</v>
      </c>
      <c r="AD15916" s="1" t="s">
        <v>48</v>
      </c>
      <c r="AE15916" s="1" t="s">
        <v>45</v>
      </c>
      <c r="AF15916" s="1" t="s">
        <v>45</v>
      </c>
      <c r="AG15916" s="1" t="s">
        <v>45</v>
      </c>
      <c r="AH15916" s="1" t="s">
        <v>48</v>
      </c>
      <c r="AI15916" s="1" t="s">
        <v>293</v>
      </c>
      <c r="AJ15916" s="1" t="s">
        <v>294</v>
      </c>
      <c r="AK15916" s="1" t="s">
        <v>46</v>
      </c>
      <c r="AL15916">
        <v>70</v>
      </c>
      <c r="AM15916">
        <v>0</v>
      </c>
      <c r="AN15916" s="1" t="s">
        <v>45</v>
      </c>
      <c r="AO15916">
        <v>20230929</v>
      </c>
      <c r="AP15916">
        <v>0</v>
      </c>
      <c r="AQ15916" s="1" t="s">
        <v>46</v>
      </c>
      <c r="AR15916" s="2">
        <v>45246.014743368054</v>
      </c>
    </row>
    <row r="15917" spans="1:44" hidden="1" x14ac:dyDescent="0.25">
      <c r="A15917" s="1" t="s">
        <v>14819</v>
      </c>
      <c r="B15917">
        <v>2001170469</v>
      </c>
      <c r="C15917">
        <v>70</v>
      </c>
      <c r="D15917">
        <v>20230929</v>
      </c>
      <c r="E15917">
        <v>118002298</v>
      </c>
      <c r="F15917">
        <v>3</v>
      </c>
      <c r="G15917" s="1" t="s">
        <v>9150</v>
      </c>
      <c r="H15917" s="1" t="s">
        <v>44</v>
      </c>
      <c r="I15917" s="1" t="s">
        <v>292</v>
      </c>
      <c r="J15917">
        <v>4</v>
      </c>
      <c r="K15917">
        <v>0</v>
      </c>
      <c r="L15917">
        <v>0</v>
      </c>
      <c r="M15917">
        <v>0</v>
      </c>
      <c r="N15917">
        <v>0</v>
      </c>
      <c r="O15917">
        <v>4</v>
      </c>
      <c r="P15917">
        <v>385</v>
      </c>
      <c r="Q15917">
        <v>1540</v>
      </c>
      <c r="R15917" s="1" t="s">
        <v>45</v>
      </c>
      <c r="S15917">
        <v>118402637</v>
      </c>
      <c r="T15917" s="1" t="s">
        <v>47</v>
      </c>
      <c r="U15917" s="1" t="s">
        <v>46</v>
      </c>
      <c r="V15917" s="1" t="s">
        <v>289</v>
      </c>
      <c r="W15917" s="1" t="s">
        <v>51</v>
      </c>
      <c r="X15917">
        <v>40</v>
      </c>
      <c r="Y15917">
        <v>20230929</v>
      </c>
      <c r="Z15917" s="1" t="s">
        <v>44</v>
      </c>
      <c r="AA15917" s="1" t="s">
        <v>44</v>
      </c>
      <c r="AB15917" s="1" t="s">
        <v>46</v>
      </c>
      <c r="AC15917" s="1" t="s">
        <v>292</v>
      </c>
      <c r="AD15917" s="1" t="s">
        <v>48</v>
      </c>
      <c r="AE15917" s="1" t="s">
        <v>45</v>
      </c>
      <c r="AF15917" s="1" t="s">
        <v>45</v>
      </c>
      <c r="AG15917" s="1" t="s">
        <v>45</v>
      </c>
      <c r="AH15917" s="1" t="s">
        <v>48</v>
      </c>
      <c r="AI15917" s="1" t="s">
        <v>293</v>
      </c>
      <c r="AJ15917" s="1" t="s">
        <v>294</v>
      </c>
      <c r="AK15917" s="1" t="s">
        <v>46</v>
      </c>
      <c r="AL15917">
        <v>70</v>
      </c>
      <c r="AM15917">
        <v>0</v>
      </c>
      <c r="AN15917" s="1" t="s">
        <v>45</v>
      </c>
      <c r="AO15917">
        <v>20230929</v>
      </c>
      <c r="AP15917">
        <v>0</v>
      </c>
      <c r="AQ15917" s="1" t="s">
        <v>46</v>
      </c>
      <c r="AR15917" s="2">
        <v>45246.014743368054</v>
      </c>
    </row>
    <row r="15918" spans="1:44" hidden="1" x14ac:dyDescent="0.25">
      <c r="A15918" s="1" t="s">
        <v>9498</v>
      </c>
      <c r="B15918">
        <v>2001170530</v>
      </c>
      <c r="C15918">
        <v>130</v>
      </c>
      <c r="D15918">
        <v>20230929</v>
      </c>
      <c r="E15918">
        <v>118002298</v>
      </c>
      <c r="F15918">
        <v>3</v>
      </c>
      <c r="G15918" s="1" t="s">
        <v>707</v>
      </c>
      <c r="H15918" s="1" t="s">
        <v>44</v>
      </c>
      <c r="I15918" s="1" t="s">
        <v>292</v>
      </c>
      <c r="J15918">
        <v>1000</v>
      </c>
      <c r="K15918">
        <v>0</v>
      </c>
      <c r="L15918">
        <v>0</v>
      </c>
      <c r="M15918">
        <v>0</v>
      </c>
      <c r="N15918">
        <v>0</v>
      </c>
      <c r="O15918">
        <v>1000</v>
      </c>
      <c r="P15918">
        <v>11.47</v>
      </c>
      <c r="Q15918">
        <v>11470</v>
      </c>
      <c r="R15918" s="1" t="s">
        <v>45</v>
      </c>
      <c r="S15918">
        <v>118402637</v>
      </c>
      <c r="T15918" s="1" t="s">
        <v>47</v>
      </c>
      <c r="U15918" s="1" t="s">
        <v>46</v>
      </c>
      <c r="V15918" s="1" t="s">
        <v>289</v>
      </c>
      <c r="W15918" s="1" t="s">
        <v>51</v>
      </c>
      <c r="X15918">
        <v>40</v>
      </c>
      <c r="Y15918">
        <v>20230929</v>
      </c>
      <c r="Z15918" s="1" t="s">
        <v>44</v>
      </c>
      <c r="AA15918" s="1" t="s">
        <v>44</v>
      </c>
      <c r="AB15918" s="1" t="s">
        <v>46</v>
      </c>
      <c r="AC15918" s="1" t="s">
        <v>292</v>
      </c>
      <c r="AD15918" s="1" t="s">
        <v>48</v>
      </c>
      <c r="AE15918" s="1" t="s">
        <v>45</v>
      </c>
      <c r="AF15918" s="1" t="s">
        <v>45</v>
      </c>
      <c r="AG15918" s="1" t="s">
        <v>45</v>
      </c>
      <c r="AH15918" s="1" t="s">
        <v>48</v>
      </c>
      <c r="AI15918" s="1" t="s">
        <v>293</v>
      </c>
      <c r="AJ15918" s="1" t="s">
        <v>294</v>
      </c>
      <c r="AK15918" s="1" t="s">
        <v>46</v>
      </c>
      <c r="AL15918">
        <v>70</v>
      </c>
      <c r="AM15918">
        <v>0</v>
      </c>
      <c r="AN15918" s="1" t="s">
        <v>45</v>
      </c>
      <c r="AO15918">
        <v>20230929</v>
      </c>
      <c r="AP15918">
        <v>0</v>
      </c>
      <c r="AQ15918" s="1" t="s">
        <v>46</v>
      </c>
      <c r="AR15918" s="2">
        <v>45246.014743368054</v>
      </c>
    </row>
    <row r="15919" spans="1:44" hidden="1" x14ac:dyDescent="0.25">
      <c r="A15919" s="1" t="s">
        <v>9593</v>
      </c>
      <c r="B15919">
        <v>2001170481</v>
      </c>
      <c r="C15919">
        <v>110</v>
      </c>
      <c r="D15919">
        <v>20230929</v>
      </c>
      <c r="E15919">
        <v>118002298</v>
      </c>
      <c r="F15919">
        <v>3</v>
      </c>
      <c r="G15919" s="1" t="s">
        <v>2343</v>
      </c>
      <c r="H15919" s="1" t="s">
        <v>44</v>
      </c>
      <c r="I15919" s="1" t="s">
        <v>292</v>
      </c>
      <c r="J15919">
        <v>28</v>
      </c>
      <c r="K15919">
        <v>0</v>
      </c>
      <c r="L15919">
        <v>0</v>
      </c>
      <c r="M15919">
        <v>0</v>
      </c>
      <c r="N15919">
        <v>0</v>
      </c>
      <c r="O15919">
        <v>28</v>
      </c>
      <c r="P15919">
        <v>383</v>
      </c>
      <c r="Q15919">
        <v>10724</v>
      </c>
      <c r="R15919" s="1" t="s">
        <v>45</v>
      </c>
      <c r="S15919">
        <v>118402637</v>
      </c>
      <c r="T15919" s="1" t="s">
        <v>47</v>
      </c>
      <c r="U15919" s="1" t="s">
        <v>46</v>
      </c>
      <c r="V15919" s="1" t="s">
        <v>289</v>
      </c>
      <c r="W15919" s="1" t="s">
        <v>51</v>
      </c>
      <c r="X15919">
        <v>40</v>
      </c>
      <c r="Y15919">
        <v>20230929</v>
      </c>
      <c r="Z15919" s="1" t="s">
        <v>44</v>
      </c>
      <c r="AA15919" s="1" t="s">
        <v>44</v>
      </c>
      <c r="AB15919" s="1" t="s">
        <v>46</v>
      </c>
      <c r="AC15919" s="1" t="s">
        <v>292</v>
      </c>
      <c r="AD15919" s="1" t="s">
        <v>48</v>
      </c>
      <c r="AE15919" s="1" t="s">
        <v>45</v>
      </c>
      <c r="AF15919" s="1" t="s">
        <v>45</v>
      </c>
      <c r="AG15919" s="1" t="s">
        <v>45</v>
      </c>
      <c r="AH15919" s="1" t="s">
        <v>48</v>
      </c>
      <c r="AI15919" s="1" t="s">
        <v>293</v>
      </c>
      <c r="AJ15919" s="1" t="s">
        <v>294</v>
      </c>
      <c r="AK15919" s="1" t="s">
        <v>46</v>
      </c>
      <c r="AL15919">
        <v>70</v>
      </c>
      <c r="AM15919">
        <v>0</v>
      </c>
      <c r="AN15919" s="1" t="s">
        <v>45</v>
      </c>
      <c r="AO15919">
        <v>20230929</v>
      </c>
      <c r="AP15919">
        <v>0</v>
      </c>
      <c r="AQ15919" s="1" t="s">
        <v>46</v>
      </c>
      <c r="AR15919" s="2">
        <v>45246.014743368054</v>
      </c>
    </row>
    <row r="15920" spans="1:44" hidden="1" x14ac:dyDescent="0.25">
      <c r="A15920" s="1" t="s">
        <v>9689</v>
      </c>
      <c r="B15920">
        <v>2001170485</v>
      </c>
      <c r="C15920">
        <v>70</v>
      </c>
      <c r="D15920">
        <v>20230929</v>
      </c>
      <c r="E15920">
        <v>118002298</v>
      </c>
      <c r="F15920">
        <v>3</v>
      </c>
      <c r="G15920" s="1" t="s">
        <v>9653</v>
      </c>
      <c r="H15920" s="1" t="s">
        <v>44</v>
      </c>
      <c r="I15920" s="1" t="s">
        <v>292</v>
      </c>
      <c r="J15920">
        <v>12</v>
      </c>
      <c r="K15920">
        <v>0</v>
      </c>
      <c r="L15920">
        <v>0</v>
      </c>
      <c r="M15920">
        <v>0</v>
      </c>
      <c r="N15920">
        <v>0</v>
      </c>
      <c r="O15920">
        <v>12</v>
      </c>
      <c r="P15920">
        <v>410</v>
      </c>
      <c r="Q15920">
        <v>4920</v>
      </c>
      <c r="R15920" s="1" t="s">
        <v>45</v>
      </c>
      <c r="S15920">
        <v>118402637</v>
      </c>
      <c r="T15920" s="1" t="s">
        <v>47</v>
      </c>
      <c r="U15920" s="1" t="s">
        <v>46</v>
      </c>
      <c r="V15920" s="1" t="s">
        <v>289</v>
      </c>
      <c r="W15920" s="1" t="s">
        <v>51</v>
      </c>
      <c r="X15920">
        <v>40</v>
      </c>
      <c r="Y15920">
        <v>20230929</v>
      </c>
      <c r="Z15920" s="1" t="s">
        <v>44</v>
      </c>
      <c r="AA15920" s="1" t="s">
        <v>44</v>
      </c>
      <c r="AB15920" s="1" t="s">
        <v>46</v>
      </c>
      <c r="AC15920" s="1" t="s">
        <v>292</v>
      </c>
      <c r="AD15920" s="1" t="s">
        <v>48</v>
      </c>
      <c r="AE15920" s="1" t="s">
        <v>45</v>
      </c>
      <c r="AF15920" s="1" t="s">
        <v>45</v>
      </c>
      <c r="AG15920" s="1" t="s">
        <v>45</v>
      </c>
      <c r="AH15920" s="1" t="s">
        <v>48</v>
      </c>
      <c r="AI15920" s="1" t="s">
        <v>293</v>
      </c>
      <c r="AJ15920" s="1" t="s">
        <v>294</v>
      </c>
      <c r="AK15920" s="1" t="s">
        <v>46</v>
      </c>
      <c r="AL15920">
        <v>70</v>
      </c>
      <c r="AM15920">
        <v>0</v>
      </c>
      <c r="AN15920" s="1" t="s">
        <v>45</v>
      </c>
      <c r="AO15920">
        <v>20230929</v>
      </c>
      <c r="AP15920">
        <v>0</v>
      </c>
      <c r="AQ15920" s="1" t="s">
        <v>46</v>
      </c>
      <c r="AR15920" s="2">
        <v>45246.014743368054</v>
      </c>
    </row>
    <row r="15921" spans="1:44" hidden="1" x14ac:dyDescent="0.25">
      <c r="A15921" s="1" t="s">
        <v>9698</v>
      </c>
      <c r="B15921">
        <v>2001170485</v>
      </c>
      <c r="C15921">
        <v>160</v>
      </c>
      <c r="D15921">
        <v>20230929</v>
      </c>
      <c r="E15921">
        <v>118002298</v>
      </c>
      <c r="F15921">
        <v>3</v>
      </c>
      <c r="G15921" s="1" t="s">
        <v>9653</v>
      </c>
      <c r="H15921" s="1" t="s">
        <v>44</v>
      </c>
      <c r="I15921" s="1" t="s">
        <v>292</v>
      </c>
      <c r="J15921">
        <v>12</v>
      </c>
      <c r="K15921">
        <v>0</v>
      </c>
      <c r="L15921">
        <v>0</v>
      </c>
      <c r="M15921">
        <v>0</v>
      </c>
      <c r="N15921">
        <v>0</v>
      </c>
      <c r="O15921">
        <v>12</v>
      </c>
      <c r="P15921">
        <v>410</v>
      </c>
      <c r="Q15921">
        <v>4920</v>
      </c>
      <c r="R15921" s="1" t="s">
        <v>45</v>
      </c>
      <c r="S15921">
        <v>118402637</v>
      </c>
      <c r="T15921" s="1" t="s">
        <v>47</v>
      </c>
      <c r="U15921" s="1" t="s">
        <v>46</v>
      </c>
      <c r="V15921" s="1" t="s">
        <v>289</v>
      </c>
      <c r="W15921" s="1" t="s">
        <v>51</v>
      </c>
      <c r="X15921">
        <v>40</v>
      </c>
      <c r="Y15921">
        <v>20230929</v>
      </c>
      <c r="Z15921" s="1" t="s">
        <v>44</v>
      </c>
      <c r="AA15921" s="1" t="s">
        <v>44</v>
      </c>
      <c r="AB15921" s="1" t="s">
        <v>46</v>
      </c>
      <c r="AC15921" s="1" t="s">
        <v>292</v>
      </c>
      <c r="AD15921" s="1" t="s">
        <v>48</v>
      </c>
      <c r="AE15921" s="1" t="s">
        <v>45</v>
      </c>
      <c r="AF15921" s="1" t="s">
        <v>45</v>
      </c>
      <c r="AG15921" s="1" t="s">
        <v>45</v>
      </c>
      <c r="AH15921" s="1" t="s">
        <v>48</v>
      </c>
      <c r="AI15921" s="1" t="s">
        <v>293</v>
      </c>
      <c r="AJ15921" s="1" t="s">
        <v>294</v>
      </c>
      <c r="AK15921" s="1" t="s">
        <v>46</v>
      </c>
      <c r="AL15921">
        <v>70</v>
      </c>
      <c r="AM15921">
        <v>0</v>
      </c>
      <c r="AN15921" s="1" t="s">
        <v>45</v>
      </c>
      <c r="AO15921">
        <v>20230929</v>
      </c>
      <c r="AP15921">
        <v>0</v>
      </c>
      <c r="AQ15921" s="1" t="s">
        <v>46</v>
      </c>
      <c r="AR15921" s="2">
        <v>45246.014743368054</v>
      </c>
    </row>
    <row r="15922" spans="1:44" hidden="1" x14ac:dyDescent="0.25">
      <c r="A15922" s="1" t="s">
        <v>9728</v>
      </c>
      <c r="B15922">
        <v>2001170489</v>
      </c>
      <c r="C15922">
        <v>130</v>
      </c>
      <c r="D15922">
        <v>20230929</v>
      </c>
      <c r="E15922">
        <v>118002298</v>
      </c>
      <c r="F15922">
        <v>3</v>
      </c>
      <c r="G15922" s="1" t="s">
        <v>2335</v>
      </c>
      <c r="H15922" s="1" t="s">
        <v>44</v>
      </c>
      <c r="I15922" s="1" t="s">
        <v>292</v>
      </c>
      <c r="J15922">
        <v>4</v>
      </c>
      <c r="K15922">
        <v>0</v>
      </c>
      <c r="L15922">
        <v>0</v>
      </c>
      <c r="M15922">
        <v>0</v>
      </c>
      <c r="N15922">
        <v>0</v>
      </c>
      <c r="O15922">
        <v>4</v>
      </c>
      <c r="P15922">
        <v>370</v>
      </c>
      <c r="Q15922">
        <v>1480</v>
      </c>
      <c r="R15922" s="1" t="s">
        <v>45</v>
      </c>
      <c r="S15922">
        <v>118402637</v>
      </c>
      <c r="T15922" s="1" t="s">
        <v>47</v>
      </c>
      <c r="U15922" s="1" t="s">
        <v>46</v>
      </c>
      <c r="V15922" s="1" t="s">
        <v>289</v>
      </c>
      <c r="W15922" s="1" t="s">
        <v>51</v>
      </c>
      <c r="X15922">
        <v>40</v>
      </c>
      <c r="Y15922">
        <v>20230929</v>
      </c>
      <c r="Z15922" s="1" t="s">
        <v>44</v>
      </c>
      <c r="AA15922" s="1" t="s">
        <v>44</v>
      </c>
      <c r="AB15922" s="1" t="s">
        <v>46</v>
      </c>
      <c r="AC15922" s="1" t="s">
        <v>292</v>
      </c>
      <c r="AD15922" s="1" t="s">
        <v>48</v>
      </c>
      <c r="AE15922" s="1" t="s">
        <v>45</v>
      </c>
      <c r="AF15922" s="1" t="s">
        <v>45</v>
      </c>
      <c r="AG15922" s="1" t="s">
        <v>45</v>
      </c>
      <c r="AH15922" s="1" t="s">
        <v>48</v>
      </c>
      <c r="AI15922" s="1" t="s">
        <v>293</v>
      </c>
      <c r="AJ15922" s="1" t="s">
        <v>294</v>
      </c>
      <c r="AK15922" s="1" t="s">
        <v>46</v>
      </c>
      <c r="AL15922">
        <v>70</v>
      </c>
      <c r="AM15922">
        <v>0</v>
      </c>
      <c r="AN15922" s="1" t="s">
        <v>45</v>
      </c>
      <c r="AO15922">
        <v>20230929</v>
      </c>
      <c r="AP15922">
        <v>0</v>
      </c>
      <c r="AQ15922" s="1" t="s">
        <v>46</v>
      </c>
      <c r="AR15922" s="2">
        <v>45246.014743368054</v>
      </c>
    </row>
    <row r="15923" spans="1:44" hidden="1" x14ac:dyDescent="0.25">
      <c r="A15923" s="1" t="s">
        <v>9744</v>
      </c>
      <c r="B15923">
        <v>2001170489</v>
      </c>
      <c r="C15923">
        <v>290</v>
      </c>
      <c r="D15923">
        <v>20230929</v>
      </c>
      <c r="E15923">
        <v>118002298</v>
      </c>
      <c r="F15923">
        <v>3</v>
      </c>
      <c r="G15923" s="1" t="s">
        <v>2335</v>
      </c>
      <c r="H15923" s="1" t="s">
        <v>44</v>
      </c>
      <c r="I15923" s="1" t="s">
        <v>292</v>
      </c>
      <c r="J15923">
        <v>4</v>
      </c>
      <c r="K15923">
        <v>0</v>
      </c>
      <c r="L15923">
        <v>0</v>
      </c>
      <c r="M15923">
        <v>0</v>
      </c>
      <c r="N15923">
        <v>0</v>
      </c>
      <c r="O15923">
        <v>4</v>
      </c>
      <c r="P15923">
        <v>370</v>
      </c>
      <c r="Q15923">
        <v>1480</v>
      </c>
      <c r="R15923" s="1" t="s">
        <v>45</v>
      </c>
      <c r="S15923">
        <v>118402637</v>
      </c>
      <c r="T15923" s="1" t="s">
        <v>47</v>
      </c>
      <c r="U15923" s="1" t="s">
        <v>46</v>
      </c>
      <c r="V15923" s="1" t="s">
        <v>289</v>
      </c>
      <c r="W15923" s="1" t="s">
        <v>51</v>
      </c>
      <c r="X15923">
        <v>40</v>
      </c>
      <c r="Y15923">
        <v>20230929</v>
      </c>
      <c r="Z15923" s="1" t="s">
        <v>44</v>
      </c>
      <c r="AA15923" s="1" t="s">
        <v>44</v>
      </c>
      <c r="AB15923" s="1" t="s">
        <v>46</v>
      </c>
      <c r="AC15923" s="1" t="s">
        <v>292</v>
      </c>
      <c r="AD15923" s="1" t="s">
        <v>48</v>
      </c>
      <c r="AE15923" s="1" t="s">
        <v>45</v>
      </c>
      <c r="AF15923" s="1" t="s">
        <v>45</v>
      </c>
      <c r="AG15923" s="1" t="s">
        <v>45</v>
      </c>
      <c r="AH15923" s="1" t="s">
        <v>48</v>
      </c>
      <c r="AI15923" s="1" t="s">
        <v>293</v>
      </c>
      <c r="AJ15923" s="1" t="s">
        <v>294</v>
      </c>
      <c r="AK15923" s="1" t="s">
        <v>46</v>
      </c>
      <c r="AL15923">
        <v>70</v>
      </c>
      <c r="AM15923">
        <v>0</v>
      </c>
      <c r="AN15923" s="1" t="s">
        <v>45</v>
      </c>
      <c r="AO15923">
        <v>20230929</v>
      </c>
      <c r="AP15923">
        <v>0</v>
      </c>
      <c r="AQ15923" s="1" t="s">
        <v>46</v>
      </c>
      <c r="AR15923" s="2">
        <v>45246.014743368054</v>
      </c>
    </row>
    <row r="15924" spans="1:44" hidden="1" x14ac:dyDescent="0.25">
      <c r="A15924" s="1" t="s">
        <v>10175</v>
      </c>
      <c r="B15924">
        <v>2001170497</v>
      </c>
      <c r="C15924">
        <v>380</v>
      </c>
      <c r="D15924">
        <v>20230929</v>
      </c>
      <c r="E15924">
        <v>118002298</v>
      </c>
      <c r="F15924">
        <v>3</v>
      </c>
      <c r="G15924" s="1" t="s">
        <v>10173</v>
      </c>
      <c r="H15924" s="1" t="s">
        <v>44</v>
      </c>
      <c r="I15924" s="1" t="s">
        <v>292</v>
      </c>
      <c r="J15924">
        <v>50</v>
      </c>
      <c r="K15924">
        <v>0</v>
      </c>
      <c r="L15924">
        <v>0</v>
      </c>
      <c r="M15924">
        <v>0</v>
      </c>
      <c r="N15924">
        <v>0</v>
      </c>
      <c r="O15924">
        <v>50</v>
      </c>
      <c r="P15924">
        <v>146.18</v>
      </c>
      <c r="Q15924">
        <v>7309</v>
      </c>
      <c r="R15924" s="1" t="s">
        <v>45</v>
      </c>
      <c r="S15924">
        <v>118402637</v>
      </c>
      <c r="T15924" s="1" t="s">
        <v>47</v>
      </c>
      <c r="U15924" s="1" t="s">
        <v>46</v>
      </c>
      <c r="V15924" s="1" t="s">
        <v>289</v>
      </c>
      <c r="W15924" s="1" t="s">
        <v>51</v>
      </c>
      <c r="X15924">
        <v>40</v>
      </c>
      <c r="Y15924">
        <v>20230929</v>
      </c>
      <c r="Z15924" s="1" t="s">
        <v>44</v>
      </c>
      <c r="AA15924" s="1" t="s">
        <v>44</v>
      </c>
      <c r="AB15924" s="1" t="s">
        <v>46</v>
      </c>
      <c r="AC15924" s="1" t="s">
        <v>292</v>
      </c>
      <c r="AD15924" s="1" t="s">
        <v>48</v>
      </c>
      <c r="AE15924" s="1" t="s">
        <v>45</v>
      </c>
      <c r="AF15924" s="1" t="s">
        <v>45</v>
      </c>
      <c r="AG15924" s="1" t="s">
        <v>45</v>
      </c>
      <c r="AH15924" s="1" t="s">
        <v>48</v>
      </c>
      <c r="AI15924" s="1" t="s">
        <v>293</v>
      </c>
      <c r="AJ15924" s="1" t="s">
        <v>294</v>
      </c>
      <c r="AK15924" s="1" t="s">
        <v>46</v>
      </c>
      <c r="AL15924">
        <v>70</v>
      </c>
      <c r="AM15924">
        <v>0</v>
      </c>
      <c r="AN15924" s="1" t="s">
        <v>45</v>
      </c>
      <c r="AO15924">
        <v>20230929</v>
      </c>
      <c r="AP15924">
        <v>0</v>
      </c>
      <c r="AQ15924" s="1" t="s">
        <v>46</v>
      </c>
      <c r="AR15924" s="2">
        <v>45246.014743368054</v>
      </c>
    </row>
    <row r="15925" spans="1:44" hidden="1" x14ac:dyDescent="0.25">
      <c r="A15925" s="1" t="s">
        <v>10268</v>
      </c>
      <c r="B15925">
        <v>2001170499</v>
      </c>
      <c r="C15925">
        <v>162</v>
      </c>
      <c r="D15925">
        <v>20230929</v>
      </c>
      <c r="E15925">
        <v>118002298</v>
      </c>
      <c r="F15925">
        <v>3</v>
      </c>
      <c r="G15925" s="1" t="s">
        <v>869</v>
      </c>
      <c r="H15925" s="1" t="s">
        <v>44</v>
      </c>
      <c r="I15925" s="1" t="s">
        <v>292</v>
      </c>
      <c r="J15925">
        <v>50</v>
      </c>
      <c r="K15925">
        <v>0</v>
      </c>
      <c r="L15925">
        <v>0</v>
      </c>
      <c r="M15925">
        <v>0</v>
      </c>
      <c r="N15925">
        <v>0</v>
      </c>
      <c r="O15925">
        <v>50</v>
      </c>
      <c r="P15925">
        <v>0</v>
      </c>
      <c r="Q15925">
        <v>0</v>
      </c>
      <c r="R15925" s="1" t="s">
        <v>45</v>
      </c>
      <c r="S15925">
        <v>118402637</v>
      </c>
      <c r="T15925" s="1" t="s">
        <v>47</v>
      </c>
      <c r="U15925" s="1" t="s">
        <v>46</v>
      </c>
      <c r="V15925" s="1" t="s">
        <v>289</v>
      </c>
      <c r="W15925" s="1" t="s">
        <v>51</v>
      </c>
      <c r="X15925">
        <v>40</v>
      </c>
      <c r="Y15925">
        <v>20230929</v>
      </c>
      <c r="Z15925" s="1" t="s">
        <v>44</v>
      </c>
      <c r="AA15925" s="1" t="s">
        <v>44</v>
      </c>
      <c r="AB15925" s="1" t="s">
        <v>46</v>
      </c>
      <c r="AC15925" s="1" t="s">
        <v>870</v>
      </c>
      <c r="AD15925" s="1" t="s">
        <v>48</v>
      </c>
      <c r="AE15925" s="1" t="s">
        <v>45</v>
      </c>
      <c r="AF15925" s="1" t="s">
        <v>45</v>
      </c>
      <c r="AG15925" s="1" t="s">
        <v>45</v>
      </c>
      <c r="AH15925" s="1" t="s">
        <v>48</v>
      </c>
      <c r="AI15925" s="1" t="s">
        <v>293</v>
      </c>
      <c r="AJ15925" s="1" t="s">
        <v>294</v>
      </c>
      <c r="AK15925" s="1" t="s">
        <v>46</v>
      </c>
      <c r="AL15925">
        <v>70</v>
      </c>
      <c r="AM15925">
        <v>0</v>
      </c>
      <c r="AN15925" s="1" t="s">
        <v>45</v>
      </c>
      <c r="AO15925">
        <v>20230929</v>
      </c>
      <c r="AP15925">
        <v>0</v>
      </c>
      <c r="AQ15925" s="1" t="s">
        <v>46</v>
      </c>
      <c r="AR15925" s="2">
        <v>45246.014743368054</v>
      </c>
    </row>
    <row r="15926" spans="1:44" hidden="1" x14ac:dyDescent="0.25">
      <c r="A15926" s="1" t="s">
        <v>10431</v>
      </c>
      <c r="B15926">
        <v>2001170500</v>
      </c>
      <c r="C15926">
        <v>260</v>
      </c>
      <c r="D15926">
        <v>20230929</v>
      </c>
      <c r="E15926">
        <v>118002298</v>
      </c>
      <c r="F15926">
        <v>3</v>
      </c>
      <c r="G15926" s="1" t="s">
        <v>5362</v>
      </c>
      <c r="H15926" s="1" t="s">
        <v>44</v>
      </c>
      <c r="I15926" s="1" t="s">
        <v>292</v>
      </c>
      <c r="J15926">
        <v>50</v>
      </c>
      <c r="K15926">
        <v>0</v>
      </c>
      <c r="L15926">
        <v>0</v>
      </c>
      <c r="M15926">
        <v>0</v>
      </c>
      <c r="N15926">
        <v>0</v>
      </c>
      <c r="O15926">
        <v>50</v>
      </c>
      <c r="P15926">
        <v>146.18</v>
      </c>
      <c r="Q15926">
        <v>7309</v>
      </c>
      <c r="R15926" s="1" t="s">
        <v>45</v>
      </c>
      <c r="S15926">
        <v>118402637</v>
      </c>
      <c r="T15926" s="1" t="s">
        <v>47</v>
      </c>
      <c r="U15926" s="1" t="s">
        <v>46</v>
      </c>
      <c r="V15926" s="1" t="s">
        <v>289</v>
      </c>
      <c r="W15926" s="1" t="s">
        <v>51</v>
      </c>
      <c r="X15926">
        <v>40</v>
      </c>
      <c r="Y15926">
        <v>20230929</v>
      </c>
      <c r="Z15926" s="1" t="s">
        <v>44</v>
      </c>
      <c r="AA15926" s="1" t="s">
        <v>44</v>
      </c>
      <c r="AB15926" s="1" t="s">
        <v>46</v>
      </c>
      <c r="AC15926" s="1" t="s">
        <v>292</v>
      </c>
      <c r="AD15926" s="1" t="s">
        <v>48</v>
      </c>
      <c r="AE15926" s="1" t="s">
        <v>45</v>
      </c>
      <c r="AF15926" s="1" t="s">
        <v>45</v>
      </c>
      <c r="AG15926" s="1" t="s">
        <v>45</v>
      </c>
      <c r="AH15926" s="1" t="s">
        <v>48</v>
      </c>
      <c r="AI15926" s="1" t="s">
        <v>293</v>
      </c>
      <c r="AJ15926" s="1" t="s">
        <v>294</v>
      </c>
      <c r="AK15926" s="1" t="s">
        <v>46</v>
      </c>
      <c r="AL15926">
        <v>70</v>
      </c>
      <c r="AM15926">
        <v>0</v>
      </c>
      <c r="AN15926" s="1" t="s">
        <v>45</v>
      </c>
      <c r="AO15926">
        <v>20230929</v>
      </c>
      <c r="AP15926">
        <v>0</v>
      </c>
      <c r="AQ15926" s="1" t="s">
        <v>46</v>
      </c>
      <c r="AR15926" s="2">
        <v>45246.014743368054</v>
      </c>
    </row>
    <row r="15927" spans="1:44" hidden="1" x14ac:dyDescent="0.25">
      <c r="A15927" s="1" t="s">
        <v>10437</v>
      </c>
      <c r="B15927">
        <v>2001170500</v>
      </c>
      <c r="C15927">
        <v>290</v>
      </c>
      <c r="D15927">
        <v>20230929</v>
      </c>
      <c r="E15927">
        <v>118002298</v>
      </c>
      <c r="F15927">
        <v>3</v>
      </c>
      <c r="G15927" s="1" t="s">
        <v>5362</v>
      </c>
      <c r="H15927" s="1" t="s">
        <v>44</v>
      </c>
      <c r="I15927" s="1" t="s">
        <v>292</v>
      </c>
      <c r="J15927">
        <v>50</v>
      </c>
      <c r="K15927">
        <v>0</v>
      </c>
      <c r="L15927">
        <v>0</v>
      </c>
      <c r="M15927">
        <v>0</v>
      </c>
      <c r="N15927">
        <v>0</v>
      </c>
      <c r="O15927">
        <v>50</v>
      </c>
      <c r="P15927">
        <v>146.18</v>
      </c>
      <c r="Q15927">
        <v>7309</v>
      </c>
      <c r="R15927" s="1" t="s">
        <v>45</v>
      </c>
      <c r="S15927">
        <v>118402637</v>
      </c>
      <c r="T15927" s="1" t="s">
        <v>47</v>
      </c>
      <c r="U15927" s="1" t="s">
        <v>46</v>
      </c>
      <c r="V15927" s="1" t="s">
        <v>289</v>
      </c>
      <c r="W15927" s="1" t="s">
        <v>51</v>
      </c>
      <c r="X15927">
        <v>40</v>
      </c>
      <c r="Y15927">
        <v>20230929</v>
      </c>
      <c r="Z15927" s="1" t="s">
        <v>44</v>
      </c>
      <c r="AA15927" s="1" t="s">
        <v>44</v>
      </c>
      <c r="AB15927" s="1" t="s">
        <v>46</v>
      </c>
      <c r="AC15927" s="1" t="s">
        <v>292</v>
      </c>
      <c r="AD15927" s="1" t="s">
        <v>48</v>
      </c>
      <c r="AE15927" s="1" t="s">
        <v>45</v>
      </c>
      <c r="AF15927" s="1" t="s">
        <v>45</v>
      </c>
      <c r="AG15927" s="1" t="s">
        <v>45</v>
      </c>
      <c r="AH15927" s="1" t="s">
        <v>48</v>
      </c>
      <c r="AI15927" s="1" t="s">
        <v>293</v>
      </c>
      <c r="AJ15927" s="1" t="s">
        <v>294</v>
      </c>
      <c r="AK15927" s="1" t="s">
        <v>46</v>
      </c>
      <c r="AL15927">
        <v>70</v>
      </c>
      <c r="AM15927">
        <v>0</v>
      </c>
      <c r="AN15927" s="1" t="s">
        <v>45</v>
      </c>
      <c r="AO15927">
        <v>20230929</v>
      </c>
      <c r="AP15927">
        <v>0</v>
      </c>
      <c r="AQ15927" s="1" t="s">
        <v>46</v>
      </c>
      <c r="AR15927" s="2">
        <v>45246.014743368054</v>
      </c>
    </row>
    <row r="15928" spans="1:44" hidden="1" x14ac:dyDescent="0.25">
      <c r="A15928" s="1" t="s">
        <v>10582</v>
      </c>
      <c r="B15928">
        <v>2001170501</v>
      </c>
      <c r="C15928">
        <v>222</v>
      </c>
      <c r="D15928">
        <v>20230929</v>
      </c>
      <c r="E15928">
        <v>118002298</v>
      </c>
      <c r="F15928">
        <v>3</v>
      </c>
      <c r="G15928" s="1" t="s">
        <v>869</v>
      </c>
      <c r="H15928" s="1" t="s">
        <v>44</v>
      </c>
      <c r="I15928" s="1" t="s">
        <v>292</v>
      </c>
      <c r="J15928">
        <v>50</v>
      </c>
      <c r="K15928">
        <v>0</v>
      </c>
      <c r="L15928">
        <v>0</v>
      </c>
      <c r="M15928">
        <v>0</v>
      </c>
      <c r="N15928">
        <v>0</v>
      </c>
      <c r="O15928">
        <v>50</v>
      </c>
      <c r="P15928">
        <v>0</v>
      </c>
      <c r="Q15928">
        <v>0</v>
      </c>
      <c r="R15928" s="1" t="s">
        <v>45</v>
      </c>
      <c r="S15928">
        <v>118402637</v>
      </c>
      <c r="T15928" s="1" t="s">
        <v>47</v>
      </c>
      <c r="U15928" s="1" t="s">
        <v>46</v>
      </c>
      <c r="V15928" s="1" t="s">
        <v>289</v>
      </c>
      <c r="W15928" s="1" t="s">
        <v>51</v>
      </c>
      <c r="X15928">
        <v>40</v>
      </c>
      <c r="Y15928">
        <v>20230929</v>
      </c>
      <c r="Z15928" s="1" t="s">
        <v>44</v>
      </c>
      <c r="AA15928" s="1" t="s">
        <v>44</v>
      </c>
      <c r="AB15928" s="1" t="s">
        <v>46</v>
      </c>
      <c r="AC15928" s="1" t="s">
        <v>870</v>
      </c>
      <c r="AD15928" s="1" t="s">
        <v>48</v>
      </c>
      <c r="AE15928" s="1" t="s">
        <v>45</v>
      </c>
      <c r="AF15928" s="1" t="s">
        <v>45</v>
      </c>
      <c r="AG15928" s="1" t="s">
        <v>45</v>
      </c>
      <c r="AH15928" s="1" t="s">
        <v>48</v>
      </c>
      <c r="AI15928" s="1" t="s">
        <v>293</v>
      </c>
      <c r="AJ15928" s="1" t="s">
        <v>294</v>
      </c>
      <c r="AK15928" s="1" t="s">
        <v>46</v>
      </c>
      <c r="AL15928">
        <v>70</v>
      </c>
      <c r="AM15928">
        <v>0</v>
      </c>
      <c r="AN15928" s="1" t="s">
        <v>45</v>
      </c>
      <c r="AO15928">
        <v>20230929</v>
      </c>
      <c r="AP15928">
        <v>0</v>
      </c>
      <c r="AQ15928" s="1" t="s">
        <v>46</v>
      </c>
      <c r="AR15928" s="2">
        <v>45246.014743368054</v>
      </c>
    </row>
    <row r="15929" spans="1:44" hidden="1" x14ac:dyDescent="0.25">
      <c r="A15929" s="1" t="s">
        <v>10734</v>
      </c>
      <c r="B15929">
        <v>2001170503</v>
      </c>
      <c r="C15929">
        <v>252</v>
      </c>
      <c r="D15929">
        <v>20230929</v>
      </c>
      <c r="E15929">
        <v>118002298</v>
      </c>
      <c r="F15929">
        <v>3</v>
      </c>
      <c r="G15929" s="1" t="s">
        <v>869</v>
      </c>
      <c r="H15929" s="1" t="s">
        <v>44</v>
      </c>
      <c r="I15929" s="1" t="s">
        <v>292</v>
      </c>
      <c r="J15929">
        <v>50</v>
      </c>
      <c r="K15929">
        <v>0</v>
      </c>
      <c r="L15929">
        <v>0</v>
      </c>
      <c r="M15929">
        <v>0</v>
      </c>
      <c r="N15929">
        <v>0</v>
      </c>
      <c r="O15929">
        <v>50</v>
      </c>
      <c r="P15929">
        <v>0</v>
      </c>
      <c r="Q15929">
        <v>0</v>
      </c>
      <c r="R15929" s="1" t="s">
        <v>45</v>
      </c>
      <c r="S15929">
        <v>118402637</v>
      </c>
      <c r="T15929" s="1" t="s">
        <v>47</v>
      </c>
      <c r="U15929" s="1" t="s">
        <v>46</v>
      </c>
      <c r="V15929" s="1" t="s">
        <v>289</v>
      </c>
      <c r="W15929" s="1" t="s">
        <v>51</v>
      </c>
      <c r="X15929">
        <v>40</v>
      </c>
      <c r="Y15929">
        <v>20230929</v>
      </c>
      <c r="Z15929" s="1" t="s">
        <v>44</v>
      </c>
      <c r="AA15929" s="1" t="s">
        <v>44</v>
      </c>
      <c r="AB15929" s="1" t="s">
        <v>46</v>
      </c>
      <c r="AC15929" s="1" t="s">
        <v>870</v>
      </c>
      <c r="AD15929" s="1" t="s">
        <v>48</v>
      </c>
      <c r="AE15929" s="1" t="s">
        <v>45</v>
      </c>
      <c r="AF15929" s="1" t="s">
        <v>45</v>
      </c>
      <c r="AG15929" s="1" t="s">
        <v>45</v>
      </c>
      <c r="AH15929" s="1" t="s">
        <v>48</v>
      </c>
      <c r="AI15929" s="1" t="s">
        <v>293</v>
      </c>
      <c r="AJ15929" s="1" t="s">
        <v>294</v>
      </c>
      <c r="AK15929" s="1" t="s">
        <v>46</v>
      </c>
      <c r="AL15929">
        <v>70</v>
      </c>
      <c r="AM15929">
        <v>0</v>
      </c>
      <c r="AN15929" s="1" t="s">
        <v>45</v>
      </c>
      <c r="AO15929">
        <v>20230929</v>
      </c>
      <c r="AP15929">
        <v>0</v>
      </c>
      <c r="AQ15929" s="1" t="s">
        <v>46</v>
      </c>
      <c r="AR15929" s="2">
        <v>45246.014743368054</v>
      </c>
    </row>
    <row r="15930" spans="1:44" hidden="1" x14ac:dyDescent="0.25">
      <c r="A15930" s="1" t="s">
        <v>11061</v>
      </c>
      <c r="B15930">
        <v>2001170504</v>
      </c>
      <c r="C15930">
        <v>440</v>
      </c>
      <c r="D15930">
        <v>20230929</v>
      </c>
      <c r="E15930">
        <v>118002298</v>
      </c>
      <c r="F15930">
        <v>3</v>
      </c>
      <c r="G15930" s="1" t="s">
        <v>10454</v>
      </c>
      <c r="H15930" s="1" t="s">
        <v>44</v>
      </c>
      <c r="I15930" s="1" t="s">
        <v>292</v>
      </c>
      <c r="J15930">
        <v>50</v>
      </c>
      <c r="K15930">
        <v>0</v>
      </c>
      <c r="L15930">
        <v>0</v>
      </c>
      <c r="M15930">
        <v>0</v>
      </c>
      <c r="N15930">
        <v>0</v>
      </c>
      <c r="O15930">
        <v>50</v>
      </c>
      <c r="P15930">
        <v>149</v>
      </c>
      <c r="Q15930">
        <v>7450</v>
      </c>
      <c r="R15930" s="1" t="s">
        <v>45</v>
      </c>
      <c r="S15930">
        <v>118402637</v>
      </c>
      <c r="T15930" s="1" t="s">
        <v>47</v>
      </c>
      <c r="U15930" s="1" t="s">
        <v>46</v>
      </c>
      <c r="V15930" s="1" t="s">
        <v>289</v>
      </c>
      <c r="W15930" s="1" t="s">
        <v>51</v>
      </c>
      <c r="X15930">
        <v>40</v>
      </c>
      <c r="Y15930">
        <v>20230929</v>
      </c>
      <c r="Z15930" s="1" t="s">
        <v>44</v>
      </c>
      <c r="AA15930" s="1" t="s">
        <v>44</v>
      </c>
      <c r="AB15930" s="1" t="s">
        <v>46</v>
      </c>
      <c r="AC15930" s="1" t="s">
        <v>292</v>
      </c>
      <c r="AD15930" s="1" t="s">
        <v>48</v>
      </c>
      <c r="AE15930" s="1" t="s">
        <v>45</v>
      </c>
      <c r="AF15930" s="1" t="s">
        <v>45</v>
      </c>
      <c r="AG15930" s="1" t="s">
        <v>45</v>
      </c>
      <c r="AH15930" s="1" t="s">
        <v>48</v>
      </c>
      <c r="AI15930" s="1" t="s">
        <v>293</v>
      </c>
      <c r="AJ15930" s="1" t="s">
        <v>294</v>
      </c>
      <c r="AK15930" s="1" t="s">
        <v>46</v>
      </c>
      <c r="AL15930">
        <v>70</v>
      </c>
      <c r="AM15930">
        <v>0</v>
      </c>
      <c r="AN15930" s="1" t="s">
        <v>45</v>
      </c>
      <c r="AO15930">
        <v>20230929</v>
      </c>
      <c r="AP15930">
        <v>0</v>
      </c>
      <c r="AQ15930" s="1" t="s">
        <v>46</v>
      </c>
      <c r="AR15930" s="2">
        <v>45246.014743368054</v>
      </c>
    </row>
    <row r="15931" spans="1:44" hidden="1" x14ac:dyDescent="0.25">
      <c r="A15931" s="1" t="s">
        <v>6048</v>
      </c>
      <c r="B15931">
        <v>2001170508</v>
      </c>
      <c r="C15931">
        <v>80</v>
      </c>
      <c r="D15931">
        <v>20230929</v>
      </c>
      <c r="E15931">
        <v>118002298</v>
      </c>
      <c r="F15931">
        <v>3</v>
      </c>
      <c r="G15931" s="1" t="s">
        <v>6043</v>
      </c>
      <c r="H15931" s="1" t="s">
        <v>44</v>
      </c>
      <c r="I15931" s="1" t="s">
        <v>292</v>
      </c>
      <c r="J15931">
        <v>30</v>
      </c>
      <c r="K15931">
        <v>0</v>
      </c>
      <c r="L15931">
        <v>0</v>
      </c>
      <c r="M15931">
        <v>0</v>
      </c>
      <c r="N15931">
        <v>0</v>
      </c>
      <c r="O15931">
        <v>30</v>
      </c>
      <c r="P15931">
        <v>546</v>
      </c>
      <c r="Q15931">
        <v>16380</v>
      </c>
      <c r="R15931" s="1" t="s">
        <v>45</v>
      </c>
      <c r="S15931">
        <v>118402637</v>
      </c>
      <c r="T15931" s="1" t="s">
        <v>47</v>
      </c>
      <c r="U15931" s="1" t="s">
        <v>46</v>
      </c>
      <c r="V15931" s="1" t="s">
        <v>289</v>
      </c>
      <c r="W15931" s="1" t="s">
        <v>51</v>
      </c>
      <c r="X15931">
        <v>40</v>
      </c>
      <c r="Y15931">
        <v>20230929</v>
      </c>
      <c r="Z15931" s="1" t="s">
        <v>44</v>
      </c>
      <c r="AA15931" s="1" t="s">
        <v>44</v>
      </c>
      <c r="AB15931" s="1" t="s">
        <v>46</v>
      </c>
      <c r="AC15931" s="1" t="s">
        <v>292</v>
      </c>
      <c r="AD15931" s="1" t="s">
        <v>48</v>
      </c>
      <c r="AE15931" s="1" t="s">
        <v>45</v>
      </c>
      <c r="AF15931" s="1" t="s">
        <v>45</v>
      </c>
      <c r="AG15931" s="1" t="s">
        <v>45</v>
      </c>
      <c r="AH15931" s="1" t="s">
        <v>48</v>
      </c>
      <c r="AI15931" s="1" t="s">
        <v>293</v>
      </c>
      <c r="AJ15931" s="1" t="s">
        <v>294</v>
      </c>
      <c r="AK15931" s="1" t="s">
        <v>46</v>
      </c>
      <c r="AL15931">
        <v>70</v>
      </c>
      <c r="AM15931">
        <v>0</v>
      </c>
      <c r="AN15931" s="1" t="s">
        <v>45</v>
      </c>
      <c r="AO15931">
        <v>20230929</v>
      </c>
      <c r="AP15931">
        <v>0</v>
      </c>
      <c r="AQ15931" s="1" t="s">
        <v>46</v>
      </c>
      <c r="AR15931" s="2">
        <v>45246.014743368054</v>
      </c>
    </row>
    <row r="15932" spans="1:44" hidden="1" x14ac:dyDescent="0.25">
      <c r="A15932" s="1" t="s">
        <v>6539</v>
      </c>
      <c r="B15932">
        <v>2001170458</v>
      </c>
      <c r="C15932">
        <v>40</v>
      </c>
      <c r="D15932">
        <v>20230929</v>
      </c>
      <c r="E15932">
        <v>118002298</v>
      </c>
      <c r="F15932">
        <v>3</v>
      </c>
      <c r="G15932" s="1" t="s">
        <v>2368</v>
      </c>
      <c r="H15932" s="1" t="s">
        <v>44</v>
      </c>
      <c r="I15932" s="1" t="s">
        <v>292</v>
      </c>
      <c r="J15932">
        <v>4</v>
      </c>
      <c r="K15932">
        <v>0</v>
      </c>
      <c r="L15932">
        <v>0</v>
      </c>
      <c r="M15932">
        <v>0</v>
      </c>
      <c r="N15932">
        <v>0</v>
      </c>
      <c r="O15932">
        <v>4</v>
      </c>
      <c r="P15932">
        <v>360</v>
      </c>
      <c r="Q15932">
        <v>1440</v>
      </c>
      <c r="R15932" s="1" t="s">
        <v>45</v>
      </c>
      <c r="S15932">
        <v>118402637</v>
      </c>
      <c r="T15932" s="1" t="s">
        <v>47</v>
      </c>
      <c r="U15932" s="1" t="s">
        <v>46</v>
      </c>
      <c r="V15932" s="1" t="s">
        <v>289</v>
      </c>
      <c r="W15932" s="1" t="s">
        <v>51</v>
      </c>
      <c r="X15932">
        <v>40</v>
      </c>
      <c r="Y15932">
        <v>20230929</v>
      </c>
      <c r="Z15932" s="1" t="s">
        <v>44</v>
      </c>
      <c r="AA15932" s="1" t="s">
        <v>44</v>
      </c>
      <c r="AB15932" s="1" t="s">
        <v>46</v>
      </c>
      <c r="AC15932" s="1" t="s">
        <v>292</v>
      </c>
      <c r="AD15932" s="1" t="s">
        <v>48</v>
      </c>
      <c r="AE15932" s="1" t="s">
        <v>45</v>
      </c>
      <c r="AF15932" s="1" t="s">
        <v>45</v>
      </c>
      <c r="AG15932" s="1" t="s">
        <v>45</v>
      </c>
      <c r="AH15932" s="1" t="s">
        <v>48</v>
      </c>
      <c r="AI15932" s="1" t="s">
        <v>293</v>
      </c>
      <c r="AJ15932" s="1" t="s">
        <v>294</v>
      </c>
      <c r="AK15932" s="1" t="s">
        <v>46</v>
      </c>
      <c r="AL15932">
        <v>70</v>
      </c>
      <c r="AM15932">
        <v>0</v>
      </c>
      <c r="AN15932" s="1" t="s">
        <v>45</v>
      </c>
      <c r="AO15932">
        <v>20230929</v>
      </c>
      <c r="AP15932">
        <v>0</v>
      </c>
      <c r="AQ15932" s="1" t="s">
        <v>46</v>
      </c>
      <c r="AR15932" s="2">
        <v>45246.014743368054</v>
      </c>
    </row>
    <row r="15933" spans="1:44" hidden="1" x14ac:dyDescent="0.25">
      <c r="A15933" s="1" t="s">
        <v>9508</v>
      </c>
      <c r="B15933">
        <v>2001170530</v>
      </c>
      <c r="C15933">
        <v>230</v>
      </c>
      <c r="D15933">
        <v>20230929</v>
      </c>
      <c r="E15933">
        <v>118002298</v>
      </c>
      <c r="F15933">
        <v>3</v>
      </c>
      <c r="G15933" s="1" t="s">
        <v>707</v>
      </c>
      <c r="H15933" s="1" t="s">
        <v>44</v>
      </c>
      <c r="I15933" s="1" t="s">
        <v>292</v>
      </c>
      <c r="J15933">
        <v>1000</v>
      </c>
      <c r="K15933">
        <v>0</v>
      </c>
      <c r="L15933">
        <v>0</v>
      </c>
      <c r="M15933">
        <v>0</v>
      </c>
      <c r="N15933">
        <v>0</v>
      </c>
      <c r="O15933">
        <v>1000</v>
      </c>
      <c r="P15933">
        <v>11.47</v>
      </c>
      <c r="Q15933">
        <v>11470</v>
      </c>
      <c r="R15933" s="1" t="s">
        <v>45</v>
      </c>
      <c r="S15933">
        <v>118402637</v>
      </c>
      <c r="T15933" s="1" t="s">
        <v>47</v>
      </c>
      <c r="U15933" s="1" t="s">
        <v>46</v>
      </c>
      <c r="V15933" s="1" t="s">
        <v>289</v>
      </c>
      <c r="W15933" s="1" t="s">
        <v>51</v>
      </c>
      <c r="X15933">
        <v>40</v>
      </c>
      <c r="Y15933">
        <v>20230929</v>
      </c>
      <c r="Z15933" s="1" t="s">
        <v>44</v>
      </c>
      <c r="AA15933" s="1" t="s">
        <v>44</v>
      </c>
      <c r="AB15933" s="1" t="s">
        <v>46</v>
      </c>
      <c r="AC15933" s="1" t="s">
        <v>292</v>
      </c>
      <c r="AD15933" s="1" t="s">
        <v>48</v>
      </c>
      <c r="AE15933" s="1" t="s">
        <v>45</v>
      </c>
      <c r="AF15933" s="1" t="s">
        <v>45</v>
      </c>
      <c r="AG15933" s="1" t="s">
        <v>45</v>
      </c>
      <c r="AH15933" s="1" t="s">
        <v>48</v>
      </c>
      <c r="AI15933" s="1" t="s">
        <v>293</v>
      </c>
      <c r="AJ15933" s="1" t="s">
        <v>294</v>
      </c>
      <c r="AK15933" s="1" t="s">
        <v>46</v>
      </c>
      <c r="AL15933">
        <v>70</v>
      </c>
      <c r="AM15933">
        <v>0</v>
      </c>
      <c r="AN15933" s="1" t="s">
        <v>45</v>
      </c>
      <c r="AO15933">
        <v>20230929</v>
      </c>
      <c r="AP15933">
        <v>0</v>
      </c>
      <c r="AQ15933" s="1" t="s">
        <v>46</v>
      </c>
      <c r="AR15933" s="2">
        <v>45246.014743368054</v>
      </c>
    </row>
    <row r="15934" spans="1:44" hidden="1" x14ac:dyDescent="0.25">
      <c r="A15934" s="1" t="s">
        <v>9631</v>
      </c>
      <c r="B15934">
        <v>2001170482</v>
      </c>
      <c r="C15934">
        <v>160</v>
      </c>
      <c r="D15934">
        <v>20230929</v>
      </c>
      <c r="E15934">
        <v>118002298</v>
      </c>
      <c r="F15934">
        <v>3</v>
      </c>
      <c r="G15934" s="1" t="s">
        <v>2345</v>
      </c>
      <c r="H15934" s="1" t="s">
        <v>44</v>
      </c>
      <c r="I15934" s="1" t="s">
        <v>292</v>
      </c>
      <c r="J15934">
        <v>16</v>
      </c>
      <c r="K15934">
        <v>0</v>
      </c>
      <c r="L15934">
        <v>0</v>
      </c>
      <c r="M15934">
        <v>0</v>
      </c>
      <c r="N15934">
        <v>0</v>
      </c>
      <c r="O15934">
        <v>16</v>
      </c>
      <c r="P15934">
        <v>370</v>
      </c>
      <c r="Q15934">
        <v>5920</v>
      </c>
      <c r="R15934" s="1" t="s">
        <v>45</v>
      </c>
      <c r="S15934">
        <v>118402637</v>
      </c>
      <c r="T15934" s="1" t="s">
        <v>47</v>
      </c>
      <c r="U15934" s="1" t="s">
        <v>46</v>
      </c>
      <c r="V15934" s="1" t="s">
        <v>289</v>
      </c>
      <c r="W15934" s="1" t="s">
        <v>51</v>
      </c>
      <c r="X15934">
        <v>40</v>
      </c>
      <c r="Y15934">
        <v>20230929</v>
      </c>
      <c r="Z15934" s="1" t="s">
        <v>44</v>
      </c>
      <c r="AA15934" s="1" t="s">
        <v>44</v>
      </c>
      <c r="AB15934" s="1" t="s">
        <v>46</v>
      </c>
      <c r="AC15934" s="1" t="s">
        <v>292</v>
      </c>
      <c r="AD15934" s="1" t="s">
        <v>48</v>
      </c>
      <c r="AE15934" s="1" t="s">
        <v>45</v>
      </c>
      <c r="AF15934" s="1" t="s">
        <v>45</v>
      </c>
      <c r="AG15934" s="1" t="s">
        <v>45</v>
      </c>
      <c r="AH15934" s="1" t="s">
        <v>48</v>
      </c>
      <c r="AI15934" s="1" t="s">
        <v>293</v>
      </c>
      <c r="AJ15934" s="1" t="s">
        <v>294</v>
      </c>
      <c r="AK15934" s="1" t="s">
        <v>46</v>
      </c>
      <c r="AL15934">
        <v>70</v>
      </c>
      <c r="AM15934">
        <v>0</v>
      </c>
      <c r="AN15934" s="1" t="s">
        <v>45</v>
      </c>
      <c r="AO15934">
        <v>20230929</v>
      </c>
      <c r="AP15934">
        <v>0</v>
      </c>
      <c r="AQ15934" s="1" t="s">
        <v>46</v>
      </c>
      <c r="AR15934" s="2">
        <v>45246.014743368054</v>
      </c>
    </row>
    <row r="15935" spans="1:44" hidden="1" x14ac:dyDescent="0.25">
      <c r="A15935" s="1" t="s">
        <v>9727</v>
      </c>
      <c r="B15935">
        <v>2001170489</v>
      </c>
      <c r="C15935">
        <v>120</v>
      </c>
      <c r="D15935">
        <v>20230929</v>
      </c>
      <c r="E15935">
        <v>118002298</v>
      </c>
      <c r="F15935">
        <v>3</v>
      </c>
      <c r="G15935" s="1" t="s">
        <v>2335</v>
      </c>
      <c r="H15935" s="1" t="s">
        <v>44</v>
      </c>
      <c r="I15935" s="1" t="s">
        <v>292</v>
      </c>
      <c r="J15935">
        <v>4</v>
      </c>
      <c r="K15935">
        <v>0</v>
      </c>
      <c r="L15935">
        <v>0</v>
      </c>
      <c r="M15935">
        <v>0</v>
      </c>
      <c r="N15935">
        <v>0</v>
      </c>
      <c r="O15935">
        <v>4</v>
      </c>
      <c r="P15935">
        <v>370</v>
      </c>
      <c r="Q15935">
        <v>1480</v>
      </c>
      <c r="R15935" s="1" t="s">
        <v>45</v>
      </c>
      <c r="S15935">
        <v>118402637</v>
      </c>
      <c r="T15935" s="1" t="s">
        <v>47</v>
      </c>
      <c r="U15935" s="1" t="s">
        <v>46</v>
      </c>
      <c r="V15935" s="1" t="s">
        <v>289</v>
      </c>
      <c r="W15935" s="1" t="s">
        <v>51</v>
      </c>
      <c r="X15935">
        <v>40</v>
      </c>
      <c r="Y15935">
        <v>20230929</v>
      </c>
      <c r="Z15935" s="1" t="s">
        <v>44</v>
      </c>
      <c r="AA15935" s="1" t="s">
        <v>44</v>
      </c>
      <c r="AB15935" s="1" t="s">
        <v>46</v>
      </c>
      <c r="AC15935" s="1" t="s">
        <v>292</v>
      </c>
      <c r="AD15935" s="1" t="s">
        <v>48</v>
      </c>
      <c r="AE15935" s="1" t="s">
        <v>45</v>
      </c>
      <c r="AF15935" s="1" t="s">
        <v>45</v>
      </c>
      <c r="AG15935" s="1" t="s">
        <v>45</v>
      </c>
      <c r="AH15935" s="1" t="s">
        <v>48</v>
      </c>
      <c r="AI15935" s="1" t="s">
        <v>293</v>
      </c>
      <c r="AJ15935" s="1" t="s">
        <v>294</v>
      </c>
      <c r="AK15935" s="1" t="s">
        <v>46</v>
      </c>
      <c r="AL15935">
        <v>70</v>
      </c>
      <c r="AM15935">
        <v>0</v>
      </c>
      <c r="AN15935" s="1" t="s">
        <v>45</v>
      </c>
      <c r="AO15935">
        <v>20230929</v>
      </c>
      <c r="AP15935">
        <v>0</v>
      </c>
      <c r="AQ15935" s="1" t="s">
        <v>46</v>
      </c>
      <c r="AR15935" s="2">
        <v>45246.014743368054</v>
      </c>
    </row>
    <row r="15936" spans="1:44" hidden="1" x14ac:dyDescent="0.25">
      <c r="A15936" s="1" t="s">
        <v>10424</v>
      </c>
      <c r="B15936">
        <v>2001170500</v>
      </c>
      <c r="C15936">
        <v>222</v>
      </c>
      <c r="D15936">
        <v>20230929</v>
      </c>
      <c r="E15936">
        <v>118002298</v>
      </c>
      <c r="F15936">
        <v>3</v>
      </c>
      <c r="G15936" s="1" t="s">
        <v>869</v>
      </c>
      <c r="H15936" s="1" t="s">
        <v>44</v>
      </c>
      <c r="I15936" s="1" t="s">
        <v>292</v>
      </c>
      <c r="J15936">
        <v>50</v>
      </c>
      <c r="K15936">
        <v>0</v>
      </c>
      <c r="L15936">
        <v>0</v>
      </c>
      <c r="M15936">
        <v>0</v>
      </c>
      <c r="N15936">
        <v>0</v>
      </c>
      <c r="O15936">
        <v>50</v>
      </c>
      <c r="P15936">
        <v>0</v>
      </c>
      <c r="Q15936">
        <v>0</v>
      </c>
      <c r="R15936" s="1" t="s">
        <v>45</v>
      </c>
      <c r="S15936">
        <v>118402637</v>
      </c>
      <c r="T15936" s="1" t="s">
        <v>47</v>
      </c>
      <c r="U15936" s="1" t="s">
        <v>46</v>
      </c>
      <c r="V15936" s="1" t="s">
        <v>289</v>
      </c>
      <c r="W15936" s="1" t="s">
        <v>51</v>
      </c>
      <c r="X15936">
        <v>40</v>
      </c>
      <c r="Y15936">
        <v>20230929</v>
      </c>
      <c r="Z15936" s="1" t="s">
        <v>44</v>
      </c>
      <c r="AA15936" s="1" t="s">
        <v>44</v>
      </c>
      <c r="AB15936" s="1" t="s">
        <v>46</v>
      </c>
      <c r="AC15936" s="1" t="s">
        <v>870</v>
      </c>
      <c r="AD15936" s="1" t="s">
        <v>48</v>
      </c>
      <c r="AE15936" s="1" t="s">
        <v>45</v>
      </c>
      <c r="AF15936" s="1" t="s">
        <v>45</v>
      </c>
      <c r="AG15936" s="1" t="s">
        <v>45</v>
      </c>
      <c r="AH15936" s="1" t="s">
        <v>48</v>
      </c>
      <c r="AI15936" s="1" t="s">
        <v>293</v>
      </c>
      <c r="AJ15936" s="1" t="s">
        <v>294</v>
      </c>
      <c r="AK15936" s="1" t="s">
        <v>46</v>
      </c>
      <c r="AL15936">
        <v>70</v>
      </c>
      <c r="AM15936">
        <v>0</v>
      </c>
      <c r="AN15936" s="1" t="s">
        <v>45</v>
      </c>
      <c r="AO15936">
        <v>20230929</v>
      </c>
      <c r="AP15936">
        <v>0</v>
      </c>
      <c r="AQ15936" s="1" t="s">
        <v>46</v>
      </c>
      <c r="AR15936" s="2">
        <v>45246.014743368054</v>
      </c>
    </row>
    <row r="15937" spans="1:44" hidden="1" x14ac:dyDescent="0.25">
      <c r="A15937" s="1" t="s">
        <v>10484</v>
      </c>
      <c r="B15937">
        <v>2001170500</v>
      </c>
      <c r="C15937">
        <v>512</v>
      </c>
      <c r="D15937">
        <v>20230929</v>
      </c>
      <c r="E15937">
        <v>118002298</v>
      </c>
      <c r="F15937">
        <v>3</v>
      </c>
      <c r="G15937" s="1" t="s">
        <v>869</v>
      </c>
      <c r="H15937" s="1" t="s">
        <v>44</v>
      </c>
      <c r="I15937" s="1" t="s">
        <v>292</v>
      </c>
      <c r="J15937">
        <v>50</v>
      </c>
      <c r="K15937">
        <v>0</v>
      </c>
      <c r="L15937">
        <v>0</v>
      </c>
      <c r="M15937">
        <v>0</v>
      </c>
      <c r="N15937">
        <v>0</v>
      </c>
      <c r="O15937">
        <v>50</v>
      </c>
      <c r="P15937">
        <v>0</v>
      </c>
      <c r="Q15937">
        <v>0</v>
      </c>
      <c r="R15937" s="1" t="s">
        <v>45</v>
      </c>
      <c r="S15937">
        <v>118402637</v>
      </c>
      <c r="T15937" s="1" t="s">
        <v>47</v>
      </c>
      <c r="U15937" s="1" t="s">
        <v>46</v>
      </c>
      <c r="V15937" s="1" t="s">
        <v>289</v>
      </c>
      <c r="W15937" s="1" t="s">
        <v>51</v>
      </c>
      <c r="X15937">
        <v>40</v>
      </c>
      <c r="Y15937">
        <v>20230929</v>
      </c>
      <c r="Z15937" s="1" t="s">
        <v>44</v>
      </c>
      <c r="AA15937" s="1" t="s">
        <v>44</v>
      </c>
      <c r="AB15937" s="1" t="s">
        <v>46</v>
      </c>
      <c r="AC15937" s="1" t="s">
        <v>870</v>
      </c>
      <c r="AD15937" s="1" t="s">
        <v>48</v>
      </c>
      <c r="AE15937" s="1" t="s">
        <v>45</v>
      </c>
      <c r="AF15937" s="1" t="s">
        <v>45</v>
      </c>
      <c r="AG15937" s="1" t="s">
        <v>45</v>
      </c>
      <c r="AH15937" s="1" t="s">
        <v>48</v>
      </c>
      <c r="AI15937" s="1" t="s">
        <v>293</v>
      </c>
      <c r="AJ15937" s="1" t="s">
        <v>294</v>
      </c>
      <c r="AK15937" s="1" t="s">
        <v>46</v>
      </c>
      <c r="AL15937">
        <v>70</v>
      </c>
      <c r="AM15937">
        <v>0</v>
      </c>
      <c r="AN15937" s="1" t="s">
        <v>45</v>
      </c>
      <c r="AO15937">
        <v>20230929</v>
      </c>
      <c r="AP15937">
        <v>0</v>
      </c>
      <c r="AQ15937" s="1" t="s">
        <v>46</v>
      </c>
      <c r="AR15937" s="2">
        <v>45246.014743368054</v>
      </c>
    </row>
    <row r="15938" spans="1:44" hidden="1" x14ac:dyDescent="0.25">
      <c r="A15938" s="1" t="s">
        <v>5952</v>
      </c>
      <c r="B15938">
        <v>2001170491</v>
      </c>
      <c r="C15938">
        <v>160</v>
      </c>
      <c r="D15938">
        <v>20230929</v>
      </c>
      <c r="E15938">
        <v>118002298</v>
      </c>
      <c r="F15938">
        <v>3</v>
      </c>
      <c r="G15938" s="1" t="s">
        <v>5941</v>
      </c>
      <c r="H15938" s="1" t="s">
        <v>44</v>
      </c>
      <c r="I15938" s="1" t="s">
        <v>292</v>
      </c>
      <c r="J15938">
        <v>4</v>
      </c>
      <c r="K15938">
        <v>0</v>
      </c>
      <c r="L15938">
        <v>0</v>
      </c>
      <c r="M15938">
        <v>0</v>
      </c>
      <c r="N15938">
        <v>0</v>
      </c>
      <c r="O15938">
        <v>4</v>
      </c>
      <c r="P15938">
        <v>395</v>
      </c>
      <c r="Q15938">
        <v>1580</v>
      </c>
      <c r="R15938" s="1" t="s">
        <v>45</v>
      </c>
      <c r="S15938">
        <v>118402637</v>
      </c>
      <c r="T15938" s="1" t="s">
        <v>47</v>
      </c>
      <c r="U15938" s="1" t="s">
        <v>46</v>
      </c>
      <c r="V15938" s="1" t="s">
        <v>289</v>
      </c>
      <c r="W15938" s="1" t="s">
        <v>51</v>
      </c>
      <c r="X15938">
        <v>40</v>
      </c>
      <c r="Y15938">
        <v>20230929</v>
      </c>
      <c r="Z15938" s="1" t="s">
        <v>44</v>
      </c>
      <c r="AA15938" s="1" t="s">
        <v>44</v>
      </c>
      <c r="AB15938" s="1" t="s">
        <v>46</v>
      </c>
      <c r="AC15938" s="1" t="s">
        <v>292</v>
      </c>
      <c r="AD15938" s="1" t="s">
        <v>48</v>
      </c>
      <c r="AE15938" s="1" t="s">
        <v>45</v>
      </c>
      <c r="AF15938" s="1" t="s">
        <v>45</v>
      </c>
      <c r="AG15938" s="1" t="s">
        <v>45</v>
      </c>
      <c r="AH15938" s="1" t="s">
        <v>48</v>
      </c>
      <c r="AI15938" s="1" t="s">
        <v>293</v>
      </c>
      <c r="AJ15938" s="1" t="s">
        <v>294</v>
      </c>
      <c r="AK15938" s="1" t="s">
        <v>46</v>
      </c>
      <c r="AL15938">
        <v>70</v>
      </c>
      <c r="AM15938">
        <v>0</v>
      </c>
      <c r="AN15938" s="1" t="s">
        <v>45</v>
      </c>
      <c r="AO15938">
        <v>20230929</v>
      </c>
      <c r="AP15938">
        <v>0</v>
      </c>
      <c r="AQ15938" s="1" t="s">
        <v>46</v>
      </c>
      <c r="AR15938" s="2">
        <v>45246.014743368054</v>
      </c>
    </row>
    <row r="15939" spans="1:44" hidden="1" x14ac:dyDescent="0.25">
      <c r="A15939" s="1" t="s">
        <v>6089</v>
      </c>
      <c r="B15939">
        <v>2001170520</v>
      </c>
      <c r="C15939">
        <v>110</v>
      </c>
      <c r="D15939">
        <v>20230929</v>
      </c>
      <c r="E15939">
        <v>118002298</v>
      </c>
      <c r="F15939">
        <v>3</v>
      </c>
      <c r="G15939" s="1" t="s">
        <v>6085</v>
      </c>
      <c r="H15939" s="1" t="s">
        <v>44</v>
      </c>
      <c r="I15939" s="1" t="s">
        <v>292</v>
      </c>
      <c r="J15939">
        <v>16</v>
      </c>
      <c r="K15939">
        <v>0</v>
      </c>
      <c r="L15939">
        <v>0</v>
      </c>
      <c r="M15939">
        <v>0</v>
      </c>
      <c r="N15939">
        <v>0</v>
      </c>
      <c r="O15939">
        <v>16</v>
      </c>
      <c r="P15939">
        <v>541</v>
      </c>
      <c r="Q15939">
        <v>8656</v>
      </c>
      <c r="R15939" s="1" t="s">
        <v>45</v>
      </c>
      <c r="S15939">
        <v>118402637</v>
      </c>
      <c r="T15939" s="1" t="s">
        <v>47</v>
      </c>
      <c r="U15939" s="1" t="s">
        <v>46</v>
      </c>
      <c r="V15939" s="1" t="s">
        <v>289</v>
      </c>
      <c r="W15939" s="1" t="s">
        <v>51</v>
      </c>
      <c r="X15939">
        <v>40</v>
      </c>
      <c r="Y15939">
        <v>20230929</v>
      </c>
      <c r="Z15939" s="1" t="s">
        <v>44</v>
      </c>
      <c r="AA15939" s="1" t="s">
        <v>44</v>
      </c>
      <c r="AB15939" s="1" t="s">
        <v>46</v>
      </c>
      <c r="AC15939" s="1" t="s">
        <v>292</v>
      </c>
      <c r="AD15939" s="1" t="s">
        <v>48</v>
      </c>
      <c r="AE15939" s="1" t="s">
        <v>45</v>
      </c>
      <c r="AF15939" s="1" t="s">
        <v>45</v>
      </c>
      <c r="AG15939" s="1" t="s">
        <v>45</v>
      </c>
      <c r="AH15939" s="1" t="s">
        <v>48</v>
      </c>
      <c r="AI15939" s="1" t="s">
        <v>293</v>
      </c>
      <c r="AJ15939" s="1" t="s">
        <v>294</v>
      </c>
      <c r="AK15939" s="1" t="s">
        <v>46</v>
      </c>
      <c r="AL15939">
        <v>70</v>
      </c>
      <c r="AM15939">
        <v>0</v>
      </c>
      <c r="AN15939" s="1" t="s">
        <v>45</v>
      </c>
      <c r="AO15939">
        <v>20230929</v>
      </c>
      <c r="AP15939">
        <v>0</v>
      </c>
      <c r="AQ15939" s="1" t="s">
        <v>46</v>
      </c>
      <c r="AR15939" s="2">
        <v>45246.014743368054</v>
      </c>
    </row>
    <row r="15940" spans="1:44" hidden="1" x14ac:dyDescent="0.25">
      <c r="A15940" s="1" t="s">
        <v>6146</v>
      </c>
      <c r="B15940">
        <v>2001170526</v>
      </c>
      <c r="C15940">
        <v>310</v>
      </c>
      <c r="D15940">
        <v>20230929</v>
      </c>
      <c r="E15940">
        <v>118002298</v>
      </c>
      <c r="F15940">
        <v>3</v>
      </c>
      <c r="G15940" s="1" t="s">
        <v>616</v>
      </c>
      <c r="H15940" s="1" t="s">
        <v>44</v>
      </c>
      <c r="I15940" s="1" t="s">
        <v>292</v>
      </c>
      <c r="J15940">
        <v>1000</v>
      </c>
      <c r="K15940">
        <v>0</v>
      </c>
      <c r="L15940">
        <v>0</v>
      </c>
      <c r="M15940">
        <v>0</v>
      </c>
      <c r="N15940">
        <v>0</v>
      </c>
      <c r="O15940">
        <v>1000</v>
      </c>
      <c r="P15940">
        <v>11.12</v>
      </c>
      <c r="Q15940">
        <v>11120</v>
      </c>
      <c r="R15940" s="1" t="s">
        <v>45</v>
      </c>
      <c r="S15940">
        <v>118402637</v>
      </c>
      <c r="T15940" s="1" t="s">
        <v>47</v>
      </c>
      <c r="U15940" s="1" t="s">
        <v>46</v>
      </c>
      <c r="V15940" s="1" t="s">
        <v>289</v>
      </c>
      <c r="W15940" s="1" t="s">
        <v>51</v>
      </c>
      <c r="X15940">
        <v>40</v>
      </c>
      <c r="Y15940">
        <v>20230929</v>
      </c>
      <c r="Z15940" s="1" t="s">
        <v>44</v>
      </c>
      <c r="AA15940" s="1" t="s">
        <v>44</v>
      </c>
      <c r="AB15940" s="1" t="s">
        <v>46</v>
      </c>
      <c r="AC15940" s="1" t="s">
        <v>292</v>
      </c>
      <c r="AD15940" s="1" t="s">
        <v>48</v>
      </c>
      <c r="AE15940" s="1" t="s">
        <v>45</v>
      </c>
      <c r="AF15940" s="1" t="s">
        <v>45</v>
      </c>
      <c r="AG15940" s="1" t="s">
        <v>45</v>
      </c>
      <c r="AH15940" s="1" t="s">
        <v>48</v>
      </c>
      <c r="AI15940" s="1" t="s">
        <v>293</v>
      </c>
      <c r="AJ15940" s="1" t="s">
        <v>294</v>
      </c>
      <c r="AK15940" s="1" t="s">
        <v>46</v>
      </c>
      <c r="AL15940">
        <v>70</v>
      </c>
      <c r="AM15940">
        <v>0</v>
      </c>
      <c r="AN15940" s="1" t="s">
        <v>45</v>
      </c>
      <c r="AO15940">
        <v>20230929</v>
      </c>
      <c r="AP15940">
        <v>0</v>
      </c>
      <c r="AQ15940" s="1" t="s">
        <v>46</v>
      </c>
      <c r="AR15940" s="2">
        <v>45246.014743368054</v>
      </c>
    </row>
    <row r="15941" spans="1:44" hidden="1" x14ac:dyDescent="0.25">
      <c r="A15941" s="1" t="s">
        <v>6550</v>
      </c>
      <c r="B15941">
        <v>2001170458</v>
      </c>
      <c r="C15941">
        <v>160</v>
      </c>
      <c r="D15941">
        <v>20230929</v>
      </c>
      <c r="E15941">
        <v>118002298</v>
      </c>
      <c r="F15941">
        <v>3</v>
      </c>
      <c r="G15941" s="1" t="s">
        <v>2368</v>
      </c>
      <c r="H15941" s="1" t="s">
        <v>44</v>
      </c>
      <c r="I15941" s="1" t="s">
        <v>292</v>
      </c>
      <c r="J15941">
        <v>4</v>
      </c>
      <c r="K15941">
        <v>0</v>
      </c>
      <c r="L15941">
        <v>0</v>
      </c>
      <c r="M15941">
        <v>0</v>
      </c>
      <c r="N15941">
        <v>0</v>
      </c>
      <c r="O15941">
        <v>4</v>
      </c>
      <c r="P15941">
        <v>360</v>
      </c>
      <c r="Q15941">
        <v>1440</v>
      </c>
      <c r="R15941" s="1" t="s">
        <v>45</v>
      </c>
      <c r="S15941">
        <v>118402637</v>
      </c>
      <c r="T15941" s="1" t="s">
        <v>47</v>
      </c>
      <c r="U15941" s="1" t="s">
        <v>46</v>
      </c>
      <c r="V15941" s="1" t="s">
        <v>289</v>
      </c>
      <c r="W15941" s="1" t="s">
        <v>51</v>
      </c>
      <c r="X15941">
        <v>40</v>
      </c>
      <c r="Y15941">
        <v>20230929</v>
      </c>
      <c r="Z15941" s="1" t="s">
        <v>44</v>
      </c>
      <c r="AA15941" s="1" t="s">
        <v>44</v>
      </c>
      <c r="AB15941" s="1" t="s">
        <v>46</v>
      </c>
      <c r="AC15941" s="1" t="s">
        <v>292</v>
      </c>
      <c r="AD15941" s="1" t="s">
        <v>48</v>
      </c>
      <c r="AE15941" s="1" t="s">
        <v>45</v>
      </c>
      <c r="AF15941" s="1" t="s">
        <v>45</v>
      </c>
      <c r="AG15941" s="1" t="s">
        <v>45</v>
      </c>
      <c r="AH15941" s="1" t="s">
        <v>48</v>
      </c>
      <c r="AI15941" s="1" t="s">
        <v>293</v>
      </c>
      <c r="AJ15941" s="1" t="s">
        <v>294</v>
      </c>
      <c r="AK15941" s="1" t="s">
        <v>46</v>
      </c>
      <c r="AL15941">
        <v>70</v>
      </c>
      <c r="AM15941">
        <v>0</v>
      </c>
      <c r="AN15941" s="1" t="s">
        <v>45</v>
      </c>
      <c r="AO15941">
        <v>20230929</v>
      </c>
      <c r="AP15941">
        <v>0</v>
      </c>
      <c r="AQ15941" s="1" t="s">
        <v>46</v>
      </c>
      <c r="AR15941" s="2">
        <v>45246.014743368054</v>
      </c>
    </row>
    <row r="15942" spans="1:44" hidden="1" x14ac:dyDescent="0.25">
      <c r="A15942" s="1" t="s">
        <v>6613</v>
      </c>
      <c r="B15942">
        <v>2001170461</v>
      </c>
      <c r="C15942">
        <v>360</v>
      </c>
      <c r="D15942">
        <v>20230929</v>
      </c>
      <c r="E15942">
        <v>118002298</v>
      </c>
      <c r="F15942">
        <v>3</v>
      </c>
      <c r="G15942" s="1" t="s">
        <v>2365</v>
      </c>
      <c r="H15942" s="1" t="s">
        <v>44</v>
      </c>
      <c r="I15942" s="1" t="s">
        <v>292</v>
      </c>
      <c r="J15942">
        <v>16</v>
      </c>
      <c r="K15942">
        <v>0</v>
      </c>
      <c r="L15942">
        <v>0</v>
      </c>
      <c r="M15942">
        <v>0</v>
      </c>
      <c r="N15942">
        <v>0</v>
      </c>
      <c r="O15942">
        <v>16</v>
      </c>
      <c r="P15942">
        <v>345</v>
      </c>
      <c r="Q15942">
        <v>5520</v>
      </c>
      <c r="R15942" s="1" t="s">
        <v>45</v>
      </c>
      <c r="S15942">
        <v>118402637</v>
      </c>
      <c r="T15942" s="1" t="s">
        <v>47</v>
      </c>
      <c r="U15942" s="1" t="s">
        <v>46</v>
      </c>
      <c r="V15942" s="1" t="s">
        <v>289</v>
      </c>
      <c r="W15942" s="1" t="s">
        <v>51</v>
      </c>
      <c r="X15942">
        <v>40</v>
      </c>
      <c r="Y15942">
        <v>20230929</v>
      </c>
      <c r="Z15942" s="1" t="s">
        <v>44</v>
      </c>
      <c r="AA15942" s="1" t="s">
        <v>44</v>
      </c>
      <c r="AB15942" s="1" t="s">
        <v>46</v>
      </c>
      <c r="AC15942" s="1" t="s">
        <v>292</v>
      </c>
      <c r="AD15942" s="1" t="s">
        <v>48</v>
      </c>
      <c r="AE15942" s="1" t="s">
        <v>45</v>
      </c>
      <c r="AF15942" s="1" t="s">
        <v>45</v>
      </c>
      <c r="AG15942" s="1" t="s">
        <v>45</v>
      </c>
      <c r="AH15942" s="1" t="s">
        <v>48</v>
      </c>
      <c r="AI15942" s="1" t="s">
        <v>293</v>
      </c>
      <c r="AJ15942" s="1" t="s">
        <v>294</v>
      </c>
      <c r="AK15942" s="1" t="s">
        <v>46</v>
      </c>
      <c r="AL15942">
        <v>70</v>
      </c>
      <c r="AM15942">
        <v>0</v>
      </c>
      <c r="AN15942" s="1" t="s">
        <v>45</v>
      </c>
      <c r="AO15942">
        <v>20230929</v>
      </c>
      <c r="AP15942">
        <v>0</v>
      </c>
      <c r="AQ15942" s="1" t="s">
        <v>46</v>
      </c>
      <c r="AR15942" s="2">
        <v>45246.014743368054</v>
      </c>
    </row>
    <row r="15943" spans="1:44" hidden="1" x14ac:dyDescent="0.25">
      <c r="A15943" s="1" t="s">
        <v>8890</v>
      </c>
      <c r="B15943">
        <v>2001170472</v>
      </c>
      <c r="C15943">
        <v>280</v>
      </c>
      <c r="D15943">
        <v>20230929</v>
      </c>
      <c r="E15943">
        <v>118002298</v>
      </c>
      <c r="F15943">
        <v>3</v>
      </c>
      <c r="G15943" s="1" t="s">
        <v>8866</v>
      </c>
      <c r="H15943" s="1" t="s">
        <v>44</v>
      </c>
      <c r="I15943" s="1" t="s">
        <v>292</v>
      </c>
      <c r="J15943">
        <v>8</v>
      </c>
      <c r="K15943">
        <v>0</v>
      </c>
      <c r="L15943">
        <v>0</v>
      </c>
      <c r="M15943">
        <v>0</v>
      </c>
      <c r="N15943">
        <v>0</v>
      </c>
      <c r="O15943">
        <v>8</v>
      </c>
      <c r="P15943">
        <v>368</v>
      </c>
      <c r="Q15943">
        <v>2944</v>
      </c>
      <c r="R15943" s="1" t="s">
        <v>45</v>
      </c>
      <c r="S15943">
        <v>118402637</v>
      </c>
      <c r="T15943" s="1" t="s">
        <v>47</v>
      </c>
      <c r="U15943" s="1" t="s">
        <v>46</v>
      </c>
      <c r="V15943" s="1" t="s">
        <v>289</v>
      </c>
      <c r="W15943" s="1" t="s">
        <v>51</v>
      </c>
      <c r="X15943">
        <v>40</v>
      </c>
      <c r="Y15943">
        <v>20230929</v>
      </c>
      <c r="Z15943" s="1" t="s">
        <v>44</v>
      </c>
      <c r="AA15943" s="1" t="s">
        <v>44</v>
      </c>
      <c r="AB15943" s="1" t="s">
        <v>46</v>
      </c>
      <c r="AC15943" s="1" t="s">
        <v>292</v>
      </c>
      <c r="AD15943" s="1" t="s">
        <v>48</v>
      </c>
      <c r="AE15943" s="1" t="s">
        <v>45</v>
      </c>
      <c r="AF15943" s="1" t="s">
        <v>45</v>
      </c>
      <c r="AG15943" s="1" t="s">
        <v>45</v>
      </c>
      <c r="AH15943" s="1" t="s">
        <v>48</v>
      </c>
      <c r="AI15943" s="1" t="s">
        <v>293</v>
      </c>
      <c r="AJ15943" s="1" t="s">
        <v>294</v>
      </c>
      <c r="AK15943" s="1" t="s">
        <v>46</v>
      </c>
      <c r="AL15943">
        <v>70</v>
      </c>
      <c r="AM15943">
        <v>0</v>
      </c>
      <c r="AN15943" s="1" t="s">
        <v>45</v>
      </c>
      <c r="AO15943">
        <v>20230929</v>
      </c>
      <c r="AP15943">
        <v>0</v>
      </c>
      <c r="AQ15943" s="1" t="s">
        <v>46</v>
      </c>
      <c r="AR15943" s="2">
        <v>45246.014743368054</v>
      </c>
    </row>
    <row r="15944" spans="1:44" hidden="1" x14ac:dyDescent="0.25">
      <c r="A15944" s="1" t="s">
        <v>9474</v>
      </c>
      <c r="B15944">
        <v>2001170516</v>
      </c>
      <c r="C15944">
        <v>230</v>
      </c>
      <c r="D15944">
        <v>20230929</v>
      </c>
      <c r="E15944">
        <v>118002298</v>
      </c>
      <c r="F15944">
        <v>3</v>
      </c>
      <c r="G15944" s="1" t="s">
        <v>4291</v>
      </c>
      <c r="H15944" s="1" t="s">
        <v>44</v>
      </c>
      <c r="I15944" s="1" t="s">
        <v>292</v>
      </c>
      <c r="J15944">
        <v>5</v>
      </c>
      <c r="K15944">
        <v>0</v>
      </c>
      <c r="L15944">
        <v>0</v>
      </c>
      <c r="M15944">
        <v>0</v>
      </c>
      <c r="N15944">
        <v>0</v>
      </c>
      <c r="O15944">
        <v>5</v>
      </c>
      <c r="P15944">
        <v>1500</v>
      </c>
      <c r="Q15944">
        <v>7500</v>
      </c>
      <c r="R15944" s="1" t="s">
        <v>45</v>
      </c>
      <c r="S15944">
        <v>118402637</v>
      </c>
      <c r="T15944" s="1" t="s">
        <v>47</v>
      </c>
      <c r="U15944" s="1" t="s">
        <v>46</v>
      </c>
      <c r="V15944" s="1" t="s">
        <v>289</v>
      </c>
      <c r="W15944" s="1" t="s">
        <v>51</v>
      </c>
      <c r="X15944">
        <v>40</v>
      </c>
      <c r="Y15944">
        <v>20230929</v>
      </c>
      <c r="Z15944" s="1" t="s">
        <v>44</v>
      </c>
      <c r="AA15944" s="1" t="s">
        <v>44</v>
      </c>
      <c r="AB15944" s="1" t="s">
        <v>46</v>
      </c>
      <c r="AC15944" s="1" t="s">
        <v>292</v>
      </c>
      <c r="AD15944" s="1" t="s">
        <v>48</v>
      </c>
      <c r="AE15944" s="1" t="s">
        <v>45</v>
      </c>
      <c r="AF15944" s="1" t="s">
        <v>45</v>
      </c>
      <c r="AG15944" s="1" t="s">
        <v>45</v>
      </c>
      <c r="AH15944" s="1" t="s">
        <v>48</v>
      </c>
      <c r="AI15944" s="1" t="s">
        <v>293</v>
      </c>
      <c r="AJ15944" s="1" t="s">
        <v>294</v>
      </c>
      <c r="AK15944" s="1" t="s">
        <v>46</v>
      </c>
      <c r="AL15944">
        <v>70</v>
      </c>
      <c r="AM15944">
        <v>0</v>
      </c>
      <c r="AN15944" s="1" t="s">
        <v>45</v>
      </c>
      <c r="AO15944">
        <v>20230929</v>
      </c>
      <c r="AP15944">
        <v>0</v>
      </c>
      <c r="AQ15944" s="1" t="s">
        <v>46</v>
      </c>
      <c r="AR15944" s="2">
        <v>45246.014743368054</v>
      </c>
    </row>
    <row r="15945" spans="1:44" hidden="1" x14ac:dyDescent="0.25">
      <c r="A15945" s="1" t="s">
        <v>9632</v>
      </c>
      <c r="B15945">
        <v>2001170482</v>
      </c>
      <c r="C15945">
        <v>170</v>
      </c>
      <c r="D15945">
        <v>20230929</v>
      </c>
      <c r="E15945">
        <v>118002298</v>
      </c>
      <c r="F15945">
        <v>3</v>
      </c>
      <c r="G15945" s="1" t="s">
        <v>2345</v>
      </c>
      <c r="H15945" s="1" t="s">
        <v>44</v>
      </c>
      <c r="I15945" s="1" t="s">
        <v>292</v>
      </c>
      <c r="J15945">
        <v>16</v>
      </c>
      <c r="K15945">
        <v>0</v>
      </c>
      <c r="L15945">
        <v>0</v>
      </c>
      <c r="M15945">
        <v>0</v>
      </c>
      <c r="N15945">
        <v>0</v>
      </c>
      <c r="O15945">
        <v>16</v>
      </c>
      <c r="P15945">
        <v>370</v>
      </c>
      <c r="Q15945">
        <v>5920</v>
      </c>
      <c r="R15945" s="1" t="s">
        <v>45</v>
      </c>
      <c r="S15945">
        <v>118402637</v>
      </c>
      <c r="T15945" s="1" t="s">
        <v>47</v>
      </c>
      <c r="U15945" s="1" t="s">
        <v>46</v>
      </c>
      <c r="V15945" s="1" t="s">
        <v>289</v>
      </c>
      <c r="W15945" s="1" t="s">
        <v>51</v>
      </c>
      <c r="X15945">
        <v>40</v>
      </c>
      <c r="Y15945">
        <v>20230929</v>
      </c>
      <c r="Z15945" s="1" t="s">
        <v>44</v>
      </c>
      <c r="AA15945" s="1" t="s">
        <v>44</v>
      </c>
      <c r="AB15945" s="1" t="s">
        <v>46</v>
      </c>
      <c r="AC15945" s="1" t="s">
        <v>292</v>
      </c>
      <c r="AD15945" s="1" t="s">
        <v>48</v>
      </c>
      <c r="AE15945" s="1" t="s">
        <v>45</v>
      </c>
      <c r="AF15945" s="1" t="s">
        <v>45</v>
      </c>
      <c r="AG15945" s="1" t="s">
        <v>45</v>
      </c>
      <c r="AH15945" s="1" t="s">
        <v>48</v>
      </c>
      <c r="AI15945" s="1" t="s">
        <v>293</v>
      </c>
      <c r="AJ15945" s="1" t="s">
        <v>294</v>
      </c>
      <c r="AK15945" s="1" t="s">
        <v>46</v>
      </c>
      <c r="AL15945">
        <v>70</v>
      </c>
      <c r="AM15945">
        <v>0</v>
      </c>
      <c r="AN15945" s="1" t="s">
        <v>45</v>
      </c>
      <c r="AO15945">
        <v>20230929</v>
      </c>
      <c r="AP15945">
        <v>0</v>
      </c>
      <c r="AQ15945" s="1" t="s">
        <v>46</v>
      </c>
      <c r="AR15945" s="2">
        <v>45246.014743368054</v>
      </c>
    </row>
    <row r="15946" spans="1:44" hidden="1" x14ac:dyDescent="0.25">
      <c r="A15946" s="1" t="s">
        <v>10135</v>
      </c>
      <c r="B15946">
        <v>2001170497</v>
      </c>
      <c r="C15946">
        <v>182</v>
      </c>
      <c r="D15946">
        <v>20230929</v>
      </c>
      <c r="E15946">
        <v>118002298</v>
      </c>
      <c r="F15946">
        <v>3</v>
      </c>
      <c r="G15946" s="1" t="s">
        <v>869</v>
      </c>
      <c r="H15946" s="1" t="s">
        <v>44</v>
      </c>
      <c r="I15946" s="1" t="s">
        <v>292</v>
      </c>
      <c r="J15946">
        <v>50</v>
      </c>
      <c r="K15946">
        <v>0</v>
      </c>
      <c r="L15946">
        <v>0</v>
      </c>
      <c r="M15946">
        <v>0</v>
      </c>
      <c r="N15946">
        <v>0</v>
      </c>
      <c r="O15946">
        <v>50</v>
      </c>
      <c r="P15946">
        <v>0</v>
      </c>
      <c r="Q15946">
        <v>0</v>
      </c>
      <c r="R15946" s="1" t="s">
        <v>45</v>
      </c>
      <c r="S15946">
        <v>118402637</v>
      </c>
      <c r="T15946" s="1" t="s">
        <v>47</v>
      </c>
      <c r="U15946" s="1" t="s">
        <v>46</v>
      </c>
      <c r="V15946" s="1" t="s">
        <v>289</v>
      </c>
      <c r="W15946" s="1" t="s">
        <v>51</v>
      </c>
      <c r="X15946">
        <v>40</v>
      </c>
      <c r="Y15946">
        <v>20230929</v>
      </c>
      <c r="Z15946" s="1" t="s">
        <v>44</v>
      </c>
      <c r="AA15946" s="1" t="s">
        <v>44</v>
      </c>
      <c r="AB15946" s="1" t="s">
        <v>46</v>
      </c>
      <c r="AC15946" s="1" t="s">
        <v>870</v>
      </c>
      <c r="AD15946" s="1" t="s">
        <v>48</v>
      </c>
      <c r="AE15946" s="1" t="s">
        <v>45</v>
      </c>
      <c r="AF15946" s="1" t="s">
        <v>45</v>
      </c>
      <c r="AG15946" s="1" t="s">
        <v>45</v>
      </c>
      <c r="AH15946" s="1" t="s">
        <v>48</v>
      </c>
      <c r="AI15946" s="1" t="s">
        <v>293</v>
      </c>
      <c r="AJ15946" s="1" t="s">
        <v>294</v>
      </c>
      <c r="AK15946" s="1" t="s">
        <v>46</v>
      </c>
      <c r="AL15946">
        <v>70</v>
      </c>
      <c r="AM15946">
        <v>0</v>
      </c>
      <c r="AN15946" s="1" t="s">
        <v>45</v>
      </c>
      <c r="AO15946">
        <v>20230929</v>
      </c>
      <c r="AP15946">
        <v>0</v>
      </c>
      <c r="AQ15946" s="1" t="s">
        <v>46</v>
      </c>
      <c r="AR15946" s="2">
        <v>45246.014743368054</v>
      </c>
    </row>
    <row r="15947" spans="1:44" hidden="1" x14ac:dyDescent="0.25">
      <c r="A15947" s="1" t="s">
        <v>10192</v>
      </c>
      <c r="B15947">
        <v>2001170497</v>
      </c>
      <c r="C15947">
        <v>462</v>
      </c>
      <c r="D15947">
        <v>20230929</v>
      </c>
      <c r="E15947">
        <v>118002298</v>
      </c>
      <c r="F15947">
        <v>3</v>
      </c>
      <c r="G15947" s="1" t="s">
        <v>869</v>
      </c>
      <c r="H15947" s="1" t="s">
        <v>44</v>
      </c>
      <c r="I15947" s="1" t="s">
        <v>292</v>
      </c>
      <c r="J15947">
        <v>50</v>
      </c>
      <c r="K15947">
        <v>0</v>
      </c>
      <c r="L15947">
        <v>0</v>
      </c>
      <c r="M15947">
        <v>0</v>
      </c>
      <c r="N15947">
        <v>0</v>
      </c>
      <c r="O15947">
        <v>50</v>
      </c>
      <c r="P15947">
        <v>0</v>
      </c>
      <c r="Q15947">
        <v>0</v>
      </c>
      <c r="R15947" s="1" t="s">
        <v>45</v>
      </c>
      <c r="S15947">
        <v>118402637</v>
      </c>
      <c r="T15947" s="1" t="s">
        <v>47</v>
      </c>
      <c r="U15947" s="1" t="s">
        <v>46</v>
      </c>
      <c r="V15947" s="1" t="s">
        <v>289</v>
      </c>
      <c r="W15947" s="1" t="s">
        <v>51</v>
      </c>
      <c r="X15947">
        <v>40</v>
      </c>
      <c r="Y15947">
        <v>20230929</v>
      </c>
      <c r="Z15947" s="1" t="s">
        <v>44</v>
      </c>
      <c r="AA15947" s="1" t="s">
        <v>44</v>
      </c>
      <c r="AB15947" s="1" t="s">
        <v>46</v>
      </c>
      <c r="AC15947" s="1" t="s">
        <v>870</v>
      </c>
      <c r="AD15947" s="1" t="s">
        <v>48</v>
      </c>
      <c r="AE15947" s="1" t="s">
        <v>45</v>
      </c>
      <c r="AF15947" s="1" t="s">
        <v>45</v>
      </c>
      <c r="AG15947" s="1" t="s">
        <v>45</v>
      </c>
      <c r="AH15947" s="1" t="s">
        <v>48</v>
      </c>
      <c r="AI15947" s="1" t="s">
        <v>293</v>
      </c>
      <c r="AJ15947" s="1" t="s">
        <v>294</v>
      </c>
      <c r="AK15947" s="1" t="s">
        <v>46</v>
      </c>
      <c r="AL15947">
        <v>70</v>
      </c>
      <c r="AM15947">
        <v>0</v>
      </c>
      <c r="AN15947" s="1" t="s">
        <v>45</v>
      </c>
      <c r="AO15947">
        <v>20230929</v>
      </c>
      <c r="AP15947">
        <v>0</v>
      </c>
      <c r="AQ15947" s="1" t="s">
        <v>46</v>
      </c>
      <c r="AR15947" s="2">
        <v>45246.014743368054</v>
      </c>
    </row>
    <row r="15948" spans="1:44" hidden="1" x14ac:dyDescent="0.25">
      <c r="A15948" s="1" t="s">
        <v>10207</v>
      </c>
      <c r="B15948">
        <v>2001170497</v>
      </c>
      <c r="C15948">
        <v>540</v>
      </c>
      <c r="D15948">
        <v>20230929</v>
      </c>
      <c r="E15948">
        <v>118002298</v>
      </c>
      <c r="F15948">
        <v>3</v>
      </c>
      <c r="G15948" s="1" t="s">
        <v>10173</v>
      </c>
      <c r="H15948" s="1" t="s">
        <v>44</v>
      </c>
      <c r="I15948" s="1" t="s">
        <v>292</v>
      </c>
      <c r="J15948">
        <v>50</v>
      </c>
      <c r="K15948">
        <v>0</v>
      </c>
      <c r="L15948">
        <v>0</v>
      </c>
      <c r="M15948">
        <v>0</v>
      </c>
      <c r="N15948">
        <v>0</v>
      </c>
      <c r="O15948">
        <v>50</v>
      </c>
      <c r="P15948">
        <v>146.18</v>
      </c>
      <c r="Q15948">
        <v>7309</v>
      </c>
      <c r="R15948" s="1" t="s">
        <v>45</v>
      </c>
      <c r="S15948">
        <v>118402637</v>
      </c>
      <c r="T15948" s="1" t="s">
        <v>47</v>
      </c>
      <c r="U15948" s="1" t="s">
        <v>46</v>
      </c>
      <c r="V15948" s="1" t="s">
        <v>289</v>
      </c>
      <c r="W15948" s="1" t="s">
        <v>51</v>
      </c>
      <c r="X15948">
        <v>40</v>
      </c>
      <c r="Y15948">
        <v>20230929</v>
      </c>
      <c r="Z15948" s="1" t="s">
        <v>44</v>
      </c>
      <c r="AA15948" s="1" t="s">
        <v>44</v>
      </c>
      <c r="AB15948" s="1" t="s">
        <v>46</v>
      </c>
      <c r="AC15948" s="1" t="s">
        <v>292</v>
      </c>
      <c r="AD15948" s="1" t="s">
        <v>48</v>
      </c>
      <c r="AE15948" s="1" t="s">
        <v>45</v>
      </c>
      <c r="AF15948" s="1" t="s">
        <v>45</v>
      </c>
      <c r="AG15948" s="1" t="s">
        <v>45</v>
      </c>
      <c r="AH15948" s="1" t="s">
        <v>48</v>
      </c>
      <c r="AI15948" s="1" t="s">
        <v>293</v>
      </c>
      <c r="AJ15948" s="1" t="s">
        <v>294</v>
      </c>
      <c r="AK15948" s="1" t="s">
        <v>46</v>
      </c>
      <c r="AL15948">
        <v>70</v>
      </c>
      <c r="AM15948">
        <v>0</v>
      </c>
      <c r="AN15948" s="1" t="s">
        <v>45</v>
      </c>
      <c r="AO15948">
        <v>20230929</v>
      </c>
      <c r="AP15948">
        <v>0</v>
      </c>
      <c r="AQ15948" s="1" t="s">
        <v>46</v>
      </c>
      <c r="AR15948" s="2">
        <v>45246.014743368054</v>
      </c>
    </row>
    <row r="15949" spans="1:44" hidden="1" x14ac:dyDescent="0.25">
      <c r="A15949" s="1" t="s">
        <v>10235</v>
      </c>
      <c r="B15949">
        <v>2001170497</v>
      </c>
      <c r="C15949">
        <v>680</v>
      </c>
      <c r="D15949">
        <v>20230929</v>
      </c>
      <c r="E15949">
        <v>118002298</v>
      </c>
      <c r="F15949">
        <v>3</v>
      </c>
      <c r="G15949" s="1" t="s">
        <v>10173</v>
      </c>
      <c r="H15949" s="1" t="s">
        <v>44</v>
      </c>
      <c r="I15949" s="1" t="s">
        <v>292</v>
      </c>
      <c r="J15949">
        <v>50</v>
      </c>
      <c r="K15949">
        <v>0</v>
      </c>
      <c r="L15949">
        <v>0</v>
      </c>
      <c r="M15949">
        <v>0</v>
      </c>
      <c r="N15949">
        <v>0</v>
      </c>
      <c r="O15949">
        <v>50</v>
      </c>
      <c r="P15949">
        <v>146.18</v>
      </c>
      <c r="Q15949">
        <v>7309</v>
      </c>
      <c r="R15949" s="1" t="s">
        <v>45</v>
      </c>
      <c r="S15949">
        <v>118402637</v>
      </c>
      <c r="T15949" s="1" t="s">
        <v>47</v>
      </c>
      <c r="U15949" s="1" t="s">
        <v>46</v>
      </c>
      <c r="V15949" s="1" t="s">
        <v>289</v>
      </c>
      <c r="W15949" s="1" t="s">
        <v>51</v>
      </c>
      <c r="X15949">
        <v>40</v>
      </c>
      <c r="Y15949">
        <v>20230929</v>
      </c>
      <c r="Z15949" s="1" t="s">
        <v>44</v>
      </c>
      <c r="AA15949" s="1" t="s">
        <v>44</v>
      </c>
      <c r="AB15949" s="1" t="s">
        <v>46</v>
      </c>
      <c r="AC15949" s="1" t="s">
        <v>292</v>
      </c>
      <c r="AD15949" s="1" t="s">
        <v>48</v>
      </c>
      <c r="AE15949" s="1" t="s">
        <v>45</v>
      </c>
      <c r="AF15949" s="1" t="s">
        <v>45</v>
      </c>
      <c r="AG15949" s="1" t="s">
        <v>45</v>
      </c>
      <c r="AH15949" s="1" t="s">
        <v>48</v>
      </c>
      <c r="AI15949" s="1" t="s">
        <v>293</v>
      </c>
      <c r="AJ15949" s="1" t="s">
        <v>294</v>
      </c>
      <c r="AK15949" s="1" t="s">
        <v>46</v>
      </c>
      <c r="AL15949">
        <v>70</v>
      </c>
      <c r="AM15949">
        <v>0</v>
      </c>
      <c r="AN15949" s="1" t="s">
        <v>45</v>
      </c>
      <c r="AO15949">
        <v>20230929</v>
      </c>
      <c r="AP15949">
        <v>0</v>
      </c>
      <c r="AQ15949" s="1" t="s">
        <v>46</v>
      </c>
      <c r="AR15949" s="2">
        <v>45246.014743368054</v>
      </c>
    </row>
    <row r="15950" spans="1:44" hidden="1" x14ac:dyDescent="0.25">
      <c r="A15950" s="1" t="s">
        <v>10345</v>
      </c>
      <c r="B15950">
        <v>2001170499</v>
      </c>
      <c r="C15950">
        <v>550</v>
      </c>
      <c r="D15950">
        <v>20230929</v>
      </c>
      <c r="E15950">
        <v>118002298</v>
      </c>
      <c r="F15950">
        <v>3</v>
      </c>
      <c r="G15950" s="1" t="s">
        <v>10173</v>
      </c>
      <c r="H15950" s="1" t="s">
        <v>44</v>
      </c>
      <c r="I15950" s="1" t="s">
        <v>292</v>
      </c>
      <c r="J15950">
        <v>50</v>
      </c>
      <c r="K15950">
        <v>0</v>
      </c>
      <c r="L15950">
        <v>0</v>
      </c>
      <c r="M15950">
        <v>0</v>
      </c>
      <c r="N15950">
        <v>0</v>
      </c>
      <c r="O15950">
        <v>50</v>
      </c>
      <c r="P15950">
        <v>146.18</v>
      </c>
      <c r="Q15950">
        <v>7309</v>
      </c>
      <c r="R15950" s="1" t="s">
        <v>45</v>
      </c>
      <c r="S15950">
        <v>118402637</v>
      </c>
      <c r="T15950" s="1" t="s">
        <v>47</v>
      </c>
      <c r="U15950" s="1" t="s">
        <v>46</v>
      </c>
      <c r="V15950" s="1" t="s">
        <v>289</v>
      </c>
      <c r="W15950" s="1" t="s">
        <v>51</v>
      </c>
      <c r="X15950">
        <v>40</v>
      </c>
      <c r="Y15950">
        <v>20230929</v>
      </c>
      <c r="Z15950" s="1" t="s">
        <v>44</v>
      </c>
      <c r="AA15950" s="1" t="s">
        <v>44</v>
      </c>
      <c r="AB15950" s="1" t="s">
        <v>46</v>
      </c>
      <c r="AC15950" s="1" t="s">
        <v>292</v>
      </c>
      <c r="AD15950" s="1" t="s">
        <v>48</v>
      </c>
      <c r="AE15950" s="1" t="s">
        <v>45</v>
      </c>
      <c r="AF15950" s="1" t="s">
        <v>45</v>
      </c>
      <c r="AG15950" s="1" t="s">
        <v>45</v>
      </c>
      <c r="AH15950" s="1" t="s">
        <v>48</v>
      </c>
      <c r="AI15950" s="1" t="s">
        <v>293</v>
      </c>
      <c r="AJ15950" s="1" t="s">
        <v>294</v>
      </c>
      <c r="AK15950" s="1" t="s">
        <v>46</v>
      </c>
      <c r="AL15950">
        <v>70</v>
      </c>
      <c r="AM15950">
        <v>0</v>
      </c>
      <c r="AN15950" s="1" t="s">
        <v>45</v>
      </c>
      <c r="AO15950">
        <v>20230929</v>
      </c>
      <c r="AP15950">
        <v>0</v>
      </c>
      <c r="AQ15950" s="1" t="s">
        <v>46</v>
      </c>
      <c r="AR15950" s="2">
        <v>45246.014743368054</v>
      </c>
    </row>
    <row r="15951" spans="1:44" hidden="1" x14ac:dyDescent="0.25">
      <c r="A15951" s="1" t="s">
        <v>10720</v>
      </c>
      <c r="B15951">
        <v>2001170503</v>
      </c>
      <c r="C15951">
        <v>182</v>
      </c>
      <c r="D15951">
        <v>20230929</v>
      </c>
      <c r="E15951">
        <v>118002298</v>
      </c>
      <c r="F15951">
        <v>3</v>
      </c>
      <c r="G15951" s="1" t="s">
        <v>869</v>
      </c>
      <c r="H15951" s="1" t="s">
        <v>44</v>
      </c>
      <c r="I15951" s="1" t="s">
        <v>292</v>
      </c>
      <c r="J15951">
        <v>50</v>
      </c>
      <c r="K15951">
        <v>0</v>
      </c>
      <c r="L15951">
        <v>0</v>
      </c>
      <c r="M15951">
        <v>0</v>
      </c>
      <c r="N15951">
        <v>0</v>
      </c>
      <c r="O15951">
        <v>50</v>
      </c>
      <c r="P15951">
        <v>0</v>
      </c>
      <c r="Q15951">
        <v>0</v>
      </c>
      <c r="R15951" s="1" t="s">
        <v>45</v>
      </c>
      <c r="S15951">
        <v>118402637</v>
      </c>
      <c r="T15951" s="1" t="s">
        <v>47</v>
      </c>
      <c r="U15951" s="1" t="s">
        <v>46</v>
      </c>
      <c r="V15951" s="1" t="s">
        <v>289</v>
      </c>
      <c r="W15951" s="1" t="s">
        <v>51</v>
      </c>
      <c r="X15951">
        <v>40</v>
      </c>
      <c r="Y15951">
        <v>20230929</v>
      </c>
      <c r="Z15951" s="1" t="s">
        <v>44</v>
      </c>
      <c r="AA15951" s="1" t="s">
        <v>44</v>
      </c>
      <c r="AB15951" s="1" t="s">
        <v>46</v>
      </c>
      <c r="AC15951" s="1" t="s">
        <v>870</v>
      </c>
      <c r="AD15951" s="1" t="s">
        <v>48</v>
      </c>
      <c r="AE15951" s="1" t="s">
        <v>45</v>
      </c>
      <c r="AF15951" s="1" t="s">
        <v>45</v>
      </c>
      <c r="AG15951" s="1" t="s">
        <v>45</v>
      </c>
      <c r="AH15951" s="1" t="s">
        <v>48</v>
      </c>
      <c r="AI15951" s="1" t="s">
        <v>293</v>
      </c>
      <c r="AJ15951" s="1" t="s">
        <v>294</v>
      </c>
      <c r="AK15951" s="1" t="s">
        <v>46</v>
      </c>
      <c r="AL15951">
        <v>70</v>
      </c>
      <c r="AM15951">
        <v>0</v>
      </c>
      <c r="AN15951" s="1" t="s">
        <v>45</v>
      </c>
      <c r="AO15951">
        <v>20230929</v>
      </c>
      <c r="AP15951">
        <v>0</v>
      </c>
      <c r="AQ15951" s="1" t="s">
        <v>46</v>
      </c>
      <c r="AR15951" s="2">
        <v>45246.014743368054</v>
      </c>
    </row>
    <row r="15952" spans="1:44" hidden="1" x14ac:dyDescent="0.25">
      <c r="A15952" s="1" t="s">
        <v>10770</v>
      </c>
      <c r="B15952">
        <v>2001170503</v>
      </c>
      <c r="C15952">
        <v>432</v>
      </c>
      <c r="D15952">
        <v>20230929</v>
      </c>
      <c r="E15952">
        <v>118002298</v>
      </c>
      <c r="F15952">
        <v>3</v>
      </c>
      <c r="G15952" s="1" t="s">
        <v>869</v>
      </c>
      <c r="H15952" s="1" t="s">
        <v>44</v>
      </c>
      <c r="I15952" s="1" t="s">
        <v>292</v>
      </c>
      <c r="J15952">
        <v>50</v>
      </c>
      <c r="K15952">
        <v>0</v>
      </c>
      <c r="L15952">
        <v>0</v>
      </c>
      <c r="M15952">
        <v>0</v>
      </c>
      <c r="N15952">
        <v>0</v>
      </c>
      <c r="O15952">
        <v>50</v>
      </c>
      <c r="P15952">
        <v>0</v>
      </c>
      <c r="Q15952">
        <v>0</v>
      </c>
      <c r="R15952" s="1" t="s">
        <v>45</v>
      </c>
      <c r="S15952">
        <v>118402637</v>
      </c>
      <c r="T15952" s="1" t="s">
        <v>47</v>
      </c>
      <c r="U15952" s="1" t="s">
        <v>46</v>
      </c>
      <c r="V15952" s="1" t="s">
        <v>289</v>
      </c>
      <c r="W15952" s="1" t="s">
        <v>51</v>
      </c>
      <c r="X15952">
        <v>40</v>
      </c>
      <c r="Y15952">
        <v>20230929</v>
      </c>
      <c r="Z15952" s="1" t="s">
        <v>44</v>
      </c>
      <c r="AA15952" s="1" t="s">
        <v>44</v>
      </c>
      <c r="AB15952" s="1" t="s">
        <v>46</v>
      </c>
      <c r="AC15952" s="1" t="s">
        <v>870</v>
      </c>
      <c r="AD15952" s="1" t="s">
        <v>48</v>
      </c>
      <c r="AE15952" s="1" t="s">
        <v>45</v>
      </c>
      <c r="AF15952" s="1" t="s">
        <v>45</v>
      </c>
      <c r="AG15952" s="1" t="s">
        <v>45</v>
      </c>
      <c r="AH15952" s="1" t="s">
        <v>48</v>
      </c>
      <c r="AI15952" s="1" t="s">
        <v>293</v>
      </c>
      <c r="AJ15952" s="1" t="s">
        <v>294</v>
      </c>
      <c r="AK15952" s="1" t="s">
        <v>46</v>
      </c>
      <c r="AL15952">
        <v>70</v>
      </c>
      <c r="AM15952">
        <v>0</v>
      </c>
      <c r="AN15952" s="1" t="s">
        <v>45</v>
      </c>
      <c r="AO15952">
        <v>20230929</v>
      </c>
      <c r="AP15952">
        <v>0</v>
      </c>
      <c r="AQ15952" s="1" t="s">
        <v>46</v>
      </c>
      <c r="AR15952" s="2">
        <v>45246.014743368054</v>
      </c>
    </row>
    <row r="15953" spans="1:44" hidden="1" x14ac:dyDescent="0.25">
      <c r="A15953" s="1" t="s">
        <v>10897</v>
      </c>
      <c r="B15953">
        <v>2001170502</v>
      </c>
      <c r="C15953">
        <v>350</v>
      </c>
      <c r="D15953">
        <v>20230929</v>
      </c>
      <c r="E15953">
        <v>118002298</v>
      </c>
      <c r="F15953">
        <v>3</v>
      </c>
      <c r="G15953" s="1" t="s">
        <v>1218</v>
      </c>
      <c r="H15953" s="1" t="s">
        <v>44</v>
      </c>
      <c r="I15953" s="1" t="s">
        <v>292</v>
      </c>
      <c r="J15953">
        <v>50</v>
      </c>
      <c r="K15953">
        <v>0</v>
      </c>
      <c r="L15953">
        <v>0</v>
      </c>
      <c r="M15953">
        <v>0</v>
      </c>
      <c r="N15953">
        <v>0</v>
      </c>
      <c r="O15953">
        <v>50</v>
      </c>
      <c r="P15953">
        <v>168</v>
      </c>
      <c r="Q15953">
        <v>8400</v>
      </c>
      <c r="R15953" s="1" t="s">
        <v>45</v>
      </c>
      <c r="S15953">
        <v>118402637</v>
      </c>
      <c r="T15953" s="1" t="s">
        <v>47</v>
      </c>
      <c r="U15953" s="1" t="s">
        <v>46</v>
      </c>
      <c r="V15953" s="1" t="s">
        <v>289</v>
      </c>
      <c r="W15953" s="1" t="s">
        <v>51</v>
      </c>
      <c r="X15953">
        <v>40</v>
      </c>
      <c r="Y15953">
        <v>20230929</v>
      </c>
      <c r="Z15953" s="1" t="s">
        <v>44</v>
      </c>
      <c r="AA15953" s="1" t="s">
        <v>44</v>
      </c>
      <c r="AB15953" s="1" t="s">
        <v>46</v>
      </c>
      <c r="AC15953" s="1" t="s">
        <v>292</v>
      </c>
      <c r="AD15953" s="1" t="s">
        <v>48</v>
      </c>
      <c r="AE15953" s="1" t="s">
        <v>45</v>
      </c>
      <c r="AF15953" s="1" t="s">
        <v>45</v>
      </c>
      <c r="AG15953" s="1" t="s">
        <v>45</v>
      </c>
      <c r="AH15953" s="1" t="s">
        <v>48</v>
      </c>
      <c r="AI15953" s="1" t="s">
        <v>293</v>
      </c>
      <c r="AJ15953" s="1" t="s">
        <v>294</v>
      </c>
      <c r="AK15953" s="1" t="s">
        <v>46</v>
      </c>
      <c r="AL15953">
        <v>70</v>
      </c>
      <c r="AM15953">
        <v>0</v>
      </c>
      <c r="AN15953" s="1" t="s">
        <v>45</v>
      </c>
      <c r="AO15953">
        <v>20230929</v>
      </c>
      <c r="AP15953">
        <v>0</v>
      </c>
      <c r="AQ15953" s="1" t="s">
        <v>46</v>
      </c>
      <c r="AR15953" s="2">
        <v>45246.014743368054</v>
      </c>
    </row>
    <row r="15954" spans="1:44" hidden="1" x14ac:dyDescent="0.25">
      <c r="A15954" s="1" t="s">
        <v>10983</v>
      </c>
      <c r="B15954">
        <v>2001170504</v>
      </c>
      <c r="C15954">
        <v>60</v>
      </c>
      <c r="D15954">
        <v>20230929</v>
      </c>
      <c r="E15954">
        <v>118002298</v>
      </c>
      <c r="F15954">
        <v>3</v>
      </c>
      <c r="G15954" s="1" t="s">
        <v>3761</v>
      </c>
      <c r="H15954" s="1" t="s">
        <v>44</v>
      </c>
      <c r="I15954" s="1" t="s">
        <v>292</v>
      </c>
      <c r="J15954">
        <v>50</v>
      </c>
      <c r="K15954">
        <v>0</v>
      </c>
      <c r="L15954">
        <v>0</v>
      </c>
      <c r="M15954">
        <v>0</v>
      </c>
      <c r="N15954">
        <v>0</v>
      </c>
      <c r="O15954">
        <v>50</v>
      </c>
      <c r="P15954">
        <v>146.18</v>
      </c>
      <c r="Q15954">
        <v>7309</v>
      </c>
      <c r="R15954" s="1" t="s">
        <v>45</v>
      </c>
      <c r="S15954">
        <v>118402637</v>
      </c>
      <c r="T15954" s="1" t="s">
        <v>47</v>
      </c>
      <c r="U15954" s="1" t="s">
        <v>46</v>
      </c>
      <c r="V15954" s="1" t="s">
        <v>289</v>
      </c>
      <c r="W15954" s="1" t="s">
        <v>51</v>
      </c>
      <c r="X15954">
        <v>40</v>
      </c>
      <c r="Y15954">
        <v>20230929</v>
      </c>
      <c r="Z15954" s="1" t="s">
        <v>44</v>
      </c>
      <c r="AA15954" s="1" t="s">
        <v>44</v>
      </c>
      <c r="AB15954" s="1" t="s">
        <v>46</v>
      </c>
      <c r="AC15954" s="1" t="s">
        <v>292</v>
      </c>
      <c r="AD15954" s="1" t="s">
        <v>48</v>
      </c>
      <c r="AE15954" s="1" t="s">
        <v>45</v>
      </c>
      <c r="AF15954" s="1" t="s">
        <v>45</v>
      </c>
      <c r="AG15954" s="1" t="s">
        <v>45</v>
      </c>
      <c r="AH15954" s="1" t="s">
        <v>48</v>
      </c>
      <c r="AI15954" s="1" t="s">
        <v>293</v>
      </c>
      <c r="AJ15954" s="1" t="s">
        <v>294</v>
      </c>
      <c r="AK15954" s="1" t="s">
        <v>46</v>
      </c>
      <c r="AL15954">
        <v>70</v>
      </c>
      <c r="AM15954">
        <v>0</v>
      </c>
      <c r="AN15954" s="1" t="s">
        <v>45</v>
      </c>
      <c r="AO15954">
        <v>20230929</v>
      </c>
      <c r="AP15954">
        <v>0</v>
      </c>
      <c r="AQ15954" s="1" t="s">
        <v>46</v>
      </c>
      <c r="AR15954" s="2">
        <v>45246.014743368054</v>
      </c>
    </row>
    <row r="15955" spans="1:44" hidden="1" x14ac:dyDescent="0.25">
      <c r="A15955" s="1" t="s">
        <v>5964</v>
      </c>
      <c r="B15955">
        <v>2001170491</v>
      </c>
      <c r="C15955">
        <v>280</v>
      </c>
      <c r="D15955">
        <v>20230929</v>
      </c>
      <c r="E15955">
        <v>118002298</v>
      </c>
      <c r="F15955">
        <v>3</v>
      </c>
      <c r="G15955" s="1" t="s">
        <v>5941</v>
      </c>
      <c r="H15955" s="1" t="s">
        <v>44</v>
      </c>
      <c r="I15955" s="1" t="s">
        <v>292</v>
      </c>
      <c r="J15955">
        <v>4</v>
      </c>
      <c r="K15955">
        <v>0</v>
      </c>
      <c r="L15955">
        <v>0</v>
      </c>
      <c r="M15955">
        <v>0</v>
      </c>
      <c r="N15955">
        <v>0</v>
      </c>
      <c r="O15955">
        <v>4</v>
      </c>
      <c r="P15955">
        <v>395</v>
      </c>
      <c r="Q15955">
        <v>1580</v>
      </c>
      <c r="R15955" s="1" t="s">
        <v>45</v>
      </c>
      <c r="S15955">
        <v>118402637</v>
      </c>
      <c r="T15955" s="1" t="s">
        <v>47</v>
      </c>
      <c r="U15955" s="1" t="s">
        <v>46</v>
      </c>
      <c r="V15955" s="1" t="s">
        <v>289</v>
      </c>
      <c r="W15955" s="1" t="s">
        <v>51</v>
      </c>
      <c r="X15955">
        <v>40</v>
      </c>
      <c r="Y15955">
        <v>20230929</v>
      </c>
      <c r="Z15955" s="1" t="s">
        <v>44</v>
      </c>
      <c r="AA15955" s="1" t="s">
        <v>44</v>
      </c>
      <c r="AB15955" s="1" t="s">
        <v>46</v>
      </c>
      <c r="AC15955" s="1" t="s">
        <v>292</v>
      </c>
      <c r="AD15955" s="1" t="s">
        <v>48</v>
      </c>
      <c r="AE15955" s="1" t="s">
        <v>45</v>
      </c>
      <c r="AF15955" s="1" t="s">
        <v>45</v>
      </c>
      <c r="AG15955" s="1" t="s">
        <v>45</v>
      </c>
      <c r="AH15955" s="1" t="s">
        <v>48</v>
      </c>
      <c r="AI15955" s="1" t="s">
        <v>293</v>
      </c>
      <c r="AJ15955" s="1" t="s">
        <v>294</v>
      </c>
      <c r="AK15955" s="1" t="s">
        <v>46</v>
      </c>
      <c r="AL15955">
        <v>70</v>
      </c>
      <c r="AM15955">
        <v>0</v>
      </c>
      <c r="AN15955" s="1" t="s">
        <v>45</v>
      </c>
      <c r="AO15955">
        <v>20230929</v>
      </c>
      <c r="AP15955">
        <v>0</v>
      </c>
      <c r="AQ15955" s="1" t="s">
        <v>46</v>
      </c>
      <c r="AR15955" s="2">
        <v>45246.014743368054</v>
      </c>
    </row>
    <row r="15956" spans="1:44" hidden="1" x14ac:dyDescent="0.25">
      <c r="A15956" s="1" t="s">
        <v>9539</v>
      </c>
      <c r="B15956">
        <v>2001170530</v>
      </c>
      <c r="C15956">
        <v>600</v>
      </c>
      <c r="D15956">
        <v>20230929</v>
      </c>
      <c r="E15956">
        <v>118002298</v>
      </c>
      <c r="F15956">
        <v>3</v>
      </c>
      <c r="G15956" s="1" t="s">
        <v>710</v>
      </c>
      <c r="H15956" s="1" t="s">
        <v>44</v>
      </c>
      <c r="I15956" s="1" t="s">
        <v>292</v>
      </c>
      <c r="J15956">
        <v>1000</v>
      </c>
      <c r="K15956">
        <v>0</v>
      </c>
      <c r="L15956">
        <v>0</v>
      </c>
      <c r="M15956">
        <v>0</v>
      </c>
      <c r="N15956">
        <v>0</v>
      </c>
      <c r="O15956">
        <v>1000</v>
      </c>
      <c r="P15956">
        <v>8.01</v>
      </c>
      <c r="Q15956">
        <v>8010</v>
      </c>
      <c r="R15956" s="1" t="s">
        <v>45</v>
      </c>
      <c r="S15956">
        <v>118402637</v>
      </c>
      <c r="T15956" s="1" t="s">
        <v>47</v>
      </c>
      <c r="U15956" s="1" t="s">
        <v>46</v>
      </c>
      <c r="V15956" s="1" t="s">
        <v>289</v>
      </c>
      <c r="W15956" s="1" t="s">
        <v>51</v>
      </c>
      <c r="X15956">
        <v>40</v>
      </c>
      <c r="Y15956">
        <v>20230929</v>
      </c>
      <c r="Z15956" s="1" t="s">
        <v>44</v>
      </c>
      <c r="AA15956" s="1" t="s">
        <v>44</v>
      </c>
      <c r="AB15956" s="1" t="s">
        <v>46</v>
      </c>
      <c r="AC15956" s="1" t="s">
        <v>292</v>
      </c>
      <c r="AD15956" s="1" t="s">
        <v>48</v>
      </c>
      <c r="AE15956" s="1" t="s">
        <v>45</v>
      </c>
      <c r="AF15956" s="1" t="s">
        <v>45</v>
      </c>
      <c r="AG15956" s="1" t="s">
        <v>45</v>
      </c>
      <c r="AH15956" s="1" t="s">
        <v>48</v>
      </c>
      <c r="AI15956" s="1" t="s">
        <v>293</v>
      </c>
      <c r="AJ15956" s="1" t="s">
        <v>294</v>
      </c>
      <c r="AK15956" s="1" t="s">
        <v>46</v>
      </c>
      <c r="AL15956">
        <v>70</v>
      </c>
      <c r="AM15956">
        <v>0</v>
      </c>
      <c r="AN15956" s="1" t="s">
        <v>45</v>
      </c>
      <c r="AO15956">
        <v>20230929</v>
      </c>
      <c r="AP15956">
        <v>0</v>
      </c>
      <c r="AQ15956" s="1" t="s">
        <v>46</v>
      </c>
      <c r="AR15956" s="2">
        <v>45246.014743368054</v>
      </c>
    </row>
    <row r="15957" spans="1:44" hidden="1" x14ac:dyDescent="0.25">
      <c r="A15957" s="1" t="s">
        <v>10265</v>
      </c>
      <c r="B15957">
        <v>2001170499</v>
      </c>
      <c r="C15957">
        <v>150</v>
      </c>
      <c r="D15957">
        <v>20230929</v>
      </c>
      <c r="E15957">
        <v>118002298</v>
      </c>
      <c r="F15957">
        <v>3</v>
      </c>
      <c r="G15957" s="1" t="s">
        <v>7462</v>
      </c>
      <c r="H15957" s="1" t="s">
        <v>44</v>
      </c>
      <c r="I15957" s="1" t="s">
        <v>292</v>
      </c>
      <c r="J15957">
        <v>50</v>
      </c>
      <c r="K15957">
        <v>0</v>
      </c>
      <c r="L15957">
        <v>0</v>
      </c>
      <c r="M15957">
        <v>0</v>
      </c>
      <c r="N15957">
        <v>0</v>
      </c>
      <c r="O15957">
        <v>50</v>
      </c>
      <c r="P15957">
        <v>146.18</v>
      </c>
      <c r="Q15957">
        <v>7309</v>
      </c>
      <c r="R15957" s="1" t="s">
        <v>45</v>
      </c>
      <c r="S15957">
        <v>118402637</v>
      </c>
      <c r="T15957" s="1" t="s">
        <v>47</v>
      </c>
      <c r="U15957" s="1" t="s">
        <v>46</v>
      </c>
      <c r="V15957" s="1" t="s">
        <v>289</v>
      </c>
      <c r="W15957" s="1" t="s">
        <v>51</v>
      </c>
      <c r="X15957">
        <v>40</v>
      </c>
      <c r="Y15957">
        <v>20230929</v>
      </c>
      <c r="Z15957" s="1" t="s">
        <v>44</v>
      </c>
      <c r="AA15957" s="1" t="s">
        <v>44</v>
      </c>
      <c r="AB15957" s="1" t="s">
        <v>46</v>
      </c>
      <c r="AC15957" s="1" t="s">
        <v>292</v>
      </c>
      <c r="AD15957" s="1" t="s">
        <v>48</v>
      </c>
      <c r="AE15957" s="1" t="s">
        <v>45</v>
      </c>
      <c r="AF15957" s="1" t="s">
        <v>45</v>
      </c>
      <c r="AG15957" s="1" t="s">
        <v>45</v>
      </c>
      <c r="AH15957" s="1" t="s">
        <v>48</v>
      </c>
      <c r="AI15957" s="1" t="s">
        <v>293</v>
      </c>
      <c r="AJ15957" s="1" t="s">
        <v>294</v>
      </c>
      <c r="AK15957" s="1" t="s">
        <v>46</v>
      </c>
      <c r="AL15957">
        <v>70</v>
      </c>
      <c r="AM15957">
        <v>0</v>
      </c>
      <c r="AN15957" s="1" t="s">
        <v>45</v>
      </c>
      <c r="AO15957">
        <v>20230929</v>
      </c>
      <c r="AP15957">
        <v>0</v>
      </c>
      <c r="AQ15957" s="1" t="s">
        <v>46</v>
      </c>
      <c r="AR15957" s="2">
        <v>45246.014743368054</v>
      </c>
    </row>
    <row r="15958" spans="1:44" hidden="1" x14ac:dyDescent="0.25">
      <c r="A15958" s="1" t="s">
        <v>10337</v>
      </c>
      <c r="B15958">
        <v>2001170499</v>
      </c>
      <c r="C15958">
        <v>510</v>
      </c>
      <c r="D15958">
        <v>20230929</v>
      </c>
      <c r="E15958">
        <v>118002298</v>
      </c>
      <c r="F15958">
        <v>3</v>
      </c>
      <c r="G15958" s="1" t="s">
        <v>10173</v>
      </c>
      <c r="H15958" s="1" t="s">
        <v>44</v>
      </c>
      <c r="I15958" s="1" t="s">
        <v>292</v>
      </c>
      <c r="J15958">
        <v>50</v>
      </c>
      <c r="K15958">
        <v>0</v>
      </c>
      <c r="L15958">
        <v>0</v>
      </c>
      <c r="M15958">
        <v>0</v>
      </c>
      <c r="N15958">
        <v>0</v>
      </c>
      <c r="O15958">
        <v>50</v>
      </c>
      <c r="P15958">
        <v>146.18</v>
      </c>
      <c r="Q15958">
        <v>7309</v>
      </c>
      <c r="R15958" s="1" t="s">
        <v>45</v>
      </c>
      <c r="S15958">
        <v>118402637</v>
      </c>
      <c r="T15958" s="1" t="s">
        <v>47</v>
      </c>
      <c r="U15958" s="1" t="s">
        <v>46</v>
      </c>
      <c r="V15958" s="1" t="s">
        <v>289</v>
      </c>
      <c r="W15958" s="1" t="s">
        <v>51</v>
      </c>
      <c r="X15958">
        <v>40</v>
      </c>
      <c r="Y15958">
        <v>20230929</v>
      </c>
      <c r="Z15958" s="1" t="s">
        <v>44</v>
      </c>
      <c r="AA15958" s="1" t="s">
        <v>44</v>
      </c>
      <c r="AB15958" s="1" t="s">
        <v>46</v>
      </c>
      <c r="AC15958" s="1" t="s">
        <v>292</v>
      </c>
      <c r="AD15958" s="1" t="s">
        <v>48</v>
      </c>
      <c r="AE15958" s="1" t="s">
        <v>45</v>
      </c>
      <c r="AF15958" s="1" t="s">
        <v>45</v>
      </c>
      <c r="AG15958" s="1" t="s">
        <v>45</v>
      </c>
      <c r="AH15958" s="1" t="s">
        <v>48</v>
      </c>
      <c r="AI15958" s="1" t="s">
        <v>293</v>
      </c>
      <c r="AJ15958" s="1" t="s">
        <v>294</v>
      </c>
      <c r="AK15958" s="1" t="s">
        <v>46</v>
      </c>
      <c r="AL15958">
        <v>70</v>
      </c>
      <c r="AM15958">
        <v>0</v>
      </c>
      <c r="AN15958" s="1" t="s">
        <v>45</v>
      </c>
      <c r="AO15958">
        <v>20230929</v>
      </c>
      <c r="AP15958">
        <v>0</v>
      </c>
      <c r="AQ15958" s="1" t="s">
        <v>46</v>
      </c>
      <c r="AR15958" s="2">
        <v>45246.014743368054</v>
      </c>
    </row>
    <row r="15959" spans="1:44" hidden="1" x14ac:dyDescent="0.25">
      <c r="A15959" s="1" t="s">
        <v>10879</v>
      </c>
      <c r="B15959">
        <v>2001170502</v>
      </c>
      <c r="C15959">
        <v>260</v>
      </c>
      <c r="D15959">
        <v>20230929</v>
      </c>
      <c r="E15959">
        <v>118002298</v>
      </c>
      <c r="F15959">
        <v>3</v>
      </c>
      <c r="G15959" s="1" t="s">
        <v>1218</v>
      </c>
      <c r="H15959" s="1" t="s">
        <v>44</v>
      </c>
      <c r="I15959" s="1" t="s">
        <v>292</v>
      </c>
      <c r="J15959">
        <v>50</v>
      </c>
      <c r="K15959">
        <v>0</v>
      </c>
      <c r="L15959">
        <v>0</v>
      </c>
      <c r="M15959">
        <v>0</v>
      </c>
      <c r="N15959">
        <v>0</v>
      </c>
      <c r="O15959">
        <v>50</v>
      </c>
      <c r="P15959">
        <v>168</v>
      </c>
      <c r="Q15959">
        <v>8400</v>
      </c>
      <c r="R15959" s="1" t="s">
        <v>45</v>
      </c>
      <c r="S15959">
        <v>118402637</v>
      </c>
      <c r="T15959" s="1" t="s">
        <v>47</v>
      </c>
      <c r="U15959" s="1" t="s">
        <v>46</v>
      </c>
      <c r="V15959" s="1" t="s">
        <v>289</v>
      </c>
      <c r="W15959" s="1" t="s">
        <v>51</v>
      </c>
      <c r="X15959">
        <v>40</v>
      </c>
      <c r="Y15959">
        <v>20230929</v>
      </c>
      <c r="Z15959" s="1" t="s">
        <v>44</v>
      </c>
      <c r="AA15959" s="1" t="s">
        <v>44</v>
      </c>
      <c r="AB15959" s="1" t="s">
        <v>46</v>
      </c>
      <c r="AC15959" s="1" t="s">
        <v>292</v>
      </c>
      <c r="AD15959" s="1" t="s">
        <v>48</v>
      </c>
      <c r="AE15959" s="1" t="s">
        <v>45</v>
      </c>
      <c r="AF15959" s="1" t="s">
        <v>45</v>
      </c>
      <c r="AG15959" s="1" t="s">
        <v>45</v>
      </c>
      <c r="AH15959" s="1" t="s">
        <v>48</v>
      </c>
      <c r="AI15959" s="1" t="s">
        <v>293</v>
      </c>
      <c r="AJ15959" s="1" t="s">
        <v>294</v>
      </c>
      <c r="AK15959" s="1" t="s">
        <v>46</v>
      </c>
      <c r="AL15959">
        <v>70</v>
      </c>
      <c r="AM15959">
        <v>0</v>
      </c>
      <c r="AN15959" s="1" t="s">
        <v>45</v>
      </c>
      <c r="AO15959">
        <v>20230929</v>
      </c>
      <c r="AP15959">
        <v>0</v>
      </c>
      <c r="AQ15959" s="1" t="s">
        <v>46</v>
      </c>
      <c r="AR15959" s="2">
        <v>45246.014743368054</v>
      </c>
    </row>
    <row r="15960" spans="1:44" hidden="1" x14ac:dyDescent="0.25">
      <c r="A15960" s="1" t="s">
        <v>10972</v>
      </c>
      <c r="B15960">
        <v>2001170502</v>
      </c>
      <c r="C15960">
        <v>722</v>
      </c>
      <c r="D15960">
        <v>20230929</v>
      </c>
      <c r="E15960">
        <v>118002298</v>
      </c>
      <c r="F15960">
        <v>3</v>
      </c>
      <c r="G15960" s="1" t="s">
        <v>869</v>
      </c>
      <c r="H15960" s="1" t="s">
        <v>44</v>
      </c>
      <c r="I15960" s="1" t="s">
        <v>292</v>
      </c>
      <c r="J15960">
        <v>50</v>
      </c>
      <c r="K15960">
        <v>0</v>
      </c>
      <c r="L15960">
        <v>0</v>
      </c>
      <c r="M15960">
        <v>0</v>
      </c>
      <c r="N15960">
        <v>0</v>
      </c>
      <c r="O15960">
        <v>50</v>
      </c>
      <c r="P15960">
        <v>0</v>
      </c>
      <c r="Q15960">
        <v>0</v>
      </c>
      <c r="R15960" s="1" t="s">
        <v>45</v>
      </c>
      <c r="S15960">
        <v>118402637</v>
      </c>
      <c r="T15960" s="1" t="s">
        <v>47</v>
      </c>
      <c r="U15960" s="1" t="s">
        <v>46</v>
      </c>
      <c r="V15960" s="1" t="s">
        <v>289</v>
      </c>
      <c r="W15960" s="1" t="s">
        <v>51</v>
      </c>
      <c r="X15960">
        <v>40</v>
      </c>
      <c r="Y15960">
        <v>20230929</v>
      </c>
      <c r="Z15960" s="1" t="s">
        <v>44</v>
      </c>
      <c r="AA15960" s="1" t="s">
        <v>44</v>
      </c>
      <c r="AB15960" s="1" t="s">
        <v>46</v>
      </c>
      <c r="AC15960" s="1" t="s">
        <v>870</v>
      </c>
      <c r="AD15960" s="1" t="s">
        <v>48</v>
      </c>
      <c r="AE15960" s="1" t="s">
        <v>45</v>
      </c>
      <c r="AF15960" s="1" t="s">
        <v>45</v>
      </c>
      <c r="AG15960" s="1" t="s">
        <v>45</v>
      </c>
      <c r="AH15960" s="1" t="s">
        <v>48</v>
      </c>
      <c r="AI15960" s="1" t="s">
        <v>293</v>
      </c>
      <c r="AJ15960" s="1" t="s">
        <v>294</v>
      </c>
      <c r="AK15960" s="1" t="s">
        <v>46</v>
      </c>
      <c r="AL15960">
        <v>70</v>
      </c>
      <c r="AM15960">
        <v>0</v>
      </c>
      <c r="AN15960" s="1" t="s">
        <v>45</v>
      </c>
      <c r="AO15960">
        <v>20230929</v>
      </c>
      <c r="AP15960">
        <v>0</v>
      </c>
      <c r="AQ15960" s="1" t="s">
        <v>46</v>
      </c>
      <c r="AR15960" s="2">
        <v>45246.014743368054</v>
      </c>
    </row>
    <row r="15961" spans="1:44" hidden="1" x14ac:dyDescent="0.25">
      <c r="A15961" s="1" t="s">
        <v>11050</v>
      </c>
      <c r="B15961">
        <v>2001170504</v>
      </c>
      <c r="C15961">
        <v>382</v>
      </c>
      <c r="D15961">
        <v>20230929</v>
      </c>
      <c r="E15961">
        <v>118002298</v>
      </c>
      <c r="F15961">
        <v>3</v>
      </c>
      <c r="G15961" s="1" t="s">
        <v>869</v>
      </c>
      <c r="H15961" s="1" t="s">
        <v>44</v>
      </c>
      <c r="I15961" s="1" t="s">
        <v>292</v>
      </c>
      <c r="J15961">
        <v>50</v>
      </c>
      <c r="K15961">
        <v>0</v>
      </c>
      <c r="L15961">
        <v>0</v>
      </c>
      <c r="M15961">
        <v>0</v>
      </c>
      <c r="N15961">
        <v>0</v>
      </c>
      <c r="O15961">
        <v>50</v>
      </c>
      <c r="P15961">
        <v>0</v>
      </c>
      <c r="Q15961">
        <v>0</v>
      </c>
      <c r="R15961" s="1" t="s">
        <v>45</v>
      </c>
      <c r="S15961">
        <v>118402637</v>
      </c>
      <c r="T15961" s="1" t="s">
        <v>47</v>
      </c>
      <c r="U15961" s="1" t="s">
        <v>46</v>
      </c>
      <c r="V15961" s="1" t="s">
        <v>289</v>
      </c>
      <c r="W15961" s="1" t="s">
        <v>51</v>
      </c>
      <c r="X15961">
        <v>40</v>
      </c>
      <c r="Y15961">
        <v>20230929</v>
      </c>
      <c r="Z15961" s="1" t="s">
        <v>44</v>
      </c>
      <c r="AA15961" s="1" t="s">
        <v>44</v>
      </c>
      <c r="AB15961" s="1" t="s">
        <v>46</v>
      </c>
      <c r="AC15961" s="1" t="s">
        <v>870</v>
      </c>
      <c r="AD15961" s="1" t="s">
        <v>48</v>
      </c>
      <c r="AE15961" s="1" t="s">
        <v>45</v>
      </c>
      <c r="AF15961" s="1" t="s">
        <v>45</v>
      </c>
      <c r="AG15961" s="1" t="s">
        <v>45</v>
      </c>
      <c r="AH15961" s="1" t="s">
        <v>48</v>
      </c>
      <c r="AI15961" s="1" t="s">
        <v>293</v>
      </c>
      <c r="AJ15961" s="1" t="s">
        <v>294</v>
      </c>
      <c r="AK15961" s="1" t="s">
        <v>46</v>
      </c>
      <c r="AL15961">
        <v>70</v>
      </c>
      <c r="AM15961">
        <v>0</v>
      </c>
      <c r="AN15961" s="1" t="s">
        <v>45</v>
      </c>
      <c r="AO15961">
        <v>20230929</v>
      </c>
      <c r="AP15961">
        <v>0</v>
      </c>
      <c r="AQ15961" s="1" t="s">
        <v>46</v>
      </c>
      <c r="AR15961" s="2">
        <v>45246.014743368054</v>
      </c>
    </row>
    <row r="15962" spans="1:44" hidden="1" x14ac:dyDescent="0.25">
      <c r="A15962" s="1" t="s">
        <v>11144</v>
      </c>
      <c r="B15962">
        <v>2001170505</v>
      </c>
      <c r="C15962">
        <v>130</v>
      </c>
      <c r="D15962">
        <v>20230929</v>
      </c>
      <c r="E15962">
        <v>118002298</v>
      </c>
      <c r="F15962">
        <v>3</v>
      </c>
      <c r="G15962" s="1" t="s">
        <v>3761</v>
      </c>
      <c r="H15962" s="1" t="s">
        <v>44</v>
      </c>
      <c r="I15962" s="1" t="s">
        <v>292</v>
      </c>
      <c r="J15962">
        <v>50</v>
      </c>
      <c r="K15962">
        <v>0</v>
      </c>
      <c r="L15962">
        <v>0</v>
      </c>
      <c r="M15962">
        <v>0</v>
      </c>
      <c r="N15962">
        <v>0</v>
      </c>
      <c r="O15962">
        <v>50</v>
      </c>
      <c r="P15962">
        <v>146.18</v>
      </c>
      <c r="Q15962">
        <v>7309</v>
      </c>
      <c r="R15962" s="1" t="s">
        <v>45</v>
      </c>
      <c r="S15962">
        <v>118402637</v>
      </c>
      <c r="T15962" s="1" t="s">
        <v>47</v>
      </c>
      <c r="U15962" s="1" t="s">
        <v>46</v>
      </c>
      <c r="V15962" s="1" t="s">
        <v>289</v>
      </c>
      <c r="W15962" s="1" t="s">
        <v>51</v>
      </c>
      <c r="X15962">
        <v>40</v>
      </c>
      <c r="Y15962">
        <v>20230929</v>
      </c>
      <c r="Z15962" s="1" t="s">
        <v>44</v>
      </c>
      <c r="AA15962" s="1" t="s">
        <v>44</v>
      </c>
      <c r="AB15962" s="1" t="s">
        <v>46</v>
      </c>
      <c r="AC15962" s="1" t="s">
        <v>292</v>
      </c>
      <c r="AD15962" s="1" t="s">
        <v>48</v>
      </c>
      <c r="AE15962" s="1" t="s">
        <v>45</v>
      </c>
      <c r="AF15962" s="1" t="s">
        <v>45</v>
      </c>
      <c r="AG15962" s="1" t="s">
        <v>45</v>
      </c>
      <c r="AH15962" s="1" t="s">
        <v>48</v>
      </c>
      <c r="AI15962" s="1" t="s">
        <v>293</v>
      </c>
      <c r="AJ15962" s="1" t="s">
        <v>294</v>
      </c>
      <c r="AK15962" s="1" t="s">
        <v>46</v>
      </c>
      <c r="AL15962">
        <v>70</v>
      </c>
      <c r="AM15962">
        <v>0</v>
      </c>
      <c r="AN15962" s="1" t="s">
        <v>45</v>
      </c>
      <c r="AO15962">
        <v>20230929</v>
      </c>
      <c r="AP15962">
        <v>0</v>
      </c>
      <c r="AQ15962" s="1" t="s">
        <v>46</v>
      </c>
      <c r="AR15962" s="2">
        <v>45246.014743368054</v>
      </c>
    </row>
    <row r="15963" spans="1:44" hidden="1" x14ac:dyDescent="0.25">
      <c r="A15963" s="1" t="s">
        <v>6119</v>
      </c>
      <c r="B15963">
        <v>2001170526</v>
      </c>
      <c r="C15963">
        <v>80</v>
      </c>
      <c r="D15963">
        <v>20230929</v>
      </c>
      <c r="E15963">
        <v>118002298</v>
      </c>
      <c r="F15963">
        <v>3</v>
      </c>
      <c r="G15963" s="1" t="s">
        <v>616</v>
      </c>
      <c r="H15963" s="1" t="s">
        <v>44</v>
      </c>
      <c r="I15963" s="1" t="s">
        <v>292</v>
      </c>
      <c r="J15963">
        <v>1000</v>
      </c>
      <c r="K15963">
        <v>0</v>
      </c>
      <c r="L15963">
        <v>0</v>
      </c>
      <c r="M15963">
        <v>0</v>
      </c>
      <c r="N15963">
        <v>0</v>
      </c>
      <c r="O15963">
        <v>1000</v>
      </c>
      <c r="P15963">
        <v>11.12</v>
      </c>
      <c r="Q15963">
        <v>11120</v>
      </c>
      <c r="R15963" s="1" t="s">
        <v>45</v>
      </c>
      <c r="S15963">
        <v>118402637</v>
      </c>
      <c r="T15963" s="1" t="s">
        <v>47</v>
      </c>
      <c r="U15963" s="1" t="s">
        <v>46</v>
      </c>
      <c r="V15963" s="1" t="s">
        <v>289</v>
      </c>
      <c r="W15963" s="1" t="s">
        <v>51</v>
      </c>
      <c r="X15963">
        <v>40</v>
      </c>
      <c r="Y15963">
        <v>20230929</v>
      </c>
      <c r="Z15963" s="1" t="s">
        <v>44</v>
      </c>
      <c r="AA15963" s="1" t="s">
        <v>44</v>
      </c>
      <c r="AB15963" s="1" t="s">
        <v>46</v>
      </c>
      <c r="AC15963" s="1" t="s">
        <v>292</v>
      </c>
      <c r="AD15963" s="1" t="s">
        <v>48</v>
      </c>
      <c r="AE15963" s="1" t="s">
        <v>45</v>
      </c>
      <c r="AF15963" s="1" t="s">
        <v>45</v>
      </c>
      <c r="AG15963" s="1" t="s">
        <v>45</v>
      </c>
      <c r="AH15963" s="1" t="s">
        <v>48</v>
      </c>
      <c r="AI15963" s="1" t="s">
        <v>293</v>
      </c>
      <c r="AJ15963" s="1" t="s">
        <v>294</v>
      </c>
      <c r="AK15963" s="1" t="s">
        <v>46</v>
      </c>
      <c r="AL15963">
        <v>70</v>
      </c>
      <c r="AM15963">
        <v>0</v>
      </c>
      <c r="AN15963" s="1" t="s">
        <v>45</v>
      </c>
      <c r="AO15963">
        <v>20230929</v>
      </c>
      <c r="AP15963">
        <v>0</v>
      </c>
      <c r="AQ15963" s="1" t="s">
        <v>46</v>
      </c>
      <c r="AR15963" s="2">
        <v>45246.014743368054</v>
      </c>
    </row>
    <row r="15964" spans="1:44" hidden="1" x14ac:dyDescent="0.25">
      <c r="A15964" s="1" t="s">
        <v>10311</v>
      </c>
      <c r="B15964">
        <v>2001170499</v>
      </c>
      <c r="C15964">
        <v>380</v>
      </c>
      <c r="D15964">
        <v>20230929</v>
      </c>
      <c r="E15964">
        <v>118002298</v>
      </c>
      <c r="F15964">
        <v>3</v>
      </c>
      <c r="G15964" s="1" t="s">
        <v>10173</v>
      </c>
      <c r="H15964" s="1" t="s">
        <v>44</v>
      </c>
      <c r="I15964" s="1" t="s">
        <v>292</v>
      </c>
      <c r="J15964">
        <v>50</v>
      </c>
      <c r="K15964">
        <v>0</v>
      </c>
      <c r="L15964">
        <v>0</v>
      </c>
      <c r="M15964">
        <v>0</v>
      </c>
      <c r="N15964">
        <v>0</v>
      </c>
      <c r="O15964">
        <v>50</v>
      </c>
      <c r="P15964">
        <v>146.18</v>
      </c>
      <c r="Q15964">
        <v>7309</v>
      </c>
      <c r="R15964" s="1" t="s">
        <v>45</v>
      </c>
      <c r="S15964">
        <v>118402637</v>
      </c>
      <c r="T15964" s="1" t="s">
        <v>47</v>
      </c>
      <c r="U15964" s="1" t="s">
        <v>46</v>
      </c>
      <c r="V15964" s="1" t="s">
        <v>289</v>
      </c>
      <c r="W15964" s="1" t="s">
        <v>51</v>
      </c>
      <c r="X15964">
        <v>40</v>
      </c>
      <c r="Y15964">
        <v>20230929</v>
      </c>
      <c r="Z15964" s="1" t="s">
        <v>44</v>
      </c>
      <c r="AA15964" s="1" t="s">
        <v>44</v>
      </c>
      <c r="AB15964" s="1" t="s">
        <v>46</v>
      </c>
      <c r="AC15964" s="1" t="s">
        <v>292</v>
      </c>
      <c r="AD15964" s="1" t="s">
        <v>48</v>
      </c>
      <c r="AE15964" s="1" t="s">
        <v>45</v>
      </c>
      <c r="AF15964" s="1" t="s">
        <v>45</v>
      </c>
      <c r="AG15964" s="1" t="s">
        <v>45</v>
      </c>
      <c r="AH15964" s="1" t="s">
        <v>48</v>
      </c>
      <c r="AI15964" s="1" t="s">
        <v>293</v>
      </c>
      <c r="AJ15964" s="1" t="s">
        <v>294</v>
      </c>
      <c r="AK15964" s="1" t="s">
        <v>46</v>
      </c>
      <c r="AL15964">
        <v>70</v>
      </c>
      <c r="AM15964">
        <v>0</v>
      </c>
      <c r="AN15964" s="1" t="s">
        <v>45</v>
      </c>
      <c r="AO15964">
        <v>20230929</v>
      </c>
      <c r="AP15964">
        <v>0</v>
      </c>
      <c r="AQ15964" s="1" t="s">
        <v>46</v>
      </c>
      <c r="AR15964" s="2">
        <v>45246.014743368054</v>
      </c>
    </row>
    <row r="15965" spans="1:44" hidden="1" x14ac:dyDescent="0.25">
      <c r="A15965" s="1" t="s">
        <v>10334</v>
      </c>
      <c r="B15965">
        <v>2001170499</v>
      </c>
      <c r="C15965">
        <v>492</v>
      </c>
      <c r="D15965">
        <v>20230929</v>
      </c>
      <c r="E15965">
        <v>118002298</v>
      </c>
      <c r="F15965">
        <v>3</v>
      </c>
      <c r="G15965" s="1" t="s">
        <v>869</v>
      </c>
      <c r="H15965" s="1" t="s">
        <v>44</v>
      </c>
      <c r="I15965" s="1" t="s">
        <v>292</v>
      </c>
      <c r="J15965">
        <v>50</v>
      </c>
      <c r="K15965">
        <v>0</v>
      </c>
      <c r="L15965">
        <v>0</v>
      </c>
      <c r="M15965">
        <v>0</v>
      </c>
      <c r="N15965">
        <v>0</v>
      </c>
      <c r="O15965">
        <v>50</v>
      </c>
      <c r="P15965">
        <v>0</v>
      </c>
      <c r="Q15965">
        <v>0</v>
      </c>
      <c r="R15965" s="1" t="s">
        <v>45</v>
      </c>
      <c r="S15965">
        <v>118402637</v>
      </c>
      <c r="T15965" s="1" t="s">
        <v>47</v>
      </c>
      <c r="U15965" s="1" t="s">
        <v>46</v>
      </c>
      <c r="V15965" s="1" t="s">
        <v>289</v>
      </c>
      <c r="W15965" s="1" t="s">
        <v>51</v>
      </c>
      <c r="X15965">
        <v>40</v>
      </c>
      <c r="Y15965">
        <v>20230929</v>
      </c>
      <c r="Z15965" s="1" t="s">
        <v>44</v>
      </c>
      <c r="AA15965" s="1" t="s">
        <v>44</v>
      </c>
      <c r="AB15965" s="1" t="s">
        <v>46</v>
      </c>
      <c r="AC15965" s="1" t="s">
        <v>870</v>
      </c>
      <c r="AD15965" s="1" t="s">
        <v>48</v>
      </c>
      <c r="AE15965" s="1" t="s">
        <v>45</v>
      </c>
      <c r="AF15965" s="1" t="s">
        <v>45</v>
      </c>
      <c r="AG15965" s="1" t="s">
        <v>45</v>
      </c>
      <c r="AH15965" s="1" t="s">
        <v>48</v>
      </c>
      <c r="AI15965" s="1" t="s">
        <v>293</v>
      </c>
      <c r="AJ15965" s="1" t="s">
        <v>294</v>
      </c>
      <c r="AK15965" s="1" t="s">
        <v>46</v>
      </c>
      <c r="AL15965">
        <v>70</v>
      </c>
      <c r="AM15965">
        <v>0</v>
      </c>
      <c r="AN15965" s="1" t="s">
        <v>45</v>
      </c>
      <c r="AO15965">
        <v>20230929</v>
      </c>
      <c r="AP15965">
        <v>0</v>
      </c>
      <c r="AQ15965" s="1" t="s">
        <v>46</v>
      </c>
      <c r="AR15965" s="2">
        <v>45246.014743368054</v>
      </c>
    </row>
    <row r="15966" spans="1:44" hidden="1" x14ac:dyDescent="0.25">
      <c r="A15966" s="1" t="s">
        <v>10848</v>
      </c>
      <c r="B15966">
        <v>2001170502</v>
      </c>
      <c r="C15966">
        <v>102</v>
      </c>
      <c r="D15966">
        <v>20230929</v>
      </c>
      <c r="E15966">
        <v>118002298</v>
      </c>
      <c r="F15966">
        <v>3</v>
      </c>
      <c r="G15966" s="1" t="s">
        <v>869</v>
      </c>
      <c r="H15966" s="1" t="s">
        <v>44</v>
      </c>
      <c r="I15966" s="1" t="s">
        <v>292</v>
      </c>
      <c r="J15966">
        <v>50</v>
      </c>
      <c r="K15966">
        <v>0</v>
      </c>
      <c r="L15966">
        <v>0</v>
      </c>
      <c r="M15966">
        <v>0</v>
      </c>
      <c r="N15966">
        <v>0</v>
      </c>
      <c r="O15966">
        <v>50</v>
      </c>
      <c r="P15966">
        <v>0</v>
      </c>
      <c r="Q15966">
        <v>0</v>
      </c>
      <c r="R15966" s="1" t="s">
        <v>45</v>
      </c>
      <c r="S15966">
        <v>118402637</v>
      </c>
      <c r="T15966" s="1" t="s">
        <v>47</v>
      </c>
      <c r="U15966" s="1" t="s">
        <v>46</v>
      </c>
      <c r="V15966" s="1" t="s">
        <v>289</v>
      </c>
      <c r="W15966" s="1" t="s">
        <v>51</v>
      </c>
      <c r="X15966">
        <v>40</v>
      </c>
      <c r="Y15966">
        <v>20230929</v>
      </c>
      <c r="Z15966" s="1" t="s">
        <v>44</v>
      </c>
      <c r="AA15966" s="1" t="s">
        <v>44</v>
      </c>
      <c r="AB15966" s="1" t="s">
        <v>46</v>
      </c>
      <c r="AC15966" s="1" t="s">
        <v>870</v>
      </c>
      <c r="AD15966" s="1" t="s">
        <v>48</v>
      </c>
      <c r="AE15966" s="1" t="s">
        <v>45</v>
      </c>
      <c r="AF15966" s="1" t="s">
        <v>45</v>
      </c>
      <c r="AG15966" s="1" t="s">
        <v>45</v>
      </c>
      <c r="AH15966" s="1" t="s">
        <v>48</v>
      </c>
      <c r="AI15966" s="1" t="s">
        <v>293</v>
      </c>
      <c r="AJ15966" s="1" t="s">
        <v>294</v>
      </c>
      <c r="AK15966" s="1" t="s">
        <v>46</v>
      </c>
      <c r="AL15966">
        <v>70</v>
      </c>
      <c r="AM15966">
        <v>0</v>
      </c>
      <c r="AN15966" s="1" t="s">
        <v>45</v>
      </c>
      <c r="AO15966">
        <v>20230929</v>
      </c>
      <c r="AP15966">
        <v>0</v>
      </c>
      <c r="AQ15966" s="1" t="s">
        <v>46</v>
      </c>
      <c r="AR15966" s="2">
        <v>45246.014743368054</v>
      </c>
    </row>
    <row r="15967" spans="1:44" hidden="1" x14ac:dyDescent="0.25">
      <c r="A15967" s="1" t="s">
        <v>10852</v>
      </c>
      <c r="B15967">
        <v>2001170502</v>
      </c>
      <c r="C15967">
        <v>122</v>
      </c>
      <c r="D15967">
        <v>20230929</v>
      </c>
      <c r="E15967">
        <v>118002298</v>
      </c>
      <c r="F15967">
        <v>3</v>
      </c>
      <c r="G15967" s="1" t="s">
        <v>869</v>
      </c>
      <c r="H15967" s="1" t="s">
        <v>44</v>
      </c>
      <c r="I15967" s="1" t="s">
        <v>292</v>
      </c>
      <c r="J15967">
        <v>50</v>
      </c>
      <c r="K15967">
        <v>0</v>
      </c>
      <c r="L15967">
        <v>0</v>
      </c>
      <c r="M15967">
        <v>0</v>
      </c>
      <c r="N15967">
        <v>0</v>
      </c>
      <c r="O15967">
        <v>50</v>
      </c>
      <c r="P15967">
        <v>0</v>
      </c>
      <c r="Q15967">
        <v>0</v>
      </c>
      <c r="R15967" s="1" t="s">
        <v>45</v>
      </c>
      <c r="S15967">
        <v>118402637</v>
      </c>
      <c r="T15967" s="1" t="s">
        <v>47</v>
      </c>
      <c r="U15967" s="1" t="s">
        <v>46</v>
      </c>
      <c r="V15967" s="1" t="s">
        <v>289</v>
      </c>
      <c r="W15967" s="1" t="s">
        <v>51</v>
      </c>
      <c r="X15967">
        <v>40</v>
      </c>
      <c r="Y15967">
        <v>20230929</v>
      </c>
      <c r="Z15967" s="1" t="s">
        <v>44</v>
      </c>
      <c r="AA15967" s="1" t="s">
        <v>44</v>
      </c>
      <c r="AB15967" s="1" t="s">
        <v>46</v>
      </c>
      <c r="AC15967" s="1" t="s">
        <v>870</v>
      </c>
      <c r="AD15967" s="1" t="s">
        <v>48</v>
      </c>
      <c r="AE15967" s="1" t="s">
        <v>45</v>
      </c>
      <c r="AF15967" s="1" t="s">
        <v>45</v>
      </c>
      <c r="AG15967" s="1" t="s">
        <v>45</v>
      </c>
      <c r="AH15967" s="1" t="s">
        <v>48</v>
      </c>
      <c r="AI15967" s="1" t="s">
        <v>293</v>
      </c>
      <c r="AJ15967" s="1" t="s">
        <v>294</v>
      </c>
      <c r="AK15967" s="1" t="s">
        <v>46</v>
      </c>
      <c r="AL15967">
        <v>70</v>
      </c>
      <c r="AM15967">
        <v>0</v>
      </c>
      <c r="AN15967" s="1" t="s">
        <v>45</v>
      </c>
      <c r="AO15967">
        <v>20230929</v>
      </c>
      <c r="AP15967">
        <v>0</v>
      </c>
      <c r="AQ15967" s="1" t="s">
        <v>46</v>
      </c>
      <c r="AR15967" s="2">
        <v>45246.014743368054</v>
      </c>
    </row>
    <row r="15968" spans="1:44" hidden="1" x14ac:dyDescent="0.25">
      <c r="A15968" s="1" t="s">
        <v>11152</v>
      </c>
      <c r="B15968">
        <v>2001170505</v>
      </c>
      <c r="C15968">
        <v>170</v>
      </c>
      <c r="D15968">
        <v>20230929</v>
      </c>
      <c r="E15968">
        <v>118002298</v>
      </c>
      <c r="F15968">
        <v>3</v>
      </c>
      <c r="G15968" s="1" t="s">
        <v>3761</v>
      </c>
      <c r="H15968" s="1" t="s">
        <v>44</v>
      </c>
      <c r="I15968" s="1" t="s">
        <v>292</v>
      </c>
      <c r="J15968">
        <v>50</v>
      </c>
      <c r="K15968">
        <v>0</v>
      </c>
      <c r="L15968">
        <v>0</v>
      </c>
      <c r="M15968">
        <v>0</v>
      </c>
      <c r="N15968">
        <v>0</v>
      </c>
      <c r="O15968">
        <v>50</v>
      </c>
      <c r="P15968">
        <v>146.18</v>
      </c>
      <c r="Q15968">
        <v>7309</v>
      </c>
      <c r="R15968" s="1" t="s">
        <v>45</v>
      </c>
      <c r="S15968">
        <v>118402637</v>
      </c>
      <c r="T15968" s="1" t="s">
        <v>47</v>
      </c>
      <c r="U15968" s="1" t="s">
        <v>46</v>
      </c>
      <c r="V15968" s="1" t="s">
        <v>289</v>
      </c>
      <c r="W15968" s="1" t="s">
        <v>51</v>
      </c>
      <c r="X15968">
        <v>40</v>
      </c>
      <c r="Y15968">
        <v>20230929</v>
      </c>
      <c r="Z15968" s="1" t="s">
        <v>44</v>
      </c>
      <c r="AA15968" s="1" t="s">
        <v>44</v>
      </c>
      <c r="AB15968" s="1" t="s">
        <v>46</v>
      </c>
      <c r="AC15968" s="1" t="s">
        <v>292</v>
      </c>
      <c r="AD15968" s="1" t="s">
        <v>48</v>
      </c>
      <c r="AE15968" s="1" t="s">
        <v>45</v>
      </c>
      <c r="AF15968" s="1" t="s">
        <v>45</v>
      </c>
      <c r="AG15968" s="1" t="s">
        <v>45</v>
      </c>
      <c r="AH15968" s="1" t="s">
        <v>48</v>
      </c>
      <c r="AI15968" s="1" t="s">
        <v>293</v>
      </c>
      <c r="AJ15968" s="1" t="s">
        <v>294</v>
      </c>
      <c r="AK15968" s="1" t="s">
        <v>46</v>
      </c>
      <c r="AL15968">
        <v>70</v>
      </c>
      <c r="AM15968">
        <v>0</v>
      </c>
      <c r="AN15968" s="1" t="s">
        <v>45</v>
      </c>
      <c r="AO15968">
        <v>20230929</v>
      </c>
      <c r="AP15968">
        <v>0</v>
      </c>
      <c r="AQ15968" s="1" t="s">
        <v>46</v>
      </c>
      <c r="AR15968" s="2">
        <v>45246.014743368054</v>
      </c>
    </row>
    <row r="15969" spans="1:44" hidden="1" x14ac:dyDescent="0.25">
      <c r="A15969" s="1" t="s">
        <v>6124</v>
      </c>
      <c r="B15969">
        <v>2001170526</v>
      </c>
      <c r="C15969">
        <v>130</v>
      </c>
      <c r="D15969">
        <v>20230929</v>
      </c>
      <c r="E15969">
        <v>118002298</v>
      </c>
      <c r="F15969">
        <v>3</v>
      </c>
      <c r="G15969" s="1" t="s">
        <v>616</v>
      </c>
      <c r="H15969" s="1" t="s">
        <v>44</v>
      </c>
      <c r="I15969" s="1" t="s">
        <v>292</v>
      </c>
      <c r="J15969">
        <v>1000</v>
      </c>
      <c r="K15969">
        <v>0</v>
      </c>
      <c r="L15969">
        <v>0</v>
      </c>
      <c r="M15969">
        <v>0</v>
      </c>
      <c r="N15969">
        <v>0</v>
      </c>
      <c r="O15969">
        <v>1000</v>
      </c>
      <c r="P15969">
        <v>11.12</v>
      </c>
      <c r="Q15969">
        <v>11120</v>
      </c>
      <c r="R15969" s="1" t="s">
        <v>45</v>
      </c>
      <c r="S15969">
        <v>118402637</v>
      </c>
      <c r="T15969" s="1" t="s">
        <v>47</v>
      </c>
      <c r="U15969" s="1" t="s">
        <v>46</v>
      </c>
      <c r="V15969" s="1" t="s">
        <v>289</v>
      </c>
      <c r="W15969" s="1" t="s">
        <v>51</v>
      </c>
      <c r="X15969">
        <v>40</v>
      </c>
      <c r="Y15969">
        <v>20230929</v>
      </c>
      <c r="Z15969" s="1" t="s">
        <v>44</v>
      </c>
      <c r="AA15969" s="1" t="s">
        <v>44</v>
      </c>
      <c r="AB15969" s="1" t="s">
        <v>46</v>
      </c>
      <c r="AC15969" s="1" t="s">
        <v>292</v>
      </c>
      <c r="AD15969" s="1" t="s">
        <v>48</v>
      </c>
      <c r="AE15969" s="1" t="s">
        <v>45</v>
      </c>
      <c r="AF15969" s="1" t="s">
        <v>45</v>
      </c>
      <c r="AG15969" s="1" t="s">
        <v>45</v>
      </c>
      <c r="AH15969" s="1" t="s">
        <v>48</v>
      </c>
      <c r="AI15969" s="1" t="s">
        <v>293</v>
      </c>
      <c r="AJ15969" s="1" t="s">
        <v>294</v>
      </c>
      <c r="AK15969" s="1" t="s">
        <v>46</v>
      </c>
      <c r="AL15969">
        <v>70</v>
      </c>
      <c r="AM15969">
        <v>0</v>
      </c>
      <c r="AN15969" s="1" t="s">
        <v>45</v>
      </c>
      <c r="AO15969">
        <v>20230929</v>
      </c>
      <c r="AP15969">
        <v>0</v>
      </c>
      <c r="AQ15969" s="1" t="s">
        <v>46</v>
      </c>
      <c r="AR15969" s="2">
        <v>45246.014743368054</v>
      </c>
    </row>
    <row r="15970" spans="1:44" hidden="1" x14ac:dyDescent="0.25">
      <c r="A15970" s="1" t="s">
        <v>6570</v>
      </c>
      <c r="B15970">
        <v>2001170458</v>
      </c>
      <c r="C15970">
        <v>360</v>
      </c>
      <c r="D15970">
        <v>20230929</v>
      </c>
      <c r="E15970">
        <v>118002298</v>
      </c>
      <c r="F15970">
        <v>3</v>
      </c>
      <c r="G15970" s="1" t="s">
        <v>2368</v>
      </c>
      <c r="H15970" s="1" t="s">
        <v>44</v>
      </c>
      <c r="I15970" s="1" t="s">
        <v>292</v>
      </c>
      <c r="J15970">
        <v>4</v>
      </c>
      <c r="K15970">
        <v>0</v>
      </c>
      <c r="L15970">
        <v>0</v>
      </c>
      <c r="M15970">
        <v>0</v>
      </c>
      <c r="N15970">
        <v>0</v>
      </c>
      <c r="O15970">
        <v>4</v>
      </c>
      <c r="P15970">
        <v>360</v>
      </c>
      <c r="Q15970">
        <v>1440</v>
      </c>
      <c r="R15970" s="1" t="s">
        <v>45</v>
      </c>
      <c r="S15970">
        <v>118402637</v>
      </c>
      <c r="T15970" s="1" t="s">
        <v>47</v>
      </c>
      <c r="U15970" s="1" t="s">
        <v>46</v>
      </c>
      <c r="V15970" s="1" t="s">
        <v>289</v>
      </c>
      <c r="W15970" s="1" t="s">
        <v>51</v>
      </c>
      <c r="X15970">
        <v>40</v>
      </c>
      <c r="Y15970">
        <v>20230929</v>
      </c>
      <c r="Z15970" s="1" t="s">
        <v>44</v>
      </c>
      <c r="AA15970" s="1" t="s">
        <v>44</v>
      </c>
      <c r="AB15970" s="1" t="s">
        <v>46</v>
      </c>
      <c r="AC15970" s="1" t="s">
        <v>292</v>
      </c>
      <c r="AD15970" s="1" t="s">
        <v>48</v>
      </c>
      <c r="AE15970" s="1" t="s">
        <v>45</v>
      </c>
      <c r="AF15970" s="1" t="s">
        <v>45</v>
      </c>
      <c r="AG15970" s="1" t="s">
        <v>45</v>
      </c>
      <c r="AH15970" s="1" t="s">
        <v>48</v>
      </c>
      <c r="AI15970" s="1" t="s">
        <v>293</v>
      </c>
      <c r="AJ15970" s="1" t="s">
        <v>294</v>
      </c>
      <c r="AK15970" s="1" t="s">
        <v>46</v>
      </c>
      <c r="AL15970">
        <v>70</v>
      </c>
      <c r="AM15970">
        <v>0</v>
      </c>
      <c r="AN15970" s="1" t="s">
        <v>45</v>
      </c>
      <c r="AO15970">
        <v>20230929</v>
      </c>
      <c r="AP15970">
        <v>0</v>
      </c>
      <c r="AQ15970" s="1" t="s">
        <v>46</v>
      </c>
      <c r="AR15970" s="2">
        <v>45246.014743368054</v>
      </c>
    </row>
    <row r="15971" spans="1:44" hidden="1" x14ac:dyDescent="0.25">
      <c r="A15971" s="1" t="s">
        <v>6686</v>
      </c>
      <c r="B15971">
        <v>2001170487</v>
      </c>
      <c r="C15971">
        <v>280</v>
      </c>
      <c r="D15971">
        <v>20230929</v>
      </c>
      <c r="E15971">
        <v>118002298</v>
      </c>
      <c r="F15971">
        <v>3</v>
      </c>
      <c r="G15971" s="1" t="s">
        <v>6662</v>
      </c>
      <c r="H15971" s="1" t="s">
        <v>44</v>
      </c>
      <c r="I15971" s="1" t="s">
        <v>292</v>
      </c>
      <c r="J15971">
        <v>12</v>
      </c>
      <c r="K15971">
        <v>0</v>
      </c>
      <c r="L15971">
        <v>0</v>
      </c>
      <c r="M15971">
        <v>0</v>
      </c>
      <c r="N15971">
        <v>0</v>
      </c>
      <c r="O15971">
        <v>12</v>
      </c>
      <c r="P15971">
        <v>482.09</v>
      </c>
      <c r="Q15971">
        <v>5785.08</v>
      </c>
      <c r="R15971" s="1" t="s">
        <v>45</v>
      </c>
      <c r="S15971">
        <v>118402637</v>
      </c>
      <c r="T15971" s="1" t="s">
        <v>47</v>
      </c>
      <c r="U15971" s="1" t="s">
        <v>46</v>
      </c>
      <c r="V15971" s="1" t="s">
        <v>289</v>
      </c>
      <c r="W15971" s="1" t="s">
        <v>51</v>
      </c>
      <c r="X15971">
        <v>40</v>
      </c>
      <c r="Y15971">
        <v>20230929</v>
      </c>
      <c r="Z15971" s="1" t="s">
        <v>44</v>
      </c>
      <c r="AA15971" s="1" t="s">
        <v>44</v>
      </c>
      <c r="AB15971" s="1" t="s">
        <v>46</v>
      </c>
      <c r="AC15971" s="1" t="s">
        <v>292</v>
      </c>
      <c r="AD15971" s="1" t="s">
        <v>48</v>
      </c>
      <c r="AE15971" s="1" t="s">
        <v>45</v>
      </c>
      <c r="AF15971" s="1" t="s">
        <v>45</v>
      </c>
      <c r="AG15971" s="1" t="s">
        <v>45</v>
      </c>
      <c r="AH15971" s="1" t="s">
        <v>48</v>
      </c>
      <c r="AI15971" s="1" t="s">
        <v>293</v>
      </c>
      <c r="AJ15971" s="1" t="s">
        <v>294</v>
      </c>
      <c r="AK15971" s="1" t="s">
        <v>46</v>
      </c>
      <c r="AL15971">
        <v>70</v>
      </c>
      <c r="AM15971">
        <v>0</v>
      </c>
      <c r="AN15971" s="1" t="s">
        <v>45</v>
      </c>
      <c r="AO15971">
        <v>20230929</v>
      </c>
      <c r="AP15971">
        <v>0</v>
      </c>
      <c r="AQ15971" s="1" t="s">
        <v>46</v>
      </c>
      <c r="AR15971" s="2">
        <v>45246.014743368054</v>
      </c>
    </row>
    <row r="15972" spans="1:44" hidden="1" x14ac:dyDescent="0.25">
      <c r="A15972" s="1" t="s">
        <v>9121</v>
      </c>
      <c r="B15972">
        <v>2001170476</v>
      </c>
      <c r="C15972">
        <v>90</v>
      </c>
      <c r="D15972">
        <v>20230929</v>
      </c>
      <c r="E15972">
        <v>118002298</v>
      </c>
      <c r="F15972">
        <v>3</v>
      </c>
      <c r="G15972" s="1" t="s">
        <v>9116</v>
      </c>
      <c r="H15972" s="1" t="s">
        <v>44</v>
      </c>
      <c r="I15972" s="1" t="s">
        <v>292</v>
      </c>
      <c r="J15972">
        <v>4</v>
      </c>
      <c r="K15972">
        <v>0</v>
      </c>
      <c r="L15972">
        <v>0</v>
      </c>
      <c r="M15972">
        <v>0</v>
      </c>
      <c r="N15972">
        <v>0</v>
      </c>
      <c r="O15972">
        <v>4</v>
      </c>
      <c r="P15972">
        <v>381</v>
      </c>
      <c r="Q15972">
        <v>1524</v>
      </c>
      <c r="R15972" s="1" t="s">
        <v>45</v>
      </c>
      <c r="S15972">
        <v>118402637</v>
      </c>
      <c r="T15972" s="1" t="s">
        <v>47</v>
      </c>
      <c r="U15972" s="1" t="s">
        <v>46</v>
      </c>
      <c r="V15972" s="1" t="s">
        <v>289</v>
      </c>
      <c r="W15972" s="1" t="s">
        <v>51</v>
      </c>
      <c r="X15972">
        <v>40</v>
      </c>
      <c r="Y15972">
        <v>20230929</v>
      </c>
      <c r="Z15972" s="1" t="s">
        <v>44</v>
      </c>
      <c r="AA15972" s="1" t="s">
        <v>44</v>
      </c>
      <c r="AB15972" s="1" t="s">
        <v>46</v>
      </c>
      <c r="AC15972" s="1" t="s">
        <v>292</v>
      </c>
      <c r="AD15972" s="1" t="s">
        <v>48</v>
      </c>
      <c r="AE15972" s="1" t="s">
        <v>45</v>
      </c>
      <c r="AF15972" s="1" t="s">
        <v>45</v>
      </c>
      <c r="AG15972" s="1" t="s">
        <v>45</v>
      </c>
      <c r="AH15972" s="1" t="s">
        <v>48</v>
      </c>
      <c r="AI15972" s="1" t="s">
        <v>293</v>
      </c>
      <c r="AJ15972" s="1" t="s">
        <v>294</v>
      </c>
      <c r="AK15972" s="1" t="s">
        <v>46</v>
      </c>
      <c r="AL15972">
        <v>70</v>
      </c>
      <c r="AM15972">
        <v>0</v>
      </c>
      <c r="AN15972" s="1" t="s">
        <v>45</v>
      </c>
      <c r="AO15972">
        <v>20230929</v>
      </c>
      <c r="AP15972">
        <v>0</v>
      </c>
      <c r="AQ15972" s="1" t="s">
        <v>46</v>
      </c>
      <c r="AR15972" s="2">
        <v>45246.014743368054</v>
      </c>
    </row>
    <row r="15973" spans="1:44" hidden="1" x14ac:dyDescent="0.25">
      <c r="A15973" s="1" t="s">
        <v>9161</v>
      </c>
      <c r="B15973">
        <v>2001170478</v>
      </c>
      <c r="C15973">
        <v>150</v>
      </c>
      <c r="D15973">
        <v>20230929</v>
      </c>
      <c r="E15973">
        <v>118002298</v>
      </c>
      <c r="F15973">
        <v>3</v>
      </c>
      <c r="G15973" s="1" t="s">
        <v>9150</v>
      </c>
      <c r="H15973" s="1" t="s">
        <v>44</v>
      </c>
      <c r="I15973" s="1" t="s">
        <v>292</v>
      </c>
      <c r="J15973">
        <v>4</v>
      </c>
      <c r="K15973">
        <v>0</v>
      </c>
      <c r="L15973">
        <v>0</v>
      </c>
      <c r="M15973">
        <v>0</v>
      </c>
      <c r="N15973">
        <v>0</v>
      </c>
      <c r="O15973">
        <v>4</v>
      </c>
      <c r="P15973">
        <v>385</v>
      </c>
      <c r="Q15973">
        <v>1540</v>
      </c>
      <c r="R15973" s="1" t="s">
        <v>45</v>
      </c>
      <c r="S15973">
        <v>118402637</v>
      </c>
      <c r="T15973" s="1" t="s">
        <v>47</v>
      </c>
      <c r="U15973" s="1" t="s">
        <v>46</v>
      </c>
      <c r="V15973" s="1" t="s">
        <v>289</v>
      </c>
      <c r="W15973" s="1" t="s">
        <v>51</v>
      </c>
      <c r="X15973">
        <v>40</v>
      </c>
      <c r="Y15973">
        <v>20230929</v>
      </c>
      <c r="Z15973" s="1" t="s">
        <v>44</v>
      </c>
      <c r="AA15973" s="1" t="s">
        <v>44</v>
      </c>
      <c r="AB15973" s="1" t="s">
        <v>46</v>
      </c>
      <c r="AC15973" s="1" t="s">
        <v>292</v>
      </c>
      <c r="AD15973" s="1" t="s">
        <v>48</v>
      </c>
      <c r="AE15973" s="1" t="s">
        <v>45</v>
      </c>
      <c r="AF15973" s="1" t="s">
        <v>45</v>
      </c>
      <c r="AG15973" s="1" t="s">
        <v>45</v>
      </c>
      <c r="AH15973" s="1" t="s">
        <v>48</v>
      </c>
      <c r="AI15973" s="1" t="s">
        <v>293</v>
      </c>
      <c r="AJ15973" s="1" t="s">
        <v>294</v>
      </c>
      <c r="AK15973" s="1" t="s">
        <v>46</v>
      </c>
      <c r="AL15973">
        <v>70</v>
      </c>
      <c r="AM15973">
        <v>0</v>
      </c>
      <c r="AN15973" s="1" t="s">
        <v>45</v>
      </c>
      <c r="AO15973">
        <v>20230929</v>
      </c>
      <c r="AP15973">
        <v>0</v>
      </c>
      <c r="AQ15973" s="1" t="s">
        <v>46</v>
      </c>
      <c r="AR15973" s="2">
        <v>45246.014743368054</v>
      </c>
    </row>
    <row r="15974" spans="1:44" hidden="1" x14ac:dyDescent="0.25">
      <c r="A15974" s="1" t="s">
        <v>9675</v>
      </c>
      <c r="B15974">
        <v>2001170483</v>
      </c>
      <c r="C15974">
        <v>260</v>
      </c>
      <c r="D15974">
        <v>20230929</v>
      </c>
      <c r="E15974">
        <v>118002298</v>
      </c>
      <c r="F15974">
        <v>3</v>
      </c>
      <c r="G15974" s="1" t="s">
        <v>9653</v>
      </c>
      <c r="H15974" s="1" t="s">
        <v>44</v>
      </c>
      <c r="I15974" s="1" t="s">
        <v>292</v>
      </c>
      <c r="J15974">
        <v>12</v>
      </c>
      <c r="K15974">
        <v>0</v>
      </c>
      <c r="L15974">
        <v>0</v>
      </c>
      <c r="M15974">
        <v>0</v>
      </c>
      <c r="N15974">
        <v>0</v>
      </c>
      <c r="O15974">
        <v>12</v>
      </c>
      <c r="P15974">
        <v>410</v>
      </c>
      <c r="Q15974">
        <v>4920</v>
      </c>
      <c r="R15974" s="1" t="s">
        <v>45</v>
      </c>
      <c r="S15974">
        <v>118402637</v>
      </c>
      <c r="T15974" s="1" t="s">
        <v>47</v>
      </c>
      <c r="U15974" s="1" t="s">
        <v>46</v>
      </c>
      <c r="V15974" s="1" t="s">
        <v>289</v>
      </c>
      <c r="W15974" s="1" t="s">
        <v>51</v>
      </c>
      <c r="X15974">
        <v>40</v>
      </c>
      <c r="Y15974">
        <v>20230929</v>
      </c>
      <c r="Z15974" s="1" t="s">
        <v>44</v>
      </c>
      <c r="AA15974" s="1" t="s">
        <v>44</v>
      </c>
      <c r="AB15974" s="1" t="s">
        <v>46</v>
      </c>
      <c r="AC15974" s="1" t="s">
        <v>292</v>
      </c>
      <c r="AD15974" s="1" t="s">
        <v>48</v>
      </c>
      <c r="AE15974" s="1" t="s">
        <v>45</v>
      </c>
      <c r="AF15974" s="1" t="s">
        <v>45</v>
      </c>
      <c r="AG15974" s="1" t="s">
        <v>45</v>
      </c>
      <c r="AH15974" s="1" t="s">
        <v>48</v>
      </c>
      <c r="AI15974" s="1" t="s">
        <v>293</v>
      </c>
      <c r="AJ15974" s="1" t="s">
        <v>294</v>
      </c>
      <c r="AK15974" s="1" t="s">
        <v>46</v>
      </c>
      <c r="AL15974">
        <v>70</v>
      </c>
      <c r="AM15974">
        <v>0</v>
      </c>
      <c r="AN15974" s="1" t="s">
        <v>45</v>
      </c>
      <c r="AO15974">
        <v>20230929</v>
      </c>
      <c r="AP15974">
        <v>0</v>
      </c>
      <c r="AQ15974" s="1" t="s">
        <v>46</v>
      </c>
      <c r="AR15974" s="2">
        <v>45246.014743368054</v>
      </c>
    </row>
    <row r="15975" spans="1:44" hidden="1" x14ac:dyDescent="0.25">
      <c r="A15975" s="1" t="s">
        <v>10137</v>
      </c>
      <c r="B15975">
        <v>2001170497</v>
      </c>
      <c r="C15975">
        <v>192</v>
      </c>
      <c r="D15975">
        <v>20230929</v>
      </c>
      <c r="E15975">
        <v>118002298</v>
      </c>
      <c r="F15975">
        <v>3</v>
      </c>
      <c r="G15975" s="1" t="s">
        <v>869</v>
      </c>
      <c r="H15975" s="1" t="s">
        <v>44</v>
      </c>
      <c r="I15975" s="1" t="s">
        <v>292</v>
      </c>
      <c r="J15975">
        <v>50</v>
      </c>
      <c r="K15975">
        <v>0</v>
      </c>
      <c r="L15975">
        <v>0</v>
      </c>
      <c r="M15975">
        <v>0</v>
      </c>
      <c r="N15975">
        <v>0</v>
      </c>
      <c r="O15975">
        <v>50</v>
      </c>
      <c r="P15975">
        <v>0</v>
      </c>
      <c r="Q15975">
        <v>0</v>
      </c>
      <c r="R15975" s="1" t="s">
        <v>45</v>
      </c>
      <c r="S15975">
        <v>118402637</v>
      </c>
      <c r="T15975" s="1" t="s">
        <v>47</v>
      </c>
      <c r="U15975" s="1" t="s">
        <v>46</v>
      </c>
      <c r="V15975" s="1" t="s">
        <v>289</v>
      </c>
      <c r="W15975" s="1" t="s">
        <v>51</v>
      </c>
      <c r="X15975">
        <v>40</v>
      </c>
      <c r="Y15975">
        <v>20230929</v>
      </c>
      <c r="Z15975" s="1" t="s">
        <v>44</v>
      </c>
      <c r="AA15975" s="1" t="s">
        <v>44</v>
      </c>
      <c r="AB15975" s="1" t="s">
        <v>46</v>
      </c>
      <c r="AC15975" s="1" t="s">
        <v>870</v>
      </c>
      <c r="AD15975" s="1" t="s">
        <v>48</v>
      </c>
      <c r="AE15975" s="1" t="s">
        <v>45</v>
      </c>
      <c r="AF15975" s="1" t="s">
        <v>45</v>
      </c>
      <c r="AG15975" s="1" t="s">
        <v>45</v>
      </c>
      <c r="AH15975" s="1" t="s">
        <v>48</v>
      </c>
      <c r="AI15975" s="1" t="s">
        <v>293</v>
      </c>
      <c r="AJ15975" s="1" t="s">
        <v>294</v>
      </c>
      <c r="AK15975" s="1" t="s">
        <v>46</v>
      </c>
      <c r="AL15975">
        <v>70</v>
      </c>
      <c r="AM15975">
        <v>0</v>
      </c>
      <c r="AN15975" s="1" t="s">
        <v>45</v>
      </c>
      <c r="AO15975">
        <v>20230929</v>
      </c>
      <c r="AP15975">
        <v>0</v>
      </c>
      <c r="AQ15975" s="1" t="s">
        <v>46</v>
      </c>
      <c r="AR15975" s="2">
        <v>45246.014743368054</v>
      </c>
    </row>
    <row r="15976" spans="1:44" hidden="1" x14ac:dyDescent="0.25">
      <c r="A15976" s="1" t="s">
        <v>10463</v>
      </c>
      <c r="B15976">
        <v>2001170500</v>
      </c>
      <c r="C15976">
        <v>412</v>
      </c>
      <c r="D15976">
        <v>20230929</v>
      </c>
      <c r="E15976">
        <v>118002298</v>
      </c>
      <c r="F15976">
        <v>3</v>
      </c>
      <c r="G15976" s="1" t="s">
        <v>869</v>
      </c>
      <c r="H15976" s="1" t="s">
        <v>44</v>
      </c>
      <c r="I15976" s="1" t="s">
        <v>292</v>
      </c>
      <c r="J15976">
        <v>50</v>
      </c>
      <c r="K15976">
        <v>0</v>
      </c>
      <c r="L15976">
        <v>0</v>
      </c>
      <c r="M15976">
        <v>0</v>
      </c>
      <c r="N15976">
        <v>0</v>
      </c>
      <c r="O15976">
        <v>50</v>
      </c>
      <c r="P15976">
        <v>0</v>
      </c>
      <c r="Q15976">
        <v>0</v>
      </c>
      <c r="R15976" s="1" t="s">
        <v>45</v>
      </c>
      <c r="S15976">
        <v>118402637</v>
      </c>
      <c r="T15976" s="1" t="s">
        <v>47</v>
      </c>
      <c r="U15976" s="1" t="s">
        <v>46</v>
      </c>
      <c r="V15976" s="1" t="s">
        <v>289</v>
      </c>
      <c r="W15976" s="1" t="s">
        <v>51</v>
      </c>
      <c r="X15976">
        <v>40</v>
      </c>
      <c r="Y15976">
        <v>20230929</v>
      </c>
      <c r="Z15976" s="1" t="s">
        <v>44</v>
      </c>
      <c r="AA15976" s="1" t="s">
        <v>44</v>
      </c>
      <c r="AB15976" s="1" t="s">
        <v>46</v>
      </c>
      <c r="AC15976" s="1" t="s">
        <v>870</v>
      </c>
      <c r="AD15976" s="1" t="s">
        <v>48</v>
      </c>
      <c r="AE15976" s="1" t="s">
        <v>45</v>
      </c>
      <c r="AF15976" s="1" t="s">
        <v>45</v>
      </c>
      <c r="AG15976" s="1" t="s">
        <v>45</v>
      </c>
      <c r="AH15976" s="1" t="s">
        <v>48</v>
      </c>
      <c r="AI15976" s="1" t="s">
        <v>293</v>
      </c>
      <c r="AJ15976" s="1" t="s">
        <v>294</v>
      </c>
      <c r="AK15976" s="1" t="s">
        <v>46</v>
      </c>
      <c r="AL15976">
        <v>70</v>
      </c>
      <c r="AM15976">
        <v>0</v>
      </c>
      <c r="AN15976" s="1" t="s">
        <v>45</v>
      </c>
      <c r="AO15976">
        <v>20230929</v>
      </c>
      <c r="AP15976">
        <v>0</v>
      </c>
      <c r="AQ15976" s="1" t="s">
        <v>46</v>
      </c>
      <c r="AR15976" s="2">
        <v>45246.014743368054</v>
      </c>
    </row>
    <row r="15977" spans="1:44" hidden="1" x14ac:dyDescent="0.25">
      <c r="A15977" s="1" t="s">
        <v>10777</v>
      </c>
      <c r="B15977">
        <v>2001170503</v>
      </c>
      <c r="C15977">
        <v>470</v>
      </c>
      <c r="D15977">
        <v>20230929</v>
      </c>
      <c r="E15977">
        <v>118002298</v>
      </c>
      <c r="F15977">
        <v>3</v>
      </c>
      <c r="G15977" s="1" t="s">
        <v>1988</v>
      </c>
      <c r="H15977" s="1" t="s">
        <v>44</v>
      </c>
      <c r="I15977" s="1" t="s">
        <v>292</v>
      </c>
      <c r="J15977">
        <v>50</v>
      </c>
      <c r="K15977">
        <v>0</v>
      </c>
      <c r="L15977">
        <v>0</v>
      </c>
      <c r="M15977">
        <v>0</v>
      </c>
      <c r="N15977">
        <v>0</v>
      </c>
      <c r="O15977">
        <v>50</v>
      </c>
      <c r="P15977">
        <v>142.80000000000001</v>
      </c>
      <c r="Q15977">
        <v>7140</v>
      </c>
      <c r="R15977" s="1" t="s">
        <v>45</v>
      </c>
      <c r="S15977">
        <v>118402637</v>
      </c>
      <c r="T15977" s="1" t="s">
        <v>47</v>
      </c>
      <c r="U15977" s="1" t="s">
        <v>46</v>
      </c>
      <c r="V15977" s="1" t="s">
        <v>289</v>
      </c>
      <c r="W15977" s="1" t="s">
        <v>51</v>
      </c>
      <c r="X15977">
        <v>40</v>
      </c>
      <c r="Y15977">
        <v>20230929</v>
      </c>
      <c r="Z15977" s="1" t="s">
        <v>44</v>
      </c>
      <c r="AA15977" s="1" t="s">
        <v>44</v>
      </c>
      <c r="AB15977" s="1" t="s">
        <v>46</v>
      </c>
      <c r="AC15977" s="1" t="s">
        <v>292</v>
      </c>
      <c r="AD15977" s="1" t="s">
        <v>48</v>
      </c>
      <c r="AE15977" s="1" t="s">
        <v>45</v>
      </c>
      <c r="AF15977" s="1" t="s">
        <v>45</v>
      </c>
      <c r="AG15977" s="1" t="s">
        <v>45</v>
      </c>
      <c r="AH15977" s="1" t="s">
        <v>48</v>
      </c>
      <c r="AI15977" s="1" t="s">
        <v>293</v>
      </c>
      <c r="AJ15977" s="1" t="s">
        <v>294</v>
      </c>
      <c r="AK15977" s="1" t="s">
        <v>46</v>
      </c>
      <c r="AL15977">
        <v>70</v>
      </c>
      <c r="AM15977">
        <v>0</v>
      </c>
      <c r="AN15977" s="1" t="s">
        <v>45</v>
      </c>
      <c r="AO15977">
        <v>20230929</v>
      </c>
      <c r="AP15977">
        <v>0</v>
      </c>
      <c r="AQ15977" s="1" t="s">
        <v>46</v>
      </c>
      <c r="AR15977" s="2">
        <v>45246.014743368054</v>
      </c>
    </row>
    <row r="15978" spans="1:44" hidden="1" x14ac:dyDescent="0.25">
      <c r="A15978" s="1" t="s">
        <v>10845</v>
      </c>
      <c r="B15978">
        <v>2001170502</v>
      </c>
      <c r="C15978">
        <v>90</v>
      </c>
      <c r="D15978">
        <v>20230929</v>
      </c>
      <c r="E15978">
        <v>118002298</v>
      </c>
      <c r="F15978">
        <v>3</v>
      </c>
      <c r="G15978" s="1" t="s">
        <v>1218</v>
      </c>
      <c r="H15978" s="1" t="s">
        <v>44</v>
      </c>
      <c r="I15978" s="1" t="s">
        <v>292</v>
      </c>
      <c r="J15978">
        <v>50</v>
      </c>
      <c r="K15978">
        <v>0</v>
      </c>
      <c r="L15978">
        <v>0</v>
      </c>
      <c r="M15978">
        <v>0</v>
      </c>
      <c r="N15978">
        <v>0</v>
      </c>
      <c r="O15978">
        <v>50</v>
      </c>
      <c r="P15978">
        <v>168</v>
      </c>
      <c r="Q15978">
        <v>8400</v>
      </c>
      <c r="R15978" s="1" t="s">
        <v>45</v>
      </c>
      <c r="S15978">
        <v>118402637</v>
      </c>
      <c r="T15978" s="1" t="s">
        <v>47</v>
      </c>
      <c r="U15978" s="1" t="s">
        <v>46</v>
      </c>
      <c r="V15978" s="1" t="s">
        <v>289</v>
      </c>
      <c r="W15978" s="1" t="s">
        <v>51</v>
      </c>
      <c r="X15978">
        <v>40</v>
      </c>
      <c r="Y15978">
        <v>20230929</v>
      </c>
      <c r="Z15978" s="1" t="s">
        <v>44</v>
      </c>
      <c r="AA15978" s="1" t="s">
        <v>44</v>
      </c>
      <c r="AB15978" s="1" t="s">
        <v>46</v>
      </c>
      <c r="AC15978" s="1" t="s">
        <v>292</v>
      </c>
      <c r="AD15978" s="1" t="s">
        <v>48</v>
      </c>
      <c r="AE15978" s="1" t="s">
        <v>45</v>
      </c>
      <c r="AF15978" s="1" t="s">
        <v>45</v>
      </c>
      <c r="AG15978" s="1" t="s">
        <v>45</v>
      </c>
      <c r="AH15978" s="1" t="s">
        <v>48</v>
      </c>
      <c r="AI15978" s="1" t="s">
        <v>293</v>
      </c>
      <c r="AJ15978" s="1" t="s">
        <v>294</v>
      </c>
      <c r="AK15978" s="1" t="s">
        <v>46</v>
      </c>
      <c r="AL15978">
        <v>70</v>
      </c>
      <c r="AM15978">
        <v>0</v>
      </c>
      <c r="AN15978" s="1" t="s">
        <v>45</v>
      </c>
      <c r="AO15978">
        <v>20230929</v>
      </c>
      <c r="AP15978">
        <v>0</v>
      </c>
      <c r="AQ15978" s="1" t="s">
        <v>46</v>
      </c>
      <c r="AR15978" s="2">
        <v>45246.014743368054</v>
      </c>
    </row>
    <row r="15979" spans="1:44" hidden="1" x14ac:dyDescent="0.25">
      <c r="A15979" s="1" t="s">
        <v>11074</v>
      </c>
      <c r="B15979">
        <v>2001170504</v>
      </c>
      <c r="C15979">
        <v>502</v>
      </c>
      <c r="D15979">
        <v>20230929</v>
      </c>
      <c r="E15979">
        <v>118002298</v>
      </c>
      <c r="F15979">
        <v>3</v>
      </c>
      <c r="G15979" s="1" t="s">
        <v>869</v>
      </c>
      <c r="H15979" s="1" t="s">
        <v>44</v>
      </c>
      <c r="I15979" s="1" t="s">
        <v>292</v>
      </c>
      <c r="J15979">
        <v>50</v>
      </c>
      <c r="K15979">
        <v>0</v>
      </c>
      <c r="L15979">
        <v>0</v>
      </c>
      <c r="M15979">
        <v>0</v>
      </c>
      <c r="N15979">
        <v>0</v>
      </c>
      <c r="O15979">
        <v>50</v>
      </c>
      <c r="P15979">
        <v>0</v>
      </c>
      <c r="Q15979">
        <v>0</v>
      </c>
      <c r="R15979" s="1" t="s">
        <v>45</v>
      </c>
      <c r="S15979">
        <v>118402637</v>
      </c>
      <c r="T15979" s="1" t="s">
        <v>47</v>
      </c>
      <c r="U15979" s="1" t="s">
        <v>46</v>
      </c>
      <c r="V15979" s="1" t="s">
        <v>289</v>
      </c>
      <c r="W15979" s="1" t="s">
        <v>51</v>
      </c>
      <c r="X15979">
        <v>40</v>
      </c>
      <c r="Y15979">
        <v>20230929</v>
      </c>
      <c r="Z15979" s="1" t="s">
        <v>44</v>
      </c>
      <c r="AA15979" s="1" t="s">
        <v>44</v>
      </c>
      <c r="AB15979" s="1" t="s">
        <v>46</v>
      </c>
      <c r="AC15979" s="1" t="s">
        <v>870</v>
      </c>
      <c r="AD15979" s="1" t="s">
        <v>48</v>
      </c>
      <c r="AE15979" s="1" t="s">
        <v>45</v>
      </c>
      <c r="AF15979" s="1" t="s">
        <v>45</v>
      </c>
      <c r="AG15979" s="1" t="s">
        <v>45</v>
      </c>
      <c r="AH15979" s="1" t="s">
        <v>48</v>
      </c>
      <c r="AI15979" s="1" t="s">
        <v>293</v>
      </c>
      <c r="AJ15979" s="1" t="s">
        <v>294</v>
      </c>
      <c r="AK15979" s="1" t="s">
        <v>46</v>
      </c>
      <c r="AL15979">
        <v>70</v>
      </c>
      <c r="AM15979">
        <v>0</v>
      </c>
      <c r="AN15979" s="1" t="s">
        <v>45</v>
      </c>
      <c r="AO15979">
        <v>20230929</v>
      </c>
      <c r="AP15979">
        <v>0</v>
      </c>
      <c r="AQ15979" s="1" t="s">
        <v>46</v>
      </c>
      <c r="AR15979" s="2">
        <v>45246.014743368054</v>
      </c>
    </row>
    <row r="15980" spans="1:44" hidden="1" x14ac:dyDescent="0.25">
      <c r="A15980" s="1" t="s">
        <v>11197</v>
      </c>
      <c r="B15980">
        <v>2001170505</v>
      </c>
      <c r="C15980">
        <v>392</v>
      </c>
      <c r="D15980">
        <v>20230929</v>
      </c>
      <c r="E15980">
        <v>118002298</v>
      </c>
      <c r="F15980">
        <v>3</v>
      </c>
      <c r="G15980" s="1" t="s">
        <v>869</v>
      </c>
      <c r="H15980" s="1" t="s">
        <v>44</v>
      </c>
      <c r="I15980" s="1" t="s">
        <v>292</v>
      </c>
      <c r="J15980">
        <v>50</v>
      </c>
      <c r="K15980">
        <v>0</v>
      </c>
      <c r="L15980">
        <v>0</v>
      </c>
      <c r="M15980">
        <v>0</v>
      </c>
      <c r="N15980">
        <v>0</v>
      </c>
      <c r="O15980">
        <v>50</v>
      </c>
      <c r="P15980">
        <v>0</v>
      </c>
      <c r="Q15980">
        <v>0</v>
      </c>
      <c r="R15980" s="1" t="s">
        <v>45</v>
      </c>
      <c r="S15980">
        <v>118402637</v>
      </c>
      <c r="T15980" s="1" t="s">
        <v>47</v>
      </c>
      <c r="U15980" s="1" t="s">
        <v>46</v>
      </c>
      <c r="V15980" s="1" t="s">
        <v>289</v>
      </c>
      <c r="W15980" s="1" t="s">
        <v>51</v>
      </c>
      <c r="X15980">
        <v>40</v>
      </c>
      <c r="Y15980">
        <v>20230929</v>
      </c>
      <c r="Z15980" s="1" t="s">
        <v>44</v>
      </c>
      <c r="AA15980" s="1" t="s">
        <v>44</v>
      </c>
      <c r="AB15980" s="1" t="s">
        <v>46</v>
      </c>
      <c r="AC15980" s="1" t="s">
        <v>870</v>
      </c>
      <c r="AD15980" s="1" t="s">
        <v>48</v>
      </c>
      <c r="AE15980" s="1" t="s">
        <v>45</v>
      </c>
      <c r="AF15980" s="1" t="s">
        <v>45</v>
      </c>
      <c r="AG15980" s="1" t="s">
        <v>45</v>
      </c>
      <c r="AH15980" s="1" t="s">
        <v>48</v>
      </c>
      <c r="AI15980" s="1" t="s">
        <v>293</v>
      </c>
      <c r="AJ15980" s="1" t="s">
        <v>294</v>
      </c>
      <c r="AK15980" s="1" t="s">
        <v>46</v>
      </c>
      <c r="AL15980">
        <v>70</v>
      </c>
      <c r="AM15980">
        <v>0</v>
      </c>
      <c r="AN15980" s="1" t="s">
        <v>45</v>
      </c>
      <c r="AO15980">
        <v>20230929</v>
      </c>
      <c r="AP15980">
        <v>0</v>
      </c>
      <c r="AQ15980" s="1" t="s">
        <v>46</v>
      </c>
      <c r="AR15980" s="2">
        <v>45246.014743368054</v>
      </c>
    </row>
    <row r="15981" spans="1:44" hidden="1" x14ac:dyDescent="0.25">
      <c r="A15981" s="1" t="s">
        <v>11239</v>
      </c>
      <c r="B15981">
        <v>2001170505</v>
      </c>
      <c r="C15981">
        <v>602</v>
      </c>
      <c r="D15981">
        <v>20230929</v>
      </c>
      <c r="E15981">
        <v>118002298</v>
      </c>
      <c r="F15981">
        <v>3</v>
      </c>
      <c r="G15981" s="1" t="s">
        <v>869</v>
      </c>
      <c r="H15981" s="1" t="s">
        <v>44</v>
      </c>
      <c r="I15981" s="1" t="s">
        <v>292</v>
      </c>
      <c r="J15981">
        <v>50</v>
      </c>
      <c r="K15981">
        <v>0</v>
      </c>
      <c r="L15981">
        <v>0</v>
      </c>
      <c r="M15981">
        <v>0</v>
      </c>
      <c r="N15981">
        <v>0</v>
      </c>
      <c r="O15981">
        <v>50</v>
      </c>
      <c r="P15981">
        <v>0</v>
      </c>
      <c r="Q15981">
        <v>0</v>
      </c>
      <c r="R15981" s="1" t="s">
        <v>45</v>
      </c>
      <c r="S15981">
        <v>118402637</v>
      </c>
      <c r="T15981" s="1" t="s">
        <v>47</v>
      </c>
      <c r="U15981" s="1" t="s">
        <v>46</v>
      </c>
      <c r="V15981" s="1" t="s">
        <v>289</v>
      </c>
      <c r="W15981" s="1" t="s">
        <v>51</v>
      </c>
      <c r="X15981">
        <v>40</v>
      </c>
      <c r="Y15981">
        <v>20230929</v>
      </c>
      <c r="Z15981" s="1" t="s">
        <v>44</v>
      </c>
      <c r="AA15981" s="1" t="s">
        <v>44</v>
      </c>
      <c r="AB15981" s="1" t="s">
        <v>46</v>
      </c>
      <c r="AC15981" s="1" t="s">
        <v>870</v>
      </c>
      <c r="AD15981" s="1" t="s">
        <v>48</v>
      </c>
      <c r="AE15981" s="1" t="s">
        <v>45</v>
      </c>
      <c r="AF15981" s="1" t="s">
        <v>45</v>
      </c>
      <c r="AG15981" s="1" t="s">
        <v>45</v>
      </c>
      <c r="AH15981" s="1" t="s">
        <v>48</v>
      </c>
      <c r="AI15981" s="1" t="s">
        <v>293</v>
      </c>
      <c r="AJ15981" s="1" t="s">
        <v>294</v>
      </c>
      <c r="AK15981" s="1" t="s">
        <v>46</v>
      </c>
      <c r="AL15981">
        <v>70</v>
      </c>
      <c r="AM15981">
        <v>0</v>
      </c>
      <c r="AN15981" s="1" t="s">
        <v>45</v>
      </c>
      <c r="AO15981">
        <v>20230929</v>
      </c>
      <c r="AP15981">
        <v>0</v>
      </c>
      <c r="AQ15981" s="1" t="s">
        <v>46</v>
      </c>
      <c r="AR15981" s="2">
        <v>45246.014743368054</v>
      </c>
    </row>
    <row r="15982" spans="1:44" hidden="1" x14ac:dyDescent="0.25">
      <c r="A15982" s="1" t="s">
        <v>6094</v>
      </c>
      <c r="B15982">
        <v>2001170520</v>
      </c>
      <c r="C15982">
        <v>160</v>
      </c>
      <c r="D15982">
        <v>20230929</v>
      </c>
      <c r="E15982">
        <v>118002298</v>
      </c>
      <c r="F15982">
        <v>3</v>
      </c>
      <c r="G15982" s="1" t="s">
        <v>6085</v>
      </c>
      <c r="H15982" s="1" t="s">
        <v>44</v>
      </c>
      <c r="I15982" s="1" t="s">
        <v>292</v>
      </c>
      <c r="J15982">
        <v>16</v>
      </c>
      <c r="K15982">
        <v>0</v>
      </c>
      <c r="L15982">
        <v>0</v>
      </c>
      <c r="M15982">
        <v>0</v>
      </c>
      <c r="N15982">
        <v>0</v>
      </c>
      <c r="O15982">
        <v>16</v>
      </c>
      <c r="P15982">
        <v>541</v>
      </c>
      <c r="Q15982">
        <v>8656</v>
      </c>
      <c r="R15982" s="1" t="s">
        <v>45</v>
      </c>
      <c r="S15982">
        <v>118402637</v>
      </c>
      <c r="T15982" s="1" t="s">
        <v>47</v>
      </c>
      <c r="U15982" s="1" t="s">
        <v>46</v>
      </c>
      <c r="V15982" s="1" t="s">
        <v>289</v>
      </c>
      <c r="W15982" s="1" t="s">
        <v>51</v>
      </c>
      <c r="X15982">
        <v>40</v>
      </c>
      <c r="Y15982">
        <v>20230929</v>
      </c>
      <c r="Z15982" s="1" t="s">
        <v>44</v>
      </c>
      <c r="AA15982" s="1" t="s">
        <v>44</v>
      </c>
      <c r="AB15982" s="1" t="s">
        <v>46</v>
      </c>
      <c r="AC15982" s="1" t="s">
        <v>292</v>
      </c>
      <c r="AD15982" s="1" t="s">
        <v>48</v>
      </c>
      <c r="AE15982" s="1" t="s">
        <v>45</v>
      </c>
      <c r="AF15982" s="1" t="s">
        <v>45</v>
      </c>
      <c r="AG15982" s="1" t="s">
        <v>45</v>
      </c>
      <c r="AH15982" s="1" t="s">
        <v>48</v>
      </c>
      <c r="AI15982" s="1" t="s">
        <v>293</v>
      </c>
      <c r="AJ15982" s="1" t="s">
        <v>294</v>
      </c>
      <c r="AK15982" s="1" t="s">
        <v>46</v>
      </c>
      <c r="AL15982">
        <v>70</v>
      </c>
      <c r="AM15982">
        <v>0</v>
      </c>
      <c r="AN15982" s="1" t="s">
        <v>45</v>
      </c>
      <c r="AO15982">
        <v>20230929</v>
      </c>
      <c r="AP15982">
        <v>0</v>
      </c>
      <c r="AQ15982" s="1" t="s">
        <v>46</v>
      </c>
      <c r="AR15982" s="2">
        <v>45246.014743368054</v>
      </c>
    </row>
    <row r="15983" spans="1:44" hidden="1" x14ac:dyDescent="0.25">
      <c r="A15983" s="1" t="s">
        <v>9686</v>
      </c>
      <c r="B15983">
        <v>2001170485</v>
      </c>
      <c r="C15983">
        <v>40</v>
      </c>
      <c r="D15983">
        <v>20230929</v>
      </c>
      <c r="E15983">
        <v>118002298</v>
      </c>
      <c r="F15983">
        <v>3</v>
      </c>
      <c r="G15983" s="1" t="s">
        <v>9653</v>
      </c>
      <c r="H15983" s="1" t="s">
        <v>44</v>
      </c>
      <c r="I15983" s="1" t="s">
        <v>292</v>
      </c>
      <c r="J15983">
        <v>12</v>
      </c>
      <c r="K15983">
        <v>0</v>
      </c>
      <c r="L15983">
        <v>0</v>
      </c>
      <c r="M15983">
        <v>0</v>
      </c>
      <c r="N15983">
        <v>0</v>
      </c>
      <c r="O15983">
        <v>12</v>
      </c>
      <c r="P15983">
        <v>410</v>
      </c>
      <c r="Q15983">
        <v>4920</v>
      </c>
      <c r="R15983" s="1" t="s">
        <v>45</v>
      </c>
      <c r="S15983">
        <v>118402637</v>
      </c>
      <c r="T15983" s="1" t="s">
        <v>47</v>
      </c>
      <c r="U15983" s="1" t="s">
        <v>46</v>
      </c>
      <c r="V15983" s="1" t="s">
        <v>289</v>
      </c>
      <c r="W15983" s="1" t="s">
        <v>51</v>
      </c>
      <c r="X15983">
        <v>40</v>
      </c>
      <c r="Y15983">
        <v>20230929</v>
      </c>
      <c r="Z15983" s="1" t="s">
        <v>44</v>
      </c>
      <c r="AA15983" s="1" t="s">
        <v>44</v>
      </c>
      <c r="AB15983" s="1" t="s">
        <v>46</v>
      </c>
      <c r="AC15983" s="1" t="s">
        <v>292</v>
      </c>
      <c r="AD15983" s="1" t="s">
        <v>48</v>
      </c>
      <c r="AE15983" s="1" t="s">
        <v>45</v>
      </c>
      <c r="AF15983" s="1" t="s">
        <v>45</v>
      </c>
      <c r="AG15983" s="1" t="s">
        <v>45</v>
      </c>
      <c r="AH15983" s="1" t="s">
        <v>48</v>
      </c>
      <c r="AI15983" s="1" t="s">
        <v>293</v>
      </c>
      <c r="AJ15983" s="1" t="s">
        <v>294</v>
      </c>
      <c r="AK15983" s="1" t="s">
        <v>46</v>
      </c>
      <c r="AL15983">
        <v>70</v>
      </c>
      <c r="AM15983">
        <v>0</v>
      </c>
      <c r="AN15983" s="1" t="s">
        <v>45</v>
      </c>
      <c r="AO15983">
        <v>20230929</v>
      </c>
      <c r="AP15983">
        <v>0</v>
      </c>
      <c r="AQ15983" s="1" t="s">
        <v>46</v>
      </c>
      <c r="AR15983" s="2">
        <v>45246.014743368054</v>
      </c>
    </row>
    <row r="15984" spans="1:44" hidden="1" x14ac:dyDescent="0.25">
      <c r="A15984" s="1" t="s">
        <v>9978</v>
      </c>
      <c r="B15984">
        <v>2001170496</v>
      </c>
      <c r="C15984">
        <v>40</v>
      </c>
      <c r="D15984">
        <v>20230929</v>
      </c>
      <c r="E15984">
        <v>118002298</v>
      </c>
      <c r="F15984">
        <v>3</v>
      </c>
      <c r="G15984" s="1" t="s">
        <v>3576</v>
      </c>
      <c r="H15984" s="1" t="s">
        <v>44</v>
      </c>
      <c r="I15984" s="1" t="s">
        <v>292</v>
      </c>
      <c r="J15984">
        <v>100</v>
      </c>
      <c r="K15984">
        <v>0</v>
      </c>
      <c r="L15984">
        <v>0</v>
      </c>
      <c r="M15984">
        <v>0</v>
      </c>
      <c r="N15984">
        <v>0</v>
      </c>
      <c r="O15984">
        <v>100</v>
      </c>
      <c r="P15984">
        <v>146.18</v>
      </c>
      <c r="Q15984">
        <v>14618</v>
      </c>
      <c r="R15984" s="1" t="s">
        <v>45</v>
      </c>
      <c r="S15984">
        <v>118402637</v>
      </c>
      <c r="T15984" s="1" t="s">
        <v>47</v>
      </c>
      <c r="U15984" s="1" t="s">
        <v>46</v>
      </c>
      <c r="V15984" s="1" t="s">
        <v>289</v>
      </c>
      <c r="W15984" s="1" t="s">
        <v>51</v>
      </c>
      <c r="X15984">
        <v>40</v>
      </c>
      <c r="Y15984">
        <v>20230929</v>
      </c>
      <c r="Z15984" s="1" t="s">
        <v>44</v>
      </c>
      <c r="AA15984" s="1" t="s">
        <v>44</v>
      </c>
      <c r="AB15984" s="1" t="s">
        <v>46</v>
      </c>
      <c r="AC15984" s="1" t="s">
        <v>292</v>
      </c>
      <c r="AD15984" s="1" t="s">
        <v>48</v>
      </c>
      <c r="AE15984" s="1" t="s">
        <v>45</v>
      </c>
      <c r="AF15984" s="1" t="s">
        <v>45</v>
      </c>
      <c r="AG15984" s="1" t="s">
        <v>45</v>
      </c>
      <c r="AH15984" s="1" t="s">
        <v>48</v>
      </c>
      <c r="AI15984" s="1" t="s">
        <v>293</v>
      </c>
      <c r="AJ15984" s="1" t="s">
        <v>294</v>
      </c>
      <c r="AK15984" s="1" t="s">
        <v>46</v>
      </c>
      <c r="AL15984">
        <v>70</v>
      </c>
      <c r="AM15984">
        <v>0</v>
      </c>
      <c r="AN15984" s="1" t="s">
        <v>45</v>
      </c>
      <c r="AO15984">
        <v>20230929</v>
      </c>
      <c r="AP15984">
        <v>0</v>
      </c>
      <c r="AQ15984" s="1" t="s">
        <v>46</v>
      </c>
      <c r="AR15984" s="2">
        <v>45246.014743368054</v>
      </c>
    </row>
    <row r="15985" spans="1:44" hidden="1" x14ac:dyDescent="0.25">
      <c r="A15985" s="1" t="s">
        <v>10009</v>
      </c>
      <c r="B15985">
        <v>2001170496</v>
      </c>
      <c r="C15985">
        <v>192</v>
      </c>
      <c r="D15985">
        <v>20230929</v>
      </c>
      <c r="E15985">
        <v>118002298</v>
      </c>
      <c r="F15985">
        <v>3</v>
      </c>
      <c r="G15985" s="1" t="s">
        <v>869</v>
      </c>
      <c r="H15985" s="1" t="s">
        <v>44</v>
      </c>
      <c r="I15985" s="1" t="s">
        <v>292</v>
      </c>
      <c r="J15985">
        <v>100</v>
      </c>
      <c r="K15985">
        <v>0</v>
      </c>
      <c r="L15985">
        <v>0</v>
      </c>
      <c r="M15985">
        <v>0</v>
      </c>
      <c r="N15985">
        <v>0</v>
      </c>
      <c r="O15985">
        <v>100</v>
      </c>
      <c r="P15985">
        <v>0</v>
      </c>
      <c r="Q15985">
        <v>0</v>
      </c>
      <c r="R15985" s="1" t="s">
        <v>45</v>
      </c>
      <c r="S15985">
        <v>118402637</v>
      </c>
      <c r="T15985" s="1" t="s">
        <v>47</v>
      </c>
      <c r="U15985" s="1" t="s">
        <v>46</v>
      </c>
      <c r="V15985" s="1" t="s">
        <v>289</v>
      </c>
      <c r="W15985" s="1" t="s">
        <v>51</v>
      </c>
      <c r="X15985">
        <v>40</v>
      </c>
      <c r="Y15985">
        <v>20230929</v>
      </c>
      <c r="Z15985" s="1" t="s">
        <v>44</v>
      </c>
      <c r="AA15985" s="1" t="s">
        <v>44</v>
      </c>
      <c r="AB15985" s="1" t="s">
        <v>46</v>
      </c>
      <c r="AC15985" s="1" t="s">
        <v>870</v>
      </c>
      <c r="AD15985" s="1" t="s">
        <v>48</v>
      </c>
      <c r="AE15985" s="1" t="s">
        <v>45</v>
      </c>
      <c r="AF15985" s="1" t="s">
        <v>45</v>
      </c>
      <c r="AG15985" s="1" t="s">
        <v>45</v>
      </c>
      <c r="AH15985" s="1" t="s">
        <v>48</v>
      </c>
      <c r="AI15985" s="1" t="s">
        <v>293</v>
      </c>
      <c r="AJ15985" s="1" t="s">
        <v>294</v>
      </c>
      <c r="AK15985" s="1" t="s">
        <v>46</v>
      </c>
      <c r="AL15985">
        <v>70</v>
      </c>
      <c r="AM15985">
        <v>0</v>
      </c>
      <c r="AN15985" s="1" t="s">
        <v>45</v>
      </c>
      <c r="AO15985">
        <v>20230929</v>
      </c>
      <c r="AP15985">
        <v>0</v>
      </c>
      <c r="AQ15985" s="1" t="s">
        <v>46</v>
      </c>
      <c r="AR15985" s="2">
        <v>45246.014743368054</v>
      </c>
    </row>
    <row r="15986" spans="1:44" hidden="1" x14ac:dyDescent="0.25">
      <c r="A15986" s="1" t="s">
        <v>10132</v>
      </c>
      <c r="B15986">
        <v>2001170497</v>
      </c>
      <c r="C15986">
        <v>170</v>
      </c>
      <c r="D15986">
        <v>20230929</v>
      </c>
      <c r="E15986">
        <v>118002298</v>
      </c>
      <c r="F15986">
        <v>3</v>
      </c>
      <c r="G15986" s="1" t="s">
        <v>7462</v>
      </c>
      <c r="H15986" s="1" t="s">
        <v>44</v>
      </c>
      <c r="I15986" s="1" t="s">
        <v>292</v>
      </c>
      <c r="J15986">
        <v>50</v>
      </c>
      <c r="K15986">
        <v>0</v>
      </c>
      <c r="L15986">
        <v>0</v>
      </c>
      <c r="M15986">
        <v>0</v>
      </c>
      <c r="N15986">
        <v>0</v>
      </c>
      <c r="O15986">
        <v>50</v>
      </c>
      <c r="P15986">
        <v>146.18</v>
      </c>
      <c r="Q15986">
        <v>7309</v>
      </c>
      <c r="R15986" s="1" t="s">
        <v>45</v>
      </c>
      <c r="S15986">
        <v>118402637</v>
      </c>
      <c r="T15986" s="1" t="s">
        <v>47</v>
      </c>
      <c r="U15986" s="1" t="s">
        <v>46</v>
      </c>
      <c r="V15986" s="1" t="s">
        <v>289</v>
      </c>
      <c r="W15986" s="1" t="s">
        <v>51</v>
      </c>
      <c r="X15986">
        <v>40</v>
      </c>
      <c r="Y15986">
        <v>20230929</v>
      </c>
      <c r="Z15986" s="1" t="s">
        <v>44</v>
      </c>
      <c r="AA15986" s="1" t="s">
        <v>44</v>
      </c>
      <c r="AB15986" s="1" t="s">
        <v>46</v>
      </c>
      <c r="AC15986" s="1" t="s">
        <v>292</v>
      </c>
      <c r="AD15986" s="1" t="s">
        <v>48</v>
      </c>
      <c r="AE15986" s="1" t="s">
        <v>45</v>
      </c>
      <c r="AF15986" s="1" t="s">
        <v>45</v>
      </c>
      <c r="AG15986" s="1" t="s">
        <v>45</v>
      </c>
      <c r="AH15986" s="1" t="s">
        <v>48</v>
      </c>
      <c r="AI15986" s="1" t="s">
        <v>293</v>
      </c>
      <c r="AJ15986" s="1" t="s">
        <v>294</v>
      </c>
      <c r="AK15986" s="1" t="s">
        <v>46</v>
      </c>
      <c r="AL15986">
        <v>70</v>
      </c>
      <c r="AM15986">
        <v>0</v>
      </c>
      <c r="AN15986" s="1" t="s">
        <v>45</v>
      </c>
      <c r="AO15986">
        <v>20230929</v>
      </c>
      <c r="AP15986">
        <v>0</v>
      </c>
      <c r="AQ15986" s="1" t="s">
        <v>46</v>
      </c>
      <c r="AR15986" s="2">
        <v>45246.014743368054</v>
      </c>
    </row>
    <row r="15987" spans="1:44" hidden="1" x14ac:dyDescent="0.25">
      <c r="A15987" s="1" t="s">
        <v>10228</v>
      </c>
      <c r="B15987">
        <v>2001170497</v>
      </c>
      <c r="C15987">
        <v>642</v>
      </c>
      <c r="D15987">
        <v>20230929</v>
      </c>
      <c r="E15987">
        <v>118002298</v>
      </c>
      <c r="F15987">
        <v>3</v>
      </c>
      <c r="G15987" s="1" t="s">
        <v>869</v>
      </c>
      <c r="H15987" s="1" t="s">
        <v>44</v>
      </c>
      <c r="I15987" s="1" t="s">
        <v>292</v>
      </c>
      <c r="J15987">
        <v>50</v>
      </c>
      <c r="K15987">
        <v>0</v>
      </c>
      <c r="L15987">
        <v>0</v>
      </c>
      <c r="M15987">
        <v>0</v>
      </c>
      <c r="N15987">
        <v>0</v>
      </c>
      <c r="O15987">
        <v>50</v>
      </c>
      <c r="P15987">
        <v>0</v>
      </c>
      <c r="Q15987">
        <v>0</v>
      </c>
      <c r="R15987" s="1" t="s">
        <v>45</v>
      </c>
      <c r="S15987">
        <v>118402637</v>
      </c>
      <c r="T15987" s="1" t="s">
        <v>47</v>
      </c>
      <c r="U15987" s="1" t="s">
        <v>46</v>
      </c>
      <c r="V15987" s="1" t="s">
        <v>289</v>
      </c>
      <c r="W15987" s="1" t="s">
        <v>51</v>
      </c>
      <c r="X15987">
        <v>40</v>
      </c>
      <c r="Y15987">
        <v>20230929</v>
      </c>
      <c r="Z15987" s="1" t="s">
        <v>44</v>
      </c>
      <c r="AA15987" s="1" t="s">
        <v>44</v>
      </c>
      <c r="AB15987" s="1" t="s">
        <v>46</v>
      </c>
      <c r="AC15987" s="1" t="s">
        <v>870</v>
      </c>
      <c r="AD15987" s="1" t="s">
        <v>48</v>
      </c>
      <c r="AE15987" s="1" t="s">
        <v>45</v>
      </c>
      <c r="AF15987" s="1" t="s">
        <v>45</v>
      </c>
      <c r="AG15987" s="1" t="s">
        <v>45</v>
      </c>
      <c r="AH15987" s="1" t="s">
        <v>48</v>
      </c>
      <c r="AI15987" s="1" t="s">
        <v>293</v>
      </c>
      <c r="AJ15987" s="1" t="s">
        <v>294</v>
      </c>
      <c r="AK15987" s="1" t="s">
        <v>46</v>
      </c>
      <c r="AL15987">
        <v>70</v>
      </c>
      <c r="AM15987">
        <v>0</v>
      </c>
      <c r="AN15987" s="1" t="s">
        <v>45</v>
      </c>
      <c r="AO15987">
        <v>20230929</v>
      </c>
      <c r="AP15987">
        <v>0</v>
      </c>
      <c r="AQ15987" s="1" t="s">
        <v>46</v>
      </c>
      <c r="AR15987" s="2">
        <v>45246.014743368054</v>
      </c>
    </row>
    <row r="15988" spans="1:44" hidden="1" x14ac:dyDescent="0.25">
      <c r="A15988" s="1" t="s">
        <v>10578</v>
      </c>
      <c r="B15988">
        <v>2001170501</v>
      </c>
      <c r="C15988">
        <v>202</v>
      </c>
      <c r="D15988">
        <v>20230929</v>
      </c>
      <c r="E15988">
        <v>118002298</v>
      </c>
      <c r="F15988">
        <v>3</v>
      </c>
      <c r="G15988" s="1" t="s">
        <v>869</v>
      </c>
      <c r="H15988" s="1" t="s">
        <v>44</v>
      </c>
      <c r="I15988" s="1" t="s">
        <v>292</v>
      </c>
      <c r="J15988">
        <v>50</v>
      </c>
      <c r="K15988">
        <v>0</v>
      </c>
      <c r="L15988">
        <v>0</v>
      </c>
      <c r="M15988">
        <v>0</v>
      </c>
      <c r="N15988">
        <v>0</v>
      </c>
      <c r="O15988">
        <v>50</v>
      </c>
      <c r="P15988">
        <v>0</v>
      </c>
      <c r="Q15988">
        <v>0</v>
      </c>
      <c r="R15988" s="1" t="s">
        <v>45</v>
      </c>
      <c r="S15988">
        <v>118402637</v>
      </c>
      <c r="T15988" s="1" t="s">
        <v>47</v>
      </c>
      <c r="U15988" s="1" t="s">
        <v>46</v>
      </c>
      <c r="V15988" s="1" t="s">
        <v>289</v>
      </c>
      <c r="W15988" s="1" t="s">
        <v>51</v>
      </c>
      <c r="X15988">
        <v>40</v>
      </c>
      <c r="Y15988">
        <v>20230929</v>
      </c>
      <c r="Z15988" s="1" t="s">
        <v>44</v>
      </c>
      <c r="AA15988" s="1" t="s">
        <v>44</v>
      </c>
      <c r="AB15988" s="1" t="s">
        <v>46</v>
      </c>
      <c r="AC15988" s="1" t="s">
        <v>870</v>
      </c>
      <c r="AD15988" s="1" t="s">
        <v>48</v>
      </c>
      <c r="AE15988" s="1" t="s">
        <v>45</v>
      </c>
      <c r="AF15988" s="1" t="s">
        <v>45</v>
      </c>
      <c r="AG15988" s="1" t="s">
        <v>45</v>
      </c>
      <c r="AH15988" s="1" t="s">
        <v>48</v>
      </c>
      <c r="AI15988" s="1" t="s">
        <v>293</v>
      </c>
      <c r="AJ15988" s="1" t="s">
        <v>294</v>
      </c>
      <c r="AK15988" s="1" t="s">
        <v>46</v>
      </c>
      <c r="AL15988">
        <v>70</v>
      </c>
      <c r="AM15988">
        <v>0</v>
      </c>
      <c r="AN15988" s="1" t="s">
        <v>45</v>
      </c>
      <c r="AO15988">
        <v>20230929</v>
      </c>
      <c r="AP15988">
        <v>0</v>
      </c>
      <c r="AQ15988" s="1" t="s">
        <v>46</v>
      </c>
      <c r="AR15988" s="2">
        <v>45246.014743368054</v>
      </c>
    </row>
    <row r="15989" spans="1:44" hidden="1" x14ac:dyDescent="0.25">
      <c r="A15989" s="1" t="s">
        <v>10579</v>
      </c>
      <c r="B15989">
        <v>2001170501</v>
      </c>
      <c r="C15989">
        <v>210</v>
      </c>
      <c r="D15989">
        <v>20230929</v>
      </c>
      <c r="E15989">
        <v>118002298</v>
      </c>
      <c r="F15989">
        <v>3</v>
      </c>
      <c r="G15989" s="1" t="s">
        <v>5362</v>
      </c>
      <c r="H15989" s="1" t="s">
        <v>44</v>
      </c>
      <c r="I15989" s="1" t="s">
        <v>292</v>
      </c>
      <c r="J15989">
        <v>50</v>
      </c>
      <c r="K15989">
        <v>0</v>
      </c>
      <c r="L15989">
        <v>0</v>
      </c>
      <c r="M15989">
        <v>0</v>
      </c>
      <c r="N15989">
        <v>0</v>
      </c>
      <c r="O15989">
        <v>50</v>
      </c>
      <c r="P15989">
        <v>146.18</v>
      </c>
      <c r="Q15989">
        <v>7309</v>
      </c>
      <c r="R15989" s="1" t="s">
        <v>45</v>
      </c>
      <c r="S15989">
        <v>118402637</v>
      </c>
      <c r="T15989" s="1" t="s">
        <v>47</v>
      </c>
      <c r="U15989" s="1" t="s">
        <v>46</v>
      </c>
      <c r="V15989" s="1" t="s">
        <v>289</v>
      </c>
      <c r="W15989" s="1" t="s">
        <v>51</v>
      </c>
      <c r="X15989">
        <v>40</v>
      </c>
      <c r="Y15989">
        <v>20230929</v>
      </c>
      <c r="Z15989" s="1" t="s">
        <v>44</v>
      </c>
      <c r="AA15989" s="1" t="s">
        <v>44</v>
      </c>
      <c r="AB15989" s="1" t="s">
        <v>46</v>
      </c>
      <c r="AC15989" s="1" t="s">
        <v>292</v>
      </c>
      <c r="AD15989" s="1" t="s">
        <v>48</v>
      </c>
      <c r="AE15989" s="1" t="s">
        <v>45</v>
      </c>
      <c r="AF15989" s="1" t="s">
        <v>45</v>
      </c>
      <c r="AG15989" s="1" t="s">
        <v>45</v>
      </c>
      <c r="AH15989" s="1" t="s">
        <v>48</v>
      </c>
      <c r="AI15989" s="1" t="s">
        <v>293</v>
      </c>
      <c r="AJ15989" s="1" t="s">
        <v>294</v>
      </c>
      <c r="AK15989" s="1" t="s">
        <v>46</v>
      </c>
      <c r="AL15989">
        <v>70</v>
      </c>
      <c r="AM15989">
        <v>0</v>
      </c>
      <c r="AN15989" s="1" t="s">
        <v>45</v>
      </c>
      <c r="AO15989">
        <v>20230929</v>
      </c>
      <c r="AP15989">
        <v>0</v>
      </c>
      <c r="AQ15989" s="1" t="s">
        <v>46</v>
      </c>
      <c r="AR15989" s="2">
        <v>45246.014743368054</v>
      </c>
    </row>
    <row r="15990" spans="1:44" hidden="1" x14ac:dyDescent="0.25">
      <c r="A15990" s="1" t="s">
        <v>10664</v>
      </c>
      <c r="B15990">
        <v>2001170501</v>
      </c>
      <c r="C15990">
        <v>632</v>
      </c>
      <c r="D15990">
        <v>20230929</v>
      </c>
      <c r="E15990">
        <v>118002298</v>
      </c>
      <c r="F15990">
        <v>3</v>
      </c>
      <c r="G15990" s="1" t="s">
        <v>869</v>
      </c>
      <c r="H15990" s="1" t="s">
        <v>44</v>
      </c>
      <c r="I15990" s="1" t="s">
        <v>292</v>
      </c>
      <c r="J15990">
        <v>50</v>
      </c>
      <c r="K15990">
        <v>0</v>
      </c>
      <c r="L15990">
        <v>0</v>
      </c>
      <c r="M15990">
        <v>0</v>
      </c>
      <c r="N15990">
        <v>0</v>
      </c>
      <c r="O15990">
        <v>50</v>
      </c>
      <c r="P15990">
        <v>0</v>
      </c>
      <c r="Q15990">
        <v>0</v>
      </c>
      <c r="R15990" s="1" t="s">
        <v>45</v>
      </c>
      <c r="S15990">
        <v>118402637</v>
      </c>
      <c r="T15990" s="1" t="s">
        <v>47</v>
      </c>
      <c r="U15990" s="1" t="s">
        <v>46</v>
      </c>
      <c r="V15990" s="1" t="s">
        <v>289</v>
      </c>
      <c r="W15990" s="1" t="s">
        <v>51</v>
      </c>
      <c r="X15990">
        <v>40</v>
      </c>
      <c r="Y15990">
        <v>20230929</v>
      </c>
      <c r="Z15990" s="1" t="s">
        <v>44</v>
      </c>
      <c r="AA15990" s="1" t="s">
        <v>44</v>
      </c>
      <c r="AB15990" s="1" t="s">
        <v>46</v>
      </c>
      <c r="AC15990" s="1" t="s">
        <v>870</v>
      </c>
      <c r="AD15990" s="1" t="s">
        <v>48</v>
      </c>
      <c r="AE15990" s="1" t="s">
        <v>45</v>
      </c>
      <c r="AF15990" s="1" t="s">
        <v>45</v>
      </c>
      <c r="AG15990" s="1" t="s">
        <v>45</v>
      </c>
      <c r="AH15990" s="1" t="s">
        <v>48</v>
      </c>
      <c r="AI15990" s="1" t="s">
        <v>293</v>
      </c>
      <c r="AJ15990" s="1" t="s">
        <v>294</v>
      </c>
      <c r="AK15990" s="1" t="s">
        <v>46</v>
      </c>
      <c r="AL15990">
        <v>70</v>
      </c>
      <c r="AM15990">
        <v>0</v>
      </c>
      <c r="AN15990" s="1" t="s">
        <v>45</v>
      </c>
      <c r="AO15990">
        <v>20230929</v>
      </c>
      <c r="AP15990">
        <v>0</v>
      </c>
      <c r="AQ15990" s="1" t="s">
        <v>46</v>
      </c>
      <c r="AR15990" s="2">
        <v>45246.014743368054</v>
      </c>
    </row>
    <row r="15991" spans="1:44" hidden="1" x14ac:dyDescent="0.25">
      <c r="A15991" s="1" t="s">
        <v>10731</v>
      </c>
      <c r="B15991">
        <v>2001170503</v>
      </c>
      <c r="C15991">
        <v>240</v>
      </c>
      <c r="D15991">
        <v>20230929</v>
      </c>
      <c r="E15991">
        <v>118002298</v>
      </c>
      <c r="F15991">
        <v>3</v>
      </c>
      <c r="G15991" s="1" t="s">
        <v>1218</v>
      </c>
      <c r="H15991" s="1" t="s">
        <v>44</v>
      </c>
      <c r="I15991" s="1" t="s">
        <v>292</v>
      </c>
      <c r="J15991">
        <v>50</v>
      </c>
      <c r="K15991">
        <v>0</v>
      </c>
      <c r="L15991">
        <v>0</v>
      </c>
      <c r="M15991">
        <v>0</v>
      </c>
      <c r="N15991">
        <v>0</v>
      </c>
      <c r="O15991">
        <v>50</v>
      </c>
      <c r="P15991">
        <v>168</v>
      </c>
      <c r="Q15991">
        <v>8400</v>
      </c>
      <c r="R15991" s="1" t="s">
        <v>45</v>
      </c>
      <c r="S15991">
        <v>118402637</v>
      </c>
      <c r="T15991" s="1" t="s">
        <v>47</v>
      </c>
      <c r="U15991" s="1" t="s">
        <v>46</v>
      </c>
      <c r="V15991" s="1" t="s">
        <v>289</v>
      </c>
      <c r="W15991" s="1" t="s">
        <v>51</v>
      </c>
      <c r="X15991">
        <v>40</v>
      </c>
      <c r="Y15991">
        <v>20230929</v>
      </c>
      <c r="Z15991" s="1" t="s">
        <v>44</v>
      </c>
      <c r="AA15991" s="1" t="s">
        <v>44</v>
      </c>
      <c r="AB15991" s="1" t="s">
        <v>46</v>
      </c>
      <c r="AC15991" s="1" t="s">
        <v>292</v>
      </c>
      <c r="AD15991" s="1" t="s">
        <v>48</v>
      </c>
      <c r="AE15991" s="1" t="s">
        <v>45</v>
      </c>
      <c r="AF15991" s="1" t="s">
        <v>45</v>
      </c>
      <c r="AG15991" s="1" t="s">
        <v>45</v>
      </c>
      <c r="AH15991" s="1" t="s">
        <v>48</v>
      </c>
      <c r="AI15991" s="1" t="s">
        <v>293</v>
      </c>
      <c r="AJ15991" s="1" t="s">
        <v>294</v>
      </c>
      <c r="AK15991" s="1" t="s">
        <v>46</v>
      </c>
      <c r="AL15991">
        <v>70</v>
      </c>
      <c r="AM15991">
        <v>0</v>
      </c>
      <c r="AN15991" s="1" t="s">
        <v>45</v>
      </c>
      <c r="AO15991">
        <v>20230929</v>
      </c>
      <c r="AP15991">
        <v>0</v>
      </c>
      <c r="AQ15991" s="1" t="s">
        <v>46</v>
      </c>
      <c r="AR15991" s="2">
        <v>45246.014743368054</v>
      </c>
    </row>
    <row r="15992" spans="1:44" hidden="1" x14ac:dyDescent="0.25">
      <c r="A15992" s="1" t="s">
        <v>10839</v>
      </c>
      <c r="B15992">
        <v>2001170502</v>
      </c>
      <c r="C15992">
        <v>60</v>
      </c>
      <c r="D15992">
        <v>20230929</v>
      </c>
      <c r="E15992">
        <v>118002298</v>
      </c>
      <c r="F15992">
        <v>3</v>
      </c>
      <c r="G15992" s="1" t="s">
        <v>1218</v>
      </c>
      <c r="H15992" s="1" t="s">
        <v>44</v>
      </c>
      <c r="I15992" s="1" t="s">
        <v>292</v>
      </c>
      <c r="J15992">
        <v>50</v>
      </c>
      <c r="K15992">
        <v>0</v>
      </c>
      <c r="L15992">
        <v>0</v>
      </c>
      <c r="M15992">
        <v>0</v>
      </c>
      <c r="N15992">
        <v>0</v>
      </c>
      <c r="O15992">
        <v>50</v>
      </c>
      <c r="P15992">
        <v>168</v>
      </c>
      <c r="Q15992">
        <v>8400</v>
      </c>
      <c r="R15992" s="1" t="s">
        <v>45</v>
      </c>
      <c r="S15992">
        <v>118402637</v>
      </c>
      <c r="T15992" s="1" t="s">
        <v>47</v>
      </c>
      <c r="U15992" s="1" t="s">
        <v>46</v>
      </c>
      <c r="V15992" s="1" t="s">
        <v>289</v>
      </c>
      <c r="W15992" s="1" t="s">
        <v>51</v>
      </c>
      <c r="X15992">
        <v>40</v>
      </c>
      <c r="Y15992">
        <v>20230929</v>
      </c>
      <c r="Z15992" s="1" t="s">
        <v>44</v>
      </c>
      <c r="AA15992" s="1" t="s">
        <v>44</v>
      </c>
      <c r="AB15992" s="1" t="s">
        <v>46</v>
      </c>
      <c r="AC15992" s="1" t="s">
        <v>292</v>
      </c>
      <c r="AD15992" s="1" t="s">
        <v>48</v>
      </c>
      <c r="AE15992" s="1" t="s">
        <v>45</v>
      </c>
      <c r="AF15992" s="1" t="s">
        <v>45</v>
      </c>
      <c r="AG15992" s="1" t="s">
        <v>45</v>
      </c>
      <c r="AH15992" s="1" t="s">
        <v>48</v>
      </c>
      <c r="AI15992" s="1" t="s">
        <v>293</v>
      </c>
      <c r="AJ15992" s="1" t="s">
        <v>294</v>
      </c>
      <c r="AK15992" s="1" t="s">
        <v>46</v>
      </c>
      <c r="AL15992">
        <v>70</v>
      </c>
      <c r="AM15992">
        <v>0</v>
      </c>
      <c r="AN15992" s="1" t="s">
        <v>45</v>
      </c>
      <c r="AO15992">
        <v>20230929</v>
      </c>
      <c r="AP15992">
        <v>0</v>
      </c>
      <c r="AQ15992" s="1" t="s">
        <v>46</v>
      </c>
      <c r="AR15992" s="2">
        <v>45246.014743368054</v>
      </c>
    </row>
    <row r="15993" spans="1:44" hidden="1" x14ac:dyDescent="0.25">
      <c r="A15993" s="1" t="s">
        <v>10944</v>
      </c>
      <c r="B15993">
        <v>2001170502</v>
      </c>
      <c r="C15993">
        <v>582</v>
      </c>
      <c r="D15993">
        <v>20230929</v>
      </c>
      <c r="E15993">
        <v>118002298</v>
      </c>
      <c r="F15993">
        <v>3</v>
      </c>
      <c r="G15993" s="1" t="s">
        <v>869</v>
      </c>
      <c r="H15993" s="1" t="s">
        <v>44</v>
      </c>
      <c r="I15993" s="1" t="s">
        <v>292</v>
      </c>
      <c r="J15993">
        <v>50</v>
      </c>
      <c r="K15993">
        <v>0</v>
      </c>
      <c r="L15993">
        <v>0</v>
      </c>
      <c r="M15993">
        <v>0</v>
      </c>
      <c r="N15993">
        <v>0</v>
      </c>
      <c r="O15993">
        <v>50</v>
      </c>
      <c r="P15993">
        <v>0</v>
      </c>
      <c r="Q15993">
        <v>0</v>
      </c>
      <c r="R15993" s="1" t="s">
        <v>45</v>
      </c>
      <c r="S15993">
        <v>118402637</v>
      </c>
      <c r="T15993" s="1" t="s">
        <v>47</v>
      </c>
      <c r="U15993" s="1" t="s">
        <v>46</v>
      </c>
      <c r="V15993" s="1" t="s">
        <v>289</v>
      </c>
      <c r="W15993" s="1" t="s">
        <v>51</v>
      </c>
      <c r="X15993">
        <v>40</v>
      </c>
      <c r="Y15993">
        <v>20230929</v>
      </c>
      <c r="Z15993" s="1" t="s">
        <v>44</v>
      </c>
      <c r="AA15993" s="1" t="s">
        <v>44</v>
      </c>
      <c r="AB15993" s="1" t="s">
        <v>46</v>
      </c>
      <c r="AC15993" s="1" t="s">
        <v>870</v>
      </c>
      <c r="AD15993" s="1" t="s">
        <v>48</v>
      </c>
      <c r="AE15993" s="1" t="s">
        <v>45</v>
      </c>
      <c r="AF15993" s="1" t="s">
        <v>45</v>
      </c>
      <c r="AG15993" s="1" t="s">
        <v>45</v>
      </c>
      <c r="AH15993" s="1" t="s">
        <v>48</v>
      </c>
      <c r="AI15993" s="1" t="s">
        <v>293</v>
      </c>
      <c r="AJ15993" s="1" t="s">
        <v>294</v>
      </c>
      <c r="AK15993" s="1" t="s">
        <v>46</v>
      </c>
      <c r="AL15993">
        <v>70</v>
      </c>
      <c r="AM15993">
        <v>0</v>
      </c>
      <c r="AN15993" s="1" t="s">
        <v>45</v>
      </c>
      <c r="AO15993">
        <v>20230929</v>
      </c>
      <c r="AP15993">
        <v>0</v>
      </c>
      <c r="AQ15993" s="1" t="s">
        <v>46</v>
      </c>
      <c r="AR15993" s="2">
        <v>45246.014743368054</v>
      </c>
    </row>
    <row r="15994" spans="1:44" hidden="1" x14ac:dyDescent="0.25">
      <c r="A15994" s="1" t="s">
        <v>11004</v>
      </c>
      <c r="B15994">
        <v>2001170504</v>
      </c>
      <c r="C15994">
        <v>152</v>
      </c>
      <c r="D15994">
        <v>20230929</v>
      </c>
      <c r="E15994">
        <v>118002298</v>
      </c>
      <c r="F15994">
        <v>3</v>
      </c>
      <c r="G15994" s="1" t="s">
        <v>869</v>
      </c>
      <c r="H15994" s="1" t="s">
        <v>44</v>
      </c>
      <c r="I15994" s="1" t="s">
        <v>292</v>
      </c>
      <c r="J15994">
        <v>50</v>
      </c>
      <c r="K15994">
        <v>0</v>
      </c>
      <c r="L15994">
        <v>0</v>
      </c>
      <c r="M15994">
        <v>0</v>
      </c>
      <c r="N15994">
        <v>0</v>
      </c>
      <c r="O15994">
        <v>50</v>
      </c>
      <c r="P15994">
        <v>0</v>
      </c>
      <c r="Q15994">
        <v>0</v>
      </c>
      <c r="R15994" s="1" t="s">
        <v>45</v>
      </c>
      <c r="S15994">
        <v>118402637</v>
      </c>
      <c r="T15994" s="1" t="s">
        <v>47</v>
      </c>
      <c r="U15994" s="1" t="s">
        <v>46</v>
      </c>
      <c r="V15994" s="1" t="s">
        <v>289</v>
      </c>
      <c r="W15994" s="1" t="s">
        <v>51</v>
      </c>
      <c r="X15994">
        <v>40</v>
      </c>
      <c r="Y15994">
        <v>20230929</v>
      </c>
      <c r="Z15994" s="1" t="s">
        <v>44</v>
      </c>
      <c r="AA15994" s="1" t="s">
        <v>44</v>
      </c>
      <c r="AB15994" s="1" t="s">
        <v>46</v>
      </c>
      <c r="AC15994" s="1" t="s">
        <v>870</v>
      </c>
      <c r="AD15994" s="1" t="s">
        <v>48</v>
      </c>
      <c r="AE15994" s="1" t="s">
        <v>45</v>
      </c>
      <c r="AF15994" s="1" t="s">
        <v>45</v>
      </c>
      <c r="AG15994" s="1" t="s">
        <v>45</v>
      </c>
      <c r="AH15994" s="1" t="s">
        <v>48</v>
      </c>
      <c r="AI15994" s="1" t="s">
        <v>293</v>
      </c>
      <c r="AJ15994" s="1" t="s">
        <v>294</v>
      </c>
      <c r="AK15994" s="1" t="s">
        <v>46</v>
      </c>
      <c r="AL15994">
        <v>70</v>
      </c>
      <c r="AM15994">
        <v>0</v>
      </c>
      <c r="AN15994" s="1" t="s">
        <v>45</v>
      </c>
      <c r="AO15994">
        <v>20230929</v>
      </c>
      <c r="AP15994">
        <v>0</v>
      </c>
      <c r="AQ15994" s="1" t="s">
        <v>46</v>
      </c>
      <c r="AR15994" s="2">
        <v>45246.014743368054</v>
      </c>
    </row>
    <row r="15995" spans="1:44" hidden="1" x14ac:dyDescent="0.25">
      <c r="A15995" s="1" t="s">
        <v>11245</v>
      </c>
      <c r="B15995">
        <v>2001170505</v>
      </c>
      <c r="C15995">
        <v>632</v>
      </c>
      <c r="D15995">
        <v>20230929</v>
      </c>
      <c r="E15995">
        <v>118002298</v>
      </c>
      <c r="F15995">
        <v>3</v>
      </c>
      <c r="G15995" s="1" t="s">
        <v>869</v>
      </c>
      <c r="H15995" s="1" t="s">
        <v>44</v>
      </c>
      <c r="I15995" s="1" t="s">
        <v>292</v>
      </c>
      <c r="J15995">
        <v>50</v>
      </c>
      <c r="K15995">
        <v>0</v>
      </c>
      <c r="L15995">
        <v>0</v>
      </c>
      <c r="M15995">
        <v>0</v>
      </c>
      <c r="N15995">
        <v>0</v>
      </c>
      <c r="O15995">
        <v>50</v>
      </c>
      <c r="P15995">
        <v>0</v>
      </c>
      <c r="Q15995">
        <v>0</v>
      </c>
      <c r="R15995" s="1" t="s">
        <v>45</v>
      </c>
      <c r="S15995">
        <v>118402637</v>
      </c>
      <c r="T15995" s="1" t="s">
        <v>47</v>
      </c>
      <c r="U15995" s="1" t="s">
        <v>46</v>
      </c>
      <c r="V15995" s="1" t="s">
        <v>289</v>
      </c>
      <c r="W15995" s="1" t="s">
        <v>51</v>
      </c>
      <c r="X15995">
        <v>40</v>
      </c>
      <c r="Y15995">
        <v>20230929</v>
      </c>
      <c r="Z15995" s="1" t="s">
        <v>44</v>
      </c>
      <c r="AA15995" s="1" t="s">
        <v>44</v>
      </c>
      <c r="AB15995" s="1" t="s">
        <v>46</v>
      </c>
      <c r="AC15995" s="1" t="s">
        <v>870</v>
      </c>
      <c r="AD15995" s="1" t="s">
        <v>48</v>
      </c>
      <c r="AE15995" s="1" t="s">
        <v>45</v>
      </c>
      <c r="AF15995" s="1" t="s">
        <v>45</v>
      </c>
      <c r="AG15995" s="1" t="s">
        <v>45</v>
      </c>
      <c r="AH15995" s="1" t="s">
        <v>48</v>
      </c>
      <c r="AI15995" s="1" t="s">
        <v>293</v>
      </c>
      <c r="AJ15995" s="1" t="s">
        <v>294</v>
      </c>
      <c r="AK15995" s="1" t="s">
        <v>46</v>
      </c>
      <c r="AL15995">
        <v>70</v>
      </c>
      <c r="AM15995">
        <v>0</v>
      </c>
      <c r="AN15995" s="1" t="s">
        <v>45</v>
      </c>
      <c r="AO15995">
        <v>20230929</v>
      </c>
      <c r="AP15995">
        <v>0</v>
      </c>
      <c r="AQ15995" s="1" t="s">
        <v>46</v>
      </c>
      <c r="AR15995" s="2">
        <v>45246.014743368054</v>
      </c>
    </row>
    <row r="15996" spans="1:44" hidden="1" x14ac:dyDescent="0.25">
      <c r="A15996" s="1" t="s">
        <v>12124</v>
      </c>
      <c r="B15996">
        <v>2001170462</v>
      </c>
      <c r="C15996">
        <v>70</v>
      </c>
      <c r="D15996">
        <v>20230929</v>
      </c>
      <c r="E15996">
        <v>118002298</v>
      </c>
      <c r="F15996">
        <v>3</v>
      </c>
      <c r="G15996" s="1" t="s">
        <v>1846</v>
      </c>
      <c r="H15996" s="1" t="s">
        <v>44</v>
      </c>
      <c r="I15996" s="1" t="s">
        <v>292</v>
      </c>
      <c r="J15996">
        <v>8</v>
      </c>
      <c r="K15996">
        <v>0</v>
      </c>
      <c r="L15996">
        <v>0</v>
      </c>
      <c r="M15996">
        <v>0</v>
      </c>
      <c r="N15996">
        <v>0</v>
      </c>
      <c r="O15996">
        <v>8</v>
      </c>
      <c r="P15996">
        <v>368</v>
      </c>
      <c r="Q15996">
        <v>2944</v>
      </c>
      <c r="R15996" s="1" t="s">
        <v>45</v>
      </c>
      <c r="S15996">
        <v>118402637</v>
      </c>
      <c r="T15996" s="1" t="s">
        <v>47</v>
      </c>
      <c r="U15996" s="1" t="s">
        <v>46</v>
      </c>
      <c r="V15996" s="1" t="s">
        <v>289</v>
      </c>
      <c r="W15996" s="1" t="s">
        <v>51</v>
      </c>
      <c r="X15996">
        <v>40</v>
      </c>
      <c r="Y15996">
        <v>20230929</v>
      </c>
      <c r="Z15996" s="1" t="s">
        <v>44</v>
      </c>
      <c r="AA15996" s="1" t="s">
        <v>44</v>
      </c>
      <c r="AB15996" s="1" t="s">
        <v>46</v>
      </c>
      <c r="AC15996" s="1" t="s">
        <v>292</v>
      </c>
      <c r="AD15996" s="1" t="s">
        <v>48</v>
      </c>
      <c r="AE15996" s="1" t="s">
        <v>45</v>
      </c>
      <c r="AF15996" s="1" t="s">
        <v>45</v>
      </c>
      <c r="AG15996" s="1" t="s">
        <v>45</v>
      </c>
      <c r="AH15996" s="1" t="s">
        <v>48</v>
      </c>
      <c r="AI15996" s="1" t="s">
        <v>293</v>
      </c>
      <c r="AJ15996" s="1" t="s">
        <v>294</v>
      </c>
      <c r="AK15996" s="1" t="s">
        <v>46</v>
      </c>
      <c r="AL15996">
        <v>70</v>
      </c>
      <c r="AM15996">
        <v>0</v>
      </c>
      <c r="AN15996" s="1" t="s">
        <v>45</v>
      </c>
      <c r="AO15996">
        <v>20230929</v>
      </c>
      <c r="AP15996">
        <v>0</v>
      </c>
      <c r="AQ15996" s="1" t="s">
        <v>46</v>
      </c>
      <c r="AR15996" s="2">
        <v>45246.014743368054</v>
      </c>
    </row>
    <row r="15997" spans="1:44" hidden="1" x14ac:dyDescent="0.25">
      <c r="A15997" s="1" t="s">
        <v>12762</v>
      </c>
      <c r="B15997">
        <v>2001170488</v>
      </c>
      <c r="C15997">
        <v>240</v>
      </c>
      <c r="D15997">
        <v>20230929</v>
      </c>
      <c r="E15997">
        <v>118002298</v>
      </c>
      <c r="F15997">
        <v>3</v>
      </c>
      <c r="G15997" s="1" t="s">
        <v>12447</v>
      </c>
      <c r="H15997" s="1" t="s">
        <v>44</v>
      </c>
      <c r="I15997" s="1" t="s">
        <v>292</v>
      </c>
      <c r="J15997">
        <v>4</v>
      </c>
      <c r="K15997">
        <v>0</v>
      </c>
      <c r="L15997">
        <v>0</v>
      </c>
      <c r="M15997">
        <v>0</v>
      </c>
      <c r="N15997">
        <v>0</v>
      </c>
      <c r="O15997">
        <v>4</v>
      </c>
      <c r="P15997">
        <v>360</v>
      </c>
      <c r="Q15997">
        <v>1440</v>
      </c>
      <c r="R15997" s="1" t="s">
        <v>45</v>
      </c>
      <c r="S15997">
        <v>118402637</v>
      </c>
      <c r="T15997" s="1" t="s">
        <v>47</v>
      </c>
      <c r="U15997" s="1" t="s">
        <v>46</v>
      </c>
      <c r="V15997" s="1" t="s">
        <v>289</v>
      </c>
      <c r="W15997" s="1" t="s">
        <v>51</v>
      </c>
      <c r="X15997">
        <v>40</v>
      </c>
      <c r="Y15997">
        <v>20230929</v>
      </c>
      <c r="Z15997" s="1" t="s">
        <v>44</v>
      </c>
      <c r="AA15997" s="1" t="s">
        <v>44</v>
      </c>
      <c r="AB15997" s="1" t="s">
        <v>46</v>
      </c>
      <c r="AC15997" s="1" t="s">
        <v>292</v>
      </c>
      <c r="AD15997" s="1" t="s">
        <v>48</v>
      </c>
      <c r="AE15997" s="1" t="s">
        <v>45</v>
      </c>
      <c r="AF15997" s="1" t="s">
        <v>45</v>
      </c>
      <c r="AG15997" s="1" t="s">
        <v>45</v>
      </c>
      <c r="AH15997" s="1" t="s">
        <v>48</v>
      </c>
      <c r="AI15997" s="1" t="s">
        <v>293</v>
      </c>
      <c r="AJ15997" s="1" t="s">
        <v>294</v>
      </c>
      <c r="AK15997" s="1" t="s">
        <v>46</v>
      </c>
      <c r="AL15997">
        <v>70</v>
      </c>
      <c r="AM15997">
        <v>0</v>
      </c>
      <c r="AN15997" s="1" t="s">
        <v>45</v>
      </c>
      <c r="AO15997">
        <v>20230929</v>
      </c>
      <c r="AP15997">
        <v>0</v>
      </c>
      <c r="AQ15997" s="1" t="s">
        <v>46</v>
      </c>
      <c r="AR15997" s="2">
        <v>45246.014743368054</v>
      </c>
    </row>
    <row r="15998" spans="1:44" hidden="1" x14ac:dyDescent="0.25">
      <c r="A15998" s="1" t="s">
        <v>14817</v>
      </c>
      <c r="B15998">
        <v>2001170469</v>
      </c>
      <c r="C15998">
        <v>50</v>
      </c>
      <c r="D15998">
        <v>20230929</v>
      </c>
      <c r="E15998">
        <v>118002298</v>
      </c>
      <c r="F15998">
        <v>3</v>
      </c>
      <c r="G15998" s="1" t="s">
        <v>9150</v>
      </c>
      <c r="H15998" s="1" t="s">
        <v>44</v>
      </c>
      <c r="I15998" s="1" t="s">
        <v>292</v>
      </c>
      <c r="J15998">
        <v>4</v>
      </c>
      <c r="K15998">
        <v>0</v>
      </c>
      <c r="L15998">
        <v>0</v>
      </c>
      <c r="M15998">
        <v>0</v>
      </c>
      <c r="N15998">
        <v>0</v>
      </c>
      <c r="O15998">
        <v>4</v>
      </c>
      <c r="P15998">
        <v>385</v>
      </c>
      <c r="Q15998">
        <v>1540</v>
      </c>
      <c r="R15998" s="1" t="s">
        <v>45</v>
      </c>
      <c r="S15998">
        <v>118402637</v>
      </c>
      <c r="T15998" s="1" t="s">
        <v>47</v>
      </c>
      <c r="U15998" s="1" t="s">
        <v>46</v>
      </c>
      <c r="V15998" s="1" t="s">
        <v>289</v>
      </c>
      <c r="W15998" s="1" t="s">
        <v>51</v>
      </c>
      <c r="X15998">
        <v>40</v>
      </c>
      <c r="Y15998">
        <v>20230929</v>
      </c>
      <c r="Z15998" s="1" t="s">
        <v>44</v>
      </c>
      <c r="AA15998" s="1" t="s">
        <v>44</v>
      </c>
      <c r="AB15998" s="1" t="s">
        <v>46</v>
      </c>
      <c r="AC15998" s="1" t="s">
        <v>292</v>
      </c>
      <c r="AD15998" s="1" t="s">
        <v>48</v>
      </c>
      <c r="AE15998" s="1" t="s">
        <v>45</v>
      </c>
      <c r="AF15998" s="1" t="s">
        <v>45</v>
      </c>
      <c r="AG15998" s="1" t="s">
        <v>45</v>
      </c>
      <c r="AH15998" s="1" t="s">
        <v>48</v>
      </c>
      <c r="AI15998" s="1" t="s">
        <v>293</v>
      </c>
      <c r="AJ15998" s="1" t="s">
        <v>294</v>
      </c>
      <c r="AK15998" s="1" t="s">
        <v>46</v>
      </c>
      <c r="AL15998">
        <v>70</v>
      </c>
      <c r="AM15998">
        <v>0</v>
      </c>
      <c r="AN15998" s="1" t="s">
        <v>45</v>
      </c>
      <c r="AO15998">
        <v>20230929</v>
      </c>
      <c r="AP15998">
        <v>0</v>
      </c>
      <c r="AQ15998" s="1" t="s">
        <v>46</v>
      </c>
      <c r="AR15998" s="2">
        <v>45246.014743368054</v>
      </c>
    </row>
    <row r="15999" spans="1:44" hidden="1" x14ac:dyDescent="0.25">
      <c r="A15999" s="1" t="s">
        <v>14841</v>
      </c>
      <c r="B15999">
        <v>2001170469</v>
      </c>
      <c r="C15999">
        <v>290</v>
      </c>
      <c r="D15999">
        <v>20230929</v>
      </c>
      <c r="E15999">
        <v>118002298</v>
      </c>
      <c r="F15999">
        <v>3</v>
      </c>
      <c r="G15999" s="1" t="s">
        <v>9150</v>
      </c>
      <c r="H15999" s="1" t="s">
        <v>44</v>
      </c>
      <c r="I15999" s="1" t="s">
        <v>292</v>
      </c>
      <c r="J15999">
        <v>4</v>
      </c>
      <c r="K15999">
        <v>0</v>
      </c>
      <c r="L15999">
        <v>0</v>
      </c>
      <c r="M15999">
        <v>0</v>
      </c>
      <c r="N15999">
        <v>0</v>
      </c>
      <c r="O15999">
        <v>4</v>
      </c>
      <c r="P15999">
        <v>385</v>
      </c>
      <c r="Q15999">
        <v>1540</v>
      </c>
      <c r="R15999" s="1" t="s">
        <v>45</v>
      </c>
      <c r="S15999">
        <v>118402637</v>
      </c>
      <c r="T15999" s="1" t="s">
        <v>47</v>
      </c>
      <c r="U15999" s="1" t="s">
        <v>46</v>
      </c>
      <c r="V15999" s="1" t="s">
        <v>289</v>
      </c>
      <c r="W15999" s="1" t="s">
        <v>51</v>
      </c>
      <c r="X15999">
        <v>40</v>
      </c>
      <c r="Y15999">
        <v>20230929</v>
      </c>
      <c r="Z15999" s="1" t="s">
        <v>44</v>
      </c>
      <c r="AA15999" s="1" t="s">
        <v>44</v>
      </c>
      <c r="AB15999" s="1" t="s">
        <v>46</v>
      </c>
      <c r="AC15999" s="1" t="s">
        <v>292</v>
      </c>
      <c r="AD15999" s="1" t="s">
        <v>48</v>
      </c>
      <c r="AE15999" s="1" t="s">
        <v>45</v>
      </c>
      <c r="AF15999" s="1" t="s">
        <v>45</v>
      </c>
      <c r="AG15999" s="1" t="s">
        <v>45</v>
      </c>
      <c r="AH15999" s="1" t="s">
        <v>48</v>
      </c>
      <c r="AI15999" s="1" t="s">
        <v>293</v>
      </c>
      <c r="AJ15999" s="1" t="s">
        <v>294</v>
      </c>
      <c r="AK15999" s="1" t="s">
        <v>46</v>
      </c>
      <c r="AL15999">
        <v>70</v>
      </c>
      <c r="AM15999">
        <v>0</v>
      </c>
      <c r="AN15999" s="1" t="s">
        <v>45</v>
      </c>
      <c r="AO15999">
        <v>20230929</v>
      </c>
      <c r="AP15999">
        <v>0</v>
      </c>
      <c r="AQ15999" s="1" t="s">
        <v>46</v>
      </c>
      <c r="AR15999" s="2">
        <v>45246.014743368054</v>
      </c>
    </row>
    <row r="16000" spans="1:44" hidden="1" x14ac:dyDescent="0.25">
      <c r="A16000" s="1" t="s">
        <v>6543</v>
      </c>
      <c r="B16000">
        <v>2001170458</v>
      </c>
      <c r="C16000">
        <v>90</v>
      </c>
      <c r="D16000">
        <v>20230929</v>
      </c>
      <c r="E16000">
        <v>118002298</v>
      </c>
      <c r="F16000">
        <v>3</v>
      </c>
      <c r="G16000" s="1" t="s">
        <v>2368</v>
      </c>
      <c r="H16000" s="1" t="s">
        <v>44</v>
      </c>
      <c r="I16000" s="1" t="s">
        <v>292</v>
      </c>
      <c r="J16000">
        <v>4</v>
      </c>
      <c r="K16000">
        <v>0</v>
      </c>
      <c r="L16000">
        <v>0</v>
      </c>
      <c r="M16000">
        <v>0</v>
      </c>
      <c r="N16000">
        <v>0</v>
      </c>
      <c r="O16000">
        <v>4</v>
      </c>
      <c r="P16000">
        <v>360</v>
      </c>
      <c r="Q16000">
        <v>1440</v>
      </c>
      <c r="R16000" s="1" t="s">
        <v>45</v>
      </c>
      <c r="S16000">
        <v>118402637</v>
      </c>
      <c r="T16000" s="1" t="s">
        <v>47</v>
      </c>
      <c r="U16000" s="1" t="s">
        <v>46</v>
      </c>
      <c r="V16000" s="1" t="s">
        <v>289</v>
      </c>
      <c r="W16000" s="1" t="s">
        <v>51</v>
      </c>
      <c r="X16000">
        <v>40</v>
      </c>
      <c r="Y16000">
        <v>20230929</v>
      </c>
      <c r="Z16000" s="1" t="s">
        <v>44</v>
      </c>
      <c r="AA16000" s="1" t="s">
        <v>44</v>
      </c>
      <c r="AB16000" s="1" t="s">
        <v>46</v>
      </c>
      <c r="AC16000" s="1" t="s">
        <v>292</v>
      </c>
      <c r="AD16000" s="1" t="s">
        <v>48</v>
      </c>
      <c r="AE16000" s="1" t="s">
        <v>45</v>
      </c>
      <c r="AF16000" s="1" t="s">
        <v>45</v>
      </c>
      <c r="AG16000" s="1" t="s">
        <v>45</v>
      </c>
      <c r="AH16000" s="1" t="s">
        <v>48</v>
      </c>
      <c r="AI16000" s="1" t="s">
        <v>293</v>
      </c>
      <c r="AJ16000" s="1" t="s">
        <v>294</v>
      </c>
      <c r="AK16000" s="1" t="s">
        <v>46</v>
      </c>
      <c r="AL16000">
        <v>70</v>
      </c>
      <c r="AM16000">
        <v>0</v>
      </c>
      <c r="AN16000" s="1" t="s">
        <v>45</v>
      </c>
      <c r="AO16000">
        <v>20230929</v>
      </c>
      <c r="AP16000">
        <v>0</v>
      </c>
      <c r="AQ16000" s="1" t="s">
        <v>46</v>
      </c>
      <c r="AR16000" s="2">
        <v>45246.014743368054</v>
      </c>
    </row>
    <row r="16001" spans="1:44" hidden="1" x14ac:dyDescent="0.25">
      <c r="A16001" s="1" t="s">
        <v>6583</v>
      </c>
      <c r="B16001">
        <v>2001170461</v>
      </c>
      <c r="C16001">
        <v>50</v>
      </c>
      <c r="D16001">
        <v>20230929</v>
      </c>
      <c r="E16001">
        <v>118002298</v>
      </c>
      <c r="F16001">
        <v>3</v>
      </c>
      <c r="G16001" s="1" t="s">
        <v>2365</v>
      </c>
      <c r="H16001" s="1" t="s">
        <v>44</v>
      </c>
      <c r="I16001" s="1" t="s">
        <v>292</v>
      </c>
      <c r="J16001">
        <v>16</v>
      </c>
      <c r="K16001">
        <v>0</v>
      </c>
      <c r="L16001">
        <v>0</v>
      </c>
      <c r="M16001">
        <v>0</v>
      </c>
      <c r="N16001">
        <v>0</v>
      </c>
      <c r="O16001">
        <v>16</v>
      </c>
      <c r="P16001">
        <v>345</v>
      </c>
      <c r="Q16001">
        <v>5520</v>
      </c>
      <c r="R16001" s="1" t="s">
        <v>45</v>
      </c>
      <c r="S16001">
        <v>118402637</v>
      </c>
      <c r="T16001" s="1" t="s">
        <v>47</v>
      </c>
      <c r="U16001" s="1" t="s">
        <v>46</v>
      </c>
      <c r="V16001" s="1" t="s">
        <v>289</v>
      </c>
      <c r="W16001" s="1" t="s">
        <v>51</v>
      </c>
      <c r="X16001">
        <v>40</v>
      </c>
      <c r="Y16001">
        <v>20230929</v>
      </c>
      <c r="Z16001" s="1" t="s">
        <v>44</v>
      </c>
      <c r="AA16001" s="1" t="s">
        <v>44</v>
      </c>
      <c r="AB16001" s="1" t="s">
        <v>46</v>
      </c>
      <c r="AC16001" s="1" t="s">
        <v>292</v>
      </c>
      <c r="AD16001" s="1" t="s">
        <v>48</v>
      </c>
      <c r="AE16001" s="1" t="s">
        <v>45</v>
      </c>
      <c r="AF16001" s="1" t="s">
        <v>45</v>
      </c>
      <c r="AG16001" s="1" t="s">
        <v>45</v>
      </c>
      <c r="AH16001" s="1" t="s">
        <v>48</v>
      </c>
      <c r="AI16001" s="1" t="s">
        <v>293</v>
      </c>
      <c r="AJ16001" s="1" t="s">
        <v>294</v>
      </c>
      <c r="AK16001" s="1" t="s">
        <v>46</v>
      </c>
      <c r="AL16001">
        <v>70</v>
      </c>
      <c r="AM16001">
        <v>0</v>
      </c>
      <c r="AN16001" s="1" t="s">
        <v>45</v>
      </c>
      <c r="AO16001">
        <v>20230929</v>
      </c>
      <c r="AP16001">
        <v>0</v>
      </c>
      <c r="AQ16001" s="1" t="s">
        <v>46</v>
      </c>
      <c r="AR16001" s="2">
        <v>45246.014743368054</v>
      </c>
    </row>
    <row r="16002" spans="1:44" hidden="1" x14ac:dyDescent="0.25">
      <c r="A16002" s="1" t="s">
        <v>6628</v>
      </c>
      <c r="B16002">
        <v>2001170468</v>
      </c>
      <c r="C16002">
        <v>130</v>
      </c>
      <c r="D16002">
        <v>20230929</v>
      </c>
      <c r="E16002">
        <v>118002298</v>
      </c>
      <c r="F16002">
        <v>3</v>
      </c>
      <c r="G16002" s="1" t="s">
        <v>6619</v>
      </c>
      <c r="H16002" s="1" t="s">
        <v>44</v>
      </c>
      <c r="I16002" s="1" t="s">
        <v>292</v>
      </c>
      <c r="J16002">
        <v>8</v>
      </c>
      <c r="K16002">
        <v>0</v>
      </c>
      <c r="L16002">
        <v>0</v>
      </c>
      <c r="M16002">
        <v>0</v>
      </c>
      <c r="N16002">
        <v>0</v>
      </c>
      <c r="O16002">
        <v>8</v>
      </c>
      <c r="P16002">
        <v>362</v>
      </c>
      <c r="Q16002">
        <v>2896</v>
      </c>
      <c r="R16002" s="1" t="s">
        <v>45</v>
      </c>
      <c r="S16002">
        <v>118402637</v>
      </c>
      <c r="T16002" s="1" t="s">
        <v>47</v>
      </c>
      <c r="U16002" s="1" t="s">
        <v>46</v>
      </c>
      <c r="V16002" s="1" t="s">
        <v>289</v>
      </c>
      <c r="W16002" s="1" t="s">
        <v>51</v>
      </c>
      <c r="X16002">
        <v>40</v>
      </c>
      <c r="Y16002">
        <v>20230929</v>
      </c>
      <c r="Z16002" s="1" t="s">
        <v>44</v>
      </c>
      <c r="AA16002" s="1" t="s">
        <v>44</v>
      </c>
      <c r="AB16002" s="1" t="s">
        <v>46</v>
      </c>
      <c r="AC16002" s="1" t="s">
        <v>292</v>
      </c>
      <c r="AD16002" s="1" t="s">
        <v>48</v>
      </c>
      <c r="AE16002" s="1" t="s">
        <v>45</v>
      </c>
      <c r="AF16002" s="1" t="s">
        <v>45</v>
      </c>
      <c r="AG16002" s="1" t="s">
        <v>45</v>
      </c>
      <c r="AH16002" s="1" t="s">
        <v>48</v>
      </c>
      <c r="AI16002" s="1" t="s">
        <v>293</v>
      </c>
      <c r="AJ16002" s="1" t="s">
        <v>294</v>
      </c>
      <c r="AK16002" s="1" t="s">
        <v>46</v>
      </c>
      <c r="AL16002">
        <v>70</v>
      </c>
      <c r="AM16002">
        <v>0</v>
      </c>
      <c r="AN16002" s="1" t="s">
        <v>45</v>
      </c>
      <c r="AO16002">
        <v>20230929</v>
      </c>
      <c r="AP16002">
        <v>0</v>
      </c>
      <c r="AQ16002" s="1" t="s">
        <v>46</v>
      </c>
      <c r="AR16002" s="2">
        <v>45246.014743368054</v>
      </c>
    </row>
    <row r="16003" spans="1:44" hidden="1" x14ac:dyDescent="0.25">
      <c r="A16003" s="1" t="s">
        <v>9155</v>
      </c>
      <c r="B16003">
        <v>2001170478</v>
      </c>
      <c r="C16003">
        <v>90</v>
      </c>
      <c r="D16003">
        <v>20230929</v>
      </c>
      <c r="E16003">
        <v>118002298</v>
      </c>
      <c r="F16003">
        <v>3</v>
      </c>
      <c r="G16003" s="1" t="s">
        <v>9150</v>
      </c>
      <c r="H16003" s="1" t="s">
        <v>44</v>
      </c>
      <c r="I16003" s="1" t="s">
        <v>292</v>
      </c>
      <c r="J16003">
        <v>4</v>
      </c>
      <c r="K16003">
        <v>0</v>
      </c>
      <c r="L16003">
        <v>0</v>
      </c>
      <c r="M16003">
        <v>0</v>
      </c>
      <c r="N16003">
        <v>0</v>
      </c>
      <c r="O16003">
        <v>4</v>
      </c>
      <c r="P16003">
        <v>385</v>
      </c>
      <c r="Q16003">
        <v>1540</v>
      </c>
      <c r="R16003" s="1" t="s">
        <v>45</v>
      </c>
      <c r="S16003">
        <v>118402637</v>
      </c>
      <c r="T16003" s="1" t="s">
        <v>47</v>
      </c>
      <c r="U16003" s="1" t="s">
        <v>46</v>
      </c>
      <c r="V16003" s="1" t="s">
        <v>289</v>
      </c>
      <c r="W16003" s="1" t="s">
        <v>51</v>
      </c>
      <c r="X16003">
        <v>40</v>
      </c>
      <c r="Y16003">
        <v>20230929</v>
      </c>
      <c r="Z16003" s="1" t="s">
        <v>44</v>
      </c>
      <c r="AA16003" s="1" t="s">
        <v>44</v>
      </c>
      <c r="AB16003" s="1" t="s">
        <v>46</v>
      </c>
      <c r="AC16003" s="1" t="s">
        <v>292</v>
      </c>
      <c r="AD16003" s="1" t="s">
        <v>48</v>
      </c>
      <c r="AE16003" s="1" t="s">
        <v>45</v>
      </c>
      <c r="AF16003" s="1" t="s">
        <v>45</v>
      </c>
      <c r="AG16003" s="1" t="s">
        <v>45</v>
      </c>
      <c r="AH16003" s="1" t="s">
        <v>48</v>
      </c>
      <c r="AI16003" s="1" t="s">
        <v>293</v>
      </c>
      <c r="AJ16003" s="1" t="s">
        <v>294</v>
      </c>
      <c r="AK16003" s="1" t="s">
        <v>46</v>
      </c>
      <c r="AL16003">
        <v>70</v>
      </c>
      <c r="AM16003">
        <v>0</v>
      </c>
      <c r="AN16003" s="1" t="s">
        <v>45</v>
      </c>
      <c r="AO16003">
        <v>20230929</v>
      </c>
      <c r="AP16003">
        <v>0</v>
      </c>
      <c r="AQ16003" s="1" t="s">
        <v>46</v>
      </c>
      <c r="AR16003" s="2">
        <v>45246.014743368054</v>
      </c>
    </row>
    <row r="16004" spans="1:44" hidden="1" x14ac:dyDescent="0.25">
      <c r="A16004" s="1" t="s">
        <v>9458</v>
      </c>
      <c r="B16004">
        <v>2001170516</v>
      </c>
      <c r="C16004">
        <v>70</v>
      </c>
      <c r="D16004">
        <v>20230929</v>
      </c>
      <c r="E16004">
        <v>118002298</v>
      </c>
      <c r="F16004">
        <v>3</v>
      </c>
      <c r="G16004" s="1" t="s">
        <v>4291</v>
      </c>
      <c r="H16004" s="1" t="s">
        <v>44</v>
      </c>
      <c r="I16004" s="1" t="s">
        <v>292</v>
      </c>
      <c r="J16004">
        <v>5</v>
      </c>
      <c r="K16004">
        <v>0</v>
      </c>
      <c r="L16004">
        <v>0</v>
      </c>
      <c r="M16004">
        <v>0</v>
      </c>
      <c r="N16004">
        <v>0</v>
      </c>
      <c r="O16004">
        <v>5</v>
      </c>
      <c r="P16004">
        <v>1500</v>
      </c>
      <c r="Q16004">
        <v>7500</v>
      </c>
      <c r="R16004" s="1" t="s">
        <v>45</v>
      </c>
      <c r="S16004">
        <v>118402637</v>
      </c>
      <c r="T16004" s="1" t="s">
        <v>47</v>
      </c>
      <c r="U16004" s="1" t="s">
        <v>46</v>
      </c>
      <c r="V16004" s="1" t="s">
        <v>289</v>
      </c>
      <c r="W16004" s="1" t="s">
        <v>51</v>
      </c>
      <c r="X16004">
        <v>40</v>
      </c>
      <c r="Y16004">
        <v>20230929</v>
      </c>
      <c r="Z16004" s="1" t="s">
        <v>44</v>
      </c>
      <c r="AA16004" s="1" t="s">
        <v>44</v>
      </c>
      <c r="AB16004" s="1" t="s">
        <v>46</v>
      </c>
      <c r="AC16004" s="1" t="s">
        <v>292</v>
      </c>
      <c r="AD16004" s="1" t="s">
        <v>48</v>
      </c>
      <c r="AE16004" s="1" t="s">
        <v>45</v>
      </c>
      <c r="AF16004" s="1" t="s">
        <v>45</v>
      </c>
      <c r="AG16004" s="1" t="s">
        <v>45</v>
      </c>
      <c r="AH16004" s="1" t="s">
        <v>48</v>
      </c>
      <c r="AI16004" s="1" t="s">
        <v>293</v>
      </c>
      <c r="AJ16004" s="1" t="s">
        <v>294</v>
      </c>
      <c r="AK16004" s="1" t="s">
        <v>46</v>
      </c>
      <c r="AL16004">
        <v>70</v>
      </c>
      <c r="AM16004">
        <v>0</v>
      </c>
      <c r="AN16004" s="1" t="s">
        <v>45</v>
      </c>
      <c r="AO16004">
        <v>20230929</v>
      </c>
      <c r="AP16004">
        <v>0</v>
      </c>
      <c r="AQ16004" s="1" t="s">
        <v>46</v>
      </c>
      <c r="AR16004" s="2">
        <v>45246.014743368054</v>
      </c>
    </row>
    <row r="16005" spans="1:44" hidden="1" x14ac:dyDescent="0.25">
      <c r="A16005" s="1" t="s">
        <v>10121</v>
      </c>
      <c r="B16005">
        <v>2001170497</v>
      </c>
      <c r="C16005">
        <v>112</v>
      </c>
      <c r="D16005">
        <v>20230929</v>
      </c>
      <c r="E16005">
        <v>118002298</v>
      </c>
      <c r="F16005">
        <v>3</v>
      </c>
      <c r="G16005" s="1" t="s">
        <v>869</v>
      </c>
      <c r="H16005" s="1" t="s">
        <v>44</v>
      </c>
      <c r="I16005" s="1" t="s">
        <v>292</v>
      </c>
      <c r="J16005">
        <v>50</v>
      </c>
      <c r="K16005">
        <v>0</v>
      </c>
      <c r="L16005">
        <v>0</v>
      </c>
      <c r="M16005">
        <v>0</v>
      </c>
      <c r="N16005">
        <v>0</v>
      </c>
      <c r="O16005">
        <v>50</v>
      </c>
      <c r="P16005">
        <v>0</v>
      </c>
      <c r="Q16005">
        <v>0</v>
      </c>
      <c r="R16005" s="1" t="s">
        <v>45</v>
      </c>
      <c r="S16005">
        <v>118402637</v>
      </c>
      <c r="T16005" s="1" t="s">
        <v>47</v>
      </c>
      <c r="U16005" s="1" t="s">
        <v>46</v>
      </c>
      <c r="V16005" s="1" t="s">
        <v>289</v>
      </c>
      <c r="W16005" s="1" t="s">
        <v>51</v>
      </c>
      <c r="X16005">
        <v>40</v>
      </c>
      <c r="Y16005">
        <v>20230929</v>
      </c>
      <c r="Z16005" s="1" t="s">
        <v>44</v>
      </c>
      <c r="AA16005" s="1" t="s">
        <v>44</v>
      </c>
      <c r="AB16005" s="1" t="s">
        <v>46</v>
      </c>
      <c r="AC16005" s="1" t="s">
        <v>870</v>
      </c>
      <c r="AD16005" s="1" t="s">
        <v>48</v>
      </c>
      <c r="AE16005" s="1" t="s">
        <v>45</v>
      </c>
      <c r="AF16005" s="1" t="s">
        <v>45</v>
      </c>
      <c r="AG16005" s="1" t="s">
        <v>45</v>
      </c>
      <c r="AH16005" s="1" t="s">
        <v>48</v>
      </c>
      <c r="AI16005" s="1" t="s">
        <v>293</v>
      </c>
      <c r="AJ16005" s="1" t="s">
        <v>294</v>
      </c>
      <c r="AK16005" s="1" t="s">
        <v>46</v>
      </c>
      <c r="AL16005">
        <v>70</v>
      </c>
      <c r="AM16005">
        <v>0</v>
      </c>
      <c r="AN16005" s="1" t="s">
        <v>45</v>
      </c>
      <c r="AO16005">
        <v>20230929</v>
      </c>
      <c r="AP16005">
        <v>0</v>
      </c>
      <c r="AQ16005" s="1" t="s">
        <v>46</v>
      </c>
      <c r="AR16005" s="2">
        <v>45246.014743368054</v>
      </c>
    </row>
    <row r="16006" spans="1:44" hidden="1" x14ac:dyDescent="0.25">
      <c r="A16006" s="1" t="s">
        <v>10290</v>
      </c>
      <c r="B16006">
        <v>2001170499</v>
      </c>
      <c r="C16006">
        <v>272</v>
      </c>
      <c r="D16006">
        <v>20230929</v>
      </c>
      <c r="E16006">
        <v>118002298</v>
      </c>
      <c r="F16006">
        <v>3</v>
      </c>
      <c r="G16006" s="1" t="s">
        <v>869</v>
      </c>
      <c r="H16006" s="1" t="s">
        <v>44</v>
      </c>
      <c r="I16006" s="1" t="s">
        <v>292</v>
      </c>
      <c r="J16006">
        <v>50</v>
      </c>
      <c r="K16006">
        <v>0</v>
      </c>
      <c r="L16006">
        <v>0</v>
      </c>
      <c r="M16006">
        <v>0</v>
      </c>
      <c r="N16006">
        <v>0</v>
      </c>
      <c r="O16006">
        <v>50</v>
      </c>
      <c r="P16006">
        <v>0</v>
      </c>
      <c r="Q16006">
        <v>0</v>
      </c>
      <c r="R16006" s="1" t="s">
        <v>45</v>
      </c>
      <c r="S16006">
        <v>118402637</v>
      </c>
      <c r="T16006" s="1" t="s">
        <v>47</v>
      </c>
      <c r="U16006" s="1" t="s">
        <v>46</v>
      </c>
      <c r="V16006" s="1" t="s">
        <v>289</v>
      </c>
      <c r="W16006" s="1" t="s">
        <v>51</v>
      </c>
      <c r="X16006">
        <v>40</v>
      </c>
      <c r="Y16006">
        <v>20230929</v>
      </c>
      <c r="Z16006" s="1" t="s">
        <v>44</v>
      </c>
      <c r="AA16006" s="1" t="s">
        <v>44</v>
      </c>
      <c r="AB16006" s="1" t="s">
        <v>46</v>
      </c>
      <c r="AC16006" s="1" t="s">
        <v>870</v>
      </c>
      <c r="AD16006" s="1" t="s">
        <v>48</v>
      </c>
      <c r="AE16006" s="1" t="s">
        <v>45</v>
      </c>
      <c r="AF16006" s="1" t="s">
        <v>45</v>
      </c>
      <c r="AG16006" s="1" t="s">
        <v>45</v>
      </c>
      <c r="AH16006" s="1" t="s">
        <v>48</v>
      </c>
      <c r="AI16006" s="1" t="s">
        <v>293</v>
      </c>
      <c r="AJ16006" s="1" t="s">
        <v>294</v>
      </c>
      <c r="AK16006" s="1" t="s">
        <v>46</v>
      </c>
      <c r="AL16006">
        <v>70</v>
      </c>
      <c r="AM16006">
        <v>0</v>
      </c>
      <c r="AN16006" s="1" t="s">
        <v>45</v>
      </c>
      <c r="AO16006">
        <v>20230929</v>
      </c>
      <c r="AP16006">
        <v>0</v>
      </c>
      <c r="AQ16006" s="1" t="s">
        <v>46</v>
      </c>
      <c r="AR16006" s="2">
        <v>45246.014743368054</v>
      </c>
    </row>
    <row r="16007" spans="1:44" hidden="1" x14ac:dyDescent="0.25">
      <c r="A16007" s="1" t="s">
        <v>10416</v>
      </c>
      <c r="B16007">
        <v>2001170500</v>
      </c>
      <c r="C16007">
        <v>182</v>
      </c>
      <c r="D16007">
        <v>20230929</v>
      </c>
      <c r="E16007">
        <v>118002298</v>
      </c>
      <c r="F16007">
        <v>3</v>
      </c>
      <c r="G16007" s="1" t="s">
        <v>869</v>
      </c>
      <c r="H16007" s="1" t="s">
        <v>44</v>
      </c>
      <c r="I16007" s="1" t="s">
        <v>292</v>
      </c>
      <c r="J16007">
        <v>50</v>
      </c>
      <c r="K16007">
        <v>0</v>
      </c>
      <c r="L16007">
        <v>0</v>
      </c>
      <c r="M16007">
        <v>0</v>
      </c>
      <c r="N16007">
        <v>0</v>
      </c>
      <c r="O16007">
        <v>50</v>
      </c>
      <c r="P16007">
        <v>0</v>
      </c>
      <c r="Q16007">
        <v>0</v>
      </c>
      <c r="R16007" s="1" t="s">
        <v>45</v>
      </c>
      <c r="S16007">
        <v>118402637</v>
      </c>
      <c r="T16007" s="1" t="s">
        <v>47</v>
      </c>
      <c r="U16007" s="1" t="s">
        <v>46</v>
      </c>
      <c r="V16007" s="1" t="s">
        <v>289</v>
      </c>
      <c r="W16007" s="1" t="s">
        <v>51</v>
      </c>
      <c r="X16007">
        <v>40</v>
      </c>
      <c r="Y16007">
        <v>20230929</v>
      </c>
      <c r="Z16007" s="1" t="s">
        <v>44</v>
      </c>
      <c r="AA16007" s="1" t="s">
        <v>44</v>
      </c>
      <c r="AB16007" s="1" t="s">
        <v>46</v>
      </c>
      <c r="AC16007" s="1" t="s">
        <v>870</v>
      </c>
      <c r="AD16007" s="1" t="s">
        <v>48</v>
      </c>
      <c r="AE16007" s="1" t="s">
        <v>45</v>
      </c>
      <c r="AF16007" s="1" t="s">
        <v>45</v>
      </c>
      <c r="AG16007" s="1" t="s">
        <v>45</v>
      </c>
      <c r="AH16007" s="1" t="s">
        <v>48</v>
      </c>
      <c r="AI16007" s="1" t="s">
        <v>293</v>
      </c>
      <c r="AJ16007" s="1" t="s">
        <v>294</v>
      </c>
      <c r="AK16007" s="1" t="s">
        <v>46</v>
      </c>
      <c r="AL16007">
        <v>70</v>
      </c>
      <c r="AM16007">
        <v>0</v>
      </c>
      <c r="AN16007" s="1" t="s">
        <v>45</v>
      </c>
      <c r="AO16007">
        <v>20230929</v>
      </c>
      <c r="AP16007">
        <v>0</v>
      </c>
      <c r="AQ16007" s="1" t="s">
        <v>46</v>
      </c>
      <c r="AR16007" s="2">
        <v>45246.014743368054</v>
      </c>
    </row>
    <row r="16008" spans="1:44" hidden="1" x14ac:dyDescent="0.25">
      <c r="A16008" s="1" t="s">
        <v>10749</v>
      </c>
      <c r="B16008">
        <v>2001170503</v>
      </c>
      <c r="C16008">
        <v>330</v>
      </c>
      <c r="D16008">
        <v>20230929</v>
      </c>
      <c r="E16008">
        <v>118002298</v>
      </c>
      <c r="F16008">
        <v>3</v>
      </c>
      <c r="G16008" s="1" t="s">
        <v>1218</v>
      </c>
      <c r="H16008" s="1" t="s">
        <v>44</v>
      </c>
      <c r="I16008" s="1" t="s">
        <v>292</v>
      </c>
      <c r="J16008">
        <v>50</v>
      </c>
      <c r="K16008">
        <v>0</v>
      </c>
      <c r="L16008">
        <v>0</v>
      </c>
      <c r="M16008">
        <v>0</v>
      </c>
      <c r="N16008">
        <v>0</v>
      </c>
      <c r="O16008">
        <v>50</v>
      </c>
      <c r="P16008">
        <v>168</v>
      </c>
      <c r="Q16008">
        <v>8400</v>
      </c>
      <c r="R16008" s="1" t="s">
        <v>45</v>
      </c>
      <c r="S16008">
        <v>118402637</v>
      </c>
      <c r="T16008" s="1" t="s">
        <v>47</v>
      </c>
      <c r="U16008" s="1" t="s">
        <v>46</v>
      </c>
      <c r="V16008" s="1" t="s">
        <v>289</v>
      </c>
      <c r="W16008" s="1" t="s">
        <v>51</v>
      </c>
      <c r="X16008">
        <v>40</v>
      </c>
      <c r="Y16008">
        <v>20230929</v>
      </c>
      <c r="Z16008" s="1" t="s">
        <v>44</v>
      </c>
      <c r="AA16008" s="1" t="s">
        <v>44</v>
      </c>
      <c r="AB16008" s="1" t="s">
        <v>46</v>
      </c>
      <c r="AC16008" s="1" t="s">
        <v>292</v>
      </c>
      <c r="AD16008" s="1" t="s">
        <v>48</v>
      </c>
      <c r="AE16008" s="1" t="s">
        <v>45</v>
      </c>
      <c r="AF16008" s="1" t="s">
        <v>45</v>
      </c>
      <c r="AG16008" s="1" t="s">
        <v>45</v>
      </c>
      <c r="AH16008" s="1" t="s">
        <v>48</v>
      </c>
      <c r="AI16008" s="1" t="s">
        <v>293</v>
      </c>
      <c r="AJ16008" s="1" t="s">
        <v>294</v>
      </c>
      <c r="AK16008" s="1" t="s">
        <v>46</v>
      </c>
      <c r="AL16008">
        <v>70</v>
      </c>
      <c r="AM16008">
        <v>0</v>
      </c>
      <c r="AN16008" s="1" t="s">
        <v>45</v>
      </c>
      <c r="AO16008">
        <v>20230929</v>
      </c>
      <c r="AP16008">
        <v>0</v>
      </c>
      <c r="AQ16008" s="1" t="s">
        <v>46</v>
      </c>
      <c r="AR16008" s="2">
        <v>45246.014743368054</v>
      </c>
    </row>
    <row r="16009" spans="1:44" hidden="1" x14ac:dyDescent="0.25">
      <c r="A16009" s="1" t="s">
        <v>10786</v>
      </c>
      <c r="B16009">
        <v>2001170503</v>
      </c>
      <c r="C16009">
        <v>512</v>
      </c>
      <c r="D16009">
        <v>20230929</v>
      </c>
      <c r="E16009">
        <v>118002298</v>
      </c>
      <c r="F16009">
        <v>3</v>
      </c>
      <c r="G16009" s="1" t="s">
        <v>869</v>
      </c>
      <c r="H16009" s="1" t="s">
        <v>44</v>
      </c>
      <c r="I16009" s="1" t="s">
        <v>292</v>
      </c>
      <c r="J16009">
        <v>50</v>
      </c>
      <c r="K16009">
        <v>0</v>
      </c>
      <c r="L16009">
        <v>0</v>
      </c>
      <c r="M16009">
        <v>0</v>
      </c>
      <c r="N16009">
        <v>0</v>
      </c>
      <c r="O16009">
        <v>50</v>
      </c>
      <c r="P16009">
        <v>0</v>
      </c>
      <c r="Q16009">
        <v>0</v>
      </c>
      <c r="R16009" s="1" t="s">
        <v>45</v>
      </c>
      <c r="S16009">
        <v>118402637</v>
      </c>
      <c r="T16009" s="1" t="s">
        <v>47</v>
      </c>
      <c r="U16009" s="1" t="s">
        <v>46</v>
      </c>
      <c r="V16009" s="1" t="s">
        <v>289</v>
      </c>
      <c r="W16009" s="1" t="s">
        <v>51</v>
      </c>
      <c r="X16009">
        <v>40</v>
      </c>
      <c r="Y16009">
        <v>20230929</v>
      </c>
      <c r="Z16009" s="1" t="s">
        <v>44</v>
      </c>
      <c r="AA16009" s="1" t="s">
        <v>44</v>
      </c>
      <c r="AB16009" s="1" t="s">
        <v>46</v>
      </c>
      <c r="AC16009" s="1" t="s">
        <v>870</v>
      </c>
      <c r="AD16009" s="1" t="s">
        <v>48</v>
      </c>
      <c r="AE16009" s="1" t="s">
        <v>45</v>
      </c>
      <c r="AF16009" s="1" t="s">
        <v>45</v>
      </c>
      <c r="AG16009" s="1" t="s">
        <v>45</v>
      </c>
      <c r="AH16009" s="1" t="s">
        <v>48</v>
      </c>
      <c r="AI16009" s="1" t="s">
        <v>293</v>
      </c>
      <c r="AJ16009" s="1" t="s">
        <v>294</v>
      </c>
      <c r="AK16009" s="1" t="s">
        <v>46</v>
      </c>
      <c r="AL16009">
        <v>70</v>
      </c>
      <c r="AM16009">
        <v>0</v>
      </c>
      <c r="AN16009" s="1" t="s">
        <v>45</v>
      </c>
      <c r="AO16009">
        <v>20230929</v>
      </c>
      <c r="AP16009">
        <v>0</v>
      </c>
      <c r="AQ16009" s="1" t="s">
        <v>46</v>
      </c>
      <c r="AR16009" s="2">
        <v>45246.014743368054</v>
      </c>
    </row>
    <row r="16010" spans="1:44" hidden="1" x14ac:dyDescent="0.25">
      <c r="A16010" s="1" t="s">
        <v>10934</v>
      </c>
      <c r="B16010">
        <v>2001170502</v>
      </c>
      <c r="C16010">
        <v>532</v>
      </c>
      <c r="D16010">
        <v>20230929</v>
      </c>
      <c r="E16010">
        <v>118002298</v>
      </c>
      <c r="F16010">
        <v>3</v>
      </c>
      <c r="G16010" s="1" t="s">
        <v>869</v>
      </c>
      <c r="H16010" s="1" t="s">
        <v>44</v>
      </c>
      <c r="I16010" s="1" t="s">
        <v>292</v>
      </c>
      <c r="J16010">
        <v>50</v>
      </c>
      <c r="K16010">
        <v>0</v>
      </c>
      <c r="L16010">
        <v>0</v>
      </c>
      <c r="M16010">
        <v>0</v>
      </c>
      <c r="N16010">
        <v>0</v>
      </c>
      <c r="O16010">
        <v>50</v>
      </c>
      <c r="P16010">
        <v>0</v>
      </c>
      <c r="Q16010">
        <v>0</v>
      </c>
      <c r="R16010" s="1" t="s">
        <v>45</v>
      </c>
      <c r="S16010">
        <v>118402637</v>
      </c>
      <c r="T16010" s="1" t="s">
        <v>47</v>
      </c>
      <c r="U16010" s="1" t="s">
        <v>46</v>
      </c>
      <c r="V16010" s="1" t="s">
        <v>289</v>
      </c>
      <c r="W16010" s="1" t="s">
        <v>51</v>
      </c>
      <c r="X16010">
        <v>40</v>
      </c>
      <c r="Y16010">
        <v>20230929</v>
      </c>
      <c r="Z16010" s="1" t="s">
        <v>44</v>
      </c>
      <c r="AA16010" s="1" t="s">
        <v>44</v>
      </c>
      <c r="AB16010" s="1" t="s">
        <v>46</v>
      </c>
      <c r="AC16010" s="1" t="s">
        <v>870</v>
      </c>
      <c r="AD16010" s="1" t="s">
        <v>48</v>
      </c>
      <c r="AE16010" s="1" t="s">
        <v>45</v>
      </c>
      <c r="AF16010" s="1" t="s">
        <v>45</v>
      </c>
      <c r="AG16010" s="1" t="s">
        <v>45</v>
      </c>
      <c r="AH16010" s="1" t="s">
        <v>48</v>
      </c>
      <c r="AI16010" s="1" t="s">
        <v>293</v>
      </c>
      <c r="AJ16010" s="1" t="s">
        <v>294</v>
      </c>
      <c r="AK16010" s="1" t="s">
        <v>46</v>
      </c>
      <c r="AL16010">
        <v>70</v>
      </c>
      <c r="AM16010">
        <v>0</v>
      </c>
      <c r="AN16010" s="1" t="s">
        <v>45</v>
      </c>
      <c r="AO16010">
        <v>20230929</v>
      </c>
      <c r="AP16010">
        <v>0</v>
      </c>
      <c r="AQ16010" s="1" t="s">
        <v>46</v>
      </c>
      <c r="AR16010" s="2">
        <v>45246.014743368054</v>
      </c>
    </row>
    <row r="16011" spans="1:44" hidden="1" x14ac:dyDescent="0.25">
      <c r="A16011" s="1" t="s">
        <v>10974</v>
      </c>
      <c r="B16011">
        <v>2001170504</v>
      </c>
      <c r="C16011">
        <v>12</v>
      </c>
      <c r="D16011">
        <v>20230929</v>
      </c>
      <c r="E16011">
        <v>118002298</v>
      </c>
      <c r="F16011">
        <v>3</v>
      </c>
      <c r="G16011" s="1" t="s">
        <v>869</v>
      </c>
      <c r="H16011" s="1" t="s">
        <v>44</v>
      </c>
      <c r="I16011" s="1" t="s">
        <v>292</v>
      </c>
      <c r="J16011">
        <v>50</v>
      </c>
      <c r="K16011">
        <v>0</v>
      </c>
      <c r="L16011">
        <v>0</v>
      </c>
      <c r="M16011">
        <v>0</v>
      </c>
      <c r="N16011">
        <v>0</v>
      </c>
      <c r="O16011">
        <v>50</v>
      </c>
      <c r="P16011">
        <v>0</v>
      </c>
      <c r="Q16011">
        <v>0</v>
      </c>
      <c r="R16011" s="1" t="s">
        <v>45</v>
      </c>
      <c r="S16011">
        <v>118402637</v>
      </c>
      <c r="T16011" s="1" t="s">
        <v>47</v>
      </c>
      <c r="U16011" s="1" t="s">
        <v>46</v>
      </c>
      <c r="V16011" s="1" t="s">
        <v>289</v>
      </c>
      <c r="W16011" s="1" t="s">
        <v>51</v>
      </c>
      <c r="X16011">
        <v>40</v>
      </c>
      <c r="Y16011">
        <v>20230929</v>
      </c>
      <c r="Z16011" s="1" t="s">
        <v>44</v>
      </c>
      <c r="AA16011" s="1" t="s">
        <v>44</v>
      </c>
      <c r="AB16011" s="1" t="s">
        <v>46</v>
      </c>
      <c r="AC16011" s="1" t="s">
        <v>870</v>
      </c>
      <c r="AD16011" s="1" t="s">
        <v>48</v>
      </c>
      <c r="AE16011" s="1" t="s">
        <v>45</v>
      </c>
      <c r="AF16011" s="1" t="s">
        <v>45</v>
      </c>
      <c r="AG16011" s="1" t="s">
        <v>45</v>
      </c>
      <c r="AH16011" s="1" t="s">
        <v>48</v>
      </c>
      <c r="AI16011" s="1" t="s">
        <v>293</v>
      </c>
      <c r="AJ16011" s="1" t="s">
        <v>294</v>
      </c>
      <c r="AK16011" s="1" t="s">
        <v>46</v>
      </c>
      <c r="AL16011">
        <v>70</v>
      </c>
      <c r="AM16011">
        <v>0</v>
      </c>
      <c r="AN16011" s="1" t="s">
        <v>45</v>
      </c>
      <c r="AO16011">
        <v>20230929</v>
      </c>
      <c r="AP16011">
        <v>0</v>
      </c>
      <c r="AQ16011" s="1" t="s">
        <v>46</v>
      </c>
      <c r="AR16011" s="2">
        <v>45246.014743368054</v>
      </c>
    </row>
    <row r="16012" spans="1:44" hidden="1" x14ac:dyDescent="0.25">
      <c r="A16012" s="1" t="s">
        <v>11117</v>
      </c>
      <c r="B16012">
        <v>2001170504</v>
      </c>
      <c r="C16012">
        <v>720</v>
      </c>
      <c r="D16012">
        <v>20230929</v>
      </c>
      <c r="E16012">
        <v>118002298</v>
      </c>
      <c r="F16012">
        <v>3</v>
      </c>
      <c r="G16012" s="1" t="s">
        <v>10454</v>
      </c>
      <c r="H16012" s="1" t="s">
        <v>44</v>
      </c>
      <c r="I16012" s="1" t="s">
        <v>292</v>
      </c>
      <c r="J16012">
        <v>50</v>
      </c>
      <c r="K16012">
        <v>0</v>
      </c>
      <c r="L16012">
        <v>0</v>
      </c>
      <c r="M16012">
        <v>0</v>
      </c>
      <c r="N16012">
        <v>0</v>
      </c>
      <c r="O16012">
        <v>50</v>
      </c>
      <c r="P16012">
        <v>149</v>
      </c>
      <c r="Q16012">
        <v>7450</v>
      </c>
      <c r="R16012" s="1" t="s">
        <v>45</v>
      </c>
      <c r="S16012">
        <v>118402637</v>
      </c>
      <c r="T16012" s="1" t="s">
        <v>47</v>
      </c>
      <c r="U16012" s="1" t="s">
        <v>46</v>
      </c>
      <c r="V16012" s="1" t="s">
        <v>289</v>
      </c>
      <c r="W16012" s="1" t="s">
        <v>51</v>
      </c>
      <c r="X16012">
        <v>40</v>
      </c>
      <c r="Y16012">
        <v>20230929</v>
      </c>
      <c r="Z16012" s="1" t="s">
        <v>44</v>
      </c>
      <c r="AA16012" s="1" t="s">
        <v>44</v>
      </c>
      <c r="AB16012" s="1" t="s">
        <v>46</v>
      </c>
      <c r="AC16012" s="1" t="s">
        <v>292</v>
      </c>
      <c r="AD16012" s="1" t="s">
        <v>48</v>
      </c>
      <c r="AE16012" s="1" t="s">
        <v>45</v>
      </c>
      <c r="AF16012" s="1" t="s">
        <v>45</v>
      </c>
      <c r="AG16012" s="1" t="s">
        <v>45</v>
      </c>
      <c r="AH16012" s="1" t="s">
        <v>48</v>
      </c>
      <c r="AI16012" s="1" t="s">
        <v>293</v>
      </c>
      <c r="AJ16012" s="1" t="s">
        <v>294</v>
      </c>
      <c r="AK16012" s="1" t="s">
        <v>46</v>
      </c>
      <c r="AL16012">
        <v>70</v>
      </c>
      <c r="AM16012">
        <v>0</v>
      </c>
      <c r="AN16012" s="1" t="s">
        <v>45</v>
      </c>
      <c r="AO16012">
        <v>20230929</v>
      </c>
      <c r="AP16012">
        <v>0</v>
      </c>
      <c r="AQ16012" s="1" t="s">
        <v>46</v>
      </c>
      <c r="AR16012" s="2">
        <v>45246.014743368054</v>
      </c>
    </row>
    <row r="16013" spans="1:44" hidden="1" x14ac:dyDescent="0.25">
      <c r="A16013" s="1" t="s">
        <v>11256</v>
      </c>
      <c r="B16013">
        <v>2001170505</v>
      </c>
      <c r="C16013">
        <v>690</v>
      </c>
      <c r="D16013">
        <v>20230929</v>
      </c>
      <c r="E16013">
        <v>118002298</v>
      </c>
      <c r="F16013">
        <v>3</v>
      </c>
      <c r="G16013" s="1" t="s">
        <v>10454</v>
      </c>
      <c r="H16013" s="1" t="s">
        <v>44</v>
      </c>
      <c r="I16013" s="1" t="s">
        <v>292</v>
      </c>
      <c r="J16013">
        <v>50</v>
      </c>
      <c r="K16013">
        <v>0</v>
      </c>
      <c r="L16013">
        <v>0</v>
      </c>
      <c r="M16013">
        <v>0</v>
      </c>
      <c r="N16013">
        <v>0</v>
      </c>
      <c r="O16013">
        <v>50</v>
      </c>
      <c r="P16013">
        <v>149</v>
      </c>
      <c r="Q16013">
        <v>7450</v>
      </c>
      <c r="R16013" s="1" t="s">
        <v>45</v>
      </c>
      <c r="S16013">
        <v>118402637</v>
      </c>
      <c r="T16013" s="1" t="s">
        <v>47</v>
      </c>
      <c r="U16013" s="1" t="s">
        <v>46</v>
      </c>
      <c r="V16013" s="1" t="s">
        <v>289</v>
      </c>
      <c r="W16013" s="1" t="s">
        <v>51</v>
      </c>
      <c r="X16013">
        <v>40</v>
      </c>
      <c r="Y16013">
        <v>20230929</v>
      </c>
      <c r="Z16013" s="1" t="s">
        <v>44</v>
      </c>
      <c r="AA16013" s="1" t="s">
        <v>44</v>
      </c>
      <c r="AB16013" s="1" t="s">
        <v>46</v>
      </c>
      <c r="AC16013" s="1" t="s">
        <v>292</v>
      </c>
      <c r="AD16013" s="1" t="s">
        <v>48</v>
      </c>
      <c r="AE16013" s="1" t="s">
        <v>45</v>
      </c>
      <c r="AF16013" s="1" t="s">
        <v>45</v>
      </c>
      <c r="AG16013" s="1" t="s">
        <v>45</v>
      </c>
      <c r="AH16013" s="1" t="s">
        <v>48</v>
      </c>
      <c r="AI16013" s="1" t="s">
        <v>293</v>
      </c>
      <c r="AJ16013" s="1" t="s">
        <v>294</v>
      </c>
      <c r="AK16013" s="1" t="s">
        <v>46</v>
      </c>
      <c r="AL16013">
        <v>70</v>
      </c>
      <c r="AM16013">
        <v>0</v>
      </c>
      <c r="AN16013" s="1" t="s">
        <v>45</v>
      </c>
      <c r="AO16013">
        <v>20230929</v>
      </c>
      <c r="AP16013">
        <v>0</v>
      </c>
      <c r="AQ16013" s="1" t="s">
        <v>46</v>
      </c>
      <c r="AR16013" s="2">
        <v>45246.014743368054</v>
      </c>
    </row>
    <row r="16014" spans="1:44" hidden="1" x14ac:dyDescent="0.25">
      <c r="A16014" s="1" t="s">
        <v>11661</v>
      </c>
      <c r="B16014">
        <v>2001170537</v>
      </c>
      <c r="C16014">
        <v>30</v>
      </c>
      <c r="D16014">
        <v>20230929</v>
      </c>
      <c r="E16014">
        <v>118004139</v>
      </c>
      <c r="F16014">
        <v>3</v>
      </c>
      <c r="G16014" s="1" t="s">
        <v>1285</v>
      </c>
      <c r="H16014" s="1" t="s">
        <v>44</v>
      </c>
      <c r="I16014" s="1" t="s">
        <v>292</v>
      </c>
      <c r="J16014">
        <v>40</v>
      </c>
      <c r="K16014">
        <v>0</v>
      </c>
      <c r="L16014">
        <v>0</v>
      </c>
      <c r="M16014">
        <v>0</v>
      </c>
      <c r="N16014">
        <v>0</v>
      </c>
      <c r="O16014">
        <v>40</v>
      </c>
      <c r="P16014">
        <v>445</v>
      </c>
      <c r="Q16014">
        <v>17800</v>
      </c>
      <c r="R16014" s="1" t="s">
        <v>45</v>
      </c>
      <c r="S16014">
        <v>118403394</v>
      </c>
      <c r="T16014" s="1" t="s">
        <v>47</v>
      </c>
      <c r="U16014" s="1" t="s">
        <v>46</v>
      </c>
      <c r="V16014" s="1" t="s">
        <v>289</v>
      </c>
      <c r="W16014" s="1" t="s">
        <v>51</v>
      </c>
      <c r="X16014">
        <v>40</v>
      </c>
      <c r="Y16014">
        <v>20230929</v>
      </c>
      <c r="Z16014" s="1" t="s">
        <v>44</v>
      </c>
      <c r="AA16014" s="1" t="s">
        <v>44</v>
      </c>
      <c r="AB16014" s="1" t="s">
        <v>46</v>
      </c>
      <c r="AC16014" s="1" t="s">
        <v>292</v>
      </c>
      <c r="AD16014" s="1" t="s">
        <v>48</v>
      </c>
      <c r="AE16014" s="1" t="s">
        <v>45</v>
      </c>
      <c r="AF16014" s="1" t="s">
        <v>45</v>
      </c>
      <c r="AG16014" s="1" t="s">
        <v>45</v>
      </c>
      <c r="AH16014" s="1" t="s">
        <v>48</v>
      </c>
      <c r="AI16014" s="1" t="s">
        <v>499</v>
      </c>
      <c r="AJ16014" s="1" t="s">
        <v>294</v>
      </c>
      <c r="AK16014" s="1" t="s">
        <v>46</v>
      </c>
      <c r="AL16014">
        <v>70</v>
      </c>
      <c r="AM16014">
        <v>0</v>
      </c>
      <c r="AN16014" s="1" t="s">
        <v>45</v>
      </c>
      <c r="AO16014">
        <v>20230929</v>
      </c>
      <c r="AP16014">
        <v>0</v>
      </c>
      <c r="AQ16014" s="1" t="s">
        <v>46</v>
      </c>
      <c r="AR16014" s="2">
        <v>45246.014743368054</v>
      </c>
    </row>
    <row r="16015" spans="1:44" hidden="1" x14ac:dyDescent="0.25">
      <c r="A16015" s="1" t="s">
        <v>12134</v>
      </c>
      <c r="B16015">
        <v>2001170462</v>
      </c>
      <c r="C16015">
        <v>170</v>
      </c>
      <c r="D16015">
        <v>20230929</v>
      </c>
      <c r="E16015">
        <v>118002298</v>
      </c>
      <c r="F16015">
        <v>3</v>
      </c>
      <c r="G16015" s="1" t="s">
        <v>1846</v>
      </c>
      <c r="H16015" s="1" t="s">
        <v>44</v>
      </c>
      <c r="I16015" s="1" t="s">
        <v>292</v>
      </c>
      <c r="J16015">
        <v>8</v>
      </c>
      <c r="K16015">
        <v>0</v>
      </c>
      <c r="L16015">
        <v>0</v>
      </c>
      <c r="M16015">
        <v>0</v>
      </c>
      <c r="N16015">
        <v>0</v>
      </c>
      <c r="O16015">
        <v>8</v>
      </c>
      <c r="P16015">
        <v>368</v>
      </c>
      <c r="Q16015">
        <v>2944</v>
      </c>
      <c r="R16015" s="1" t="s">
        <v>45</v>
      </c>
      <c r="S16015">
        <v>118402637</v>
      </c>
      <c r="T16015" s="1" t="s">
        <v>47</v>
      </c>
      <c r="U16015" s="1" t="s">
        <v>46</v>
      </c>
      <c r="V16015" s="1" t="s">
        <v>289</v>
      </c>
      <c r="W16015" s="1" t="s">
        <v>51</v>
      </c>
      <c r="X16015">
        <v>40</v>
      </c>
      <c r="Y16015">
        <v>20230929</v>
      </c>
      <c r="Z16015" s="1" t="s">
        <v>44</v>
      </c>
      <c r="AA16015" s="1" t="s">
        <v>44</v>
      </c>
      <c r="AB16015" s="1" t="s">
        <v>46</v>
      </c>
      <c r="AC16015" s="1" t="s">
        <v>292</v>
      </c>
      <c r="AD16015" s="1" t="s">
        <v>48</v>
      </c>
      <c r="AE16015" s="1" t="s">
        <v>45</v>
      </c>
      <c r="AF16015" s="1" t="s">
        <v>45</v>
      </c>
      <c r="AG16015" s="1" t="s">
        <v>45</v>
      </c>
      <c r="AH16015" s="1" t="s">
        <v>48</v>
      </c>
      <c r="AI16015" s="1" t="s">
        <v>293</v>
      </c>
      <c r="AJ16015" s="1" t="s">
        <v>294</v>
      </c>
      <c r="AK16015" s="1" t="s">
        <v>46</v>
      </c>
      <c r="AL16015">
        <v>70</v>
      </c>
      <c r="AM16015">
        <v>0</v>
      </c>
      <c r="AN16015" s="1" t="s">
        <v>45</v>
      </c>
      <c r="AO16015">
        <v>20230929</v>
      </c>
      <c r="AP16015">
        <v>0</v>
      </c>
      <c r="AQ16015" s="1" t="s">
        <v>46</v>
      </c>
      <c r="AR16015" s="2">
        <v>45246.014743368054</v>
      </c>
    </row>
    <row r="16016" spans="1:44" hidden="1" x14ac:dyDescent="0.25">
      <c r="A16016" s="1" t="s">
        <v>14394</v>
      </c>
      <c r="B16016">
        <v>2001170474</v>
      </c>
      <c r="C16016">
        <v>360</v>
      </c>
      <c r="D16016">
        <v>20230929</v>
      </c>
      <c r="E16016">
        <v>118002298</v>
      </c>
      <c r="F16016">
        <v>3</v>
      </c>
      <c r="G16016" s="1" t="s">
        <v>7470</v>
      </c>
      <c r="H16016" s="1" t="s">
        <v>44</v>
      </c>
      <c r="I16016" s="1" t="s">
        <v>292</v>
      </c>
      <c r="J16016">
        <v>16</v>
      </c>
      <c r="K16016">
        <v>0</v>
      </c>
      <c r="L16016">
        <v>0</v>
      </c>
      <c r="M16016">
        <v>0</v>
      </c>
      <c r="N16016">
        <v>0</v>
      </c>
      <c r="O16016">
        <v>16</v>
      </c>
      <c r="P16016">
        <v>380</v>
      </c>
      <c r="Q16016">
        <v>6080</v>
      </c>
      <c r="R16016" s="1" t="s">
        <v>45</v>
      </c>
      <c r="S16016">
        <v>118402637</v>
      </c>
      <c r="T16016" s="1" t="s">
        <v>47</v>
      </c>
      <c r="U16016" s="1" t="s">
        <v>46</v>
      </c>
      <c r="V16016" s="1" t="s">
        <v>289</v>
      </c>
      <c r="W16016" s="1" t="s">
        <v>51</v>
      </c>
      <c r="X16016">
        <v>40</v>
      </c>
      <c r="Y16016">
        <v>20230929</v>
      </c>
      <c r="Z16016" s="1" t="s">
        <v>44</v>
      </c>
      <c r="AA16016" s="1" t="s">
        <v>44</v>
      </c>
      <c r="AB16016" s="1" t="s">
        <v>46</v>
      </c>
      <c r="AC16016" s="1" t="s">
        <v>292</v>
      </c>
      <c r="AD16016" s="1" t="s">
        <v>48</v>
      </c>
      <c r="AE16016" s="1" t="s">
        <v>45</v>
      </c>
      <c r="AF16016" s="1" t="s">
        <v>45</v>
      </c>
      <c r="AG16016" s="1" t="s">
        <v>45</v>
      </c>
      <c r="AH16016" s="1" t="s">
        <v>48</v>
      </c>
      <c r="AI16016" s="1" t="s">
        <v>293</v>
      </c>
      <c r="AJ16016" s="1" t="s">
        <v>294</v>
      </c>
      <c r="AK16016" s="1" t="s">
        <v>46</v>
      </c>
      <c r="AL16016">
        <v>70</v>
      </c>
      <c r="AM16016">
        <v>0</v>
      </c>
      <c r="AN16016" s="1" t="s">
        <v>45</v>
      </c>
      <c r="AO16016">
        <v>20230929</v>
      </c>
      <c r="AP16016">
        <v>0</v>
      </c>
      <c r="AQ16016" s="1" t="s">
        <v>46</v>
      </c>
      <c r="AR16016" s="2">
        <v>45246.014743368054</v>
      </c>
    </row>
    <row r="16017" spans="1:44" hidden="1" x14ac:dyDescent="0.25">
      <c r="A16017" s="1" t="s">
        <v>5979</v>
      </c>
      <c r="B16017">
        <v>2001170495</v>
      </c>
      <c r="C16017">
        <v>130</v>
      </c>
      <c r="D16017">
        <v>20230929</v>
      </c>
      <c r="E16017">
        <v>118002298</v>
      </c>
      <c r="F16017">
        <v>3</v>
      </c>
      <c r="G16017" s="1" t="s">
        <v>2333</v>
      </c>
      <c r="H16017" s="1" t="s">
        <v>44</v>
      </c>
      <c r="I16017" s="1" t="s">
        <v>292</v>
      </c>
      <c r="J16017">
        <v>4</v>
      </c>
      <c r="K16017">
        <v>0</v>
      </c>
      <c r="L16017">
        <v>0</v>
      </c>
      <c r="M16017">
        <v>0</v>
      </c>
      <c r="N16017">
        <v>0</v>
      </c>
      <c r="O16017">
        <v>4</v>
      </c>
      <c r="P16017">
        <v>390</v>
      </c>
      <c r="Q16017">
        <v>1560</v>
      </c>
      <c r="R16017" s="1" t="s">
        <v>45</v>
      </c>
      <c r="S16017">
        <v>118402637</v>
      </c>
      <c r="T16017" s="1" t="s">
        <v>47</v>
      </c>
      <c r="U16017" s="1" t="s">
        <v>46</v>
      </c>
      <c r="V16017" s="1" t="s">
        <v>289</v>
      </c>
      <c r="W16017" s="1" t="s">
        <v>51</v>
      </c>
      <c r="X16017">
        <v>40</v>
      </c>
      <c r="Y16017">
        <v>20230929</v>
      </c>
      <c r="Z16017" s="1" t="s">
        <v>44</v>
      </c>
      <c r="AA16017" s="1" t="s">
        <v>44</v>
      </c>
      <c r="AB16017" s="1" t="s">
        <v>46</v>
      </c>
      <c r="AC16017" s="1" t="s">
        <v>292</v>
      </c>
      <c r="AD16017" s="1" t="s">
        <v>48</v>
      </c>
      <c r="AE16017" s="1" t="s">
        <v>45</v>
      </c>
      <c r="AF16017" s="1" t="s">
        <v>45</v>
      </c>
      <c r="AG16017" s="1" t="s">
        <v>45</v>
      </c>
      <c r="AH16017" s="1" t="s">
        <v>48</v>
      </c>
      <c r="AI16017" s="1" t="s">
        <v>293</v>
      </c>
      <c r="AJ16017" s="1" t="s">
        <v>294</v>
      </c>
      <c r="AK16017" s="1" t="s">
        <v>46</v>
      </c>
      <c r="AL16017">
        <v>70</v>
      </c>
      <c r="AM16017">
        <v>0</v>
      </c>
      <c r="AN16017" s="1" t="s">
        <v>45</v>
      </c>
      <c r="AO16017">
        <v>20230929</v>
      </c>
      <c r="AP16017">
        <v>0</v>
      </c>
      <c r="AQ16017" s="1" t="s">
        <v>46</v>
      </c>
      <c r="AR16017" s="2">
        <v>45246.014743368054</v>
      </c>
    </row>
    <row r="16018" spans="1:44" hidden="1" x14ac:dyDescent="0.25">
      <c r="A16018" s="1" t="s">
        <v>5989</v>
      </c>
      <c r="B16018">
        <v>2001170495</v>
      </c>
      <c r="C16018">
        <v>230</v>
      </c>
      <c r="D16018">
        <v>20230929</v>
      </c>
      <c r="E16018">
        <v>118002298</v>
      </c>
      <c r="F16018">
        <v>3</v>
      </c>
      <c r="G16018" s="1" t="s">
        <v>2333</v>
      </c>
      <c r="H16018" s="1" t="s">
        <v>44</v>
      </c>
      <c r="I16018" s="1" t="s">
        <v>292</v>
      </c>
      <c r="J16018">
        <v>4</v>
      </c>
      <c r="K16018">
        <v>0</v>
      </c>
      <c r="L16018">
        <v>0</v>
      </c>
      <c r="M16018">
        <v>0</v>
      </c>
      <c r="N16018">
        <v>0</v>
      </c>
      <c r="O16018">
        <v>4</v>
      </c>
      <c r="P16018">
        <v>390</v>
      </c>
      <c r="Q16018">
        <v>1560</v>
      </c>
      <c r="R16018" s="1" t="s">
        <v>45</v>
      </c>
      <c r="S16018">
        <v>118402637</v>
      </c>
      <c r="T16018" s="1" t="s">
        <v>47</v>
      </c>
      <c r="U16018" s="1" t="s">
        <v>46</v>
      </c>
      <c r="V16018" s="1" t="s">
        <v>289</v>
      </c>
      <c r="W16018" s="1" t="s">
        <v>51</v>
      </c>
      <c r="X16018">
        <v>40</v>
      </c>
      <c r="Y16018">
        <v>20230929</v>
      </c>
      <c r="Z16018" s="1" t="s">
        <v>44</v>
      </c>
      <c r="AA16018" s="1" t="s">
        <v>44</v>
      </c>
      <c r="AB16018" s="1" t="s">
        <v>46</v>
      </c>
      <c r="AC16018" s="1" t="s">
        <v>292</v>
      </c>
      <c r="AD16018" s="1" t="s">
        <v>48</v>
      </c>
      <c r="AE16018" s="1" t="s">
        <v>45</v>
      </c>
      <c r="AF16018" s="1" t="s">
        <v>45</v>
      </c>
      <c r="AG16018" s="1" t="s">
        <v>45</v>
      </c>
      <c r="AH16018" s="1" t="s">
        <v>48</v>
      </c>
      <c r="AI16018" s="1" t="s">
        <v>293</v>
      </c>
      <c r="AJ16018" s="1" t="s">
        <v>294</v>
      </c>
      <c r="AK16018" s="1" t="s">
        <v>46</v>
      </c>
      <c r="AL16018">
        <v>70</v>
      </c>
      <c r="AM16018">
        <v>0</v>
      </c>
      <c r="AN16018" s="1" t="s">
        <v>45</v>
      </c>
      <c r="AO16018">
        <v>20230929</v>
      </c>
      <c r="AP16018">
        <v>0</v>
      </c>
      <c r="AQ16018" s="1" t="s">
        <v>46</v>
      </c>
      <c r="AR16018" s="2">
        <v>45246.014743368054</v>
      </c>
    </row>
    <row r="16019" spans="1:44" hidden="1" x14ac:dyDescent="0.25">
      <c r="A16019" s="1" t="s">
        <v>6001</v>
      </c>
      <c r="B16019">
        <v>2001170495</v>
      </c>
      <c r="C16019">
        <v>350</v>
      </c>
      <c r="D16019">
        <v>20230929</v>
      </c>
      <c r="E16019">
        <v>118002298</v>
      </c>
      <c r="F16019">
        <v>3</v>
      </c>
      <c r="G16019" s="1" t="s">
        <v>2333</v>
      </c>
      <c r="H16019" s="1" t="s">
        <v>44</v>
      </c>
      <c r="I16019" s="1" t="s">
        <v>292</v>
      </c>
      <c r="J16019">
        <v>4</v>
      </c>
      <c r="K16019">
        <v>0</v>
      </c>
      <c r="L16019">
        <v>0</v>
      </c>
      <c r="M16019">
        <v>0</v>
      </c>
      <c r="N16019">
        <v>0</v>
      </c>
      <c r="O16019">
        <v>4</v>
      </c>
      <c r="P16019">
        <v>390</v>
      </c>
      <c r="Q16019">
        <v>1560</v>
      </c>
      <c r="R16019" s="1" t="s">
        <v>45</v>
      </c>
      <c r="S16019">
        <v>118402637</v>
      </c>
      <c r="T16019" s="1" t="s">
        <v>47</v>
      </c>
      <c r="U16019" s="1" t="s">
        <v>46</v>
      </c>
      <c r="V16019" s="1" t="s">
        <v>289</v>
      </c>
      <c r="W16019" s="1" t="s">
        <v>51</v>
      </c>
      <c r="X16019">
        <v>40</v>
      </c>
      <c r="Y16019">
        <v>20230929</v>
      </c>
      <c r="Z16019" s="1" t="s">
        <v>44</v>
      </c>
      <c r="AA16019" s="1" t="s">
        <v>44</v>
      </c>
      <c r="AB16019" s="1" t="s">
        <v>46</v>
      </c>
      <c r="AC16019" s="1" t="s">
        <v>292</v>
      </c>
      <c r="AD16019" s="1" t="s">
        <v>48</v>
      </c>
      <c r="AE16019" s="1" t="s">
        <v>45</v>
      </c>
      <c r="AF16019" s="1" t="s">
        <v>45</v>
      </c>
      <c r="AG16019" s="1" t="s">
        <v>45</v>
      </c>
      <c r="AH16019" s="1" t="s">
        <v>48</v>
      </c>
      <c r="AI16019" s="1" t="s">
        <v>293</v>
      </c>
      <c r="AJ16019" s="1" t="s">
        <v>294</v>
      </c>
      <c r="AK16019" s="1" t="s">
        <v>46</v>
      </c>
      <c r="AL16019">
        <v>70</v>
      </c>
      <c r="AM16019">
        <v>0</v>
      </c>
      <c r="AN16019" s="1" t="s">
        <v>45</v>
      </c>
      <c r="AO16019">
        <v>20230929</v>
      </c>
      <c r="AP16019">
        <v>0</v>
      </c>
      <c r="AQ16019" s="1" t="s">
        <v>46</v>
      </c>
      <c r="AR16019" s="2">
        <v>45246.014743368054</v>
      </c>
    </row>
    <row r="16020" spans="1:44" hidden="1" x14ac:dyDescent="0.25">
      <c r="A16020" s="1" t="s">
        <v>6485</v>
      </c>
      <c r="B16020">
        <v>2001170456</v>
      </c>
      <c r="C16020">
        <v>170</v>
      </c>
      <c r="D16020">
        <v>20230929</v>
      </c>
      <c r="E16020">
        <v>118002298</v>
      </c>
      <c r="F16020">
        <v>3</v>
      </c>
      <c r="G16020" s="1" t="s">
        <v>1864</v>
      </c>
      <c r="H16020" s="1" t="s">
        <v>44</v>
      </c>
      <c r="I16020" s="1" t="s">
        <v>292</v>
      </c>
      <c r="J16020">
        <v>12</v>
      </c>
      <c r="K16020">
        <v>0</v>
      </c>
      <c r="L16020">
        <v>0</v>
      </c>
      <c r="M16020">
        <v>0</v>
      </c>
      <c r="N16020">
        <v>0</v>
      </c>
      <c r="O16020">
        <v>12</v>
      </c>
      <c r="P16020">
        <v>360</v>
      </c>
      <c r="Q16020">
        <v>4320</v>
      </c>
      <c r="R16020" s="1" t="s">
        <v>45</v>
      </c>
      <c r="S16020">
        <v>118402637</v>
      </c>
      <c r="T16020" s="1" t="s">
        <v>47</v>
      </c>
      <c r="U16020" s="1" t="s">
        <v>46</v>
      </c>
      <c r="V16020" s="1" t="s">
        <v>289</v>
      </c>
      <c r="W16020" s="1" t="s">
        <v>51</v>
      </c>
      <c r="X16020">
        <v>40</v>
      </c>
      <c r="Y16020">
        <v>20230929</v>
      </c>
      <c r="Z16020" s="1" t="s">
        <v>44</v>
      </c>
      <c r="AA16020" s="1" t="s">
        <v>44</v>
      </c>
      <c r="AB16020" s="1" t="s">
        <v>46</v>
      </c>
      <c r="AC16020" s="1" t="s">
        <v>292</v>
      </c>
      <c r="AD16020" s="1" t="s">
        <v>48</v>
      </c>
      <c r="AE16020" s="1" t="s">
        <v>45</v>
      </c>
      <c r="AF16020" s="1" t="s">
        <v>45</v>
      </c>
      <c r="AG16020" s="1" t="s">
        <v>45</v>
      </c>
      <c r="AH16020" s="1" t="s">
        <v>48</v>
      </c>
      <c r="AI16020" s="1" t="s">
        <v>293</v>
      </c>
      <c r="AJ16020" s="1" t="s">
        <v>294</v>
      </c>
      <c r="AK16020" s="1" t="s">
        <v>46</v>
      </c>
      <c r="AL16020">
        <v>70</v>
      </c>
      <c r="AM16020">
        <v>0</v>
      </c>
      <c r="AN16020" s="1" t="s">
        <v>45</v>
      </c>
      <c r="AO16020">
        <v>20230929</v>
      </c>
      <c r="AP16020">
        <v>0</v>
      </c>
      <c r="AQ16020" s="1" t="s">
        <v>46</v>
      </c>
      <c r="AR16020" s="2">
        <v>45246.014743368054</v>
      </c>
    </row>
    <row r="16021" spans="1:44" hidden="1" x14ac:dyDescent="0.25">
      <c r="A16021" s="1" t="s">
        <v>6589</v>
      </c>
      <c r="B16021">
        <v>2001170461</v>
      </c>
      <c r="C16021">
        <v>120</v>
      </c>
      <c r="D16021">
        <v>20230929</v>
      </c>
      <c r="E16021">
        <v>118002298</v>
      </c>
      <c r="F16021">
        <v>3</v>
      </c>
      <c r="G16021" s="1" t="s">
        <v>2365</v>
      </c>
      <c r="H16021" s="1" t="s">
        <v>44</v>
      </c>
      <c r="I16021" s="1" t="s">
        <v>292</v>
      </c>
      <c r="J16021">
        <v>16</v>
      </c>
      <c r="K16021">
        <v>0</v>
      </c>
      <c r="L16021">
        <v>0</v>
      </c>
      <c r="M16021">
        <v>0</v>
      </c>
      <c r="N16021">
        <v>0</v>
      </c>
      <c r="O16021">
        <v>16</v>
      </c>
      <c r="P16021">
        <v>345</v>
      </c>
      <c r="Q16021">
        <v>5520</v>
      </c>
      <c r="R16021" s="1" t="s">
        <v>45</v>
      </c>
      <c r="S16021">
        <v>118402637</v>
      </c>
      <c r="T16021" s="1" t="s">
        <v>47</v>
      </c>
      <c r="U16021" s="1" t="s">
        <v>46</v>
      </c>
      <c r="V16021" s="1" t="s">
        <v>289</v>
      </c>
      <c r="W16021" s="1" t="s">
        <v>51</v>
      </c>
      <c r="X16021">
        <v>40</v>
      </c>
      <c r="Y16021">
        <v>20230929</v>
      </c>
      <c r="Z16021" s="1" t="s">
        <v>44</v>
      </c>
      <c r="AA16021" s="1" t="s">
        <v>44</v>
      </c>
      <c r="AB16021" s="1" t="s">
        <v>46</v>
      </c>
      <c r="AC16021" s="1" t="s">
        <v>292</v>
      </c>
      <c r="AD16021" s="1" t="s">
        <v>48</v>
      </c>
      <c r="AE16021" s="1" t="s">
        <v>45</v>
      </c>
      <c r="AF16021" s="1" t="s">
        <v>45</v>
      </c>
      <c r="AG16021" s="1" t="s">
        <v>45</v>
      </c>
      <c r="AH16021" s="1" t="s">
        <v>48</v>
      </c>
      <c r="AI16021" s="1" t="s">
        <v>293</v>
      </c>
      <c r="AJ16021" s="1" t="s">
        <v>294</v>
      </c>
      <c r="AK16021" s="1" t="s">
        <v>46</v>
      </c>
      <c r="AL16021">
        <v>70</v>
      </c>
      <c r="AM16021">
        <v>0</v>
      </c>
      <c r="AN16021" s="1" t="s">
        <v>45</v>
      </c>
      <c r="AO16021">
        <v>20230929</v>
      </c>
      <c r="AP16021">
        <v>0</v>
      </c>
      <c r="AQ16021" s="1" t="s">
        <v>46</v>
      </c>
      <c r="AR16021" s="2">
        <v>45246.014743368054</v>
      </c>
    </row>
    <row r="16022" spans="1:44" hidden="1" x14ac:dyDescent="0.25">
      <c r="A16022" s="1" t="s">
        <v>6682</v>
      </c>
      <c r="B16022">
        <v>2001170487</v>
      </c>
      <c r="C16022">
        <v>240</v>
      </c>
      <c r="D16022">
        <v>20230929</v>
      </c>
      <c r="E16022">
        <v>118002298</v>
      </c>
      <c r="F16022">
        <v>3</v>
      </c>
      <c r="G16022" s="1" t="s">
        <v>6662</v>
      </c>
      <c r="H16022" s="1" t="s">
        <v>44</v>
      </c>
      <c r="I16022" s="1" t="s">
        <v>292</v>
      </c>
      <c r="J16022">
        <v>12</v>
      </c>
      <c r="K16022">
        <v>0</v>
      </c>
      <c r="L16022">
        <v>0</v>
      </c>
      <c r="M16022">
        <v>0</v>
      </c>
      <c r="N16022">
        <v>0</v>
      </c>
      <c r="O16022">
        <v>12</v>
      </c>
      <c r="P16022">
        <v>482.09</v>
      </c>
      <c r="Q16022">
        <v>5785.08</v>
      </c>
      <c r="R16022" s="1" t="s">
        <v>45</v>
      </c>
      <c r="S16022">
        <v>118402637</v>
      </c>
      <c r="T16022" s="1" t="s">
        <v>47</v>
      </c>
      <c r="U16022" s="1" t="s">
        <v>46</v>
      </c>
      <c r="V16022" s="1" t="s">
        <v>289</v>
      </c>
      <c r="W16022" s="1" t="s">
        <v>51</v>
      </c>
      <c r="X16022">
        <v>40</v>
      </c>
      <c r="Y16022">
        <v>20230929</v>
      </c>
      <c r="Z16022" s="1" t="s">
        <v>44</v>
      </c>
      <c r="AA16022" s="1" t="s">
        <v>44</v>
      </c>
      <c r="AB16022" s="1" t="s">
        <v>46</v>
      </c>
      <c r="AC16022" s="1" t="s">
        <v>292</v>
      </c>
      <c r="AD16022" s="1" t="s">
        <v>48</v>
      </c>
      <c r="AE16022" s="1" t="s">
        <v>45</v>
      </c>
      <c r="AF16022" s="1" t="s">
        <v>45</v>
      </c>
      <c r="AG16022" s="1" t="s">
        <v>45</v>
      </c>
      <c r="AH16022" s="1" t="s">
        <v>48</v>
      </c>
      <c r="AI16022" s="1" t="s">
        <v>293</v>
      </c>
      <c r="AJ16022" s="1" t="s">
        <v>294</v>
      </c>
      <c r="AK16022" s="1" t="s">
        <v>46</v>
      </c>
      <c r="AL16022">
        <v>70</v>
      </c>
      <c r="AM16022">
        <v>0</v>
      </c>
      <c r="AN16022" s="1" t="s">
        <v>45</v>
      </c>
      <c r="AO16022">
        <v>20230929</v>
      </c>
      <c r="AP16022">
        <v>0</v>
      </c>
      <c r="AQ16022" s="1" t="s">
        <v>46</v>
      </c>
      <c r="AR16022" s="2">
        <v>45246.014743368054</v>
      </c>
    </row>
    <row r="16023" spans="1:44" hidden="1" x14ac:dyDescent="0.25">
      <c r="A16023" s="1" t="s">
        <v>9532</v>
      </c>
      <c r="B16023">
        <v>2001170530</v>
      </c>
      <c r="C16023">
        <v>530</v>
      </c>
      <c r="D16023">
        <v>20230929</v>
      </c>
      <c r="E16023">
        <v>118002298</v>
      </c>
      <c r="F16023">
        <v>3</v>
      </c>
      <c r="G16023" s="1" t="s">
        <v>710</v>
      </c>
      <c r="H16023" s="1" t="s">
        <v>44</v>
      </c>
      <c r="I16023" s="1" t="s">
        <v>292</v>
      </c>
      <c r="J16023">
        <v>1000</v>
      </c>
      <c r="K16023">
        <v>0</v>
      </c>
      <c r="L16023">
        <v>0</v>
      </c>
      <c r="M16023">
        <v>0</v>
      </c>
      <c r="N16023">
        <v>0</v>
      </c>
      <c r="O16023">
        <v>1000</v>
      </c>
      <c r="P16023">
        <v>8.01</v>
      </c>
      <c r="Q16023">
        <v>8010</v>
      </c>
      <c r="R16023" s="1" t="s">
        <v>45</v>
      </c>
      <c r="S16023">
        <v>118402637</v>
      </c>
      <c r="T16023" s="1" t="s">
        <v>47</v>
      </c>
      <c r="U16023" s="1" t="s">
        <v>46</v>
      </c>
      <c r="V16023" s="1" t="s">
        <v>289</v>
      </c>
      <c r="W16023" s="1" t="s">
        <v>51</v>
      </c>
      <c r="X16023">
        <v>40</v>
      </c>
      <c r="Y16023">
        <v>20230929</v>
      </c>
      <c r="Z16023" s="1" t="s">
        <v>44</v>
      </c>
      <c r="AA16023" s="1" t="s">
        <v>44</v>
      </c>
      <c r="AB16023" s="1" t="s">
        <v>46</v>
      </c>
      <c r="AC16023" s="1" t="s">
        <v>292</v>
      </c>
      <c r="AD16023" s="1" t="s">
        <v>48</v>
      </c>
      <c r="AE16023" s="1" t="s">
        <v>45</v>
      </c>
      <c r="AF16023" s="1" t="s">
        <v>45</v>
      </c>
      <c r="AG16023" s="1" t="s">
        <v>45</v>
      </c>
      <c r="AH16023" s="1" t="s">
        <v>48</v>
      </c>
      <c r="AI16023" s="1" t="s">
        <v>293</v>
      </c>
      <c r="AJ16023" s="1" t="s">
        <v>294</v>
      </c>
      <c r="AK16023" s="1" t="s">
        <v>46</v>
      </c>
      <c r="AL16023">
        <v>70</v>
      </c>
      <c r="AM16023">
        <v>0</v>
      </c>
      <c r="AN16023" s="1" t="s">
        <v>45</v>
      </c>
      <c r="AO16023">
        <v>20230929</v>
      </c>
      <c r="AP16023">
        <v>0</v>
      </c>
      <c r="AQ16023" s="1" t="s">
        <v>46</v>
      </c>
      <c r="AR16023" s="2">
        <v>45246.014743368054</v>
      </c>
    </row>
    <row r="16024" spans="1:44" hidden="1" x14ac:dyDescent="0.25">
      <c r="A16024" s="1" t="s">
        <v>9668</v>
      </c>
      <c r="B16024">
        <v>2001170483</v>
      </c>
      <c r="C16024">
        <v>190</v>
      </c>
      <c r="D16024">
        <v>20230929</v>
      </c>
      <c r="E16024">
        <v>118002298</v>
      </c>
      <c r="F16024">
        <v>3</v>
      </c>
      <c r="G16024" s="1" t="s">
        <v>9653</v>
      </c>
      <c r="H16024" s="1" t="s">
        <v>44</v>
      </c>
      <c r="I16024" s="1" t="s">
        <v>292</v>
      </c>
      <c r="J16024">
        <v>12</v>
      </c>
      <c r="K16024">
        <v>0</v>
      </c>
      <c r="L16024">
        <v>0</v>
      </c>
      <c r="M16024">
        <v>0</v>
      </c>
      <c r="N16024">
        <v>0</v>
      </c>
      <c r="O16024">
        <v>12</v>
      </c>
      <c r="P16024">
        <v>410</v>
      </c>
      <c r="Q16024">
        <v>4920</v>
      </c>
      <c r="R16024" s="1" t="s">
        <v>45</v>
      </c>
      <c r="S16024">
        <v>118402637</v>
      </c>
      <c r="T16024" s="1" t="s">
        <v>47</v>
      </c>
      <c r="U16024" s="1" t="s">
        <v>46</v>
      </c>
      <c r="V16024" s="1" t="s">
        <v>289</v>
      </c>
      <c r="W16024" s="1" t="s">
        <v>51</v>
      </c>
      <c r="X16024">
        <v>40</v>
      </c>
      <c r="Y16024">
        <v>20230929</v>
      </c>
      <c r="Z16024" s="1" t="s">
        <v>44</v>
      </c>
      <c r="AA16024" s="1" t="s">
        <v>44</v>
      </c>
      <c r="AB16024" s="1" t="s">
        <v>46</v>
      </c>
      <c r="AC16024" s="1" t="s">
        <v>292</v>
      </c>
      <c r="AD16024" s="1" t="s">
        <v>48</v>
      </c>
      <c r="AE16024" s="1" t="s">
        <v>45</v>
      </c>
      <c r="AF16024" s="1" t="s">
        <v>45</v>
      </c>
      <c r="AG16024" s="1" t="s">
        <v>45</v>
      </c>
      <c r="AH16024" s="1" t="s">
        <v>48</v>
      </c>
      <c r="AI16024" s="1" t="s">
        <v>293</v>
      </c>
      <c r="AJ16024" s="1" t="s">
        <v>294</v>
      </c>
      <c r="AK16024" s="1" t="s">
        <v>46</v>
      </c>
      <c r="AL16024">
        <v>70</v>
      </c>
      <c r="AM16024">
        <v>0</v>
      </c>
      <c r="AN16024" s="1" t="s">
        <v>45</v>
      </c>
      <c r="AO16024">
        <v>20230929</v>
      </c>
      <c r="AP16024">
        <v>0</v>
      </c>
      <c r="AQ16024" s="1" t="s">
        <v>46</v>
      </c>
      <c r="AR16024" s="2">
        <v>45246.014743368054</v>
      </c>
    </row>
    <row r="16025" spans="1:44" hidden="1" x14ac:dyDescent="0.25">
      <c r="A16025" s="1" t="s">
        <v>10039</v>
      </c>
      <c r="B16025">
        <v>2001170496</v>
      </c>
      <c r="C16025">
        <v>342</v>
      </c>
      <c r="D16025">
        <v>20230929</v>
      </c>
      <c r="E16025">
        <v>118002298</v>
      </c>
      <c r="F16025">
        <v>3</v>
      </c>
      <c r="G16025" s="1" t="s">
        <v>869</v>
      </c>
      <c r="H16025" s="1" t="s">
        <v>44</v>
      </c>
      <c r="I16025" s="1" t="s">
        <v>292</v>
      </c>
      <c r="J16025">
        <v>100</v>
      </c>
      <c r="K16025">
        <v>0</v>
      </c>
      <c r="L16025">
        <v>0</v>
      </c>
      <c r="M16025">
        <v>0</v>
      </c>
      <c r="N16025">
        <v>0</v>
      </c>
      <c r="O16025">
        <v>100</v>
      </c>
      <c r="P16025">
        <v>0</v>
      </c>
      <c r="Q16025">
        <v>0</v>
      </c>
      <c r="R16025" s="1" t="s">
        <v>45</v>
      </c>
      <c r="S16025">
        <v>118402637</v>
      </c>
      <c r="T16025" s="1" t="s">
        <v>47</v>
      </c>
      <c r="U16025" s="1" t="s">
        <v>46</v>
      </c>
      <c r="V16025" s="1" t="s">
        <v>289</v>
      </c>
      <c r="W16025" s="1" t="s">
        <v>51</v>
      </c>
      <c r="X16025">
        <v>40</v>
      </c>
      <c r="Y16025">
        <v>20230929</v>
      </c>
      <c r="Z16025" s="1" t="s">
        <v>44</v>
      </c>
      <c r="AA16025" s="1" t="s">
        <v>44</v>
      </c>
      <c r="AB16025" s="1" t="s">
        <v>46</v>
      </c>
      <c r="AC16025" s="1" t="s">
        <v>870</v>
      </c>
      <c r="AD16025" s="1" t="s">
        <v>48</v>
      </c>
      <c r="AE16025" s="1" t="s">
        <v>45</v>
      </c>
      <c r="AF16025" s="1" t="s">
        <v>45</v>
      </c>
      <c r="AG16025" s="1" t="s">
        <v>45</v>
      </c>
      <c r="AH16025" s="1" t="s">
        <v>48</v>
      </c>
      <c r="AI16025" s="1" t="s">
        <v>293</v>
      </c>
      <c r="AJ16025" s="1" t="s">
        <v>294</v>
      </c>
      <c r="AK16025" s="1" t="s">
        <v>46</v>
      </c>
      <c r="AL16025">
        <v>70</v>
      </c>
      <c r="AM16025">
        <v>0</v>
      </c>
      <c r="AN16025" s="1" t="s">
        <v>45</v>
      </c>
      <c r="AO16025">
        <v>20230929</v>
      </c>
      <c r="AP16025">
        <v>0</v>
      </c>
      <c r="AQ16025" s="1" t="s">
        <v>46</v>
      </c>
      <c r="AR16025" s="2">
        <v>45246.014743368054</v>
      </c>
    </row>
    <row r="16026" spans="1:44" hidden="1" x14ac:dyDescent="0.25">
      <c r="A16026" s="1" t="s">
        <v>10141</v>
      </c>
      <c r="B16026">
        <v>2001170497</v>
      </c>
      <c r="C16026">
        <v>212</v>
      </c>
      <c r="D16026">
        <v>20230929</v>
      </c>
      <c r="E16026">
        <v>118002298</v>
      </c>
      <c r="F16026">
        <v>3</v>
      </c>
      <c r="G16026" s="1" t="s">
        <v>869</v>
      </c>
      <c r="H16026" s="1" t="s">
        <v>44</v>
      </c>
      <c r="I16026" s="1" t="s">
        <v>292</v>
      </c>
      <c r="J16026">
        <v>50</v>
      </c>
      <c r="K16026">
        <v>0</v>
      </c>
      <c r="L16026">
        <v>0</v>
      </c>
      <c r="M16026">
        <v>0</v>
      </c>
      <c r="N16026">
        <v>0</v>
      </c>
      <c r="O16026">
        <v>50</v>
      </c>
      <c r="P16026">
        <v>0</v>
      </c>
      <c r="Q16026">
        <v>0</v>
      </c>
      <c r="R16026" s="1" t="s">
        <v>45</v>
      </c>
      <c r="S16026">
        <v>118402637</v>
      </c>
      <c r="T16026" s="1" t="s">
        <v>47</v>
      </c>
      <c r="U16026" s="1" t="s">
        <v>46</v>
      </c>
      <c r="V16026" s="1" t="s">
        <v>289</v>
      </c>
      <c r="W16026" s="1" t="s">
        <v>51</v>
      </c>
      <c r="X16026">
        <v>40</v>
      </c>
      <c r="Y16026">
        <v>20230929</v>
      </c>
      <c r="Z16026" s="1" t="s">
        <v>44</v>
      </c>
      <c r="AA16026" s="1" t="s">
        <v>44</v>
      </c>
      <c r="AB16026" s="1" t="s">
        <v>46</v>
      </c>
      <c r="AC16026" s="1" t="s">
        <v>870</v>
      </c>
      <c r="AD16026" s="1" t="s">
        <v>48</v>
      </c>
      <c r="AE16026" s="1" t="s">
        <v>45</v>
      </c>
      <c r="AF16026" s="1" t="s">
        <v>45</v>
      </c>
      <c r="AG16026" s="1" t="s">
        <v>45</v>
      </c>
      <c r="AH16026" s="1" t="s">
        <v>48</v>
      </c>
      <c r="AI16026" s="1" t="s">
        <v>293</v>
      </c>
      <c r="AJ16026" s="1" t="s">
        <v>294</v>
      </c>
      <c r="AK16026" s="1" t="s">
        <v>46</v>
      </c>
      <c r="AL16026">
        <v>70</v>
      </c>
      <c r="AM16026">
        <v>0</v>
      </c>
      <c r="AN16026" s="1" t="s">
        <v>45</v>
      </c>
      <c r="AO16026">
        <v>20230929</v>
      </c>
      <c r="AP16026">
        <v>0</v>
      </c>
      <c r="AQ16026" s="1" t="s">
        <v>46</v>
      </c>
      <c r="AR16026" s="2">
        <v>45246.014743368054</v>
      </c>
    </row>
    <row r="16027" spans="1:44" hidden="1" x14ac:dyDescent="0.25">
      <c r="A16027" s="1" t="s">
        <v>10160</v>
      </c>
      <c r="B16027">
        <v>2001170497</v>
      </c>
      <c r="C16027">
        <v>310</v>
      </c>
      <c r="D16027">
        <v>20230929</v>
      </c>
      <c r="E16027">
        <v>118002298</v>
      </c>
      <c r="F16027">
        <v>3</v>
      </c>
      <c r="G16027" s="1" t="s">
        <v>7462</v>
      </c>
      <c r="H16027" s="1" t="s">
        <v>44</v>
      </c>
      <c r="I16027" s="1" t="s">
        <v>292</v>
      </c>
      <c r="J16027">
        <v>50</v>
      </c>
      <c r="K16027">
        <v>0</v>
      </c>
      <c r="L16027">
        <v>0</v>
      </c>
      <c r="M16027">
        <v>0</v>
      </c>
      <c r="N16027">
        <v>0</v>
      </c>
      <c r="O16027">
        <v>50</v>
      </c>
      <c r="P16027">
        <v>146.18</v>
      </c>
      <c r="Q16027">
        <v>7309</v>
      </c>
      <c r="R16027" s="1" t="s">
        <v>45</v>
      </c>
      <c r="S16027">
        <v>118402637</v>
      </c>
      <c r="T16027" s="1" t="s">
        <v>47</v>
      </c>
      <c r="U16027" s="1" t="s">
        <v>46</v>
      </c>
      <c r="V16027" s="1" t="s">
        <v>289</v>
      </c>
      <c r="W16027" s="1" t="s">
        <v>51</v>
      </c>
      <c r="X16027">
        <v>40</v>
      </c>
      <c r="Y16027">
        <v>20230929</v>
      </c>
      <c r="Z16027" s="1" t="s">
        <v>44</v>
      </c>
      <c r="AA16027" s="1" t="s">
        <v>44</v>
      </c>
      <c r="AB16027" s="1" t="s">
        <v>46</v>
      </c>
      <c r="AC16027" s="1" t="s">
        <v>292</v>
      </c>
      <c r="AD16027" s="1" t="s">
        <v>48</v>
      </c>
      <c r="AE16027" s="1" t="s">
        <v>45</v>
      </c>
      <c r="AF16027" s="1" t="s">
        <v>45</v>
      </c>
      <c r="AG16027" s="1" t="s">
        <v>45</v>
      </c>
      <c r="AH16027" s="1" t="s">
        <v>48</v>
      </c>
      <c r="AI16027" s="1" t="s">
        <v>293</v>
      </c>
      <c r="AJ16027" s="1" t="s">
        <v>294</v>
      </c>
      <c r="AK16027" s="1" t="s">
        <v>46</v>
      </c>
      <c r="AL16027">
        <v>70</v>
      </c>
      <c r="AM16027">
        <v>0</v>
      </c>
      <c r="AN16027" s="1" t="s">
        <v>45</v>
      </c>
      <c r="AO16027">
        <v>20230929</v>
      </c>
      <c r="AP16027">
        <v>0</v>
      </c>
      <c r="AQ16027" s="1" t="s">
        <v>46</v>
      </c>
      <c r="AR16027" s="2">
        <v>45246.014743368054</v>
      </c>
    </row>
    <row r="16028" spans="1:44" hidden="1" x14ac:dyDescent="0.25">
      <c r="A16028" s="1" t="s">
        <v>10452</v>
      </c>
      <c r="B16028">
        <v>2001170500</v>
      </c>
      <c r="C16028">
        <v>362</v>
      </c>
      <c r="D16028">
        <v>20230929</v>
      </c>
      <c r="E16028">
        <v>118002298</v>
      </c>
      <c r="F16028">
        <v>3</v>
      </c>
      <c r="G16028" s="1" t="s">
        <v>869</v>
      </c>
      <c r="H16028" s="1" t="s">
        <v>44</v>
      </c>
      <c r="I16028" s="1" t="s">
        <v>292</v>
      </c>
      <c r="J16028">
        <v>50</v>
      </c>
      <c r="K16028">
        <v>0</v>
      </c>
      <c r="L16028">
        <v>0</v>
      </c>
      <c r="M16028">
        <v>0</v>
      </c>
      <c r="N16028">
        <v>0</v>
      </c>
      <c r="O16028">
        <v>50</v>
      </c>
      <c r="P16028">
        <v>0</v>
      </c>
      <c r="Q16028">
        <v>0</v>
      </c>
      <c r="R16028" s="1" t="s">
        <v>45</v>
      </c>
      <c r="S16028">
        <v>118402637</v>
      </c>
      <c r="T16028" s="1" t="s">
        <v>47</v>
      </c>
      <c r="U16028" s="1" t="s">
        <v>46</v>
      </c>
      <c r="V16028" s="1" t="s">
        <v>289</v>
      </c>
      <c r="W16028" s="1" t="s">
        <v>51</v>
      </c>
      <c r="X16028">
        <v>40</v>
      </c>
      <c r="Y16028">
        <v>20230929</v>
      </c>
      <c r="Z16028" s="1" t="s">
        <v>44</v>
      </c>
      <c r="AA16028" s="1" t="s">
        <v>44</v>
      </c>
      <c r="AB16028" s="1" t="s">
        <v>46</v>
      </c>
      <c r="AC16028" s="1" t="s">
        <v>870</v>
      </c>
      <c r="AD16028" s="1" t="s">
        <v>48</v>
      </c>
      <c r="AE16028" s="1" t="s">
        <v>45</v>
      </c>
      <c r="AF16028" s="1" t="s">
        <v>45</v>
      </c>
      <c r="AG16028" s="1" t="s">
        <v>45</v>
      </c>
      <c r="AH16028" s="1" t="s">
        <v>48</v>
      </c>
      <c r="AI16028" s="1" t="s">
        <v>293</v>
      </c>
      <c r="AJ16028" s="1" t="s">
        <v>294</v>
      </c>
      <c r="AK16028" s="1" t="s">
        <v>46</v>
      </c>
      <c r="AL16028">
        <v>70</v>
      </c>
      <c r="AM16028">
        <v>0</v>
      </c>
      <c r="AN16028" s="1" t="s">
        <v>45</v>
      </c>
      <c r="AO16028">
        <v>20230929</v>
      </c>
      <c r="AP16028">
        <v>0</v>
      </c>
      <c r="AQ16028" s="1" t="s">
        <v>46</v>
      </c>
      <c r="AR16028" s="2">
        <v>45246.014743368054</v>
      </c>
    </row>
    <row r="16029" spans="1:44" hidden="1" x14ac:dyDescent="0.25">
      <c r="A16029" s="1" t="s">
        <v>10831</v>
      </c>
      <c r="B16029">
        <v>2001170502</v>
      </c>
      <c r="C16029">
        <v>20</v>
      </c>
      <c r="D16029">
        <v>20230929</v>
      </c>
      <c r="E16029">
        <v>118002298</v>
      </c>
      <c r="F16029">
        <v>3</v>
      </c>
      <c r="G16029" s="1" t="s">
        <v>1218</v>
      </c>
      <c r="H16029" s="1" t="s">
        <v>44</v>
      </c>
      <c r="I16029" s="1" t="s">
        <v>292</v>
      </c>
      <c r="J16029">
        <v>50</v>
      </c>
      <c r="K16029">
        <v>0</v>
      </c>
      <c r="L16029">
        <v>0</v>
      </c>
      <c r="M16029">
        <v>0</v>
      </c>
      <c r="N16029">
        <v>0</v>
      </c>
      <c r="O16029">
        <v>50</v>
      </c>
      <c r="P16029">
        <v>168</v>
      </c>
      <c r="Q16029">
        <v>8400</v>
      </c>
      <c r="R16029" s="1" t="s">
        <v>45</v>
      </c>
      <c r="S16029">
        <v>118402637</v>
      </c>
      <c r="T16029" s="1" t="s">
        <v>47</v>
      </c>
      <c r="U16029" s="1" t="s">
        <v>46</v>
      </c>
      <c r="V16029" s="1" t="s">
        <v>289</v>
      </c>
      <c r="W16029" s="1" t="s">
        <v>51</v>
      </c>
      <c r="X16029">
        <v>40</v>
      </c>
      <c r="Y16029">
        <v>20230929</v>
      </c>
      <c r="Z16029" s="1" t="s">
        <v>44</v>
      </c>
      <c r="AA16029" s="1" t="s">
        <v>44</v>
      </c>
      <c r="AB16029" s="1" t="s">
        <v>46</v>
      </c>
      <c r="AC16029" s="1" t="s">
        <v>292</v>
      </c>
      <c r="AD16029" s="1" t="s">
        <v>48</v>
      </c>
      <c r="AE16029" s="1" t="s">
        <v>45</v>
      </c>
      <c r="AF16029" s="1" t="s">
        <v>45</v>
      </c>
      <c r="AG16029" s="1" t="s">
        <v>45</v>
      </c>
      <c r="AH16029" s="1" t="s">
        <v>48</v>
      </c>
      <c r="AI16029" s="1" t="s">
        <v>293</v>
      </c>
      <c r="AJ16029" s="1" t="s">
        <v>294</v>
      </c>
      <c r="AK16029" s="1" t="s">
        <v>46</v>
      </c>
      <c r="AL16029">
        <v>70</v>
      </c>
      <c r="AM16029">
        <v>0</v>
      </c>
      <c r="AN16029" s="1" t="s">
        <v>45</v>
      </c>
      <c r="AO16029">
        <v>20230929</v>
      </c>
      <c r="AP16029">
        <v>0</v>
      </c>
      <c r="AQ16029" s="1" t="s">
        <v>46</v>
      </c>
      <c r="AR16029" s="2">
        <v>45246.014743368054</v>
      </c>
    </row>
    <row r="16030" spans="1:44" hidden="1" x14ac:dyDescent="0.25">
      <c r="A16030" s="1" t="s">
        <v>10994</v>
      </c>
      <c r="B16030">
        <v>2001170504</v>
      </c>
      <c r="C16030">
        <v>102</v>
      </c>
      <c r="D16030">
        <v>20230929</v>
      </c>
      <c r="E16030">
        <v>118002298</v>
      </c>
      <c r="F16030">
        <v>3</v>
      </c>
      <c r="G16030" s="1" t="s">
        <v>869</v>
      </c>
      <c r="H16030" s="1" t="s">
        <v>44</v>
      </c>
      <c r="I16030" s="1" t="s">
        <v>292</v>
      </c>
      <c r="J16030">
        <v>50</v>
      </c>
      <c r="K16030">
        <v>0</v>
      </c>
      <c r="L16030">
        <v>0</v>
      </c>
      <c r="M16030">
        <v>0</v>
      </c>
      <c r="N16030">
        <v>0</v>
      </c>
      <c r="O16030">
        <v>50</v>
      </c>
      <c r="P16030">
        <v>0</v>
      </c>
      <c r="Q16030">
        <v>0</v>
      </c>
      <c r="R16030" s="1" t="s">
        <v>45</v>
      </c>
      <c r="S16030">
        <v>118402637</v>
      </c>
      <c r="T16030" s="1" t="s">
        <v>47</v>
      </c>
      <c r="U16030" s="1" t="s">
        <v>46</v>
      </c>
      <c r="V16030" s="1" t="s">
        <v>289</v>
      </c>
      <c r="W16030" s="1" t="s">
        <v>51</v>
      </c>
      <c r="X16030">
        <v>40</v>
      </c>
      <c r="Y16030">
        <v>20230929</v>
      </c>
      <c r="Z16030" s="1" t="s">
        <v>44</v>
      </c>
      <c r="AA16030" s="1" t="s">
        <v>44</v>
      </c>
      <c r="AB16030" s="1" t="s">
        <v>46</v>
      </c>
      <c r="AC16030" s="1" t="s">
        <v>870</v>
      </c>
      <c r="AD16030" s="1" t="s">
        <v>48</v>
      </c>
      <c r="AE16030" s="1" t="s">
        <v>45</v>
      </c>
      <c r="AF16030" s="1" t="s">
        <v>45</v>
      </c>
      <c r="AG16030" s="1" t="s">
        <v>45</v>
      </c>
      <c r="AH16030" s="1" t="s">
        <v>48</v>
      </c>
      <c r="AI16030" s="1" t="s">
        <v>293</v>
      </c>
      <c r="AJ16030" s="1" t="s">
        <v>294</v>
      </c>
      <c r="AK16030" s="1" t="s">
        <v>46</v>
      </c>
      <c r="AL16030">
        <v>70</v>
      </c>
      <c r="AM16030">
        <v>0</v>
      </c>
      <c r="AN16030" s="1" t="s">
        <v>45</v>
      </c>
      <c r="AO16030">
        <v>20230929</v>
      </c>
      <c r="AP16030">
        <v>0</v>
      </c>
      <c r="AQ16030" s="1" t="s">
        <v>46</v>
      </c>
      <c r="AR16030" s="2">
        <v>45246.014743368054</v>
      </c>
    </row>
    <row r="16031" spans="1:44" hidden="1" x14ac:dyDescent="0.25">
      <c r="A16031" s="1" t="s">
        <v>11038</v>
      </c>
      <c r="B16031">
        <v>2001170504</v>
      </c>
      <c r="C16031">
        <v>322</v>
      </c>
      <c r="D16031">
        <v>20230929</v>
      </c>
      <c r="E16031">
        <v>118002298</v>
      </c>
      <c r="F16031">
        <v>3</v>
      </c>
      <c r="G16031" s="1" t="s">
        <v>869</v>
      </c>
      <c r="H16031" s="1" t="s">
        <v>44</v>
      </c>
      <c r="I16031" s="1" t="s">
        <v>292</v>
      </c>
      <c r="J16031">
        <v>50</v>
      </c>
      <c r="K16031">
        <v>0</v>
      </c>
      <c r="L16031">
        <v>0</v>
      </c>
      <c r="M16031">
        <v>0</v>
      </c>
      <c r="N16031">
        <v>0</v>
      </c>
      <c r="O16031">
        <v>50</v>
      </c>
      <c r="P16031">
        <v>0</v>
      </c>
      <c r="Q16031">
        <v>0</v>
      </c>
      <c r="R16031" s="1" t="s">
        <v>45</v>
      </c>
      <c r="S16031">
        <v>118402637</v>
      </c>
      <c r="T16031" s="1" t="s">
        <v>47</v>
      </c>
      <c r="U16031" s="1" t="s">
        <v>46</v>
      </c>
      <c r="V16031" s="1" t="s">
        <v>289</v>
      </c>
      <c r="W16031" s="1" t="s">
        <v>51</v>
      </c>
      <c r="X16031">
        <v>40</v>
      </c>
      <c r="Y16031">
        <v>20230929</v>
      </c>
      <c r="Z16031" s="1" t="s">
        <v>44</v>
      </c>
      <c r="AA16031" s="1" t="s">
        <v>44</v>
      </c>
      <c r="AB16031" s="1" t="s">
        <v>46</v>
      </c>
      <c r="AC16031" s="1" t="s">
        <v>870</v>
      </c>
      <c r="AD16031" s="1" t="s">
        <v>48</v>
      </c>
      <c r="AE16031" s="1" t="s">
        <v>45</v>
      </c>
      <c r="AF16031" s="1" t="s">
        <v>45</v>
      </c>
      <c r="AG16031" s="1" t="s">
        <v>45</v>
      </c>
      <c r="AH16031" s="1" t="s">
        <v>48</v>
      </c>
      <c r="AI16031" s="1" t="s">
        <v>293</v>
      </c>
      <c r="AJ16031" s="1" t="s">
        <v>294</v>
      </c>
      <c r="AK16031" s="1" t="s">
        <v>46</v>
      </c>
      <c r="AL16031">
        <v>70</v>
      </c>
      <c r="AM16031">
        <v>0</v>
      </c>
      <c r="AN16031" s="1" t="s">
        <v>45</v>
      </c>
      <c r="AO16031">
        <v>20230929</v>
      </c>
      <c r="AP16031">
        <v>0</v>
      </c>
      <c r="AQ16031" s="1" t="s">
        <v>46</v>
      </c>
      <c r="AR16031" s="2">
        <v>45246.014743368054</v>
      </c>
    </row>
    <row r="16032" spans="1:44" hidden="1" x14ac:dyDescent="0.25">
      <c r="A16032" s="1" t="s">
        <v>11189</v>
      </c>
      <c r="B16032">
        <v>2001170505</v>
      </c>
      <c r="C16032">
        <v>352</v>
      </c>
      <c r="D16032">
        <v>20230929</v>
      </c>
      <c r="E16032">
        <v>118002298</v>
      </c>
      <c r="F16032">
        <v>3</v>
      </c>
      <c r="G16032" s="1" t="s">
        <v>869</v>
      </c>
      <c r="H16032" s="1" t="s">
        <v>44</v>
      </c>
      <c r="I16032" s="1" t="s">
        <v>292</v>
      </c>
      <c r="J16032">
        <v>50</v>
      </c>
      <c r="K16032">
        <v>0</v>
      </c>
      <c r="L16032">
        <v>0</v>
      </c>
      <c r="M16032">
        <v>0</v>
      </c>
      <c r="N16032">
        <v>0</v>
      </c>
      <c r="O16032">
        <v>50</v>
      </c>
      <c r="P16032">
        <v>0</v>
      </c>
      <c r="Q16032">
        <v>0</v>
      </c>
      <c r="R16032" s="1" t="s">
        <v>45</v>
      </c>
      <c r="S16032">
        <v>118402637</v>
      </c>
      <c r="T16032" s="1" t="s">
        <v>47</v>
      </c>
      <c r="U16032" s="1" t="s">
        <v>46</v>
      </c>
      <c r="V16032" s="1" t="s">
        <v>289</v>
      </c>
      <c r="W16032" s="1" t="s">
        <v>51</v>
      </c>
      <c r="X16032">
        <v>40</v>
      </c>
      <c r="Y16032">
        <v>20230929</v>
      </c>
      <c r="Z16032" s="1" t="s">
        <v>44</v>
      </c>
      <c r="AA16032" s="1" t="s">
        <v>44</v>
      </c>
      <c r="AB16032" s="1" t="s">
        <v>46</v>
      </c>
      <c r="AC16032" s="1" t="s">
        <v>870</v>
      </c>
      <c r="AD16032" s="1" t="s">
        <v>48</v>
      </c>
      <c r="AE16032" s="1" t="s">
        <v>45</v>
      </c>
      <c r="AF16032" s="1" t="s">
        <v>45</v>
      </c>
      <c r="AG16032" s="1" t="s">
        <v>45</v>
      </c>
      <c r="AH16032" s="1" t="s">
        <v>48</v>
      </c>
      <c r="AI16032" s="1" t="s">
        <v>293</v>
      </c>
      <c r="AJ16032" s="1" t="s">
        <v>294</v>
      </c>
      <c r="AK16032" s="1" t="s">
        <v>46</v>
      </c>
      <c r="AL16032">
        <v>70</v>
      </c>
      <c r="AM16032">
        <v>0</v>
      </c>
      <c r="AN16032" s="1" t="s">
        <v>45</v>
      </c>
      <c r="AO16032">
        <v>20230929</v>
      </c>
      <c r="AP16032">
        <v>0</v>
      </c>
      <c r="AQ16032" s="1" t="s">
        <v>46</v>
      </c>
      <c r="AR16032" s="2">
        <v>45246.014743368054</v>
      </c>
    </row>
    <row r="16033" spans="1:44" hidden="1" x14ac:dyDescent="0.25">
      <c r="A16033" s="1" t="s">
        <v>14393</v>
      </c>
      <c r="B16033">
        <v>2001170474</v>
      </c>
      <c r="C16033">
        <v>350</v>
      </c>
      <c r="D16033">
        <v>20230929</v>
      </c>
      <c r="E16033">
        <v>118002298</v>
      </c>
      <c r="F16033">
        <v>3</v>
      </c>
      <c r="G16033" s="1" t="s">
        <v>7470</v>
      </c>
      <c r="H16033" s="1" t="s">
        <v>44</v>
      </c>
      <c r="I16033" s="1" t="s">
        <v>292</v>
      </c>
      <c r="J16033">
        <v>16</v>
      </c>
      <c r="K16033">
        <v>0</v>
      </c>
      <c r="L16033">
        <v>0</v>
      </c>
      <c r="M16033">
        <v>0</v>
      </c>
      <c r="N16033">
        <v>0</v>
      </c>
      <c r="O16033">
        <v>16</v>
      </c>
      <c r="P16033">
        <v>380</v>
      </c>
      <c r="Q16033">
        <v>6080</v>
      </c>
      <c r="R16033" s="1" t="s">
        <v>45</v>
      </c>
      <c r="S16033">
        <v>118402637</v>
      </c>
      <c r="T16033" s="1" t="s">
        <v>47</v>
      </c>
      <c r="U16033" s="1" t="s">
        <v>46</v>
      </c>
      <c r="V16033" s="1" t="s">
        <v>289</v>
      </c>
      <c r="W16033" s="1" t="s">
        <v>51</v>
      </c>
      <c r="X16033">
        <v>40</v>
      </c>
      <c r="Y16033">
        <v>20230929</v>
      </c>
      <c r="Z16033" s="1" t="s">
        <v>44</v>
      </c>
      <c r="AA16033" s="1" t="s">
        <v>44</v>
      </c>
      <c r="AB16033" s="1" t="s">
        <v>46</v>
      </c>
      <c r="AC16033" s="1" t="s">
        <v>292</v>
      </c>
      <c r="AD16033" s="1" t="s">
        <v>48</v>
      </c>
      <c r="AE16033" s="1" t="s">
        <v>45</v>
      </c>
      <c r="AF16033" s="1" t="s">
        <v>45</v>
      </c>
      <c r="AG16033" s="1" t="s">
        <v>45</v>
      </c>
      <c r="AH16033" s="1" t="s">
        <v>48</v>
      </c>
      <c r="AI16033" s="1" t="s">
        <v>293</v>
      </c>
      <c r="AJ16033" s="1" t="s">
        <v>294</v>
      </c>
      <c r="AK16033" s="1" t="s">
        <v>46</v>
      </c>
      <c r="AL16033">
        <v>70</v>
      </c>
      <c r="AM16033">
        <v>0</v>
      </c>
      <c r="AN16033" s="1" t="s">
        <v>45</v>
      </c>
      <c r="AO16033">
        <v>20230929</v>
      </c>
      <c r="AP16033">
        <v>0</v>
      </c>
      <c r="AQ16033" s="1" t="s">
        <v>46</v>
      </c>
      <c r="AR16033" s="2">
        <v>45246.014743368054</v>
      </c>
    </row>
    <row r="16034" spans="1:44" hidden="1" x14ac:dyDescent="0.25">
      <c r="A16034" s="1" t="s">
        <v>6635</v>
      </c>
      <c r="B16034">
        <v>2001170468</v>
      </c>
      <c r="C16034">
        <v>200</v>
      </c>
      <c r="D16034">
        <v>20230929</v>
      </c>
      <c r="E16034">
        <v>118002298</v>
      </c>
      <c r="F16034">
        <v>3</v>
      </c>
      <c r="G16034" s="1" t="s">
        <v>6619</v>
      </c>
      <c r="H16034" s="1" t="s">
        <v>44</v>
      </c>
      <c r="I16034" s="1" t="s">
        <v>292</v>
      </c>
      <c r="J16034">
        <v>8</v>
      </c>
      <c r="K16034">
        <v>0</v>
      </c>
      <c r="L16034">
        <v>0</v>
      </c>
      <c r="M16034">
        <v>0</v>
      </c>
      <c r="N16034">
        <v>0</v>
      </c>
      <c r="O16034">
        <v>8</v>
      </c>
      <c r="P16034">
        <v>362</v>
      </c>
      <c r="Q16034">
        <v>2896</v>
      </c>
      <c r="R16034" s="1" t="s">
        <v>45</v>
      </c>
      <c r="S16034">
        <v>118402637</v>
      </c>
      <c r="T16034" s="1" t="s">
        <v>47</v>
      </c>
      <c r="U16034" s="1" t="s">
        <v>46</v>
      </c>
      <c r="V16034" s="1" t="s">
        <v>289</v>
      </c>
      <c r="W16034" s="1" t="s">
        <v>51</v>
      </c>
      <c r="X16034">
        <v>40</v>
      </c>
      <c r="Y16034">
        <v>20230929</v>
      </c>
      <c r="Z16034" s="1" t="s">
        <v>44</v>
      </c>
      <c r="AA16034" s="1" t="s">
        <v>44</v>
      </c>
      <c r="AB16034" s="1" t="s">
        <v>46</v>
      </c>
      <c r="AC16034" s="1" t="s">
        <v>292</v>
      </c>
      <c r="AD16034" s="1" t="s">
        <v>48</v>
      </c>
      <c r="AE16034" s="1" t="s">
        <v>45</v>
      </c>
      <c r="AF16034" s="1" t="s">
        <v>45</v>
      </c>
      <c r="AG16034" s="1" t="s">
        <v>45</v>
      </c>
      <c r="AH16034" s="1" t="s">
        <v>48</v>
      </c>
      <c r="AI16034" s="1" t="s">
        <v>293</v>
      </c>
      <c r="AJ16034" s="1" t="s">
        <v>294</v>
      </c>
      <c r="AK16034" s="1" t="s">
        <v>46</v>
      </c>
      <c r="AL16034">
        <v>70</v>
      </c>
      <c r="AM16034">
        <v>0</v>
      </c>
      <c r="AN16034" s="1" t="s">
        <v>45</v>
      </c>
      <c r="AO16034">
        <v>20230929</v>
      </c>
      <c r="AP16034">
        <v>0</v>
      </c>
      <c r="AQ16034" s="1" t="s">
        <v>46</v>
      </c>
      <c r="AR16034" s="2">
        <v>45246.014743368054</v>
      </c>
    </row>
    <row r="16035" spans="1:44" hidden="1" x14ac:dyDescent="0.25">
      <c r="A16035" s="1" t="s">
        <v>6638</v>
      </c>
      <c r="B16035">
        <v>2001170468</v>
      </c>
      <c r="C16035">
        <v>230</v>
      </c>
      <c r="D16035">
        <v>20230929</v>
      </c>
      <c r="E16035">
        <v>118002298</v>
      </c>
      <c r="F16035">
        <v>3</v>
      </c>
      <c r="G16035" s="1" t="s">
        <v>6619</v>
      </c>
      <c r="H16035" s="1" t="s">
        <v>44</v>
      </c>
      <c r="I16035" s="1" t="s">
        <v>292</v>
      </c>
      <c r="J16035">
        <v>8</v>
      </c>
      <c r="K16035">
        <v>0</v>
      </c>
      <c r="L16035">
        <v>0</v>
      </c>
      <c r="M16035">
        <v>0</v>
      </c>
      <c r="N16035">
        <v>0</v>
      </c>
      <c r="O16035">
        <v>8</v>
      </c>
      <c r="P16035">
        <v>362</v>
      </c>
      <c r="Q16035">
        <v>2896</v>
      </c>
      <c r="R16035" s="1" t="s">
        <v>45</v>
      </c>
      <c r="S16035">
        <v>118402637</v>
      </c>
      <c r="T16035" s="1" t="s">
        <v>47</v>
      </c>
      <c r="U16035" s="1" t="s">
        <v>46</v>
      </c>
      <c r="V16035" s="1" t="s">
        <v>289</v>
      </c>
      <c r="W16035" s="1" t="s">
        <v>51</v>
      </c>
      <c r="X16035">
        <v>40</v>
      </c>
      <c r="Y16035">
        <v>20230929</v>
      </c>
      <c r="Z16035" s="1" t="s">
        <v>44</v>
      </c>
      <c r="AA16035" s="1" t="s">
        <v>44</v>
      </c>
      <c r="AB16035" s="1" t="s">
        <v>46</v>
      </c>
      <c r="AC16035" s="1" t="s">
        <v>292</v>
      </c>
      <c r="AD16035" s="1" t="s">
        <v>48</v>
      </c>
      <c r="AE16035" s="1" t="s">
        <v>45</v>
      </c>
      <c r="AF16035" s="1" t="s">
        <v>45</v>
      </c>
      <c r="AG16035" s="1" t="s">
        <v>45</v>
      </c>
      <c r="AH16035" s="1" t="s">
        <v>48</v>
      </c>
      <c r="AI16035" s="1" t="s">
        <v>293</v>
      </c>
      <c r="AJ16035" s="1" t="s">
        <v>294</v>
      </c>
      <c r="AK16035" s="1" t="s">
        <v>46</v>
      </c>
      <c r="AL16035">
        <v>70</v>
      </c>
      <c r="AM16035">
        <v>0</v>
      </c>
      <c r="AN16035" s="1" t="s">
        <v>45</v>
      </c>
      <c r="AO16035">
        <v>20230929</v>
      </c>
      <c r="AP16035">
        <v>0</v>
      </c>
      <c r="AQ16035" s="1" t="s">
        <v>46</v>
      </c>
      <c r="AR16035" s="2">
        <v>45246.014743368054</v>
      </c>
    </row>
    <row r="16036" spans="1:44" hidden="1" x14ac:dyDescent="0.25">
      <c r="A16036" s="1" t="s">
        <v>8973</v>
      </c>
      <c r="B16036">
        <v>2001170473</v>
      </c>
      <c r="C16036">
        <v>130</v>
      </c>
      <c r="D16036">
        <v>20230929</v>
      </c>
      <c r="E16036">
        <v>118002298</v>
      </c>
      <c r="F16036">
        <v>3</v>
      </c>
      <c r="G16036" s="1" t="s">
        <v>8964</v>
      </c>
      <c r="H16036" s="1" t="s">
        <v>44</v>
      </c>
      <c r="I16036" s="1" t="s">
        <v>292</v>
      </c>
      <c r="J16036">
        <v>4</v>
      </c>
      <c r="K16036">
        <v>0</v>
      </c>
      <c r="L16036">
        <v>0</v>
      </c>
      <c r="M16036">
        <v>0</v>
      </c>
      <c r="N16036">
        <v>0</v>
      </c>
      <c r="O16036">
        <v>4</v>
      </c>
      <c r="P16036">
        <v>370</v>
      </c>
      <c r="Q16036">
        <v>1480</v>
      </c>
      <c r="R16036" s="1" t="s">
        <v>45</v>
      </c>
      <c r="S16036">
        <v>118402637</v>
      </c>
      <c r="T16036" s="1" t="s">
        <v>47</v>
      </c>
      <c r="U16036" s="1" t="s">
        <v>46</v>
      </c>
      <c r="V16036" s="1" t="s">
        <v>289</v>
      </c>
      <c r="W16036" s="1" t="s">
        <v>51</v>
      </c>
      <c r="X16036">
        <v>40</v>
      </c>
      <c r="Y16036">
        <v>20230929</v>
      </c>
      <c r="Z16036" s="1" t="s">
        <v>44</v>
      </c>
      <c r="AA16036" s="1" t="s">
        <v>44</v>
      </c>
      <c r="AB16036" s="1" t="s">
        <v>46</v>
      </c>
      <c r="AC16036" s="1" t="s">
        <v>292</v>
      </c>
      <c r="AD16036" s="1" t="s">
        <v>48</v>
      </c>
      <c r="AE16036" s="1" t="s">
        <v>45</v>
      </c>
      <c r="AF16036" s="1" t="s">
        <v>45</v>
      </c>
      <c r="AG16036" s="1" t="s">
        <v>45</v>
      </c>
      <c r="AH16036" s="1" t="s">
        <v>48</v>
      </c>
      <c r="AI16036" s="1" t="s">
        <v>293</v>
      </c>
      <c r="AJ16036" s="1" t="s">
        <v>294</v>
      </c>
      <c r="AK16036" s="1" t="s">
        <v>46</v>
      </c>
      <c r="AL16036">
        <v>70</v>
      </c>
      <c r="AM16036">
        <v>0</v>
      </c>
      <c r="AN16036" s="1" t="s">
        <v>45</v>
      </c>
      <c r="AO16036">
        <v>20230929</v>
      </c>
      <c r="AP16036">
        <v>0</v>
      </c>
      <c r="AQ16036" s="1" t="s">
        <v>46</v>
      </c>
      <c r="AR16036" s="2">
        <v>45246.014743368054</v>
      </c>
    </row>
    <row r="16037" spans="1:44" hidden="1" x14ac:dyDescent="0.25">
      <c r="A16037" s="1" t="s">
        <v>9586</v>
      </c>
      <c r="B16037">
        <v>2001170481</v>
      </c>
      <c r="C16037">
        <v>40</v>
      </c>
      <c r="D16037">
        <v>20230929</v>
      </c>
      <c r="E16037">
        <v>118002298</v>
      </c>
      <c r="F16037">
        <v>3</v>
      </c>
      <c r="G16037" s="1" t="s">
        <v>2343</v>
      </c>
      <c r="H16037" s="1" t="s">
        <v>44</v>
      </c>
      <c r="I16037" s="1" t="s">
        <v>292</v>
      </c>
      <c r="J16037">
        <v>28</v>
      </c>
      <c r="K16037">
        <v>0</v>
      </c>
      <c r="L16037">
        <v>0</v>
      </c>
      <c r="M16037">
        <v>0</v>
      </c>
      <c r="N16037">
        <v>0</v>
      </c>
      <c r="O16037">
        <v>28</v>
      </c>
      <c r="P16037">
        <v>383</v>
      </c>
      <c r="Q16037">
        <v>10724</v>
      </c>
      <c r="R16037" s="1" t="s">
        <v>45</v>
      </c>
      <c r="S16037">
        <v>118402637</v>
      </c>
      <c r="T16037" s="1" t="s">
        <v>47</v>
      </c>
      <c r="U16037" s="1" t="s">
        <v>46</v>
      </c>
      <c r="V16037" s="1" t="s">
        <v>289</v>
      </c>
      <c r="W16037" s="1" t="s">
        <v>51</v>
      </c>
      <c r="X16037">
        <v>40</v>
      </c>
      <c r="Y16037">
        <v>20230929</v>
      </c>
      <c r="Z16037" s="1" t="s">
        <v>44</v>
      </c>
      <c r="AA16037" s="1" t="s">
        <v>44</v>
      </c>
      <c r="AB16037" s="1" t="s">
        <v>46</v>
      </c>
      <c r="AC16037" s="1" t="s">
        <v>292</v>
      </c>
      <c r="AD16037" s="1" t="s">
        <v>48</v>
      </c>
      <c r="AE16037" s="1" t="s">
        <v>45</v>
      </c>
      <c r="AF16037" s="1" t="s">
        <v>45</v>
      </c>
      <c r="AG16037" s="1" t="s">
        <v>45</v>
      </c>
      <c r="AH16037" s="1" t="s">
        <v>48</v>
      </c>
      <c r="AI16037" s="1" t="s">
        <v>293</v>
      </c>
      <c r="AJ16037" s="1" t="s">
        <v>294</v>
      </c>
      <c r="AK16037" s="1" t="s">
        <v>46</v>
      </c>
      <c r="AL16037">
        <v>70</v>
      </c>
      <c r="AM16037">
        <v>0</v>
      </c>
      <c r="AN16037" s="1" t="s">
        <v>45</v>
      </c>
      <c r="AO16037">
        <v>20230929</v>
      </c>
      <c r="AP16037">
        <v>0</v>
      </c>
      <c r="AQ16037" s="1" t="s">
        <v>46</v>
      </c>
      <c r="AR16037" s="2">
        <v>45246.014743368054</v>
      </c>
    </row>
    <row r="16038" spans="1:44" hidden="1" x14ac:dyDescent="0.25">
      <c r="A16038" s="1" t="s">
        <v>10097</v>
      </c>
      <c r="B16038">
        <v>2001170496</v>
      </c>
      <c r="C16038">
        <v>680</v>
      </c>
      <c r="D16038">
        <v>20230929</v>
      </c>
      <c r="E16038">
        <v>118002298</v>
      </c>
      <c r="F16038">
        <v>3</v>
      </c>
      <c r="G16038" s="1" t="s">
        <v>10045</v>
      </c>
      <c r="H16038" s="1" t="s">
        <v>44</v>
      </c>
      <c r="I16038" s="1" t="s">
        <v>292</v>
      </c>
      <c r="J16038">
        <v>100</v>
      </c>
      <c r="K16038">
        <v>0</v>
      </c>
      <c r="L16038">
        <v>0</v>
      </c>
      <c r="M16038">
        <v>0</v>
      </c>
      <c r="N16038">
        <v>0</v>
      </c>
      <c r="O16038">
        <v>100</v>
      </c>
      <c r="P16038">
        <v>146.18</v>
      </c>
      <c r="Q16038">
        <v>14618</v>
      </c>
      <c r="R16038" s="1" t="s">
        <v>45</v>
      </c>
      <c r="S16038">
        <v>118402637</v>
      </c>
      <c r="T16038" s="1" t="s">
        <v>47</v>
      </c>
      <c r="U16038" s="1" t="s">
        <v>46</v>
      </c>
      <c r="V16038" s="1" t="s">
        <v>289</v>
      </c>
      <c r="W16038" s="1" t="s">
        <v>51</v>
      </c>
      <c r="X16038">
        <v>40</v>
      </c>
      <c r="Y16038">
        <v>20230929</v>
      </c>
      <c r="Z16038" s="1" t="s">
        <v>44</v>
      </c>
      <c r="AA16038" s="1" t="s">
        <v>44</v>
      </c>
      <c r="AB16038" s="1" t="s">
        <v>46</v>
      </c>
      <c r="AC16038" s="1" t="s">
        <v>292</v>
      </c>
      <c r="AD16038" s="1" t="s">
        <v>48</v>
      </c>
      <c r="AE16038" s="1" t="s">
        <v>45</v>
      </c>
      <c r="AF16038" s="1" t="s">
        <v>45</v>
      </c>
      <c r="AG16038" s="1" t="s">
        <v>45</v>
      </c>
      <c r="AH16038" s="1" t="s">
        <v>48</v>
      </c>
      <c r="AI16038" s="1" t="s">
        <v>293</v>
      </c>
      <c r="AJ16038" s="1" t="s">
        <v>294</v>
      </c>
      <c r="AK16038" s="1" t="s">
        <v>46</v>
      </c>
      <c r="AL16038">
        <v>70</v>
      </c>
      <c r="AM16038">
        <v>0</v>
      </c>
      <c r="AN16038" s="1" t="s">
        <v>45</v>
      </c>
      <c r="AO16038">
        <v>20230929</v>
      </c>
      <c r="AP16038">
        <v>0</v>
      </c>
      <c r="AQ16038" s="1" t="s">
        <v>46</v>
      </c>
      <c r="AR16038" s="2">
        <v>45246.014743368054</v>
      </c>
    </row>
    <row r="16039" spans="1:44" hidden="1" x14ac:dyDescent="0.25">
      <c r="A16039" s="1" t="s">
        <v>10190</v>
      </c>
      <c r="B16039">
        <v>2001170497</v>
      </c>
      <c r="C16039">
        <v>452</v>
      </c>
      <c r="D16039">
        <v>20230929</v>
      </c>
      <c r="E16039">
        <v>118002298</v>
      </c>
      <c r="F16039">
        <v>3</v>
      </c>
      <c r="G16039" s="1" t="s">
        <v>869</v>
      </c>
      <c r="H16039" s="1" t="s">
        <v>44</v>
      </c>
      <c r="I16039" s="1" t="s">
        <v>292</v>
      </c>
      <c r="J16039">
        <v>50</v>
      </c>
      <c r="K16039">
        <v>0</v>
      </c>
      <c r="L16039">
        <v>0</v>
      </c>
      <c r="M16039">
        <v>0</v>
      </c>
      <c r="N16039">
        <v>0</v>
      </c>
      <c r="O16039">
        <v>50</v>
      </c>
      <c r="P16039">
        <v>0</v>
      </c>
      <c r="Q16039">
        <v>0</v>
      </c>
      <c r="R16039" s="1" t="s">
        <v>45</v>
      </c>
      <c r="S16039">
        <v>118402637</v>
      </c>
      <c r="T16039" s="1" t="s">
        <v>47</v>
      </c>
      <c r="U16039" s="1" t="s">
        <v>46</v>
      </c>
      <c r="V16039" s="1" t="s">
        <v>289</v>
      </c>
      <c r="W16039" s="1" t="s">
        <v>51</v>
      </c>
      <c r="X16039">
        <v>40</v>
      </c>
      <c r="Y16039">
        <v>20230929</v>
      </c>
      <c r="Z16039" s="1" t="s">
        <v>44</v>
      </c>
      <c r="AA16039" s="1" t="s">
        <v>44</v>
      </c>
      <c r="AB16039" s="1" t="s">
        <v>46</v>
      </c>
      <c r="AC16039" s="1" t="s">
        <v>870</v>
      </c>
      <c r="AD16039" s="1" t="s">
        <v>48</v>
      </c>
      <c r="AE16039" s="1" t="s">
        <v>45</v>
      </c>
      <c r="AF16039" s="1" t="s">
        <v>45</v>
      </c>
      <c r="AG16039" s="1" t="s">
        <v>45</v>
      </c>
      <c r="AH16039" s="1" t="s">
        <v>48</v>
      </c>
      <c r="AI16039" s="1" t="s">
        <v>293</v>
      </c>
      <c r="AJ16039" s="1" t="s">
        <v>294</v>
      </c>
      <c r="AK16039" s="1" t="s">
        <v>46</v>
      </c>
      <c r="AL16039">
        <v>70</v>
      </c>
      <c r="AM16039">
        <v>0</v>
      </c>
      <c r="AN16039" s="1" t="s">
        <v>45</v>
      </c>
      <c r="AO16039">
        <v>20230929</v>
      </c>
      <c r="AP16039">
        <v>0</v>
      </c>
      <c r="AQ16039" s="1" t="s">
        <v>46</v>
      </c>
      <c r="AR16039" s="2">
        <v>45246.014743368054</v>
      </c>
    </row>
    <row r="16040" spans="1:44" hidden="1" x14ac:dyDescent="0.25">
      <c r="A16040" s="1" t="s">
        <v>10201</v>
      </c>
      <c r="B16040">
        <v>2001170497</v>
      </c>
      <c r="C16040">
        <v>510</v>
      </c>
      <c r="D16040">
        <v>20230929</v>
      </c>
      <c r="E16040">
        <v>118002298</v>
      </c>
      <c r="F16040">
        <v>3</v>
      </c>
      <c r="G16040" s="1" t="s">
        <v>10173</v>
      </c>
      <c r="H16040" s="1" t="s">
        <v>44</v>
      </c>
      <c r="I16040" s="1" t="s">
        <v>292</v>
      </c>
      <c r="J16040">
        <v>50</v>
      </c>
      <c r="K16040">
        <v>0</v>
      </c>
      <c r="L16040">
        <v>0</v>
      </c>
      <c r="M16040">
        <v>0</v>
      </c>
      <c r="N16040">
        <v>0</v>
      </c>
      <c r="O16040">
        <v>50</v>
      </c>
      <c r="P16040">
        <v>146.18</v>
      </c>
      <c r="Q16040">
        <v>7309</v>
      </c>
      <c r="R16040" s="1" t="s">
        <v>45</v>
      </c>
      <c r="S16040">
        <v>118402637</v>
      </c>
      <c r="T16040" s="1" t="s">
        <v>47</v>
      </c>
      <c r="U16040" s="1" t="s">
        <v>46</v>
      </c>
      <c r="V16040" s="1" t="s">
        <v>289</v>
      </c>
      <c r="W16040" s="1" t="s">
        <v>51</v>
      </c>
      <c r="X16040">
        <v>40</v>
      </c>
      <c r="Y16040">
        <v>20230929</v>
      </c>
      <c r="Z16040" s="1" t="s">
        <v>44</v>
      </c>
      <c r="AA16040" s="1" t="s">
        <v>44</v>
      </c>
      <c r="AB16040" s="1" t="s">
        <v>46</v>
      </c>
      <c r="AC16040" s="1" t="s">
        <v>292</v>
      </c>
      <c r="AD16040" s="1" t="s">
        <v>48</v>
      </c>
      <c r="AE16040" s="1" t="s">
        <v>45</v>
      </c>
      <c r="AF16040" s="1" t="s">
        <v>45</v>
      </c>
      <c r="AG16040" s="1" t="s">
        <v>45</v>
      </c>
      <c r="AH16040" s="1" t="s">
        <v>48</v>
      </c>
      <c r="AI16040" s="1" t="s">
        <v>293</v>
      </c>
      <c r="AJ16040" s="1" t="s">
        <v>294</v>
      </c>
      <c r="AK16040" s="1" t="s">
        <v>46</v>
      </c>
      <c r="AL16040">
        <v>70</v>
      </c>
      <c r="AM16040">
        <v>0</v>
      </c>
      <c r="AN16040" s="1" t="s">
        <v>45</v>
      </c>
      <c r="AO16040">
        <v>20230929</v>
      </c>
      <c r="AP16040">
        <v>0</v>
      </c>
      <c r="AQ16040" s="1" t="s">
        <v>46</v>
      </c>
      <c r="AR16040" s="2">
        <v>45246.014743368054</v>
      </c>
    </row>
    <row r="16041" spans="1:44" hidden="1" x14ac:dyDescent="0.25">
      <c r="A16041" s="1" t="s">
        <v>10667</v>
      </c>
      <c r="B16041">
        <v>2001170501</v>
      </c>
      <c r="C16041">
        <v>650</v>
      </c>
      <c r="D16041">
        <v>20230929</v>
      </c>
      <c r="E16041">
        <v>118002298</v>
      </c>
      <c r="F16041">
        <v>3</v>
      </c>
      <c r="G16041" s="1" t="s">
        <v>10454</v>
      </c>
      <c r="H16041" s="1" t="s">
        <v>44</v>
      </c>
      <c r="I16041" s="1" t="s">
        <v>292</v>
      </c>
      <c r="J16041">
        <v>50</v>
      </c>
      <c r="K16041">
        <v>0</v>
      </c>
      <c r="L16041">
        <v>0</v>
      </c>
      <c r="M16041">
        <v>0</v>
      </c>
      <c r="N16041">
        <v>0</v>
      </c>
      <c r="O16041">
        <v>50</v>
      </c>
      <c r="P16041">
        <v>149</v>
      </c>
      <c r="Q16041">
        <v>7450</v>
      </c>
      <c r="R16041" s="1" t="s">
        <v>45</v>
      </c>
      <c r="S16041">
        <v>118402637</v>
      </c>
      <c r="T16041" s="1" t="s">
        <v>47</v>
      </c>
      <c r="U16041" s="1" t="s">
        <v>46</v>
      </c>
      <c r="V16041" s="1" t="s">
        <v>289</v>
      </c>
      <c r="W16041" s="1" t="s">
        <v>51</v>
      </c>
      <c r="X16041">
        <v>40</v>
      </c>
      <c r="Y16041">
        <v>20230929</v>
      </c>
      <c r="Z16041" s="1" t="s">
        <v>44</v>
      </c>
      <c r="AA16041" s="1" t="s">
        <v>44</v>
      </c>
      <c r="AB16041" s="1" t="s">
        <v>46</v>
      </c>
      <c r="AC16041" s="1" t="s">
        <v>292</v>
      </c>
      <c r="AD16041" s="1" t="s">
        <v>48</v>
      </c>
      <c r="AE16041" s="1" t="s">
        <v>45</v>
      </c>
      <c r="AF16041" s="1" t="s">
        <v>45</v>
      </c>
      <c r="AG16041" s="1" t="s">
        <v>45</v>
      </c>
      <c r="AH16041" s="1" t="s">
        <v>48</v>
      </c>
      <c r="AI16041" s="1" t="s">
        <v>293</v>
      </c>
      <c r="AJ16041" s="1" t="s">
        <v>294</v>
      </c>
      <c r="AK16041" s="1" t="s">
        <v>46</v>
      </c>
      <c r="AL16041">
        <v>70</v>
      </c>
      <c r="AM16041">
        <v>0</v>
      </c>
      <c r="AN16041" s="1" t="s">
        <v>45</v>
      </c>
      <c r="AO16041">
        <v>20230929</v>
      </c>
      <c r="AP16041">
        <v>0</v>
      </c>
      <c r="AQ16041" s="1" t="s">
        <v>46</v>
      </c>
      <c r="AR16041" s="2">
        <v>45246.014743368054</v>
      </c>
    </row>
    <row r="16042" spans="1:44" hidden="1" x14ac:dyDescent="0.25">
      <c r="A16042" s="1" t="s">
        <v>10824</v>
      </c>
      <c r="B16042">
        <v>2001170503</v>
      </c>
      <c r="C16042">
        <v>702</v>
      </c>
      <c r="D16042">
        <v>20230929</v>
      </c>
      <c r="E16042">
        <v>118002298</v>
      </c>
      <c r="F16042">
        <v>3</v>
      </c>
      <c r="G16042" s="1" t="s">
        <v>869</v>
      </c>
      <c r="H16042" s="1" t="s">
        <v>44</v>
      </c>
      <c r="I16042" s="1" t="s">
        <v>292</v>
      </c>
      <c r="J16042">
        <v>50</v>
      </c>
      <c r="K16042">
        <v>0</v>
      </c>
      <c r="L16042">
        <v>0</v>
      </c>
      <c r="M16042">
        <v>0</v>
      </c>
      <c r="N16042">
        <v>0</v>
      </c>
      <c r="O16042">
        <v>50</v>
      </c>
      <c r="P16042">
        <v>0</v>
      </c>
      <c r="Q16042">
        <v>0</v>
      </c>
      <c r="R16042" s="1" t="s">
        <v>45</v>
      </c>
      <c r="S16042">
        <v>118402637</v>
      </c>
      <c r="T16042" s="1" t="s">
        <v>47</v>
      </c>
      <c r="U16042" s="1" t="s">
        <v>46</v>
      </c>
      <c r="V16042" s="1" t="s">
        <v>289</v>
      </c>
      <c r="W16042" s="1" t="s">
        <v>51</v>
      </c>
      <c r="X16042">
        <v>40</v>
      </c>
      <c r="Y16042">
        <v>20230929</v>
      </c>
      <c r="Z16042" s="1" t="s">
        <v>44</v>
      </c>
      <c r="AA16042" s="1" t="s">
        <v>44</v>
      </c>
      <c r="AB16042" s="1" t="s">
        <v>46</v>
      </c>
      <c r="AC16042" s="1" t="s">
        <v>870</v>
      </c>
      <c r="AD16042" s="1" t="s">
        <v>48</v>
      </c>
      <c r="AE16042" s="1" t="s">
        <v>45</v>
      </c>
      <c r="AF16042" s="1" t="s">
        <v>45</v>
      </c>
      <c r="AG16042" s="1" t="s">
        <v>45</v>
      </c>
      <c r="AH16042" s="1" t="s">
        <v>48</v>
      </c>
      <c r="AI16042" s="1" t="s">
        <v>293</v>
      </c>
      <c r="AJ16042" s="1" t="s">
        <v>294</v>
      </c>
      <c r="AK16042" s="1" t="s">
        <v>46</v>
      </c>
      <c r="AL16042">
        <v>70</v>
      </c>
      <c r="AM16042">
        <v>0</v>
      </c>
      <c r="AN16042" s="1" t="s">
        <v>45</v>
      </c>
      <c r="AO16042">
        <v>20230929</v>
      </c>
      <c r="AP16042">
        <v>0</v>
      </c>
      <c r="AQ16042" s="1" t="s">
        <v>46</v>
      </c>
      <c r="AR16042" s="2">
        <v>45246.014743368054</v>
      </c>
    </row>
    <row r="16043" spans="1:44" hidden="1" x14ac:dyDescent="0.25">
      <c r="A16043" s="1" t="s">
        <v>10916</v>
      </c>
      <c r="B16043">
        <v>2001170502</v>
      </c>
      <c r="C16043">
        <v>442</v>
      </c>
      <c r="D16043">
        <v>20230929</v>
      </c>
      <c r="E16043">
        <v>118002298</v>
      </c>
      <c r="F16043">
        <v>3</v>
      </c>
      <c r="G16043" s="1" t="s">
        <v>869</v>
      </c>
      <c r="H16043" s="1" t="s">
        <v>44</v>
      </c>
      <c r="I16043" s="1" t="s">
        <v>292</v>
      </c>
      <c r="J16043">
        <v>50</v>
      </c>
      <c r="K16043">
        <v>0</v>
      </c>
      <c r="L16043">
        <v>0</v>
      </c>
      <c r="M16043">
        <v>0</v>
      </c>
      <c r="N16043">
        <v>0</v>
      </c>
      <c r="O16043">
        <v>50</v>
      </c>
      <c r="P16043">
        <v>0</v>
      </c>
      <c r="Q16043">
        <v>0</v>
      </c>
      <c r="R16043" s="1" t="s">
        <v>45</v>
      </c>
      <c r="S16043">
        <v>118402637</v>
      </c>
      <c r="T16043" s="1" t="s">
        <v>47</v>
      </c>
      <c r="U16043" s="1" t="s">
        <v>46</v>
      </c>
      <c r="V16043" s="1" t="s">
        <v>289</v>
      </c>
      <c r="W16043" s="1" t="s">
        <v>51</v>
      </c>
      <c r="X16043">
        <v>40</v>
      </c>
      <c r="Y16043">
        <v>20230929</v>
      </c>
      <c r="Z16043" s="1" t="s">
        <v>44</v>
      </c>
      <c r="AA16043" s="1" t="s">
        <v>44</v>
      </c>
      <c r="AB16043" s="1" t="s">
        <v>46</v>
      </c>
      <c r="AC16043" s="1" t="s">
        <v>870</v>
      </c>
      <c r="AD16043" s="1" t="s">
        <v>48</v>
      </c>
      <c r="AE16043" s="1" t="s">
        <v>45</v>
      </c>
      <c r="AF16043" s="1" t="s">
        <v>45</v>
      </c>
      <c r="AG16043" s="1" t="s">
        <v>45</v>
      </c>
      <c r="AH16043" s="1" t="s">
        <v>48</v>
      </c>
      <c r="AI16043" s="1" t="s">
        <v>293</v>
      </c>
      <c r="AJ16043" s="1" t="s">
        <v>294</v>
      </c>
      <c r="AK16043" s="1" t="s">
        <v>46</v>
      </c>
      <c r="AL16043">
        <v>70</v>
      </c>
      <c r="AM16043">
        <v>0</v>
      </c>
      <c r="AN16043" s="1" t="s">
        <v>45</v>
      </c>
      <c r="AO16043">
        <v>20230929</v>
      </c>
      <c r="AP16043">
        <v>0</v>
      </c>
      <c r="AQ16043" s="1" t="s">
        <v>46</v>
      </c>
      <c r="AR16043" s="2">
        <v>45246.014743368054</v>
      </c>
    </row>
    <row r="16044" spans="1:44" hidden="1" x14ac:dyDescent="0.25">
      <c r="A16044" s="1" t="s">
        <v>11003</v>
      </c>
      <c r="B16044">
        <v>2001170504</v>
      </c>
      <c r="C16044">
        <v>150</v>
      </c>
      <c r="D16044">
        <v>20230929</v>
      </c>
      <c r="E16044">
        <v>118002298</v>
      </c>
      <c r="F16044">
        <v>3</v>
      </c>
      <c r="G16044" s="1" t="s">
        <v>3761</v>
      </c>
      <c r="H16044" s="1" t="s">
        <v>44</v>
      </c>
      <c r="I16044" s="1" t="s">
        <v>292</v>
      </c>
      <c r="J16044">
        <v>50</v>
      </c>
      <c r="K16044">
        <v>0</v>
      </c>
      <c r="L16044">
        <v>0</v>
      </c>
      <c r="M16044">
        <v>0</v>
      </c>
      <c r="N16044">
        <v>0</v>
      </c>
      <c r="O16044">
        <v>50</v>
      </c>
      <c r="P16044">
        <v>146.18</v>
      </c>
      <c r="Q16044">
        <v>7309</v>
      </c>
      <c r="R16044" s="1" t="s">
        <v>45</v>
      </c>
      <c r="S16044">
        <v>118402637</v>
      </c>
      <c r="T16044" s="1" t="s">
        <v>47</v>
      </c>
      <c r="U16044" s="1" t="s">
        <v>46</v>
      </c>
      <c r="V16044" s="1" t="s">
        <v>289</v>
      </c>
      <c r="W16044" s="1" t="s">
        <v>51</v>
      </c>
      <c r="X16044">
        <v>40</v>
      </c>
      <c r="Y16044">
        <v>20230929</v>
      </c>
      <c r="Z16044" s="1" t="s">
        <v>44</v>
      </c>
      <c r="AA16044" s="1" t="s">
        <v>44</v>
      </c>
      <c r="AB16044" s="1" t="s">
        <v>46</v>
      </c>
      <c r="AC16044" s="1" t="s">
        <v>292</v>
      </c>
      <c r="AD16044" s="1" t="s">
        <v>48</v>
      </c>
      <c r="AE16044" s="1" t="s">
        <v>45</v>
      </c>
      <c r="AF16044" s="1" t="s">
        <v>45</v>
      </c>
      <c r="AG16044" s="1" t="s">
        <v>45</v>
      </c>
      <c r="AH16044" s="1" t="s">
        <v>48</v>
      </c>
      <c r="AI16044" s="1" t="s">
        <v>293</v>
      </c>
      <c r="AJ16044" s="1" t="s">
        <v>294</v>
      </c>
      <c r="AK16044" s="1" t="s">
        <v>46</v>
      </c>
      <c r="AL16044">
        <v>70</v>
      </c>
      <c r="AM16044">
        <v>0</v>
      </c>
      <c r="AN16044" s="1" t="s">
        <v>45</v>
      </c>
      <c r="AO16044">
        <v>20230929</v>
      </c>
      <c r="AP16044">
        <v>0</v>
      </c>
      <c r="AQ16044" s="1" t="s">
        <v>46</v>
      </c>
      <c r="AR16044" s="2">
        <v>45246.014743368054</v>
      </c>
    </row>
    <row r="16045" spans="1:44" hidden="1" x14ac:dyDescent="0.25">
      <c r="A16045" s="1" t="s">
        <v>5970</v>
      </c>
      <c r="B16045">
        <v>2001170491</v>
      </c>
      <c r="C16045">
        <v>340</v>
      </c>
      <c r="D16045">
        <v>20230929</v>
      </c>
      <c r="E16045">
        <v>118002298</v>
      </c>
      <c r="F16045">
        <v>3</v>
      </c>
      <c r="G16045" s="1" t="s">
        <v>5941</v>
      </c>
      <c r="H16045" s="1" t="s">
        <v>44</v>
      </c>
      <c r="I16045" s="1" t="s">
        <v>292</v>
      </c>
      <c r="J16045">
        <v>4</v>
      </c>
      <c r="K16045">
        <v>0</v>
      </c>
      <c r="L16045">
        <v>0</v>
      </c>
      <c r="M16045">
        <v>0</v>
      </c>
      <c r="N16045">
        <v>0</v>
      </c>
      <c r="O16045">
        <v>4</v>
      </c>
      <c r="P16045">
        <v>395</v>
      </c>
      <c r="Q16045">
        <v>1580</v>
      </c>
      <c r="R16045" s="1" t="s">
        <v>45</v>
      </c>
      <c r="S16045">
        <v>118402637</v>
      </c>
      <c r="T16045" s="1" t="s">
        <v>47</v>
      </c>
      <c r="U16045" s="1" t="s">
        <v>46</v>
      </c>
      <c r="V16045" s="1" t="s">
        <v>289</v>
      </c>
      <c r="W16045" s="1" t="s">
        <v>51</v>
      </c>
      <c r="X16045">
        <v>40</v>
      </c>
      <c r="Y16045">
        <v>20230929</v>
      </c>
      <c r="Z16045" s="1" t="s">
        <v>44</v>
      </c>
      <c r="AA16045" s="1" t="s">
        <v>44</v>
      </c>
      <c r="AB16045" s="1" t="s">
        <v>46</v>
      </c>
      <c r="AC16045" s="1" t="s">
        <v>292</v>
      </c>
      <c r="AD16045" s="1" t="s">
        <v>48</v>
      </c>
      <c r="AE16045" s="1" t="s">
        <v>45</v>
      </c>
      <c r="AF16045" s="1" t="s">
        <v>45</v>
      </c>
      <c r="AG16045" s="1" t="s">
        <v>45</v>
      </c>
      <c r="AH16045" s="1" t="s">
        <v>48</v>
      </c>
      <c r="AI16045" s="1" t="s">
        <v>293</v>
      </c>
      <c r="AJ16045" s="1" t="s">
        <v>294</v>
      </c>
      <c r="AK16045" s="1" t="s">
        <v>46</v>
      </c>
      <c r="AL16045">
        <v>70</v>
      </c>
      <c r="AM16045">
        <v>0</v>
      </c>
      <c r="AN16045" s="1" t="s">
        <v>45</v>
      </c>
      <c r="AO16045">
        <v>20230929</v>
      </c>
      <c r="AP16045">
        <v>0</v>
      </c>
      <c r="AQ16045" s="1" t="s">
        <v>46</v>
      </c>
      <c r="AR16045" s="2">
        <v>45246.014743368054</v>
      </c>
    </row>
    <row r="16046" spans="1:44" hidden="1" x14ac:dyDescent="0.25">
      <c r="A16046" s="1" t="s">
        <v>6549</v>
      </c>
      <c r="B16046">
        <v>2001170458</v>
      </c>
      <c r="C16046">
        <v>150</v>
      </c>
      <c r="D16046">
        <v>20230929</v>
      </c>
      <c r="E16046">
        <v>118002298</v>
      </c>
      <c r="F16046">
        <v>3</v>
      </c>
      <c r="G16046" s="1" t="s">
        <v>2368</v>
      </c>
      <c r="H16046" s="1" t="s">
        <v>44</v>
      </c>
      <c r="I16046" s="1" t="s">
        <v>292</v>
      </c>
      <c r="J16046">
        <v>4</v>
      </c>
      <c r="K16046">
        <v>0</v>
      </c>
      <c r="L16046">
        <v>0</v>
      </c>
      <c r="M16046">
        <v>0</v>
      </c>
      <c r="N16046">
        <v>0</v>
      </c>
      <c r="O16046">
        <v>4</v>
      </c>
      <c r="P16046">
        <v>360</v>
      </c>
      <c r="Q16046">
        <v>1440</v>
      </c>
      <c r="R16046" s="1" t="s">
        <v>45</v>
      </c>
      <c r="S16046">
        <v>118402637</v>
      </c>
      <c r="T16046" s="1" t="s">
        <v>47</v>
      </c>
      <c r="U16046" s="1" t="s">
        <v>46</v>
      </c>
      <c r="V16046" s="1" t="s">
        <v>289</v>
      </c>
      <c r="W16046" s="1" t="s">
        <v>51</v>
      </c>
      <c r="X16046">
        <v>40</v>
      </c>
      <c r="Y16046">
        <v>20230929</v>
      </c>
      <c r="Z16046" s="1" t="s">
        <v>44</v>
      </c>
      <c r="AA16046" s="1" t="s">
        <v>44</v>
      </c>
      <c r="AB16046" s="1" t="s">
        <v>46</v>
      </c>
      <c r="AC16046" s="1" t="s">
        <v>292</v>
      </c>
      <c r="AD16046" s="1" t="s">
        <v>48</v>
      </c>
      <c r="AE16046" s="1" t="s">
        <v>45</v>
      </c>
      <c r="AF16046" s="1" t="s">
        <v>45</v>
      </c>
      <c r="AG16046" s="1" t="s">
        <v>45</v>
      </c>
      <c r="AH16046" s="1" t="s">
        <v>48</v>
      </c>
      <c r="AI16046" s="1" t="s">
        <v>293</v>
      </c>
      <c r="AJ16046" s="1" t="s">
        <v>294</v>
      </c>
      <c r="AK16046" s="1" t="s">
        <v>46</v>
      </c>
      <c r="AL16046">
        <v>70</v>
      </c>
      <c r="AM16046">
        <v>0</v>
      </c>
      <c r="AN16046" s="1" t="s">
        <v>45</v>
      </c>
      <c r="AO16046">
        <v>20230929</v>
      </c>
      <c r="AP16046">
        <v>0</v>
      </c>
      <c r="AQ16046" s="1" t="s">
        <v>46</v>
      </c>
      <c r="AR16046" s="2">
        <v>45246.014743368054</v>
      </c>
    </row>
    <row r="16047" spans="1:44" hidden="1" x14ac:dyDescent="0.25">
      <c r="A16047" s="1" t="s">
        <v>6673</v>
      </c>
      <c r="B16047">
        <v>2001170487</v>
      </c>
      <c r="C16047">
        <v>150</v>
      </c>
      <c r="D16047">
        <v>20230929</v>
      </c>
      <c r="E16047">
        <v>118002298</v>
      </c>
      <c r="F16047">
        <v>3</v>
      </c>
      <c r="G16047" s="1" t="s">
        <v>6662</v>
      </c>
      <c r="H16047" s="1" t="s">
        <v>44</v>
      </c>
      <c r="I16047" s="1" t="s">
        <v>292</v>
      </c>
      <c r="J16047">
        <v>12</v>
      </c>
      <c r="K16047">
        <v>0</v>
      </c>
      <c r="L16047">
        <v>0</v>
      </c>
      <c r="M16047">
        <v>0</v>
      </c>
      <c r="N16047">
        <v>0</v>
      </c>
      <c r="O16047">
        <v>12</v>
      </c>
      <c r="P16047">
        <v>482.09</v>
      </c>
      <c r="Q16047">
        <v>5785.08</v>
      </c>
      <c r="R16047" s="1" t="s">
        <v>45</v>
      </c>
      <c r="S16047">
        <v>118402637</v>
      </c>
      <c r="T16047" s="1" t="s">
        <v>47</v>
      </c>
      <c r="U16047" s="1" t="s">
        <v>46</v>
      </c>
      <c r="V16047" s="1" t="s">
        <v>289</v>
      </c>
      <c r="W16047" s="1" t="s">
        <v>51</v>
      </c>
      <c r="X16047">
        <v>40</v>
      </c>
      <c r="Y16047">
        <v>20230929</v>
      </c>
      <c r="Z16047" s="1" t="s">
        <v>44</v>
      </c>
      <c r="AA16047" s="1" t="s">
        <v>44</v>
      </c>
      <c r="AB16047" s="1" t="s">
        <v>46</v>
      </c>
      <c r="AC16047" s="1" t="s">
        <v>292</v>
      </c>
      <c r="AD16047" s="1" t="s">
        <v>48</v>
      </c>
      <c r="AE16047" s="1" t="s">
        <v>45</v>
      </c>
      <c r="AF16047" s="1" t="s">
        <v>45</v>
      </c>
      <c r="AG16047" s="1" t="s">
        <v>45</v>
      </c>
      <c r="AH16047" s="1" t="s">
        <v>48</v>
      </c>
      <c r="AI16047" s="1" t="s">
        <v>293</v>
      </c>
      <c r="AJ16047" s="1" t="s">
        <v>294</v>
      </c>
      <c r="AK16047" s="1" t="s">
        <v>46</v>
      </c>
      <c r="AL16047">
        <v>70</v>
      </c>
      <c r="AM16047">
        <v>0</v>
      </c>
      <c r="AN16047" s="1" t="s">
        <v>45</v>
      </c>
      <c r="AO16047">
        <v>20230929</v>
      </c>
      <c r="AP16047">
        <v>0</v>
      </c>
      <c r="AQ16047" s="1" t="s">
        <v>46</v>
      </c>
      <c r="AR16047" s="2">
        <v>45246.014743368054</v>
      </c>
    </row>
    <row r="16048" spans="1:44" hidden="1" x14ac:dyDescent="0.25">
      <c r="A16048" s="1" t="s">
        <v>6689</v>
      </c>
      <c r="B16048">
        <v>2001170487</v>
      </c>
      <c r="C16048">
        <v>310</v>
      </c>
      <c r="D16048">
        <v>20230929</v>
      </c>
      <c r="E16048">
        <v>118002298</v>
      </c>
      <c r="F16048">
        <v>3</v>
      </c>
      <c r="G16048" s="1" t="s">
        <v>6662</v>
      </c>
      <c r="H16048" s="1" t="s">
        <v>44</v>
      </c>
      <c r="I16048" s="1" t="s">
        <v>292</v>
      </c>
      <c r="J16048">
        <v>12</v>
      </c>
      <c r="K16048">
        <v>0</v>
      </c>
      <c r="L16048">
        <v>0</v>
      </c>
      <c r="M16048">
        <v>0</v>
      </c>
      <c r="N16048">
        <v>0</v>
      </c>
      <c r="O16048">
        <v>12</v>
      </c>
      <c r="P16048">
        <v>482.09</v>
      </c>
      <c r="Q16048">
        <v>5785.08</v>
      </c>
      <c r="R16048" s="1" t="s">
        <v>45</v>
      </c>
      <c r="S16048">
        <v>118402637</v>
      </c>
      <c r="T16048" s="1" t="s">
        <v>47</v>
      </c>
      <c r="U16048" s="1" t="s">
        <v>46</v>
      </c>
      <c r="V16048" s="1" t="s">
        <v>289</v>
      </c>
      <c r="W16048" s="1" t="s">
        <v>51</v>
      </c>
      <c r="X16048">
        <v>40</v>
      </c>
      <c r="Y16048">
        <v>20230929</v>
      </c>
      <c r="Z16048" s="1" t="s">
        <v>44</v>
      </c>
      <c r="AA16048" s="1" t="s">
        <v>44</v>
      </c>
      <c r="AB16048" s="1" t="s">
        <v>46</v>
      </c>
      <c r="AC16048" s="1" t="s">
        <v>292</v>
      </c>
      <c r="AD16048" s="1" t="s">
        <v>48</v>
      </c>
      <c r="AE16048" s="1" t="s">
        <v>45</v>
      </c>
      <c r="AF16048" s="1" t="s">
        <v>45</v>
      </c>
      <c r="AG16048" s="1" t="s">
        <v>45</v>
      </c>
      <c r="AH16048" s="1" t="s">
        <v>48</v>
      </c>
      <c r="AI16048" s="1" t="s">
        <v>293</v>
      </c>
      <c r="AJ16048" s="1" t="s">
        <v>294</v>
      </c>
      <c r="AK16048" s="1" t="s">
        <v>46</v>
      </c>
      <c r="AL16048">
        <v>70</v>
      </c>
      <c r="AM16048">
        <v>0</v>
      </c>
      <c r="AN16048" s="1" t="s">
        <v>45</v>
      </c>
      <c r="AO16048">
        <v>20230929</v>
      </c>
      <c r="AP16048">
        <v>0</v>
      </c>
      <c r="AQ16048" s="1" t="s">
        <v>46</v>
      </c>
      <c r="AR16048" s="2">
        <v>45246.014743368054</v>
      </c>
    </row>
    <row r="16049" spans="1:44" hidden="1" x14ac:dyDescent="0.25">
      <c r="A16049" s="1" t="s">
        <v>9109</v>
      </c>
      <c r="B16049">
        <v>2001170475</v>
      </c>
      <c r="C16049">
        <v>310</v>
      </c>
      <c r="D16049">
        <v>20230929</v>
      </c>
      <c r="E16049">
        <v>118002298</v>
      </c>
      <c r="F16049">
        <v>3</v>
      </c>
      <c r="G16049" s="1" t="s">
        <v>7477</v>
      </c>
      <c r="H16049" s="1" t="s">
        <v>44</v>
      </c>
      <c r="I16049" s="1" t="s">
        <v>292</v>
      </c>
      <c r="J16049">
        <v>4</v>
      </c>
      <c r="K16049">
        <v>0</v>
      </c>
      <c r="L16049">
        <v>0</v>
      </c>
      <c r="M16049">
        <v>0</v>
      </c>
      <c r="N16049">
        <v>0</v>
      </c>
      <c r="O16049">
        <v>4</v>
      </c>
      <c r="P16049">
        <v>361</v>
      </c>
      <c r="Q16049">
        <v>1444</v>
      </c>
      <c r="R16049" s="1" t="s">
        <v>45</v>
      </c>
      <c r="S16049">
        <v>118402637</v>
      </c>
      <c r="T16049" s="1" t="s">
        <v>47</v>
      </c>
      <c r="U16049" s="1" t="s">
        <v>46</v>
      </c>
      <c r="V16049" s="1" t="s">
        <v>289</v>
      </c>
      <c r="W16049" s="1" t="s">
        <v>51</v>
      </c>
      <c r="X16049">
        <v>40</v>
      </c>
      <c r="Y16049">
        <v>20230929</v>
      </c>
      <c r="Z16049" s="1" t="s">
        <v>44</v>
      </c>
      <c r="AA16049" s="1" t="s">
        <v>44</v>
      </c>
      <c r="AB16049" s="1" t="s">
        <v>46</v>
      </c>
      <c r="AC16049" s="1" t="s">
        <v>292</v>
      </c>
      <c r="AD16049" s="1" t="s">
        <v>48</v>
      </c>
      <c r="AE16049" s="1" t="s">
        <v>45</v>
      </c>
      <c r="AF16049" s="1" t="s">
        <v>45</v>
      </c>
      <c r="AG16049" s="1" t="s">
        <v>45</v>
      </c>
      <c r="AH16049" s="1" t="s">
        <v>48</v>
      </c>
      <c r="AI16049" s="1" t="s">
        <v>293</v>
      </c>
      <c r="AJ16049" s="1" t="s">
        <v>294</v>
      </c>
      <c r="AK16049" s="1" t="s">
        <v>46</v>
      </c>
      <c r="AL16049">
        <v>70</v>
      </c>
      <c r="AM16049">
        <v>0</v>
      </c>
      <c r="AN16049" s="1" t="s">
        <v>45</v>
      </c>
      <c r="AO16049">
        <v>20230929</v>
      </c>
      <c r="AP16049">
        <v>0</v>
      </c>
      <c r="AQ16049" s="1" t="s">
        <v>46</v>
      </c>
      <c r="AR16049" s="2">
        <v>45246.014743368054</v>
      </c>
    </row>
    <row r="16050" spans="1:44" hidden="1" x14ac:dyDescent="0.25">
      <c r="A16050" s="1" t="s">
        <v>9707</v>
      </c>
      <c r="B16050">
        <v>2001170485</v>
      </c>
      <c r="C16050">
        <v>250</v>
      </c>
      <c r="D16050">
        <v>20230929</v>
      </c>
      <c r="E16050">
        <v>118002298</v>
      </c>
      <c r="F16050">
        <v>3</v>
      </c>
      <c r="G16050" s="1" t="s">
        <v>9653</v>
      </c>
      <c r="H16050" s="1" t="s">
        <v>44</v>
      </c>
      <c r="I16050" s="1" t="s">
        <v>292</v>
      </c>
      <c r="J16050">
        <v>12</v>
      </c>
      <c r="K16050">
        <v>0</v>
      </c>
      <c r="L16050">
        <v>0</v>
      </c>
      <c r="M16050">
        <v>0</v>
      </c>
      <c r="N16050">
        <v>0</v>
      </c>
      <c r="O16050">
        <v>12</v>
      </c>
      <c r="P16050">
        <v>410</v>
      </c>
      <c r="Q16050">
        <v>4920</v>
      </c>
      <c r="R16050" s="1" t="s">
        <v>45</v>
      </c>
      <c r="S16050">
        <v>118402637</v>
      </c>
      <c r="T16050" s="1" t="s">
        <v>47</v>
      </c>
      <c r="U16050" s="1" t="s">
        <v>46</v>
      </c>
      <c r="V16050" s="1" t="s">
        <v>289</v>
      </c>
      <c r="W16050" s="1" t="s">
        <v>51</v>
      </c>
      <c r="X16050">
        <v>40</v>
      </c>
      <c r="Y16050">
        <v>20230929</v>
      </c>
      <c r="Z16050" s="1" t="s">
        <v>44</v>
      </c>
      <c r="AA16050" s="1" t="s">
        <v>44</v>
      </c>
      <c r="AB16050" s="1" t="s">
        <v>46</v>
      </c>
      <c r="AC16050" s="1" t="s">
        <v>292</v>
      </c>
      <c r="AD16050" s="1" t="s">
        <v>48</v>
      </c>
      <c r="AE16050" s="1" t="s">
        <v>45</v>
      </c>
      <c r="AF16050" s="1" t="s">
        <v>45</v>
      </c>
      <c r="AG16050" s="1" t="s">
        <v>45</v>
      </c>
      <c r="AH16050" s="1" t="s">
        <v>48</v>
      </c>
      <c r="AI16050" s="1" t="s">
        <v>293</v>
      </c>
      <c r="AJ16050" s="1" t="s">
        <v>294</v>
      </c>
      <c r="AK16050" s="1" t="s">
        <v>46</v>
      </c>
      <c r="AL16050">
        <v>70</v>
      </c>
      <c r="AM16050">
        <v>0</v>
      </c>
      <c r="AN16050" s="1" t="s">
        <v>45</v>
      </c>
      <c r="AO16050">
        <v>20230929</v>
      </c>
      <c r="AP16050">
        <v>0</v>
      </c>
      <c r="AQ16050" s="1" t="s">
        <v>46</v>
      </c>
      <c r="AR16050" s="2">
        <v>45246.014743368054</v>
      </c>
    </row>
    <row r="16051" spans="1:44" hidden="1" x14ac:dyDescent="0.25">
      <c r="A16051" s="1" t="s">
        <v>10322</v>
      </c>
      <c r="B16051">
        <v>2001170499</v>
      </c>
      <c r="C16051">
        <v>432</v>
      </c>
      <c r="D16051">
        <v>20230929</v>
      </c>
      <c r="E16051">
        <v>118002298</v>
      </c>
      <c r="F16051">
        <v>3</v>
      </c>
      <c r="G16051" s="1" t="s">
        <v>869</v>
      </c>
      <c r="H16051" s="1" t="s">
        <v>44</v>
      </c>
      <c r="I16051" s="1" t="s">
        <v>292</v>
      </c>
      <c r="J16051">
        <v>50</v>
      </c>
      <c r="K16051">
        <v>0</v>
      </c>
      <c r="L16051">
        <v>0</v>
      </c>
      <c r="M16051">
        <v>0</v>
      </c>
      <c r="N16051">
        <v>0</v>
      </c>
      <c r="O16051">
        <v>50</v>
      </c>
      <c r="P16051">
        <v>0</v>
      </c>
      <c r="Q16051">
        <v>0</v>
      </c>
      <c r="R16051" s="1" t="s">
        <v>45</v>
      </c>
      <c r="S16051">
        <v>118402637</v>
      </c>
      <c r="T16051" s="1" t="s">
        <v>47</v>
      </c>
      <c r="U16051" s="1" t="s">
        <v>46</v>
      </c>
      <c r="V16051" s="1" t="s">
        <v>289</v>
      </c>
      <c r="W16051" s="1" t="s">
        <v>51</v>
      </c>
      <c r="X16051">
        <v>40</v>
      </c>
      <c r="Y16051">
        <v>20230929</v>
      </c>
      <c r="Z16051" s="1" t="s">
        <v>44</v>
      </c>
      <c r="AA16051" s="1" t="s">
        <v>44</v>
      </c>
      <c r="AB16051" s="1" t="s">
        <v>46</v>
      </c>
      <c r="AC16051" s="1" t="s">
        <v>870</v>
      </c>
      <c r="AD16051" s="1" t="s">
        <v>48</v>
      </c>
      <c r="AE16051" s="1" t="s">
        <v>45</v>
      </c>
      <c r="AF16051" s="1" t="s">
        <v>45</v>
      </c>
      <c r="AG16051" s="1" t="s">
        <v>45</v>
      </c>
      <c r="AH16051" s="1" t="s">
        <v>48</v>
      </c>
      <c r="AI16051" s="1" t="s">
        <v>293</v>
      </c>
      <c r="AJ16051" s="1" t="s">
        <v>294</v>
      </c>
      <c r="AK16051" s="1" t="s">
        <v>46</v>
      </c>
      <c r="AL16051">
        <v>70</v>
      </c>
      <c r="AM16051">
        <v>0</v>
      </c>
      <c r="AN16051" s="1" t="s">
        <v>45</v>
      </c>
      <c r="AO16051">
        <v>20230929</v>
      </c>
      <c r="AP16051">
        <v>0</v>
      </c>
      <c r="AQ16051" s="1" t="s">
        <v>46</v>
      </c>
      <c r="AR16051" s="2">
        <v>45246.014743368054</v>
      </c>
    </row>
    <row r="16052" spans="1:44" hidden="1" x14ac:dyDescent="0.25">
      <c r="A16052" s="1" t="s">
        <v>10847</v>
      </c>
      <c r="B16052">
        <v>2001170502</v>
      </c>
      <c r="C16052">
        <v>100</v>
      </c>
      <c r="D16052">
        <v>20230929</v>
      </c>
      <c r="E16052">
        <v>118002298</v>
      </c>
      <c r="F16052">
        <v>3</v>
      </c>
      <c r="G16052" s="1" t="s">
        <v>1218</v>
      </c>
      <c r="H16052" s="1" t="s">
        <v>44</v>
      </c>
      <c r="I16052" s="1" t="s">
        <v>292</v>
      </c>
      <c r="J16052">
        <v>50</v>
      </c>
      <c r="K16052">
        <v>0</v>
      </c>
      <c r="L16052">
        <v>0</v>
      </c>
      <c r="M16052">
        <v>0</v>
      </c>
      <c r="N16052">
        <v>0</v>
      </c>
      <c r="O16052">
        <v>50</v>
      </c>
      <c r="P16052">
        <v>168</v>
      </c>
      <c r="Q16052">
        <v>8400</v>
      </c>
      <c r="R16052" s="1" t="s">
        <v>45</v>
      </c>
      <c r="S16052">
        <v>118402637</v>
      </c>
      <c r="T16052" s="1" t="s">
        <v>47</v>
      </c>
      <c r="U16052" s="1" t="s">
        <v>46</v>
      </c>
      <c r="V16052" s="1" t="s">
        <v>289</v>
      </c>
      <c r="W16052" s="1" t="s">
        <v>51</v>
      </c>
      <c r="X16052">
        <v>40</v>
      </c>
      <c r="Y16052">
        <v>20230929</v>
      </c>
      <c r="Z16052" s="1" t="s">
        <v>44</v>
      </c>
      <c r="AA16052" s="1" t="s">
        <v>44</v>
      </c>
      <c r="AB16052" s="1" t="s">
        <v>46</v>
      </c>
      <c r="AC16052" s="1" t="s">
        <v>292</v>
      </c>
      <c r="AD16052" s="1" t="s">
        <v>48</v>
      </c>
      <c r="AE16052" s="1" t="s">
        <v>45</v>
      </c>
      <c r="AF16052" s="1" t="s">
        <v>45</v>
      </c>
      <c r="AG16052" s="1" t="s">
        <v>45</v>
      </c>
      <c r="AH16052" s="1" t="s">
        <v>48</v>
      </c>
      <c r="AI16052" s="1" t="s">
        <v>293</v>
      </c>
      <c r="AJ16052" s="1" t="s">
        <v>294</v>
      </c>
      <c r="AK16052" s="1" t="s">
        <v>46</v>
      </c>
      <c r="AL16052">
        <v>70</v>
      </c>
      <c r="AM16052">
        <v>0</v>
      </c>
      <c r="AN16052" s="1" t="s">
        <v>45</v>
      </c>
      <c r="AO16052">
        <v>20230929</v>
      </c>
      <c r="AP16052">
        <v>0</v>
      </c>
      <c r="AQ16052" s="1" t="s">
        <v>46</v>
      </c>
      <c r="AR16052" s="2">
        <v>45246.014743368054</v>
      </c>
    </row>
    <row r="16053" spans="1:44" hidden="1" x14ac:dyDescent="0.25">
      <c r="A16053" s="1" t="s">
        <v>10966</v>
      </c>
      <c r="B16053">
        <v>2001170502</v>
      </c>
      <c r="C16053">
        <v>692</v>
      </c>
      <c r="D16053">
        <v>20230929</v>
      </c>
      <c r="E16053">
        <v>118002298</v>
      </c>
      <c r="F16053">
        <v>3</v>
      </c>
      <c r="G16053" s="1" t="s">
        <v>869</v>
      </c>
      <c r="H16053" s="1" t="s">
        <v>44</v>
      </c>
      <c r="I16053" s="1" t="s">
        <v>292</v>
      </c>
      <c r="J16053">
        <v>50</v>
      </c>
      <c r="K16053">
        <v>0</v>
      </c>
      <c r="L16053">
        <v>0</v>
      </c>
      <c r="M16053">
        <v>0</v>
      </c>
      <c r="N16053">
        <v>0</v>
      </c>
      <c r="O16053">
        <v>50</v>
      </c>
      <c r="P16053">
        <v>0</v>
      </c>
      <c r="Q16053">
        <v>0</v>
      </c>
      <c r="R16053" s="1" t="s">
        <v>45</v>
      </c>
      <c r="S16053">
        <v>118402637</v>
      </c>
      <c r="T16053" s="1" t="s">
        <v>47</v>
      </c>
      <c r="U16053" s="1" t="s">
        <v>46</v>
      </c>
      <c r="V16053" s="1" t="s">
        <v>289</v>
      </c>
      <c r="W16053" s="1" t="s">
        <v>51</v>
      </c>
      <c r="X16053">
        <v>40</v>
      </c>
      <c r="Y16053">
        <v>20230929</v>
      </c>
      <c r="Z16053" s="1" t="s">
        <v>44</v>
      </c>
      <c r="AA16053" s="1" t="s">
        <v>44</v>
      </c>
      <c r="AB16053" s="1" t="s">
        <v>46</v>
      </c>
      <c r="AC16053" s="1" t="s">
        <v>870</v>
      </c>
      <c r="AD16053" s="1" t="s">
        <v>48</v>
      </c>
      <c r="AE16053" s="1" t="s">
        <v>45</v>
      </c>
      <c r="AF16053" s="1" t="s">
        <v>45</v>
      </c>
      <c r="AG16053" s="1" t="s">
        <v>45</v>
      </c>
      <c r="AH16053" s="1" t="s">
        <v>48</v>
      </c>
      <c r="AI16053" s="1" t="s">
        <v>293</v>
      </c>
      <c r="AJ16053" s="1" t="s">
        <v>294</v>
      </c>
      <c r="AK16053" s="1" t="s">
        <v>46</v>
      </c>
      <c r="AL16053">
        <v>70</v>
      </c>
      <c r="AM16053">
        <v>0</v>
      </c>
      <c r="AN16053" s="1" t="s">
        <v>45</v>
      </c>
      <c r="AO16053">
        <v>20230929</v>
      </c>
      <c r="AP16053">
        <v>0</v>
      </c>
      <c r="AQ16053" s="1" t="s">
        <v>46</v>
      </c>
      <c r="AR16053" s="2">
        <v>45246.014743368054</v>
      </c>
    </row>
    <row r="16054" spans="1:44" hidden="1" x14ac:dyDescent="0.25">
      <c r="A16054" s="1" t="s">
        <v>10998</v>
      </c>
      <c r="B16054">
        <v>2001170504</v>
      </c>
      <c r="C16054">
        <v>122</v>
      </c>
      <c r="D16054">
        <v>20230929</v>
      </c>
      <c r="E16054">
        <v>118002298</v>
      </c>
      <c r="F16054">
        <v>3</v>
      </c>
      <c r="G16054" s="1" t="s">
        <v>869</v>
      </c>
      <c r="H16054" s="1" t="s">
        <v>44</v>
      </c>
      <c r="I16054" s="1" t="s">
        <v>292</v>
      </c>
      <c r="J16054">
        <v>50</v>
      </c>
      <c r="K16054">
        <v>0</v>
      </c>
      <c r="L16054">
        <v>0</v>
      </c>
      <c r="M16054">
        <v>0</v>
      </c>
      <c r="N16054">
        <v>0</v>
      </c>
      <c r="O16054">
        <v>50</v>
      </c>
      <c r="P16054">
        <v>0</v>
      </c>
      <c r="Q16054">
        <v>0</v>
      </c>
      <c r="R16054" s="1" t="s">
        <v>45</v>
      </c>
      <c r="S16054">
        <v>118402637</v>
      </c>
      <c r="T16054" s="1" t="s">
        <v>47</v>
      </c>
      <c r="U16054" s="1" t="s">
        <v>46</v>
      </c>
      <c r="V16054" s="1" t="s">
        <v>289</v>
      </c>
      <c r="W16054" s="1" t="s">
        <v>51</v>
      </c>
      <c r="X16054">
        <v>40</v>
      </c>
      <c r="Y16054">
        <v>20230929</v>
      </c>
      <c r="Z16054" s="1" t="s">
        <v>44</v>
      </c>
      <c r="AA16054" s="1" t="s">
        <v>44</v>
      </c>
      <c r="AB16054" s="1" t="s">
        <v>46</v>
      </c>
      <c r="AC16054" s="1" t="s">
        <v>870</v>
      </c>
      <c r="AD16054" s="1" t="s">
        <v>48</v>
      </c>
      <c r="AE16054" s="1" t="s">
        <v>45</v>
      </c>
      <c r="AF16054" s="1" t="s">
        <v>45</v>
      </c>
      <c r="AG16054" s="1" t="s">
        <v>45</v>
      </c>
      <c r="AH16054" s="1" t="s">
        <v>48</v>
      </c>
      <c r="AI16054" s="1" t="s">
        <v>293</v>
      </c>
      <c r="AJ16054" s="1" t="s">
        <v>294</v>
      </c>
      <c r="AK16054" s="1" t="s">
        <v>46</v>
      </c>
      <c r="AL16054">
        <v>70</v>
      </c>
      <c r="AM16054">
        <v>0</v>
      </c>
      <c r="AN16054" s="1" t="s">
        <v>45</v>
      </c>
      <c r="AO16054">
        <v>20230929</v>
      </c>
      <c r="AP16054">
        <v>0</v>
      </c>
      <c r="AQ16054" s="1" t="s">
        <v>46</v>
      </c>
      <c r="AR16054" s="2">
        <v>45246.014743368054</v>
      </c>
    </row>
    <row r="16055" spans="1:44" hidden="1" x14ac:dyDescent="0.25">
      <c r="A16055" s="1" t="s">
        <v>11096</v>
      </c>
      <c r="B16055">
        <v>2001170504</v>
      </c>
      <c r="C16055">
        <v>612</v>
      </c>
      <c r="D16055">
        <v>20230929</v>
      </c>
      <c r="E16055">
        <v>118002298</v>
      </c>
      <c r="F16055">
        <v>3</v>
      </c>
      <c r="G16055" s="1" t="s">
        <v>869</v>
      </c>
      <c r="H16055" s="1" t="s">
        <v>44</v>
      </c>
      <c r="I16055" s="1" t="s">
        <v>292</v>
      </c>
      <c r="J16055">
        <v>50</v>
      </c>
      <c r="K16055">
        <v>0</v>
      </c>
      <c r="L16055">
        <v>0</v>
      </c>
      <c r="M16055">
        <v>0</v>
      </c>
      <c r="N16055">
        <v>0</v>
      </c>
      <c r="O16055">
        <v>50</v>
      </c>
      <c r="P16055">
        <v>0</v>
      </c>
      <c r="Q16055">
        <v>0</v>
      </c>
      <c r="R16055" s="1" t="s">
        <v>45</v>
      </c>
      <c r="S16055">
        <v>118402637</v>
      </c>
      <c r="T16055" s="1" t="s">
        <v>47</v>
      </c>
      <c r="U16055" s="1" t="s">
        <v>46</v>
      </c>
      <c r="V16055" s="1" t="s">
        <v>289</v>
      </c>
      <c r="W16055" s="1" t="s">
        <v>51</v>
      </c>
      <c r="X16055">
        <v>40</v>
      </c>
      <c r="Y16055">
        <v>20230929</v>
      </c>
      <c r="Z16055" s="1" t="s">
        <v>44</v>
      </c>
      <c r="AA16055" s="1" t="s">
        <v>44</v>
      </c>
      <c r="AB16055" s="1" t="s">
        <v>46</v>
      </c>
      <c r="AC16055" s="1" t="s">
        <v>870</v>
      </c>
      <c r="AD16055" s="1" t="s">
        <v>48</v>
      </c>
      <c r="AE16055" s="1" t="s">
        <v>45</v>
      </c>
      <c r="AF16055" s="1" t="s">
        <v>45</v>
      </c>
      <c r="AG16055" s="1" t="s">
        <v>45</v>
      </c>
      <c r="AH16055" s="1" t="s">
        <v>48</v>
      </c>
      <c r="AI16055" s="1" t="s">
        <v>293</v>
      </c>
      <c r="AJ16055" s="1" t="s">
        <v>294</v>
      </c>
      <c r="AK16055" s="1" t="s">
        <v>46</v>
      </c>
      <c r="AL16055">
        <v>70</v>
      </c>
      <c r="AM16055">
        <v>0</v>
      </c>
      <c r="AN16055" s="1" t="s">
        <v>45</v>
      </c>
      <c r="AO16055">
        <v>20230929</v>
      </c>
      <c r="AP16055">
        <v>0</v>
      </c>
      <c r="AQ16055" s="1" t="s">
        <v>46</v>
      </c>
      <c r="AR16055" s="2">
        <v>45246.014743368054</v>
      </c>
    </row>
    <row r="16056" spans="1:44" hidden="1" x14ac:dyDescent="0.25">
      <c r="A16056" s="1" t="s">
        <v>5953</v>
      </c>
      <c r="B16056">
        <v>2001170491</v>
      </c>
      <c r="C16056">
        <v>170</v>
      </c>
      <c r="D16056">
        <v>20230929</v>
      </c>
      <c r="E16056">
        <v>118002298</v>
      </c>
      <c r="F16056">
        <v>3</v>
      </c>
      <c r="G16056" s="1" t="s">
        <v>5941</v>
      </c>
      <c r="H16056" s="1" t="s">
        <v>44</v>
      </c>
      <c r="I16056" s="1" t="s">
        <v>292</v>
      </c>
      <c r="J16056">
        <v>4</v>
      </c>
      <c r="K16056">
        <v>0</v>
      </c>
      <c r="L16056">
        <v>0</v>
      </c>
      <c r="M16056">
        <v>0</v>
      </c>
      <c r="N16056">
        <v>0</v>
      </c>
      <c r="O16056">
        <v>4</v>
      </c>
      <c r="P16056">
        <v>395</v>
      </c>
      <c r="Q16056">
        <v>1580</v>
      </c>
      <c r="R16056" s="1" t="s">
        <v>45</v>
      </c>
      <c r="S16056">
        <v>118402637</v>
      </c>
      <c r="T16056" s="1" t="s">
        <v>47</v>
      </c>
      <c r="U16056" s="1" t="s">
        <v>46</v>
      </c>
      <c r="V16056" s="1" t="s">
        <v>289</v>
      </c>
      <c r="W16056" s="1" t="s">
        <v>51</v>
      </c>
      <c r="X16056">
        <v>40</v>
      </c>
      <c r="Y16056">
        <v>20230929</v>
      </c>
      <c r="Z16056" s="1" t="s">
        <v>44</v>
      </c>
      <c r="AA16056" s="1" t="s">
        <v>44</v>
      </c>
      <c r="AB16056" s="1" t="s">
        <v>46</v>
      </c>
      <c r="AC16056" s="1" t="s">
        <v>292</v>
      </c>
      <c r="AD16056" s="1" t="s">
        <v>48</v>
      </c>
      <c r="AE16056" s="1" t="s">
        <v>45</v>
      </c>
      <c r="AF16056" s="1" t="s">
        <v>45</v>
      </c>
      <c r="AG16056" s="1" t="s">
        <v>45</v>
      </c>
      <c r="AH16056" s="1" t="s">
        <v>48</v>
      </c>
      <c r="AI16056" s="1" t="s">
        <v>293</v>
      </c>
      <c r="AJ16056" s="1" t="s">
        <v>294</v>
      </c>
      <c r="AK16056" s="1" t="s">
        <v>46</v>
      </c>
      <c r="AL16056">
        <v>70</v>
      </c>
      <c r="AM16056">
        <v>0</v>
      </c>
      <c r="AN16056" s="1" t="s">
        <v>45</v>
      </c>
      <c r="AO16056">
        <v>20230929</v>
      </c>
      <c r="AP16056">
        <v>0</v>
      </c>
      <c r="AQ16056" s="1" t="s">
        <v>46</v>
      </c>
      <c r="AR16056" s="2">
        <v>45246.014743368054</v>
      </c>
    </row>
    <row r="16057" spans="1:44" hidden="1" x14ac:dyDescent="0.25">
      <c r="A16057" s="1" t="s">
        <v>9159</v>
      </c>
      <c r="B16057">
        <v>2001170478</v>
      </c>
      <c r="C16057">
        <v>130</v>
      </c>
      <c r="D16057">
        <v>20230929</v>
      </c>
      <c r="E16057">
        <v>118002298</v>
      </c>
      <c r="F16057">
        <v>3</v>
      </c>
      <c r="G16057" s="1" t="s">
        <v>9150</v>
      </c>
      <c r="H16057" s="1" t="s">
        <v>44</v>
      </c>
      <c r="I16057" s="1" t="s">
        <v>292</v>
      </c>
      <c r="J16057">
        <v>4</v>
      </c>
      <c r="K16057">
        <v>0</v>
      </c>
      <c r="L16057">
        <v>0</v>
      </c>
      <c r="M16057">
        <v>0</v>
      </c>
      <c r="N16057">
        <v>0</v>
      </c>
      <c r="O16057">
        <v>4</v>
      </c>
      <c r="P16057">
        <v>385</v>
      </c>
      <c r="Q16057">
        <v>1540</v>
      </c>
      <c r="R16057" s="1" t="s">
        <v>45</v>
      </c>
      <c r="S16057">
        <v>118402637</v>
      </c>
      <c r="T16057" s="1" t="s">
        <v>47</v>
      </c>
      <c r="U16057" s="1" t="s">
        <v>46</v>
      </c>
      <c r="V16057" s="1" t="s">
        <v>289</v>
      </c>
      <c r="W16057" s="1" t="s">
        <v>51</v>
      </c>
      <c r="X16057">
        <v>40</v>
      </c>
      <c r="Y16057">
        <v>20230929</v>
      </c>
      <c r="Z16057" s="1" t="s">
        <v>44</v>
      </c>
      <c r="AA16057" s="1" t="s">
        <v>44</v>
      </c>
      <c r="AB16057" s="1" t="s">
        <v>46</v>
      </c>
      <c r="AC16057" s="1" t="s">
        <v>292</v>
      </c>
      <c r="AD16057" s="1" t="s">
        <v>48</v>
      </c>
      <c r="AE16057" s="1" t="s">
        <v>45</v>
      </c>
      <c r="AF16057" s="1" t="s">
        <v>45</v>
      </c>
      <c r="AG16057" s="1" t="s">
        <v>45</v>
      </c>
      <c r="AH16057" s="1" t="s">
        <v>48</v>
      </c>
      <c r="AI16057" s="1" t="s">
        <v>293</v>
      </c>
      <c r="AJ16057" s="1" t="s">
        <v>294</v>
      </c>
      <c r="AK16057" s="1" t="s">
        <v>46</v>
      </c>
      <c r="AL16057">
        <v>70</v>
      </c>
      <c r="AM16057">
        <v>0</v>
      </c>
      <c r="AN16057" s="1" t="s">
        <v>45</v>
      </c>
      <c r="AO16057">
        <v>20230929</v>
      </c>
      <c r="AP16057">
        <v>0</v>
      </c>
      <c r="AQ16057" s="1" t="s">
        <v>46</v>
      </c>
      <c r="AR16057" s="2">
        <v>45246.014743368054</v>
      </c>
    </row>
    <row r="16058" spans="1:44" hidden="1" x14ac:dyDescent="0.25">
      <c r="A16058" s="1" t="s">
        <v>9510</v>
      </c>
      <c r="B16058">
        <v>2001170530</v>
      </c>
      <c r="C16058">
        <v>250</v>
      </c>
      <c r="D16058">
        <v>20230929</v>
      </c>
      <c r="E16058">
        <v>118002298</v>
      </c>
      <c r="F16058">
        <v>3</v>
      </c>
      <c r="G16058" s="1" t="s">
        <v>707</v>
      </c>
      <c r="H16058" s="1" t="s">
        <v>44</v>
      </c>
      <c r="I16058" s="1" t="s">
        <v>292</v>
      </c>
      <c r="J16058">
        <v>1000</v>
      </c>
      <c r="K16058">
        <v>0</v>
      </c>
      <c r="L16058">
        <v>0</v>
      </c>
      <c r="M16058">
        <v>0</v>
      </c>
      <c r="N16058">
        <v>0</v>
      </c>
      <c r="O16058">
        <v>1000</v>
      </c>
      <c r="P16058">
        <v>11.47</v>
      </c>
      <c r="Q16058">
        <v>11470</v>
      </c>
      <c r="R16058" s="1" t="s">
        <v>45</v>
      </c>
      <c r="S16058">
        <v>118402637</v>
      </c>
      <c r="T16058" s="1" t="s">
        <v>47</v>
      </c>
      <c r="U16058" s="1" t="s">
        <v>46</v>
      </c>
      <c r="V16058" s="1" t="s">
        <v>289</v>
      </c>
      <c r="W16058" s="1" t="s">
        <v>51</v>
      </c>
      <c r="X16058">
        <v>40</v>
      </c>
      <c r="Y16058">
        <v>20230929</v>
      </c>
      <c r="Z16058" s="1" t="s">
        <v>44</v>
      </c>
      <c r="AA16058" s="1" t="s">
        <v>44</v>
      </c>
      <c r="AB16058" s="1" t="s">
        <v>46</v>
      </c>
      <c r="AC16058" s="1" t="s">
        <v>292</v>
      </c>
      <c r="AD16058" s="1" t="s">
        <v>48</v>
      </c>
      <c r="AE16058" s="1" t="s">
        <v>45</v>
      </c>
      <c r="AF16058" s="1" t="s">
        <v>45</v>
      </c>
      <c r="AG16058" s="1" t="s">
        <v>45</v>
      </c>
      <c r="AH16058" s="1" t="s">
        <v>48</v>
      </c>
      <c r="AI16058" s="1" t="s">
        <v>293</v>
      </c>
      <c r="AJ16058" s="1" t="s">
        <v>294</v>
      </c>
      <c r="AK16058" s="1" t="s">
        <v>46</v>
      </c>
      <c r="AL16058">
        <v>70</v>
      </c>
      <c r="AM16058">
        <v>0</v>
      </c>
      <c r="AN16058" s="1" t="s">
        <v>45</v>
      </c>
      <c r="AO16058">
        <v>20230929</v>
      </c>
      <c r="AP16058">
        <v>0</v>
      </c>
      <c r="AQ16058" s="1" t="s">
        <v>46</v>
      </c>
      <c r="AR16058" s="2">
        <v>45246.014743368054</v>
      </c>
    </row>
    <row r="16059" spans="1:44" hidden="1" x14ac:dyDescent="0.25">
      <c r="A16059" s="1" t="s">
        <v>9613</v>
      </c>
      <c r="B16059">
        <v>2001170481</v>
      </c>
      <c r="C16059">
        <v>310</v>
      </c>
      <c r="D16059">
        <v>20230929</v>
      </c>
      <c r="E16059">
        <v>118002298</v>
      </c>
      <c r="F16059">
        <v>3</v>
      </c>
      <c r="G16059" s="1" t="s">
        <v>2343</v>
      </c>
      <c r="H16059" s="1" t="s">
        <v>44</v>
      </c>
      <c r="I16059" s="1" t="s">
        <v>292</v>
      </c>
      <c r="J16059">
        <v>28</v>
      </c>
      <c r="K16059">
        <v>0</v>
      </c>
      <c r="L16059">
        <v>0</v>
      </c>
      <c r="M16059">
        <v>0</v>
      </c>
      <c r="N16059">
        <v>0</v>
      </c>
      <c r="O16059">
        <v>28</v>
      </c>
      <c r="P16059">
        <v>383</v>
      </c>
      <c r="Q16059">
        <v>10724</v>
      </c>
      <c r="R16059" s="1" t="s">
        <v>45</v>
      </c>
      <c r="S16059">
        <v>118402637</v>
      </c>
      <c r="T16059" s="1" t="s">
        <v>47</v>
      </c>
      <c r="U16059" s="1" t="s">
        <v>46</v>
      </c>
      <c r="V16059" s="1" t="s">
        <v>289</v>
      </c>
      <c r="W16059" s="1" t="s">
        <v>51</v>
      </c>
      <c r="X16059">
        <v>40</v>
      </c>
      <c r="Y16059">
        <v>20230929</v>
      </c>
      <c r="Z16059" s="1" t="s">
        <v>44</v>
      </c>
      <c r="AA16059" s="1" t="s">
        <v>44</v>
      </c>
      <c r="AB16059" s="1" t="s">
        <v>46</v>
      </c>
      <c r="AC16059" s="1" t="s">
        <v>292</v>
      </c>
      <c r="AD16059" s="1" t="s">
        <v>48</v>
      </c>
      <c r="AE16059" s="1" t="s">
        <v>45</v>
      </c>
      <c r="AF16059" s="1" t="s">
        <v>45</v>
      </c>
      <c r="AG16059" s="1" t="s">
        <v>45</v>
      </c>
      <c r="AH16059" s="1" t="s">
        <v>48</v>
      </c>
      <c r="AI16059" s="1" t="s">
        <v>293</v>
      </c>
      <c r="AJ16059" s="1" t="s">
        <v>294</v>
      </c>
      <c r="AK16059" s="1" t="s">
        <v>46</v>
      </c>
      <c r="AL16059">
        <v>70</v>
      </c>
      <c r="AM16059">
        <v>0</v>
      </c>
      <c r="AN16059" s="1" t="s">
        <v>45</v>
      </c>
      <c r="AO16059">
        <v>20230929</v>
      </c>
      <c r="AP16059">
        <v>0</v>
      </c>
      <c r="AQ16059" s="1" t="s">
        <v>46</v>
      </c>
      <c r="AR16059" s="2">
        <v>45246.014743368054</v>
      </c>
    </row>
    <row r="16060" spans="1:44" hidden="1" x14ac:dyDescent="0.25">
      <c r="A16060" s="1" t="s">
        <v>10109</v>
      </c>
      <c r="B16060">
        <v>2001170497</v>
      </c>
      <c r="C16060">
        <v>22</v>
      </c>
      <c r="D16060">
        <v>20230929</v>
      </c>
      <c r="E16060">
        <v>118002298</v>
      </c>
      <c r="F16060">
        <v>3</v>
      </c>
      <c r="G16060" s="1" t="s">
        <v>869</v>
      </c>
      <c r="H16060" s="1" t="s">
        <v>44</v>
      </c>
      <c r="I16060" s="1" t="s">
        <v>292</v>
      </c>
      <c r="J16060">
        <v>50</v>
      </c>
      <c r="K16060">
        <v>0</v>
      </c>
      <c r="L16060">
        <v>0</v>
      </c>
      <c r="M16060">
        <v>0</v>
      </c>
      <c r="N16060">
        <v>0</v>
      </c>
      <c r="O16060">
        <v>50</v>
      </c>
      <c r="P16060">
        <v>0</v>
      </c>
      <c r="Q16060">
        <v>0</v>
      </c>
      <c r="R16060" s="1" t="s">
        <v>45</v>
      </c>
      <c r="S16060">
        <v>118402637</v>
      </c>
      <c r="T16060" s="1" t="s">
        <v>47</v>
      </c>
      <c r="U16060" s="1" t="s">
        <v>46</v>
      </c>
      <c r="V16060" s="1" t="s">
        <v>289</v>
      </c>
      <c r="W16060" s="1" t="s">
        <v>51</v>
      </c>
      <c r="X16060">
        <v>40</v>
      </c>
      <c r="Y16060">
        <v>20230929</v>
      </c>
      <c r="Z16060" s="1" t="s">
        <v>44</v>
      </c>
      <c r="AA16060" s="1" t="s">
        <v>44</v>
      </c>
      <c r="AB16060" s="1" t="s">
        <v>46</v>
      </c>
      <c r="AC16060" s="1" t="s">
        <v>870</v>
      </c>
      <c r="AD16060" s="1" t="s">
        <v>48</v>
      </c>
      <c r="AE16060" s="1" t="s">
        <v>45</v>
      </c>
      <c r="AF16060" s="1" t="s">
        <v>45</v>
      </c>
      <c r="AG16060" s="1" t="s">
        <v>45</v>
      </c>
      <c r="AH16060" s="1" t="s">
        <v>48</v>
      </c>
      <c r="AI16060" s="1" t="s">
        <v>293</v>
      </c>
      <c r="AJ16060" s="1" t="s">
        <v>294</v>
      </c>
      <c r="AK16060" s="1" t="s">
        <v>46</v>
      </c>
      <c r="AL16060">
        <v>70</v>
      </c>
      <c r="AM16060">
        <v>0</v>
      </c>
      <c r="AN16060" s="1" t="s">
        <v>45</v>
      </c>
      <c r="AO16060">
        <v>20230929</v>
      </c>
      <c r="AP16060">
        <v>0</v>
      </c>
      <c r="AQ16060" s="1" t="s">
        <v>46</v>
      </c>
      <c r="AR16060" s="2">
        <v>45246.014743368054</v>
      </c>
    </row>
    <row r="16061" spans="1:44" hidden="1" x14ac:dyDescent="0.25">
      <c r="A16061" s="1" t="s">
        <v>10335</v>
      </c>
      <c r="B16061">
        <v>2001170499</v>
      </c>
      <c r="C16061">
        <v>500</v>
      </c>
      <c r="D16061">
        <v>20230929</v>
      </c>
      <c r="E16061">
        <v>118002298</v>
      </c>
      <c r="F16061">
        <v>3</v>
      </c>
      <c r="G16061" s="1" t="s">
        <v>10173</v>
      </c>
      <c r="H16061" s="1" t="s">
        <v>44</v>
      </c>
      <c r="I16061" s="1" t="s">
        <v>292</v>
      </c>
      <c r="J16061">
        <v>50</v>
      </c>
      <c r="K16061">
        <v>0</v>
      </c>
      <c r="L16061">
        <v>0</v>
      </c>
      <c r="M16061">
        <v>0</v>
      </c>
      <c r="N16061">
        <v>0</v>
      </c>
      <c r="O16061">
        <v>50</v>
      </c>
      <c r="P16061">
        <v>146.18</v>
      </c>
      <c r="Q16061">
        <v>7309</v>
      </c>
      <c r="R16061" s="1" t="s">
        <v>45</v>
      </c>
      <c r="S16061">
        <v>118402637</v>
      </c>
      <c r="T16061" s="1" t="s">
        <v>47</v>
      </c>
      <c r="U16061" s="1" t="s">
        <v>46</v>
      </c>
      <c r="V16061" s="1" t="s">
        <v>289</v>
      </c>
      <c r="W16061" s="1" t="s">
        <v>51</v>
      </c>
      <c r="X16061">
        <v>40</v>
      </c>
      <c r="Y16061">
        <v>20230929</v>
      </c>
      <c r="Z16061" s="1" t="s">
        <v>44</v>
      </c>
      <c r="AA16061" s="1" t="s">
        <v>44</v>
      </c>
      <c r="AB16061" s="1" t="s">
        <v>46</v>
      </c>
      <c r="AC16061" s="1" t="s">
        <v>292</v>
      </c>
      <c r="AD16061" s="1" t="s">
        <v>48</v>
      </c>
      <c r="AE16061" s="1" t="s">
        <v>45</v>
      </c>
      <c r="AF16061" s="1" t="s">
        <v>45</v>
      </c>
      <c r="AG16061" s="1" t="s">
        <v>45</v>
      </c>
      <c r="AH16061" s="1" t="s">
        <v>48</v>
      </c>
      <c r="AI16061" s="1" t="s">
        <v>293</v>
      </c>
      <c r="AJ16061" s="1" t="s">
        <v>294</v>
      </c>
      <c r="AK16061" s="1" t="s">
        <v>46</v>
      </c>
      <c r="AL16061">
        <v>70</v>
      </c>
      <c r="AM16061">
        <v>0</v>
      </c>
      <c r="AN16061" s="1" t="s">
        <v>45</v>
      </c>
      <c r="AO16061">
        <v>20230929</v>
      </c>
      <c r="AP16061">
        <v>0</v>
      </c>
      <c r="AQ16061" s="1" t="s">
        <v>46</v>
      </c>
      <c r="AR16061" s="2">
        <v>45246.014743368054</v>
      </c>
    </row>
    <row r="16062" spans="1:44" hidden="1" x14ac:dyDescent="0.25">
      <c r="A16062" s="1" t="s">
        <v>10425</v>
      </c>
      <c r="B16062">
        <v>2001170500</v>
      </c>
      <c r="C16062">
        <v>230</v>
      </c>
      <c r="D16062">
        <v>20230929</v>
      </c>
      <c r="E16062">
        <v>118002298</v>
      </c>
      <c r="F16062">
        <v>3</v>
      </c>
      <c r="G16062" s="1" t="s">
        <v>5362</v>
      </c>
      <c r="H16062" s="1" t="s">
        <v>44</v>
      </c>
      <c r="I16062" s="1" t="s">
        <v>292</v>
      </c>
      <c r="J16062">
        <v>50</v>
      </c>
      <c r="K16062">
        <v>0</v>
      </c>
      <c r="L16062">
        <v>0</v>
      </c>
      <c r="M16062">
        <v>0</v>
      </c>
      <c r="N16062">
        <v>0</v>
      </c>
      <c r="O16062">
        <v>50</v>
      </c>
      <c r="P16062">
        <v>146.18</v>
      </c>
      <c r="Q16062">
        <v>7309</v>
      </c>
      <c r="R16062" s="1" t="s">
        <v>45</v>
      </c>
      <c r="S16062">
        <v>118402637</v>
      </c>
      <c r="T16062" s="1" t="s">
        <v>47</v>
      </c>
      <c r="U16062" s="1" t="s">
        <v>46</v>
      </c>
      <c r="V16062" s="1" t="s">
        <v>289</v>
      </c>
      <c r="W16062" s="1" t="s">
        <v>51</v>
      </c>
      <c r="X16062">
        <v>40</v>
      </c>
      <c r="Y16062">
        <v>20230929</v>
      </c>
      <c r="Z16062" s="1" t="s">
        <v>44</v>
      </c>
      <c r="AA16062" s="1" t="s">
        <v>44</v>
      </c>
      <c r="AB16062" s="1" t="s">
        <v>46</v>
      </c>
      <c r="AC16062" s="1" t="s">
        <v>292</v>
      </c>
      <c r="AD16062" s="1" t="s">
        <v>48</v>
      </c>
      <c r="AE16062" s="1" t="s">
        <v>45</v>
      </c>
      <c r="AF16062" s="1" t="s">
        <v>45</v>
      </c>
      <c r="AG16062" s="1" t="s">
        <v>45</v>
      </c>
      <c r="AH16062" s="1" t="s">
        <v>48</v>
      </c>
      <c r="AI16062" s="1" t="s">
        <v>293</v>
      </c>
      <c r="AJ16062" s="1" t="s">
        <v>294</v>
      </c>
      <c r="AK16062" s="1" t="s">
        <v>46</v>
      </c>
      <c r="AL16062">
        <v>70</v>
      </c>
      <c r="AM16062">
        <v>0</v>
      </c>
      <c r="AN16062" s="1" t="s">
        <v>45</v>
      </c>
      <c r="AO16062">
        <v>20230929</v>
      </c>
      <c r="AP16062">
        <v>0</v>
      </c>
      <c r="AQ16062" s="1" t="s">
        <v>46</v>
      </c>
      <c r="AR16062" s="2">
        <v>45246.014743368054</v>
      </c>
    </row>
    <row r="16063" spans="1:44" hidden="1" x14ac:dyDescent="0.25">
      <c r="A16063" s="1" t="s">
        <v>10462</v>
      </c>
      <c r="B16063">
        <v>2001170500</v>
      </c>
      <c r="C16063">
        <v>410</v>
      </c>
      <c r="D16063">
        <v>20230929</v>
      </c>
      <c r="E16063">
        <v>118002298</v>
      </c>
      <c r="F16063">
        <v>3</v>
      </c>
      <c r="G16063" s="1" t="s">
        <v>10454</v>
      </c>
      <c r="H16063" s="1" t="s">
        <v>44</v>
      </c>
      <c r="I16063" s="1" t="s">
        <v>292</v>
      </c>
      <c r="J16063">
        <v>50</v>
      </c>
      <c r="K16063">
        <v>0</v>
      </c>
      <c r="L16063">
        <v>0</v>
      </c>
      <c r="M16063">
        <v>0</v>
      </c>
      <c r="N16063">
        <v>0</v>
      </c>
      <c r="O16063">
        <v>50</v>
      </c>
      <c r="P16063">
        <v>149</v>
      </c>
      <c r="Q16063">
        <v>7450</v>
      </c>
      <c r="R16063" s="1" t="s">
        <v>45</v>
      </c>
      <c r="S16063">
        <v>118402637</v>
      </c>
      <c r="T16063" s="1" t="s">
        <v>47</v>
      </c>
      <c r="U16063" s="1" t="s">
        <v>46</v>
      </c>
      <c r="V16063" s="1" t="s">
        <v>289</v>
      </c>
      <c r="W16063" s="1" t="s">
        <v>51</v>
      </c>
      <c r="X16063">
        <v>40</v>
      </c>
      <c r="Y16063">
        <v>20230929</v>
      </c>
      <c r="Z16063" s="1" t="s">
        <v>44</v>
      </c>
      <c r="AA16063" s="1" t="s">
        <v>44</v>
      </c>
      <c r="AB16063" s="1" t="s">
        <v>46</v>
      </c>
      <c r="AC16063" s="1" t="s">
        <v>292</v>
      </c>
      <c r="AD16063" s="1" t="s">
        <v>48</v>
      </c>
      <c r="AE16063" s="1" t="s">
        <v>45</v>
      </c>
      <c r="AF16063" s="1" t="s">
        <v>45</v>
      </c>
      <c r="AG16063" s="1" t="s">
        <v>45</v>
      </c>
      <c r="AH16063" s="1" t="s">
        <v>48</v>
      </c>
      <c r="AI16063" s="1" t="s">
        <v>293</v>
      </c>
      <c r="AJ16063" s="1" t="s">
        <v>294</v>
      </c>
      <c r="AK16063" s="1" t="s">
        <v>46</v>
      </c>
      <c r="AL16063">
        <v>70</v>
      </c>
      <c r="AM16063">
        <v>0</v>
      </c>
      <c r="AN16063" s="1" t="s">
        <v>45</v>
      </c>
      <c r="AO16063">
        <v>20230929</v>
      </c>
      <c r="AP16063">
        <v>0</v>
      </c>
      <c r="AQ16063" s="1" t="s">
        <v>46</v>
      </c>
      <c r="AR16063" s="2">
        <v>45246.014743368054</v>
      </c>
    </row>
    <row r="16064" spans="1:44" hidden="1" x14ac:dyDescent="0.25">
      <c r="A16064" s="1" t="s">
        <v>10760</v>
      </c>
      <c r="B16064">
        <v>2001170503</v>
      </c>
      <c r="C16064">
        <v>382</v>
      </c>
      <c r="D16064">
        <v>20230929</v>
      </c>
      <c r="E16064">
        <v>118002298</v>
      </c>
      <c r="F16064">
        <v>3</v>
      </c>
      <c r="G16064" s="1" t="s">
        <v>869</v>
      </c>
      <c r="H16064" s="1" t="s">
        <v>44</v>
      </c>
      <c r="I16064" s="1" t="s">
        <v>292</v>
      </c>
      <c r="J16064">
        <v>50</v>
      </c>
      <c r="K16064">
        <v>0</v>
      </c>
      <c r="L16064">
        <v>0</v>
      </c>
      <c r="M16064">
        <v>0</v>
      </c>
      <c r="N16064">
        <v>0</v>
      </c>
      <c r="O16064">
        <v>50</v>
      </c>
      <c r="P16064">
        <v>0</v>
      </c>
      <c r="Q16064">
        <v>0</v>
      </c>
      <c r="R16064" s="1" t="s">
        <v>45</v>
      </c>
      <c r="S16064">
        <v>118402637</v>
      </c>
      <c r="T16064" s="1" t="s">
        <v>47</v>
      </c>
      <c r="U16064" s="1" t="s">
        <v>46</v>
      </c>
      <c r="V16064" s="1" t="s">
        <v>289</v>
      </c>
      <c r="W16064" s="1" t="s">
        <v>51</v>
      </c>
      <c r="X16064">
        <v>40</v>
      </c>
      <c r="Y16064">
        <v>20230929</v>
      </c>
      <c r="Z16064" s="1" t="s">
        <v>44</v>
      </c>
      <c r="AA16064" s="1" t="s">
        <v>44</v>
      </c>
      <c r="AB16064" s="1" t="s">
        <v>46</v>
      </c>
      <c r="AC16064" s="1" t="s">
        <v>870</v>
      </c>
      <c r="AD16064" s="1" t="s">
        <v>48</v>
      </c>
      <c r="AE16064" s="1" t="s">
        <v>45</v>
      </c>
      <c r="AF16064" s="1" t="s">
        <v>45</v>
      </c>
      <c r="AG16064" s="1" t="s">
        <v>45</v>
      </c>
      <c r="AH16064" s="1" t="s">
        <v>48</v>
      </c>
      <c r="AI16064" s="1" t="s">
        <v>293</v>
      </c>
      <c r="AJ16064" s="1" t="s">
        <v>294</v>
      </c>
      <c r="AK16064" s="1" t="s">
        <v>46</v>
      </c>
      <c r="AL16064">
        <v>70</v>
      </c>
      <c r="AM16064">
        <v>0</v>
      </c>
      <c r="AN16064" s="1" t="s">
        <v>45</v>
      </c>
      <c r="AO16064">
        <v>20230929</v>
      </c>
      <c r="AP16064">
        <v>0</v>
      </c>
      <c r="AQ16064" s="1" t="s">
        <v>46</v>
      </c>
      <c r="AR16064" s="2">
        <v>45246.014743368054</v>
      </c>
    </row>
    <row r="16065" spans="1:44" hidden="1" x14ac:dyDescent="0.25">
      <c r="A16065" s="1" t="s">
        <v>11166</v>
      </c>
      <c r="B16065">
        <v>2001170505</v>
      </c>
      <c r="C16065">
        <v>240</v>
      </c>
      <c r="D16065">
        <v>20230929</v>
      </c>
      <c r="E16065">
        <v>118002298</v>
      </c>
      <c r="F16065">
        <v>3</v>
      </c>
      <c r="G16065" s="1" t="s">
        <v>3761</v>
      </c>
      <c r="H16065" s="1" t="s">
        <v>44</v>
      </c>
      <c r="I16065" s="1" t="s">
        <v>292</v>
      </c>
      <c r="J16065">
        <v>50</v>
      </c>
      <c r="K16065">
        <v>0</v>
      </c>
      <c r="L16065">
        <v>0</v>
      </c>
      <c r="M16065">
        <v>0</v>
      </c>
      <c r="N16065">
        <v>0</v>
      </c>
      <c r="O16065">
        <v>50</v>
      </c>
      <c r="P16065">
        <v>146.18</v>
      </c>
      <c r="Q16065">
        <v>7309</v>
      </c>
      <c r="R16065" s="1" t="s">
        <v>45</v>
      </c>
      <c r="S16065">
        <v>118402637</v>
      </c>
      <c r="T16065" s="1" t="s">
        <v>47</v>
      </c>
      <c r="U16065" s="1" t="s">
        <v>46</v>
      </c>
      <c r="V16065" s="1" t="s">
        <v>289</v>
      </c>
      <c r="W16065" s="1" t="s">
        <v>51</v>
      </c>
      <c r="X16065">
        <v>40</v>
      </c>
      <c r="Y16065">
        <v>20230929</v>
      </c>
      <c r="Z16065" s="1" t="s">
        <v>44</v>
      </c>
      <c r="AA16065" s="1" t="s">
        <v>44</v>
      </c>
      <c r="AB16065" s="1" t="s">
        <v>46</v>
      </c>
      <c r="AC16065" s="1" t="s">
        <v>292</v>
      </c>
      <c r="AD16065" s="1" t="s">
        <v>48</v>
      </c>
      <c r="AE16065" s="1" t="s">
        <v>45</v>
      </c>
      <c r="AF16065" s="1" t="s">
        <v>45</v>
      </c>
      <c r="AG16065" s="1" t="s">
        <v>45</v>
      </c>
      <c r="AH16065" s="1" t="s">
        <v>48</v>
      </c>
      <c r="AI16065" s="1" t="s">
        <v>293</v>
      </c>
      <c r="AJ16065" s="1" t="s">
        <v>294</v>
      </c>
      <c r="AK16065" s="1" t="s">
        <v>46</v>
      </c>
      <c r="AL16065">
        <v>70</v>
      </c>
      <c r="AM16065">
        <v>0</v>
      </c>
      <c r="AN16065" s="1" t="s">
        <v>45</v>
      </c>
      <c r="AO16065">
        <v>20230929</v>
      </c>
      <c r="AP16065">
        <v>0</v>
      </c>
      <c r="AQ16065" s="1" t="s">
        <v>46</v>
      </c>
      <c r="AR16065" s="2">
        <v>45246.014743368054</v>
      </c>
    </row>
    <row r="16066" spans="1:44" hidden="1" x14ac:dyDescent="0.25">
      <c r="A16066" s="1" t="s">
        <v>11179</v>
      </c>
      <c r="B16066">
        <v>2001170505</v>
      </c>
      <c r="C16066">
        <v>302</v>
      </c>
      <c r="D16066">
        <v>20230929</v>
      </c>
      <c r="E16066">
        <v>118002298</v>
      </c>
      <c r="F16066">
        <v>3</v>
      </c>
      <c r="G16066" s="1" t="s">
        <v>869</v>
      </c>
      <c r="H16066" s="1" t="s">
        <v>44</v>
      </c>
      <c r="I16066" s="1" t="s">
        <v>292</v>
      </c>
      <c r="J16066">
        <v>50</v>
      </c>
      <c r="K16066">
        <v>0</v>
      </c>
      <c r="L16066">
        <v>0</v>
      </c>
      <c r="M16066">
        <v>0</v>
      </c>
      <c r="N16066">
        <v>0</v>
      </c>
      <c r="O16066">
        <v>50</v>
      </c>
      <c r="P16066">
        <v>0</v>
      </c>
      <c r="Q16066">
        <v>0</v>
      </c>
      <c r="R16066" s="1" t="s">
        <v>45</v>
      </c>
      <c r="S16066">
        <v>118402637</v>
      </c>
      <c r="T16066" s="1" t="s">
        <v>47</v>
      </c>
      <c r="U16066" s="1" t="s">
        <v>46</v>
      </c>
      <c r="V16066" s="1" t="s">
        <v>289</v>
      </c>
      <c r="W16066" s="1" t="s">
        <v>51</v>
      </c>
      <c r="X16066">
        <v>40</v>
      </c>
      <c r="Y16066">
        <v>20230929</v>
      </c>
      <c r="Z16066" s="1" t="s">
        <v>44</v>
      </c>
      <c r="AA16066" s="1" t="s">
        <v>44</v>
      </c>
      <c r="AB16066" s="1" t="s">
        <v>46</v>
      </c>
      <c r="AC16066" s="1" t="s">
        <v>870</v>
      </c>
      <c r="AD16066" s="1" t="s">
        <v>48</v>
      </c>
      <c r="AE16066" s="1" t="s">
        <v>45</v>
      </c>
      <c r="AF16066" s="1" t="s">
        <v>45</v>
      </c>
      <c r="AG16066" s="1" t="s">
        <v>45</v>
      </c>
      <c r="AH16066" s="1" t="s">
        <v>48</v>
      </c>
      <c r="AI16066" s="1" t="s">
        <v>293</v>
      </c>
      <c r="AJ16066" s="1" t="s">
        <v>294</v>
      </c>
      <c r="AK16066" s="1" t="s">
        <v>46</v>
      </c>
      <c r="AL16066">
        <v>70</v>
      </c>
      <c r="AM16066">
        <v>0</v>
      </c>
      <c r="AN16066" s="1" t="s">
        <v>45</v>
      </c>
      <c r="AO16066">
        <v>20230929</v>
      </c>
      <c r="AP16066">
        <v>0</v>
      </c>
      <c r="AQ16066" s="1" t="s">
        <v>46</v>
      </c>
      <c r="AR16066" s="2">
        <v>45246.014743368054</v>
      </c>
    </row>
    <row r="16067" spans="1:44" hidden="1" x14ac:dyDescent="0.25">
      <c r="A16067" s="1" t="s">
        <v>6086</v>
      </c>
      <c r="B16067">
        <v>2001170520</v>
      </c>
      <c r="C16067">
        <v>80</v>
      </c>
      <c r="D16067">
        <v>20230929</v>
      </c>
      <c r="E16067">
        <v>118002298</v>
      </c>
      <c r="F16067">
        <v>3</v>
      </c>
      <c r="G16067" s="1" t="s">
        <v>6085</v>
      </c>
      <c r="H16067" s="1" t="s">
        <v>44</v>
      </c>
      <c r="I16067" s="1" t="s">
        <v>292</v>
      </c>
      <c r="J16067">
        <v>16</v>
      </c>
      <c r="K16067">
        <v>0</v>
      </c>
      <c r="L16067">
        <v>0</v>
      </c>
      <c r="M16067">
        <v>0</v>
      </c>
      <c r="N16067">
        <v>0</v>
      </c>
      <c r="O16067">
        <v>16</v>
      </c>
      <c r="P16067">
        <v>541</v>
      </c>
      <c r="Q16067">
        <v>8656</v>
      </c>
      <c r="R16067" s="1" t="s">
        <v>45</v>
      </c>
      <c r="S16067">
        <v>118402637</v>
      </c>
      <c r="T16067" s="1" t="s">
        <v>47</v>
      </c>
      <c r="U16067" s="1" t="s">
        <v>46</v>
      </c>
      <c r="V16067" s="1" t="s">
        <v>289</v>
      </c>
      <c r="W16067" s="1" t="s">
        <v>51</v>
      </c>
      <c r="X16067">
        <v>40</v>
      </c>
      <c r="Y16067">
        <v>20230929</v>
      </c>
      <c r="Z16067" s="1" t="s">
        <v>44</v>
      </c>
      <c r="AA16067" s="1" t="s">
        <v>44</v>
      </c>
      <c r="AB16067" s="1" t="s">
        <v>46</v>
      </c>
      <c r="AC16067" s="1" t="s">
        <v>292</v>
      </c>
      <c r="AD16067" s="1" t="s">
        <v>48</v>
      </c>
      <c r="AE16067" s="1" t="s">
        <v>45</v>
      </c>
      <c r="AF16067" s="1" t="s">
        <v>45</v>
      </c>
      <c r="AG16067" s="1" t="s">
        <v>45</v>
      </c>
      <c r="AH16067" s="1" t="s">
        <v>48</v>
      </c>
      <c r="AI16067" s="1" t="s">
        <v>293</v>
      </c>
      <c r="AJ16067" s="1" t="s">
        <v>294</v>
      </c>
      <c r="AK16067" s="1" t="s">
        <v>46</v>
      </c>
      <c r="AL16067">
        <v>70</v>
      </c>
      <c r="AM16067">
        <v>0</v>
      </c>
      <c r="AN16067" s="1" t="s">
        <v>45</v>
      </c>
      <c r="AO16067">
        <v>20230929</v>
      </c>
      <c r="AP16067">
        <v>0</v>
      </c>
      <c r="AQ16067" s="1" t="s">
        <v>46</v>
      </c>
      <c r="AR16067" s="2">
        <v>45246.014743368054</v>
      </c>
    </row>
    <row r="16068" spans="1:44" hidden="1" x14ac:dyDescent="0.25">
      <c r="A16068" s="1" t="s">
        <v>8871</v>
      </c>
      <c r="B16068">
        <v>2001170472</v>
      </c>
      <c r="C16068">
        <v>90</v>
      </c>
      <c r="D16068">
        <v>20230929</v>
      </c>
      <c r="E16068">
        <v>118002298</v>
      </c>
      <c r="F16068">
        <v>3</v>
      </c>
      <c r="G16068" s="1" t="s">
        <v>8866</v>
      </c>
      <c r="H16068" s="1" t="s">
        <v>44</v>
      </c>
      <c r="I16068" s="1" t="s">
        <v>292</v>
      </c>
      <c r="J16068">
        <v>8</v>
      </c>
      <c r="K16068">
        <v>0</v>
      </c>
      <c r="L16068">
        <v>0</v>
      </c>
      <c r="M16068">
        <v>0</v>
      </c>
      <c r="N16068">
        <v>0</v>
      </c>
      <c r="O16068">
        <v>8</v>
      </c>
      <c r="P16068">
        <v>368</v>
      </c>
      <c r="Q16068">
        <v>2944</v>
      </c>
      <c r="R16068" s="1" t="s">
        <v>45</v>
      </c>
      <c r="S16068">
        <v>118402637</v>
      </c>
      <c r="T16068" s="1" t="s">
        <v>47</v>
      </c>
      <c r="U16068" s="1" t="s">
        <v>46</v>
      </c>
      <c r="V16068" s="1" t="s">
        <v>289</v>
      </c>
      <c r="W16068" s="1" t="s">
        <v>51</v>
      </c>
      <c r="X16068">
        <v>40</v>
      </c>
      <c r="Y16068">
        <v>20230929</v>
      </c>
      <c r="Z16068" s="1" t="s">
        <v>44</v>
      </c>
      <c r="AA16068" s="1" t="s">
        <v>44</v>
      </c>
      <c r="AB16068" s="1" t="s">
        <v>46</v>
      </c>
      <c r="AC16068" s="1" t="s">
        <v>292</v>
      </c>
      <c r="AD16068" s="1" t="s">
        <v>48</v>
      </c>
      <c r="AE16068" s="1" t="s">
        <v>45</v>
      </c>
      <c r="AF16068" s="1" t="s">
        <v>45</v>
      </c>
      <c r="AG16068" s="1" t="s">
        <v>45</v>
      </c>
      <c r="AH16068" s="1" t="s">
        <v>48</v>
      </c>
      <c r="AI16068" s="1" t="s">
        <v>293</v>
      </c>
      <c r="AJ16068" s="1" t="s">
        <v>294</v>
      </c>
      <c r="AK16068" s="1" t="s">
        <v>46</v>
      </c>
      <c r="AL16068">
        <v>70</v>
      </c>
      <c r="AM16068">
        <v>0</v>
      </c>
      <c r="AN16068" s="1" t="s">
        <v>45</v>
      </c>
      <c r="AO16068">
        <v>20230929</v>
      </c>
      <c r="AP16068">
        <v>0</v>
      </c>
      <c r="AQ16068" s="1" t="s">
        <v>46</v>
      </c>
      <c r="AR16068" s="2">
        <v>45246.014743368054</v>
      </c>
    </row>
    <row r="16069" spans="1:44" hidden="1" x14ac:dyDescent="0.25">
      <c r="A16069" s="1" t="s">
        <v>8880</v>
      </c>
      <c r="B16069">
        <v>2001170472</v>
      </c>
      <c r="C16069">
        <v>180</v>
      </c>
      <c r="D16069">
        <v>20230929</v>
      </c>
      <c r="E16069">
        <v>118002298</v>
      </c>
      <c r="F16069">
        <v>3</v>
      </c>
      <c r="G16069" s="1" t="s">
        <v>8866</v>
      </c>
      <c r="H16069" s="1" t="s">
        <v>44</v>
      </c>
      <c r="I16069" s="1" t="s">
        <v>292</v>
      </c>
      <c r="J16069">
        <v>8</v>
      </c>
      <c r="K16069">
        <v>0</v>
      </c>
      <c r="L16069">
        <v>0</v>
      </c>
      <c r="M16069">
        <v>0</v>
      </c>
      <c r="N16069">
        <v>0</v>
      </c>
      <c r="O16069">
        <v>8</v>
      </c>
      <c r="P16069">
        <v>368</v>
      </c>
      <c r="Q16069">
        <v>2944</v>
      </c>
      <c r="R16069" s="1" t="s">
        <v>45</v>
      </c>
      <c r="S16069">
        <v>118402637</v>
      </c>
      <c r="T16069" s="1" t="s">
        <v>47</v>
      </c>
      <c r="U16069" s="1" t="s">
        <v>46</v>
      </c>
      <c r="V16069" s="1" t="s">
        <v>289</v>
      </c>
      <c r="W16069" s="1" t="s">
        <v>51</v>
      </c>
      <c r="X16069">
        <v>40</v>
      </c>
      <c r="Y16069">
        <v>20230929</v>
      </c>
      <c r="Z16069" s="1" t="s">
        <v>44</v>
      </c>
      <c r="AA16069" s="1" t="s">
        <v>44</v>
      </c>
      <c r="AB16069" s="1" t="s">
        <v>46</v>
      </c>
      <c r="AC16069" s="1" t="s">
        <v>292</v>
      </c>
      <c r="AD16069" s="1" t="s">
        <v>48</v>
      </c>
      <c r="AE16069" s="1" t="s">
        <v>45</v>
      </c>
      <c r="AF16069" s="1" t="s">
        <v>45</v>
      </c>
      <c r="AG16069" s="1" t="s">
        <v>45</v>
      </c>
      <c r="AH16069" s="1" t="s">
        <v>48</v>
      </c>
      <c r="AI16069" s="1" t="s">
        <v>293</v>
      </c>
      <c r="AJ16069" s="1" t="s">
        <v>294</v>
      </c>
      <c r="AK16069" s="1" t="s">
        <v>46</v>
      </c>
      <c r="AL16069">
        <v>70</v>
      </c>
      <c r="AM16069">
        <v>0</v>
      </c>
      <c r="AN16069" s="1" t="s">
        <v>45</v>
      </c>
      <c r="AO16069">
        <v>20230929</v>
      </c>
      <c r="AP16069">
        <v>0</v>
      </c>
      <c r="AQ16069" s="1" t="s">
        <v>46</v>
      </c>
      <c r="AR16069" s="2">
        <v>45246.014743368054</v>
      </c>
    </row>
    <row r="16070" spans="1:44" hidden="1" x14ac:dyDescent="0.25">
      <c r="A16070" s="1" t="s">
        <v>10493</v>
      </c>
      <c r="B16070">
        <v>2001170500</v>
      </c>
      <c r="C16070">
        <v>560</v>
      </c>
      <c r="D16070">
        <v>20230929</v>
      </c>
      <c r="E16070">
        <v>118002298</v>
      </c>
      <c r="F16070">
        <v>3</v>
      </c>
      <c r="G16070" s="1" t="s">
        <v>10454</v>
      </c>
      <c r="H16070" s="1" t="s">
        <v>44</v>
      </c>
      <c r="I16070" s="1" t="s">
        <v>292</v>
      </c>
      <c r="J16070">
        <v>50</v>
      </c>
      <c r="K16070">
        <v>0</v>
      </c>
      <c r="L16070">
        <v>0</v>
      </c>
      <c r="M16070">
        <v>0</v>
      </c>
      <c r="N16070">
        <v>0</v>
      </c>
      <c r="O16070">
        <v>50</v>
      </c>
      <c r="P16070">
        <v>149</v>
      </c>
      <c r="Q16070">
        <v>7450</v>
      </c>
      <c r="R16070" s="1" t="s">
        <v>45</v>
      </c>
      <c r="S16070">
        <v>118402637</v>
      </c>
      <c r="T16070" s="1" t="s">
        <v>47</v>
      </c>
      <c r="U16070" s="1" t="s">
        <v>46</v>
      </c>
      <c r="V16070" s="1" t="s">
        <v>289</v>
      </c>
      <c r="W16070" s="1" t="s">
        <v>51</v>
      </c>
      <c r="X16070">
        <v>40</v>
      </c>
      <c r="Y16070">
        <v>20230929</v>
      </c>
      <c r="Z16070" s="1" t="s">
        <v>44</v>
      </c>
      <c r="AA16070" s="1" t="s">
        <v>44</v>
      </c>
      <c r="AB16070" s="1" t="s">
        <v>46</v>
      </c>
      <c r="AC16070" s="1" t="s">
        <v>292</v>
      </c>
      <c r="AD16070" s="1" t="s">
        <v>48</v>
      </c>
      <c r="AE16070" s="1" t="s">
        <v>45</v>
      </c>
      <c r="AF16070" s="1" t="s">
        <v>45</v>
      </c>
      <c r="AG16070" s="1" t="s">
        <v>45</v>
      </c>
      <c r="AH16070" s="1" t="s">
        <v>48</v>
      </c>
      <c r="AI16070" s="1" t="s">
        <v>293</v>
      </c>
      <c r="AJ16070" s="1" t="s">
        <v>294</v>
      </c>
      <c r="AK16070" s="1" t="s">
        <v>46</v>
      </c>
      <c r="AL16070">
        <v>70</v>
      </c>
      <c r="AM16070">
        <v>0</v>
      </c>
      <c r="AN16070" s="1" t="s">
        <v>45</v>
      </c>
      <c r="AO16070">
        <v>20230929</v>
      </c>
      <c r="AP16070">
        <v>0</v>
      </c>
      <c r="AQ16070" s="1" t="s">
        <v>46</v>
      </c>
      <c r="AR16070" s="2">
        <v>45246.014743368054</v>
      </c>
    </row>
    <row r="16071" spans="1:44" hidden="1" x14ac:dyDescent="0.25">
      <c r="A16071" s="1" t="s">
        <v>11091</v>
      </c>
      <c r="B16071">
        <v>2001170504</v>
      </c>
      <c r="C16071">
        <v>590</v>
      </c>
      <c r="D16071">
        <v>20230929</v>
      </c>
      <c r="E16071">
        <v>118002298</v>
      </c>
      <c r="F16071">
        <v>3</v>
      </c>
      <c r="G16071" s="1" t="s">
        <v>10454</v>
      </c>
      <c r="H16071" s="1" t="s">
        <v>44</v>
      </c>
      <c r="I16071" s="1" t="s">
        <v>292</v>
      </c>
      <c r="J16071">
        <v>50</v>
      </c>
      <c r="K16071">
        <v>0</v>
      </c>
      <c r="L16071">
        <v>0</v>
      </c>
      <c r="M16071">
        <v>0</v>
      </c>
      <c r="N16071">
        <v>0</v>
      </c>
      <c r="O16071">
        <v>50</v>
      </c>
      <c r="P16071">
        <v>149</v>
      </c>
      <c r="Q16071">
        <v>7450</v>
      </c>
      <c r="R16071" s="1" t="s">
        <v>45</v>
      </c>
      <c r="S16071">
        <v>118402637</v>
      </c>
      <c r="T16071" s="1" t="s">
        <v>47</v>
      </c>
      <c r="U16071" s="1" t="s">
        <v>46</v>
      </c>
      <c r="V16071" s="1" t="s">
        <v>289</v>
      </c>
      <c r="W16071" s="1" t="s">
        <v>51</v>
      </c>
      <c r="X16071">
        <v>40</v>
      </c>
      <c r="Y16071">
        <v>20230929</v>
      </c>
      <c r="Z16071" s="1" t="s">
        <v>44</v>
      </c>
      <c r="AA16071" s="1" t="s">
        <v>44</v>
      </c>
      <c r="AB16071" s="1" t="s">
        <v>46</v>
      </c>
      <c r="AC16071" s="1" t="s">
        <v>292</v>
      </c>
      <c r="AD16071" s="1" t="s">
        <v>48</v>
      </c>
      <c r="AE16071" s="1" t="s">
        <v>45</v>
      </c>
      <c r="AF16071" s="1" t="s">
        <v>45</v>
      </c>
      <c r="AG16071" s="1" t="s">
        <v>45</v>
      </c>
      <c r="AH16071" s="1" t="s">
        <v>48</v>
      </c>
      <c r="AI16071" s="1" t="s">
        <v>293</v>
      </c>
      <c r="AJ16071" s="1" t="s">
        <v>294</v>
      </c>
      <c r="AK16071" s="1" t="s">
        <v>46</v>
      </c>
      <c r="AL16071">
        <v>70</v>
      </c>
      <c r="AM16071">
        <v>0</v>
      </c>
      <c r="AN16071" s="1" t="s">
        <v>45</v>
      </c>
      <c r="AO16071">
        <v>20230929</v>
      </c>
      <c r="AP16071">
        <v>0</v>
      </c>
      <c r="AQ16071" s="1" t="s">
        <v>46</v>
      </c>
      <c r="AR16071" s="2">
        <v>45246.014743368054</v>
      </c>
    </row>
    <row r="16072" spans="1:44" hidden="1" x14ac:dyDescent="0.25">
      <c r="A16072" s="1" t="s">
        <v>14372</v>
      </c>
      <c r="B16072">
        <v>2001170474</v>
      </c>
      <c r="C16072">
        <v>140</v>
      </c>
      <c r="D16072">
        <v>20230929</v>
      </c>
      <c r="E16072">
        <v>118002298</v>
      </c>
      <c r="F16072">
        <v>3</v>
      </c>
      <c r="G16072" s="1" t="s">
        <v>7470</v>
      </c>
      <c r="H16072" s="1" t="s">
        <v>44</v>
      </c>
      <c r="I16072" s="1" t="s">
        <v>292</v>
      </c>
      <c r="J16072">
        <v>16</v>
      </c>
      <c r="K16072">
        <v>0</v>
      </c>
      <c r="L16072">
        <v>0</v>
      </c>
      <c r="M16072">
        <v>0</v>
      </c>
      <c r="N16072">
        <v>0</v>
      </c>
      <c r="O16072">
        <v>16</v>
      </c>
      <c r="P16072">
        <v>380</v>
      </c>
      <c r="Q16072">
        <v>6080</v>
      </c>
      <c r="R16072" s="1" t="s">
        <v>45</v>
      </c>
      <c r="S16072">
        <v>118402637</v>
      </c>
      <c r="T16072" s="1" t="s">
        <v>47</v>
      </c>
      <c r="U16072" s="1" t="s">
        <v>46</v>
      </c>
      <c r="V16072" s="1" t="s">
        <v>289</v>
      </c>
      <c r="W16072" s="1" t="s">
        <v>51</v>
      </c>
      <c r="X16072">
        <v>40</v>
      </c>
      <c r="Y16072">
        <v>20230929</v>
      </c>
      <c r="Z16072" s="1" t="s">
        <v>44</v>
      </c>
      <c r="AA16072" s="1" t="s">
        <v>44</v>
      </c>
      <c r="AB16072" s="1" t="s">
        <v>46</v>
      </c>
      <c r="AC16072" s="1" t="s">
        <v>292</v>
      </c>
      <c r="AD16072" s="1" t="s">
        <v>48</v>
      </c>
      <c r="AE16072" s="1" t="s">
        <v>45</v>
      </c>
      <c r="AF16072" s="1" t="s">
        <v>45</v>
      </c>
      <c r="AG16072" s="1" t="s">
        <v>45</v>
      </c>
      <c r="AH16072" s="1" t="s">
        <v>48</v>
      </c>
      <c r="AI16072" s="1" t="s">
        <v>293</v>
      </c>
      <c r="AJ16072" s="1" t="s">
        <v>294</v>
      </c>
      <c r="AK16072" s="1" t="s">
        <v>46</v>
      </c>
      <c r="AL16072">
        <v>70</v>
      </c>
      <c r="AM16072">
        <v>0</v>
      </c>
      <c r="AN16072" s="1" t="s">
        <v>45</v>
      </c>
      <c r="AO16072">
        <v>20230929</v>
      </c>
      <c r="AP16072">
        <v>0</v>
      </c>
      <c r="AQ16072" s="1" t="s">
        <v>46</v>
      </c>
      <c r="AR16072" s="2">
        <v>45246.014743368054</v>
      </c>
    </row>
    <row r="16073" spans="1:44" hidden="1" x14ac:dyDescent="0.25">
      <c r="A16073" s="1" t="s">
        <v>14793</v>
      </c>
      <c r="B16073">
        <v>2001170463</v>
      </c>
      <c r="C16073">
        <v>140</v>
      </c>
      <c r="D16073">
        <v>20230929</v>
      </c>
      <c r="E16073">
        <v>118002298</v>
      </c>
      <c r="F16073">
        <v>3</v>
      </c>
      <c r="G16073" s="1" t="s">
        <v>2356</v>
      </c>
      <c r="H16073" s="1" t="s">
        <v>44</v>
      </c>
      <c r="I16073" s="1" t="s">
        <v>292</v>
      </c>
      <c r="J16073">
        <v>8</v>
      </c>
      <c r="K16073">
        <v>0</v>
      </c>
      <c r="L16073">
        <v>0</v>
      </c>
      <c r="M16073">
        <v>0</v>
      </c>
      <c r="N16073">
        <v>0</v>
      </c>
      <c r="O16073">
        <v>8</v>
      </c>
      <c r="P16073">
        <v>370</v>
      </c>
      <c r="Q16073">
        <v>2960</v>
      </c>
      <c r="R16073" s="1" t="s">
        <v>45</v>
      </c>
      <c r="S16073">
        <v>118402637</v>
      </c>
      <c r="T16073" s="1" t="s">
        <v>47</v>
      </c>
      <c r="U16073" s="1" t="s">
        <v>46</v>
      </c>
      <c r="V16073" s="1" t="s">
        <v>289</v>
      </c>
      <c r="W16073" s="1" t="s">
        <v>51</v>
      </c>
      <c r="X16073">
        <v>40</v>
      </c>
      <c r="Y16073">
        <v>20230929</v>
      </c>
      <c r="Z16073" s="1" t="s">
        <v>44</v>
      </c>
      <c r="AA16073" s="1" t="s">
        <v>44</v>
      </c>
      <c r="AB16073" s="1" t="s">
        <v>46</v>
      </c>
      <c r="AC16073" s="1" t="s">
        <v>292</v>
      </c>
      <c r="AD16073" s="1" t="s">
        <v>48</v>
      </c>
      <c r="AE16073" s="1" t="s">
        <v>45</v>
      </c>
      <c r="AF16073" s="1" t="s">
        <v>45</v>
      </c>
      <c r="AG16073" s="1" t="s">
        <v>45</v>
      </c>
      <c r="AH16073" s="1" t="s">
        <v>48</v>
      </c>
      <c r="AI16073" s="1" t="s">
        <v>293</v>
      </c>
      <c r="AJ16073" s="1" t="s">
        <v>294</v>
      </c>
      <c r="AK16073" s="1" t="s">
        <v>46</v>
      </c>
      <c r="AL16073">
        <v>70</v>
      </c>
      <c r="AM16073">
        <v>0</v>
      </c>
      <c r="AN16073" s="1" t="s">
        <v>45</v>
      </c>
      <c r="AO16073">
        <v>20230929</v>
      </c>
      <c r="AP16073">
        <v>0</v>
      </c>
      <c r="AQ16073" s="1" t="s">
        <v>46</v>
      </c>
      <c r="AR16073" s="2">
        <v>45246.014743368054</v>
      </c>
    </row>
    <row r="16074" spans="1:44" hidden="1" x14ac:dyDescent="0.25">
      <c r="A16074" s="1" t="s">
        <v>14832</v>
      </c>
      <c r="B16074">
        <v>2001170469</v>
      </c>
      <c r="C16074">
        <v>200</v>
      </c>
      <c r="D16074">
        <v>20230929</v>
      </c>
      <c r="E16074">
        <v>118002298</v>
      </c>
      <c r="F16074">
        <v>3</v>
      </c>
      <c r="G16074" s="1" t="s">
        <v>9150</v>
      </c>
      <c r="H16074" s="1" t="s">
        <v>44</v>
      </c>
      <c r="I16074" s="1" t="s">
        <v>292</v>
      </c>
      <c r="J16074">
        <v>4</v>
      </c>
      <c r="K16074">
        <v>0</v>
      </c>
      <c r="L16074">
        <v>0</v>
      </c>
      <c r="M16074">
        <v>0</v>
      </c>
      <c r="N16074">
        <v>0</v>
      </c>
      <c r="O16074">
        <v>4</v>
      </c>
      <c r="P16074">
        <v>385</v>
      </c>
      <c r="Q16074">
        <v>1540</v>
      </c>
      <c r="R16074" s="1" t="s">
        <v>45</v>
      </c>
      <c r="S16074">
        <v>118402637</v>
      </c>
      <c r="T16074" s="1" t="s">
        <v>47</v>
      </c>
      <c r="U16074" s="1" t="s">
        <v>46</v>
      </c>
      <c r="V16074" s="1" t="s">
        <v>289</v>
      </c>
      <c r="W16074" s="1" t="s">
        <v>51</v>
      </c>
      <c r="X16074">
        <v>40</v>
      </c>
      <c r="Y16074">
        <v>20230929</v>
      </c>
      <c r="Z16074" s="1" t="s">
        <v>44</v>
      </c>
      <c r="AA16074" s="1" t="s">
        <v>44</v>
      </c>
      <c r="AB16074" s="1" t="s">
        <v>46</v>
      </c>
      <c r="AC16074" s="1" t="s">
        <v>292</v>
      </c>
      <c r="AD16074" s="1" t="s">
        <v>48</v>
      </c>
      <c r="AE16074" s="1" t="s">
        <v>45</v>
      </c>
      <c r="AF16074" s="1" t="s">
        <v>45</v>
      </c>
      <c r="AG16074" s="1" t="s">
        <v>45</v>
      </c>
      <c r="AH16074" s="1" t="s">
        <v>48</v>
      </c>
      <c r="AI16074" s="1" t="s">
        <v>293</v>
      </c>
      <c r="AJ16074" s="1" t="s">
        <v>294</v>
      </c>
      <c r="AK16074" s="1" t="s">
        <v>46</v>
      </c>
      <c r="AL16074">
        <v>70</v>
      </c>
      <c r="AM16074">
        <v>0</v>
      </c>
      <c r="AN16074" s="1" t="s">
        <v>45</v>
      </c>
      <c r="AO16074">
        <v>20230929</v>
      </c>
      <c r="AP16074">
        <v>0</v>
      </c>
      <c r="AQ16074" s="1" t="s">
        <v>46</v>
      </c>
      <c r="AR16074" s="2">
        <v>45246.014743368054</v>
      </c>
    </row>
    <row r="16075" spans="1:44" hidden="1" x14ac:dyDescent="0.25">
      <c r="A16075" s="1" t="s">
        <v>6486</v>
      </c>
      <c r="B16075">
        <v>2001170456</v>
      </c>
      <c r="C16075">
        <v>180</v>
      </c>
      <c r="D16075">
        <v>20230929</v>
      </c>
      <c r="E16075">
        <v>118002298</v>
      </c>
      <c r="F16075">
        <v>3</v>
      </c>
      <c r="G16075" s="1" t="s">
        <v>1864</v>
      </c>
      <c r="H16075" s="1" t="s">
        <v>44</v>
      </c>
      <c r="I16075" s="1" t="s">
        <v>292</v>
      </c>
      <c r="J16075">
        <v>12</v>
      </c>
      <c r="K16075">
        <v>0</v>
      </c>
      <c r="L16075">
        <v>0</v>
      </c>
      <c r="M16075">
        <v>0</v>
      </c>
      <c r="N16075">
        <v>0</v>
      </c>
      <c r="O16075">
        <v>12</v>
      </c>
      <c r="P16075">
        <v>360</v>
      </c>
      <c r="Q16075">
        <v>4320</v>
      </c>
      <c r="R16075" s="1" t="s">
        <v>45</v>
      </c>
      <c r="S16075">
        <v>118402637</v>
      </c>
      <c r="T16075" s="1" t="s">
        <v>47</v>
      </c>
      <c r="U16075" s="1" t="s">
        <v>46</v>
      </c>
      <c r="V16075" s="1" t="s">
        <v>289</v>
      </c>
      <c r="W16075" s="1" t="s">
        <v>51</v>
      </c>
      <c r="X16075">
        <v>40</v>
      </c>
      <c r="Y16075">
        <v>20230929</v>
      </c>
      <c r="Z16075" s="1" t="s">
        <v>44</v>
      </c>
      <c r="AA16075" s="1" t="s">
        <v>44</v>
      </c>
      <c r="AB16075" s="1" t="s">
        <v>46</v>
      </c>
      <c r="AC16075" s="1" t="s">
        <v>292</v>
      </c>
      <c r="AD16075" s="1" t="s">
        <v>48</v>
      </c>
      <c r="AE16075" s="1" t="s">
        <v>45</v>
      </c>
      <c r="AF16075" s="1" t="s">
        <v>45</v>
      </c>
      <c r="AG16075" s="1" t="s">
        <v>45</v>
      </c>
      <c r="AH16075" s="1" t="s">
        <v>48</v>
      </c>
      <c r="AI16075" s="1" t="s">
        <v>293</v>
      </c>
      <c r="AJ16075" s="1" t="s">
        <v>294</v>
      </c>
      <c r="AK16075" s="1" t="s">
        <v>46</v>
      </c>
      <c r="AL16075">
        <v>70</v>
      </c>
      <c r="AM16075">
        <v>0</v>
      </c>
      <c r="AN16075" s="1" t="s">
        <v>45</v>
      </c>
      <c r="AO16075">
        <v>20230929</v>
      </c>
      <c r="AP16075">
        <v>0</v>
      </c>
      <c r="AQ16075" s="1" t="s">
        <v>46</v>
      </c>
      <c r="AR16075" s="2">
        <v>45246.014743368054</v>
      </c>
    </row>
    <row r="16076" spans="1:44" hidden="1" x14ac:dyDescent="0.25">
      <c r="A16076" s="1" t="s">
        <v>9673</v>
      </c>
      <c r="B16076">
        <v>2001170483</v>
      </c>
      <c r="C16076">
        <v>240</v>
      </c>
      <c r="D16076">
        <v>20230929</v>
      </c>
      <c r="E16076">
        <v>118002298</v>
      </c>
      <c r="F16076">
        <v>3</v>
      </c>
      <c r="G16076" s="1" t="s">
        <v>9653</v>
      </c>
      <c r="H16076" s="1" t="s">
        <v>44</v>
      </c>
      <c r="I16076" s="1" t="s">
        <v>292</v>
      </c>
      <c r="J16076">
        <v>12</v>
      </c>
      <c r="K16076">
        <v>0</v>
      </c>
      <c r="L16076">
        <v>0</v>
      </c>
      <c r="M16076">
        <v>0</v>
      </c>
      <c r="N16076">
        <v>0</v>
      </c>
      <c r="O16076">
        <v>12</v>
      </c>
      <c r="P16076">
        <v>410</v>
      </c>
      <c r="Q16076">
        <v>4920</v>
      </c>
      <c r="R16076" s="1" t="s">
        <v>45</v>
      </c>
      <c r="S16076">
        <v>118402637</v>
      </c>
      <c r="T16076" s="1" t="s">
        <v>47</v>
      </c>
      <c r="U16076" s="1" t="s">
        <v>46</v>
      </c>
      <c r="V16076" s="1" t="s">
        <v>289</v>
      </c>
      <c r="W16076" s="1" t="s">
        <v>51</v>
      </c>
      <c r="X16076">
        <v>40</v>
      </c>
      <c r="Y16076">
        <v>20230929</v>
      </c>
      <c r="Z16076" s="1" t="s">
        <v>44</v>
      </c>
      <c r="AA16076" s="1" t="s">
        <v>44</v>
      </c>
      <c r="AB16076" s="1" t="s">
        <v>46</v>
      </c>
      <c r="AC16076" s="1" t="s">
        <v>292</v>
      </c>
      <c r="AD16076" s="1" t="s">
        <v>48</v>
      </c>
      <c r="AE16076" s="1" t="s">
        <v>45</v>
      </c>
      <c r="AF16076" s="1" t="s">
        <v>45</v>
      </c>
      <c r="AG16076" s="1" t="s">
        <v>45</v>
      </c>
      <c r="AH16076" s="1" t="s">
        <v>48</v>
      </c>
      <c r="AI16076" s="1" t="s">
        <v>293</v>
      </c>
      <c r="AJ16076" s="1" t="s">
        <v>294</v>
      </c>
      <c r="AK16076" s="1" t="s">
        <v>46</v>
      </c>
      <c r="AL16076">
        <v>70</v>
      </c>
      <c r="AM16076">
        <v>0</v>
      </c>
      <c r="AN16076" s="1" t="s">
        <v>45</v>
      </c>
      <c r="AO16076">
        <v>20230929</v>
      </c>
      <c r="AP16076">
        <v>0</v>
      </c>
      <c r="AQ16076" s="1" t="s">
        <v>46</v>
      </c>
      <c r="AR16076" s="2">
        <v>45246.014743368054</v>
      </c>
    </row>
    <row r="16077" spans="1:44" hidden="1" x14ac:dyDescent="0.25">
      <c r="A16077" s="1" t="s">
        <v>10254</v>
      </c>
      <c r="B16077">
        <v>2001170499</v>
      </c>
      <c r="C16077">
        <v>92</v>
      </c>
      <c r="D16077">
        <v>20230929</v>
      </c>
      <c r="E16077">
        <v>118002298</v>
      </c>
      <c r="F16077">
        <v>3</v>
      </c>
      <c r="G16077" s="1" t="s">
        <v>869</v>
      </c>
      <c r="H16077" s="1" t="s">
        <v>44</v>
      </c>
      <c r="I16077" s="1" t="s">
        <v>292</v>
      </c>
      <c r="J16077">
        <v>50</v>
      </c>
      <c r="K16077">
        <v>0</v>
      </c>
      <c r="L16077">
        <v>0</v>
      </c>
      <c r="M16077">
        <v>0</v>
      </c>
      <c r="N16077">
        <v>0</v>
      </c>
      <c r="O16077">
        <v>50</v>
      </c>
      <c r="P16077">
        <v>0</v>
      </c>
      <c r="Q16077">
        <v>0</v>
      </c>
      <c r="R16077" s="1" t="s">
        <v>45</v>
      </c>
      <c r="S16077">
        <v>118402637</v>
      </c>
      <c r="T16077" s="1" t="s">
        <v>47</v>
      </c>
      <c r="U16077" s="1" t="s">
        <v>46</v>
      </c>
      <c r="V16077" s="1" t="s">
        <v>289</v>
      </c>
      <c r="W16077" s="1" t="s">
        <v>51</v>
      </c>
      <c r="X16077">
        <v>40</v>
      </c>
      <c r="Y16077">
        <v>20230929</v>
      </c>
      <c r="Z16077" s="1" t="s">
        <v>44</v>
      </c>
      <c r="AA16077" s="1" t="s">
        <v>44</v>
      </c>
      <c r="AB16077" s="1" t="s">
        <v>46</v>
      </c>
      <c r="AC16077" s="1" t="s">
        <v>870</v>
      </c>
      <c r="AD16077" s="1" t="s">
        <v>48</v>
      </c>
      <c r="AE16077" s="1" t="s">
        <v>45</v>
      </c>
      <c r="AF16077" s="1" t="s">
        <v>45</v>
      </c>
      <c r="AG16077" s="1" t="s">
        <v>45</v>
      </c>
      <c r="AH16077" s="1" t="s">
        <v>48</v>
      </c>
      <c r="AI16077" s="1" t="s">
        <v>293</v>
      </c>
      <c r="AJ16077" s="1" t="s">
        <v>294</v>
      </c>
      <c r="AK16077" s="1" t="s">
        <v>46</v>
      </c>
      <c r="AL16077">
        <v>70</v>
      </c>
      <c r="AM16077">
        <v>0</v>
      </c>
      <c r="AN16077" s="1" t="s">
        <v>45</v>
      </c>
      <c r="AO16077">
        <v>20230929</v>
      </c>
      <c r="AP16077">
        <v>0</v>
      </c>
      <c r="AQ16077" s="1" t="s">
        <v>46</v>
      </c>
      <c r="AR16077" s="2">
        <v>45246.014743368054</v>
      </c>
    </row>
    <row r="16078" spans="1:44" hidden="1" x14ac:dyDescent="0.25">
      <c r="A16078" s="1" t="s">
        <v>11208</v>
      </c>
      <c r="B16078">
        <v>2001170505</v>
      </c>
      <c r="C16078">
        <v>450</v>
      </c>
      <c r="D16078">
        <v>20230929</v>
      </c>
      <c r="E16078">
        <v>118002298</v>
      </c>
      <c r="F16078">
        <v>3</v>
      </c>
      <c r="G16078" s="1" t="s">
        <v>10454</v>
      </c>
      <c r="H16078" s="1" t="s">
        <v>44</v>
      </c>
      <c r="I16078" s="1" t="s">
        <v>292</v>
      </c>
      <c r="J16078">
        <v>50</v>
      </c>
      <c r="K16078">
        <v>0</v>
      </c>
      <c r="L16078">
        <v>0</v>
      </c>
      <c r="M16078">
        <v>0</v>
      </c>
      <c r="N16078">
        <v>0</v>
      </c>
      <c r="O16078">
        <v>50</v>
      </c>
      <c r="P16078">
        <v>149</v>
      </c>
      <c r="Q16078">
        <v>7450</v>
      </c>
      <c r="R16078" s="1" t="s">
        <v>45</v>
      </c>
      <c r="S16078">
        <v>118402637</v>
      </c>
      <c r="T16078" s="1" t="s">
        <v>47</v>
      </c>
      <c r="U16078" s="1" t="s">
        <v>46</v>
      </c>
      <c r="V16078" s="1" t="s">
        <v>289</v>
      </c>
      <c r="W16078" s="1" t="s">
        <v>51</v>
      </c>
      <c r="X16078">
        <v>40</v>
      </c>
      <c r="Y16078">
        <v>20230929</v>
      </c>
      <c r="Z16078" s="1" t="s">
        <v>44</v>
      </c>
      <c r="AA16078" s="1" t="s">
        <v>44</v>
      </c>
      <c r="AB16078" s="1" t="s">
        <v>46</v>
      </c>
      <c r="AC16078" s="1" t="s">
        <v>292</v>
      </c>
      <c r="AD16078" s="1" t="s">
        <v>48</v>
      </c>
      <c r="AE16078" s="1" t="s">
        <v>45</v>
      </c>
      <c r="AF16078" s="1" t="s">
        <v>45</v>
      </c>
      <c r="AG16078" s="1" t="s">
        <v>45</v>
      </c>
      <c r="AH16078" s="1" t="s">
        <v>48</v>
      </c>
      <c r="AI16078" s="1" t="s">
        <v>293</v>
      </c>
      <c r="AJ16078" s="1" t="s">
        <v>294</v>
      </c>
      <c r="AK16078" s="1" t="s">
        <v>46</v>
      </c>
      <c r="AL16078">
        <v>70</v>
      </c>
      <c r="AM16078">
        <v>0</v>
      </c>
      <c r="AN16078" s="1" t="s">
        <v>45</v>
      </c>
      <c r="AO16078">
        <v>20230929</v>
      </c>
      <c r="AP16078">
        <v>0</v>
      </c>
      <c r="AQ16078" s="1" t="s">
        <v>46</v>
      </c>
      <c r="AR16078" s="2">
        <v>45246.014743368054</v>
      </c>
    </row>
    <row r="16079" spans="1:44" hidden="1" x14ac:dyDescent="0.25">
      <c r="A16079" s="1" t="s">
        <v>14405</v>
      </c>
      <c r="B16079">
        <v>2001170570</v>
      </c>
      <c r="C16079">
        <v>10</v>
      </c>
      <c r="D16079">
        <v>20230929</v>
      </c>
      <c r="E16079">
        <v>118004905</v>
      </c>
      <c r="F16079">
        <v>9</v>
      </c>
      <c r="G16079" s="1" t="s">
        <v>14406</v>
      </c>
      <c r="H16079" s="1" t="s">
        <v>44</v>
      </c>
      <c r="I16079" s="1" t="s">
        <v>292</v>
      </c>
      <c r="J16079">
        <v>10</v>
      </c>
      <c r="K16079">
        <v>0</v>
      </c>
      <c r="L16079">
        <v>0</v>
      </c>
      <c r="M16079">
        <v>0</v>
      </c>
      <c r="N16079">
        <v>0</v>
      </c>
      <c r="O16079">
        <v>10</v>
      </c>
      <c r="P16079">
        <v>117.8</v>
      </c>
      <c r="Q16079">
        <v>1178</v>
      </c>
      <c r="R16079" s="1" t="s">
        <v>45</v>
      </c>
      <c r="S16079">
        <v>118403703</v>
      </c>
      <c r="T16079" s="1" t="s">
        <v>47</v>
      </c>
      <c r="U16079" s="1" t="s">
        <v>46</v>
      </c>
      <c r="V16079" s="1" t="s">
        <v>289</v>
      </c>
      <c r="W16079" s="1" t="s">
        <v>51</v>
      </c>
      <c r="X16079">
        <v>40</v>
      </c>
      <c r="Y16079">
        <v>20230930</v>
      </c>
      <c r="Z16079" s="1" t="s">
        <v>44</v>
      </c>
      <c r="AA16079" s="1" t="s">
        <v>44</v>
      </c>
      <c r="AB16079" s="1" t="s">
        <v>46</v>
      </c>
      <c r="AC16079" s="1" t="s">
        <v>292</v>
      </c>
      <c r="AD16079" s="1" t="s">
        <v>48</v>
      </c>
      <c r="AE16079" s="1" t="s">
        <v>45</v>
      </c>
      <c r="AF16079" s="1" t="s">
        <v>45</v>
      </c>
      <c r="AG16079" s="1" t="s">
        <v>45</v>
      </c>
      <c r="AH16079" s="1" t="s">
        <v>48</v>
      </c>
      <c r="AI16079" s="1" t="s">
        <v>310</v>
      </c>
      <c r="AJ16079" s="1" t="s">
        <v>294</v>
      </c>
      <c r="AK16079" s="1" t="s">
        <v>46</v>
      </c>
      <c r="AL16079">
        <v>70</v>
      </c>
      <c r="AM16079">
        <v>0</v>
      </c>
      <c r="AN16079" s="1" t="s">
        <v>45</v>
      </c>
      <c r="AO16079">
        <v>20230930</v>
      </c>
      <c r="AP16079">
        <v>0</v>
      </c>
      <c r="AQ16079" s="1" t="s">
        <v>46</v>
      </c>
      <c r="AR16079" s="2">
        <v>45246.014743368054</v>
      </c>
    </row>
    <row r="16080" spans="1:44" hidden="1" x14ac:dyDescent="0.25">
      <c r="A16080" s="1" t="s">
        <v>5957</v>
      </c>
      <c r="B16080">
        <v>2001170491</v>
      </c>
      <c r="C16080">
        <v>210</v>
      </c>
      <c r="D16080">
        <v>20230929</v>
      </c>
      <c r="E16080">
        <v>118002298</v>
      </c>
      <c r="F16080">
        <v>3</v>
      </c>
      <c r="G16080" s="1" t="s">
        <v>5941</v>
      </c>
      <c r="H16080" s="1" t="s">
        <v>44</v>
      </c>
      <c r="I16080" s="1" t="s">
        <v>292</v>
      </c>
      <c r="J16080">
        <v>4</v>
      </c>
      <c r="K16080">
        <v>0</v>
      </c>
      <c r="L16080">
        <v>0</v>
      </c>
      <c r="M16080">
        <v>0</v>
      </c>
      <c r="N16080">
        <v>0</v>
      </c>
      <c r="O16080">
        <v>4</v>
      </c>
      <c r="P16080">
        <v>395</v>
      </c>
      <c r="Q16080">
        <v>1580</v>
      </c>
      <c r="R16080" s="1" t="s">
        <v>45</v>
      </c>
      <c r="S16080">
        <v>118402637</v>
      </c>
      <c r="T16080" s="1" t="s">
        <v>47</v>
      </c>
      <c r="U16080" s="1" t="s">
        <v>46</v>
      </c>
      <c r="V16080" s="1" t="s">
        <v>289</v>
      </c>
      <c r="W16080" s="1" t="s">
        <v>51</v>
      </c>
      <c r="X16080">
        <v>40</v>
      </c>
      <c r="Y16080">
        <v>20230929</v>
      </c>
      <c r="Z16080" s="1" t="s">
        <v>44</v>
      </c>
      <c r="AA16080" s="1" t="s">
        <v>44</v>
      </c>
      <c r="AB16080" s="1" t="s">
        <v>46</v>
      </c>
      <c r="AC16080" s="1" t="s">
        <v>292</v>
      </c>
      <c r="AD16080" s="1" t="s">
        <v>48</v>
      </c>
      <c r="AE16080" s="1" t="s">
        <v>45</v>
      </c>
      <c r="AF16080" s="1" t="s">
        <v>45</v>
      </c>
      <c r="AG16080" s="1" t="s">
        <v>45</v>
      </c>
      <c r="AH16080" s="1" t="s">
        <v>48</v>
      </c>
      <c r="AI16080" s="1" t="s">
        <v>293</v>
      </c>
      <c r="AJ16080" s="1" t="s">
        <v>294</v>
      </c>
      <c r="AK16080" s="1" t="s">
        <v>46</v>
      </c>
      <c r="AL16080">
        <v>70</v>
      </c>
      <c r="AM16080">
        <v>0</v>
      </c>
      <c r="AN16080" s="1" t="s">
        <v>45</v>
      </c>
      <c r="AO16080">
        <v>20230929</v>
      </c>
      <c r="AP16080">
        <v>0</v>
      </c>
      <c r="AQ16080" s="1" t="s">
        <v>46</v>
      </c>
      <c r="AR16080" s="2">
        <v>45246.014743368054</v>
      </c>
    </row>
    <row r="16081" spans="1:44" hidden="1" x14ac:dyDescent="0.25">
      <c r="A16081" s="1" t="s">
        <v>6078</v>
      </c>
      <c r="B16081">
        <v>2001170511</v>
      </c>
      <c r="C16081">
        <v>310</v>
      </c>
      <c r="D16081">
        <v>20230929</v>
      </c>
      <c r="E16081">
        <v>118002298</v>
      </c>
      <c r="F16081">
        <v>3</v>
      </c>
      <c r="G16081" s="1" t="s">
        <v>1235</v>
      </c>
      <c r="H16081" s="1" t="s">
        <v>44</v>
      </c>
      <c r="I16081" s="1" t="s">
        <v>292</v>
      </c>
      <c r="J16081">
        <v>16</v>
      </c>
      <c r="K16081">
        <v>0</v>
      </c>
      <c r="L16081">
        <v>0</v>
      </c>
      <c r="M16081">
        <v>0</v>
      </c>
      <c r="N16081">
        <v>0</v>
      </c>
      <c r="O16081">
        <v>16</v>
      </c>
      <c r="P16081">
        <v>561</v>
      </c>
      <c r="Q16081">
        <v>8976</v>
      </c>
      <c r="R16081" s="1" t="s">
        <v>45</v>
      </c>
      <c r="S16081">
        <v>118402637</v>
      </c>
      <c r="T16081" s="1" t="s">
        <v>47</v>
      </c>
      <c r="U16081" s="1" t="s">
        <v>46</v>
      </c>
      <c r="V16081" s="1" t="s">
        <v>289</v>
      </c>
      <c r="W16081" s="1" t="s">
        <v>51</v>
      </c>
      <c r="X16081">
        <v>40</v>
      </c>
      <c r="Y16081">
        <v>20230929</v>
      </c>
      <c r="Z16081" s="1" t="s">
        <v>44</v>
      </c>
      <c r="AA16081" s="1" t="s">
        <v>44</v>
      </c>
      <c r="AB16081" s="1" t="s">
        <v>46</v>
      </c>
      <c r="AC16081" s="1" t="s">
        <v>292</v>
      </c>
      <c r="AD16081" s="1" t="s">
        <v>48</v>
      </c>
      <c r="AE16081" s="1" t="s">
        <v>45</v>
      </c>
      <c r="AF16081" s="1" t="s">
        <v>45</v>
      </c>
      <c r="AG16081" s="1" t="s">
        <v>45</v>
      </c>
      <c r="AH16081" s="1" t="s">
        <v>48</v>
      </c>
      <c r="AI16081" s="1" t="s">
        <v>293</v>
      </c>
      <c r="AJ16081" s="1" t="s">
        <v>294</v>
      </c>
      <c r="AK16081" s="1" t="s">
        <v>46</v>
      </c>
      <c r="AL16081">
        <v>70</v>
      </c>
      <c r="AM16081">
        <v>0</v>
      </c>
      <c r="AN16081" s="1" t="s">
        <v>45</v>
      </c>
      <c r="AO16081">
        <v>20230929</v>
      </c>
      <c r="AP16081">
        <v>0</v>
      </c>
      <c r="AQ16081" s="1" t="s">
        <v>46</v>
      </c>
      <c r="AR16081" s="2">
        <v>45246.014743368054</v>
      </c>
    </row>
    <row r="16082" spans="1:44" hidden="1" x14ac:dyDescent="0.25">
      <c r="A16082" s="1" t="s">
        <v>8993</v>
      </c>
      <c r="B16082">
        <v>2001170473</v>
      </c>
      <c r="C16082">
        <v>330</v>
      </c>
      <c r="D16082">
        <v>20230929</v>
      </c>
      <c r="E16082">
        <v>118002298</v>
      </c>
      <c r="F16082">
        <v>3</v>
      </c>
      <c r="G16082" s="1" t="s">
        <v>8964</v>
      </c>
      <c r="H16082" s="1" t="s">
        <v>44</v>
      </c>
      <c r="I16082" s="1" t="s">
        <v>292</v>
      </c>
      <c r="J16082">
        <v>4</v>
      </c>
      <c r="K16082">
        <v>0</v>
      </c>
      <c r="L16082">
        <v>0</v>
      </c>
      <c r="M16082">
        <v>0</v>
      </c>
      <c r="N16082">
        <v>0</v>
      </c>
      <c r="O16082">
        <v>4</v>
      </c>
      <c r="P16082">
        <v>370</v>
      </c>
      <c r="Q16082">
        <v>1480</v>
      </c>
      <c r="R16082" s="1" t="s">
        <v>45</v>
      </c>
      <c r="S16082">
        <v>118402637</v>
      </c>
      <c r="T16082" s="1" t="s">
        <v>47</v>
      </c>
      <c r="U16082" s="1" t="s">
        <v>46</v>
      </c>
      <c r="V16082" s="1" t="s">
        <v>289</v>
      </c>
      <c r="W16082" s="1" t="s">
        <v>51</v>
      </c>
      <c r="X16082">
        <v>40</v>
      </c>
      <c r="Y16082">
        <v>20230929</v>
      </c>
      <c r="Z16082" s="1" t="s">
        <v>44</v>
      </c>
      <c r="AA16082" s="1" t="s">
        <v>44</v>
      </c>
      <c r="AB16082" s="1" t="s">
        <v>46</v>
      </c>
      <c r="AC16082" s="1" t="s">
        <v>292</v>
      </c>
      <c r="AD16082" s="1" t="s">
        <v>48</v>
      </c>
      <c r="AE16082" s="1" t="s">
        <v>45</v>
      </c>
      <c r="AF16082" s="1" t="s">
        <v>45</v>
      </c>
      <c r="AG16082" s="1" t="s">
        <v>45</v>
      </c>
      <c r="AH16082" s="1" t="s">
        <v>48</v>
      </c>
      <c r="AI16082" s="1" t="s">
        <v>293</v>
      </c>
      <c r="AJ16082" s="1" t="s">
        <v>294</v>
      </c>
      <c r="AK16082" s="1" t="s">
        <v>46</v>
      </c>
      <c r="AL16082">
        <v>70</v>
      </c>
      <c r="AM16082">
        <v>0</v>
      </c>
      <c r="AN16082" s="1" t="s">
        <v>45</v>
      </c>
      <c r="AO16082">
        <v>20230929</v>
      </c>
      <c r="AP16082">
        <v>0</v>
      </c>
      <c r="AQ16082" s="1" t="s">
        <v>46</v>
      </c>
      <c r="AR16082" s="2">
        <v>45246.014743368054</v>
      </c>
    </row>
    <row r="16083" spans="1:44" hidden="1" x14ac:dyDescent="0.25">
      <c r="A16083" s="1" t="s">
        <v>10936</v>
      </c>
      <c r="B16083">
        <v>2001170502</v>
      </c>
      <c r="C16083">
        <v>542</v>
      </c>
      <c r="D16083">
        <v>20230929</v>
      </c>
      <c r="E16083">
        <v>118002298</v>
      </c>
      <c r="F16083">
        <v>3</v>
      </c>
      <c r="G16083" s="1" t="s">
        <v>869</v>
      </c>
      <c r="H16083" s="1" t="s">
        <v>44</v>
      </c>
      <c r="I16083" s="1" t="s">
        <v>292</v>
      </c>
      <c r="J16083">
        <v>50</v>
      </c>
      <c r="K16083">
        <v>0</v>
      </c>
      <c r="L16083">
        <v>0</v>
      </c>
      <c r="M16083">
        <v>0</v>
      </c>
      <c r="N16083">
        <v>0</v>
      </c>
      <c r="O16083">
        <v>50</v>
      </c>
      <c r="P16083">
        <v>0</v>
      </c>
      <c r="Q16083">
        <v>0</v>
      </c>
      <c r="R16083" s="1" t="s">
        <v>45</v>
      </c>
      <c r="S16083">
        <v>118402637</v>
      </c>
      <c r="T16083" s="1" t="s">
        <v>47</v>
      </c>
      <c r="U16083" s="1" t="s">
        <v>46</v>
      </c>
      <c r="V16083" s="1" t="s">
        <v>289</v>
      </c>
      <c r="W16083" s="1" t="s">
        <v>51</v>
      </c>
      <c r="X16083">
        <v>40</v>
      </c>
      <c r="Y16083">
        <v>20230929</v>
      </c>
      <c r="Z16083" s="1" t="s">
        <v>44</v>
      </c>
      <c r="AA16083" s="1" t="s">
        <v>44</v>
      </c>
      <c r="AB16083" s="1" t="s">
        <v>46</v>
      </c>
      <c r="AC16083" s="1" t="s">
        <v>870</v>
      </c>
      <c r="AD16083" s="1" t="s">
        <v>48</v>
      </c>
      <c r="AE16083" s="1" t="s">
        <v>45</v>
      </c>
      <c r="AF16083" s="1" t="s">
        <v>45</v>
      </c>
      <c r="AG16083" s="1" t="s">
        <v>45</v>
      </c>
      <c r="AH16083" s="1" t="s">
        <v>48</v>
      </c>
      <c r="AI16083" s="1" t="s">
        <v>293</v>
      </c>
      <c r="AJ16083" s="1" t="s">
        <v>294</v>
      </c>
      <c r="AK16083" s="1" t="s">
        <v>46</v>
      </c>
      <c r="AL16083">
        <v>70</v>
      </c>
      <c r="AM16083">
        <v>0</v>
      </c>
      <c r="AN16083" s="1" t="s">
        <v>45</v>
      </c>
      <c r="AO16083">
        <v>20230929</v>
      </c>
      <c r="AP16083">
        <v>0</v>
      </c>
      <c r="AQ16083" s="1" t="s">
        <v>46</v>
      </c>
      <c r="AR16083" s="2">
        <v>45246.014743368054</v>
      </c>
    </row>
    <row r="16084" spans="1:44" hidden="1" x14ac:dyDescent="0.25">
      <c r="A16084" s="1" t="s">
        <v>11186</v>
      </c>
      <c r="B16084">
        <v>2001170505</v>
      </c>
      <c r="C16084">
        <v>340</v>
      </c>
      <c r="D16084">
        <v>20230929</v>
      </c>
      <c r="E16084">
        <v>118002298</v>
      </c>
      <c r="F16084">
        <v>3</v>
      </c>
      <c r="G16084" s="1" t="s">
        <v>3761</v>
      </c>
      <c r="H16084" s="1" t="s">
        <v>44</v>
      </c>
      <c r="I16084" s="1" t="s">
        <v>292</v>
      </c>
      <c r="J16084">
        <v>50</v>
      </c>
      <c r="K16084">
        <v>0</v>
      </c>
      <c r="L16084">
        <v>0</v>
      </c>
      <c r="M16084">
        <v>0</v>
      </c>
      <c r="N16084">
        <v>0</v>
      </c>
      <c r="O16084">
        <v>50</v>
      </c>
      <c r="P16084">
        <v>146.18</v>
      </c>
      <c r="Q16084">
        <v>7309</v>
      </c>
      <c r="R16084" s="1" t="s">
        <v>45</v>
      </c>
      <c r="S16084">
        <v>118402637</v>
      </c>
      <c r="T16084" s="1" t="s">
        <v>47</v>
      </c>
      <c r="U16084" s="1" t="s">
        <v>46</v>
      </c>
      <c r="V16084" s="1" t="s">
        <v>289</v>
      </c>
      <c r="W16084" s="1" t="s">
        <v>51</v>
      </c>
      <c r="X16084">
        <v>40</v>
      </c>
      <c r="Y16084">
        <v>20230929</v>
      </c>
      <c r="Z16084" s="1" t="s">
        <v>44</v>
      </c>
      <c r="AA16084" s="1" t="s">
        <v>44</v>
      </c>
      <c r="AB16084" s="1" t="s">
        <v>46</v>
      </c>
      <c r="AC16084" s="1" t="s">
        <v>292</v>
      </c>
      <c r="AD16084" s="1" t="s">
        <v>48</v>
      </c>
      <c r="AE16084" s="1" t="s">
        <v>45</v>
      </c>
      <c r="AF16084" s="1" t="s">
        <v>45</v>
      </c>
      <c r="AG16084" s="1" t="s">
        <v>45</v>
      </c>
      <c r="AH16084" s="1" t="s">
        <v>48</v>
      </c>
      <c r="AI16084" s="1" t="s">
        <v>293</v>
      </c>
      <c r="AJ16084" s="1" t="s">
        <v>294</v>
      </c>
      <c r="AK16084" s="1" t="s">
        <v>46</v>
      </c>
      <c r="AL16084">
        <v>70</v>
      </c>
      <c r="AM16084">
        <v>0</v>
      </c>
      <c r="AN16084" s="1" t="s">
        <v>45</v>
      </c>
      <c r="AO16084">
        <v>20230929</v>
      </c>
      <c r="AP16084">
        <v>0</v>
      </c>
      <c r="AQ16084" s="1" t="s">
        <v>46</v>
      </c>
      <c r="AR16084" s="2">
        <v>45246.014743368054</v>
      </c>
    </row>
    <row r="16085" spans="1:44" hidden="1" x14ac:dyDescent="0.25">
      <c r="A16085" s="1" t="s">
        <v>11206</v>
      </c>
      <c r="B16085">
        <v>2001170505</v>
      </c>
      <c r="C16085">
        <v>440</v>
      </c>
      <c r="D16085">
        <v>20230929</v>
      </c>
      <c r="E16085">
        <v>118002298</v>
      </c>
      <c r="F16085">
        <v>3</v>
      </c>
      <c r="G16085" s="1" t="s">
        <v>10454</v>
      </c>
      <c r="H16085" s="1" t="s">
        <v>44</v>
      </c>
      <c r="I16085" s="1" t="s">
        <v>292</v>
      </c>
      <c r="J16085">
        <v>50</v>
      </c>
      <c r="K16085">
        <v>0</v>
      </c>
      <c r="L16085">
        <v>0</v>
      </c>
      <c r="M16085">
        <v>0</v>
      </c>
      <c r="N16085">
        <v>0</v>
      </c>
      <c r="O16085">
        <v>50</v>
      </c>
      <c r="P16085">
        <v>149</v>
      </c>
      <c r="Q16085">
        <v>7450</v>
      </c>
      <c r="R16085" s="1" t="s">
        <v>45</v>
      </c>
      <c r="S16085">
        <v>118402637</v>
      </c>
      <c r="T16085" s="1" t="s">
        <v>47</v>
      </c>
      <c r="U16085" s="1" t="s">
        <v>46</v>
      </c>
      <c r="V16085" s="1" t="s">
        <v>289</v>
      </c>
      <c r="W16085" s="1" t="s">
        <v>51</v>
      </c>
      <c r="X16085">
        <v>40</v>
      </c>
      <c r="Y16085">
        <v>20230929</v>
      </c>
      <c r="Z16085" s="1" t="s">
        <v>44</v>
      </c>
      <c r="AA16085" s="1" t="s">
        <v>44</v>
      </c>
      <c r="AB16085" s="1" t="s">
        <v>46</v>
      </c>
      <c r="AC16085" s="1" t="s">
        <v>292</v>
      </c>
      <c r="AD16085" s="1" t="s">
        <v>48</v>
      </c>
      <c r="AE16085" s="1" t="s">
        <v>45</v>
      </c>
      <c r="AF16085" s="1" t="s">
        <v>45</v>
      </c>
      <c r="AG16085" s="1" t="s">
        <v>45</v>
      </c>
      <c r="AH16085" s="1" t="s">
        <v>48</v>
      </c>
      <c r="AI16085" s="1" t="s">
        <v>293</v>
      </c>
      <c r="AJ16085" s="1" t="s">
        <v>294</v>
      </c>
      <c r="AK16085" s="1" t="s">
        <v>46</v>
      </c>
      <c r="AL16085">
        <v>70</v>
      </c>
      <c r="AM16085">
        <v>0</v>
      </c>
      <c r="AN16085" s="1" t="s">
        <v>45</v>
      </c>
      <c r="AO16085">
        <v>20230929</v>
      </c>
      <c r="AP16085">
        <v>0</v>
      </c>
      <c r="AQ16085" s="1" t="s">
        <v>46</v>
      </c>
      <c r="AR16085" s="2">
        <v>45246.014743368054</v>
      </c>
    </row>
    <row r="16086" spans="1:44" hidden="1" x14ac:dyDescent="0.25">
      <c r="A16086" s="1" t="s">
        <v>11219</v>
      </c>
      <c r="B16086">
        <v>2001170505</v>
      </c>
      <c r="C16086">
        <v>502</v>
      </c>
      <c r="D16086">
        <v>20230929</v>
      </c>
      <c r="E16086">
        <v>118002298</v>
      </c>
      <c r="F16086">
        <v>3</v>
      </c>
      <c r="G16086" s="1" t="s">
        <v>869</v>
      </c>
      <c r="H16086" s="1" t="s">
        <v>44</v>
      </c>
      <c r="I16086" s="1" t="s">
        <v>292</v>
      </c>
      <c r="J16086">
        <v>50</v>
      </c>
      <c r="K16086">
        <v>0</v>
      </c>
      <c r="L16086">
        <v>0</v>
      </c>
      <c r="M16086">
        <v>0</v>
      </c>
      <c r="N16086">
        <v>0</v>
      </c>
      <c r="O16086">
        <v>50</v>
      </c>
      <c r="P16086">
        <v>0</v>
      </c>
      <c r="Q16086">
        <v>0</v>
      </c>
      <c r="R16086" s="1" t="s">
        <v>45</v>
      </c>
      <c r="S16086">
        <v>118402637</v>
      </c>
      <c r="T16086" s="1" t="s">
        <v>47</v>
      </c>
      <c r="U16086" s="1" t="s">
        <v>46</v>
      </c>
      <c r="V16086" s="1" t="s">
        <v>289</v>
      </c>
      <c r="W16086" s="1" t="s">
        <v>51</v>
      </c>
      <c r="X16086">
        <v>40</v>
      </c>
      <c r="Y16086">
        <v>20230929</v>
      </c>
      <c r="Z16086" s="1" t="s">
        <v>44</v>
      </c>
      <c r="AA16086" s="1" t="s">
        <v>44</v>
      </c>
      <c r="AB16086" s="1" t="s">
        <v>46</v>
      </c>
      <c r="AC16086" s="1" t="s">
        <v>870</v>
      </c>
      <c r="AD16086" s="1" t="s">
        <v>48</v>
      </c>
      <c r="AE16086" s="1" t="s">
        <v>45</v>
      </c>
      <c r="AF16086" s="1" t="s">
        <v>45</v>
      </c>
      <c r="AG16086" s="1" t="s">
        <v>45</v>
      </c>
      <c r="AH16086" s="1" t="s">
        <v>48</v>
      </c>
      <c r="AI16086" s="1" t="s">
        <v>293</v>
      </c>
      <c r="AJ16086" s="1" t="s">
        <v>294</v>
      </c>
      <c r="AK16086" s="1" t="s">
        <v>46</v>
      </c>
      <c r="AL16086">
        <v>70</v>
      </c>
      <c r="AM16086">
        <v>0</v>
      </c>
      <c r="AN16086" s="1" t="s">
        <v>45</v>
      </c>
      <c r="AO16086">
        <v>20230929</v>
      </c>
      <c r="AP16086">
        <v>0</v>
      </c>
      <c r="AQ16086" s="1" t="s">
        <v>46</v>
      </c>
      <c r="AR16086" s="2">
        <v>45246.014743368054</v>
      </c>
    </row>
    <row r="16087" spans="1:44" hidden="1" x14ac:dyDescent="0.25">
      <c r="A16087" s="1" t="s">
        <v>14838</v>
      </c>
      <c r="B16087">
        <v>2001170469</v>
      </c>
      <c r="C16087">
        <v>260</v>
      </c>
      <c r="D16087">
        <v>20230929</v>
      </c>
      <c r="E16087">
        <v>118002298</v>
      </c>
      <c r="F16087">
        <v>3</v>
      </c>
      <c r="G16087" s="1" t="s">
        <v>9150</v>
      </c>
      <c r="H16087" s="1" t="s">
        <v>44</v>
      </c>
      <c r="I16087" s="1" t="s">
        <v>292</v>
      </c>
      <c r="J16087">
        <v>4</v>
      </c>
      <c r="K16087">
        <v>0</v>
      </c>
      <c r="L16087">
        <v>0</v>
      </c>
      <c r="M16087">
        <v>0</v>
      </c>
      <c r="N16087">
        <v>0</v>
      </c>
      <c r="O16087">
        <v>4</v>
      </c>
      <c r="P16087">
        <v>385</v>
      </c>
      <c r="Q16087">
        <v>1540</v>
      </c>
      <c r="R16087" s="1" t="s">
        <v>45</v>
      </c>
      <c r="S16087">
        <v>118402637</v>
      </c>
      <c r="T16087" s="1" t="s">
        <v>47</v>
      </c>
      <c r="U16087" s="1" t="s">
        <v>46</v>
      </c>
      <c r="V16087" s="1" t="s">
        <v>289</v>
      </c>
      <c r="W16087" s="1" t="s">
        <v>51</v>
      </c>
      <c r="X16087">
        <v>40</v>
      </c>
      <c r="Y16087">
        <v>20230929</v>
      </c>
      <c r="Z16087" s="1" t="s">
        <v>44</v>
      </c>
      <c r="AA16087" s="1" t="s">
        <v>44</v>
      </c>
      <c r="AB16087" s="1" t="s">
        <v>46</v>
      </c>
      <c r="AC16087" s="1" t="s">
        <v>292</v>
      </c>
      <c r="AD16087" s="1" t="s">
        <v>48</v>
      </c>
      <c r="AE16087" s="1" t="s">
        <v>45</v>
      </c>
      <c r="AF16087" s="1" t="s">
        <v>45</v>
      </c>
      <c r="AG16087" s="1" t="s">
        <v>45</v>
      </c>
      <c r="AH16087" s="1" t="s">
        <v>48</v>
      </c>
      <c r="AI16087" s="1" t="s">
        <v>293</v>
      </c>
      <c r="AJ16087" s="1" t="s">
        <v>294</v>
      </c>
      <c r="AK16087" s="1" t="s">
        <v>46</v>
      </c>
      <c r="AL16087">
        <v>70</v>
      </c>
      <c r="AM16087">
        <v>0</v>
      </c>
      <c r="AN16087" s="1" t="s">
        <v>45</v>
      </c>
      <c r="AO16087">
        <v>20230929</v>
      </c>
      <c r="AP16087">
        <v>0</v>
      </c>
      <c r="AQ16087" s="1" t="s">
        <v>46</v>
      </c>
      <c r="AR16087" s="2">
        <v>45246.014743368054</v>
      </c>
    </row>
    <row r="16088" spans="1:44" hidden="1" x14ac:dyDescent="0.25">
      <c r="A16088" s="1" t="s">
        <v>5942</v>
      </c>
      <c r="B16088">
        <v>2001170491</v>
      </c>
      <c r="C16088">
        <v>60</v>
      </c>
      <c r="D16088">
        <v>20230929</v>
      </c>
      <c r="E16088">
        <v>118002298</v>
      </c>
      <c r="F16088">
        <v>3</v>
      </c>
      <c r="G16088" s="1" t="s">
        <v>5941</v>
      </c>
      <c r="H16088" s="1" t="s">
        <v>44</v>
      </c>
      <c r="I16088" s="1" t="s">
        <v>292</v>
      </c>
      <c r="J16088">
        <v>4</v>
      </c>
      <c r="K16088">
        <v>0</v>
      </c>
      <c r="L16088">
        <v>0</v>
      </c>
      <c r="M16088">
        <v>0</v>
      </c>
      <c r="N16088">
        <v>0</v>
      </c>
      <c r="O16088">
        <v>4</v>
      </c>
      <c r="P16088">
        <v>395</v>
      </c>
      <c r="Q16088">
        <v>1580</v>
      </c>
      <c r="R16088" s="1" t="s">
        <v>45</v>
      </c>
      <c r="S16088">
        <v>118402637</v>
      </c>
      <c r="T16088" s="1" t="s">
        <v>47</v>
      </c>
      <c r="U16088" s="1" t="s">
        <v>46</v>
      </c>
      <c r="V16088" s="1" t="s">
        <v>289</v>
      </c>
      <c r="W16088" s="1" t="s">
        <v>51</v>
      </c>
      <c r="X16088">
        <v>40</v>
      </c>
      <c r="Y16088">
        <v>20230929</v>
      </c>
      <c r="Z16088" s="1" t="s">
        <v>44</v>
      </c>
      <c r="AA16088" s="1" t="s">
        <v>44</v>
      </c>
      <c r="AB16088" s="1" t="s">
        <v>46</v>
      </c>
      <c r="AC16088" s="1" t="s">
        <v>292</v>
      </c>
      <c r="AD16088" s="1" t="s">
        <v>48</v>
      </c>
      <c r="AE16088" s="1" t="s">
        <v>45</v>
      </c>
      <c r="AF16088" s="1" t="s">
        <v>45</v>
      </c>
      <c r="AG16088" s="1" t="s">
        <v>45</v>
      </c>
      <c r="AH16088" s="1" t="s">
        <v>48</v>
      </c>
      <c r="AI16088" s="1" t="s">
        <v>293</v>
      </c>
      <c r="AJ16088" s="1" t="s">
        <v>294</v>
      </c>
      <c r="AK16088" s="1" t="s">
        <v>46</v>
      </c>
      <c r="AL16088">
        <v>70</v>
      </c>
      <c r="AM16088">
        <v>0</v>
      </c>
      <c r="AN16088" s="1" t="s">
        <v>45</v>
      </c>
      <c r="AO16088">
        <v>20230929</v>
      </c>
      <c r="AP16088">
        <v>0</v>
      </c>
      <c r="AQ16088" s="1" t="s">
        <v>46</v>
      </c>
      <c r="AR16088" s="2">
        <v>45246.014743368054</v>
      </c>
    </row>
    <row r="16089" spans="1:44" hidden="1" x14ac:dyDescent="0.25">
      <c r="A16089" s="1" t="s">
        <v>6073</v>
      </c>
      <c r="B16089">
        <v>2001170511</v>
      </c>
      <c r="C16089">
        <v>260</v>
      </c>
      <c r="D16089">
        <v>20230929</v>
      </c>
      <c r="E16089">
        <v>118002298</v>
      </c>
      <c r="F16089">
        <v>3</v>
      </c>
      <c r="G16089" s="1" t="s">
        <v>1235</v>
      </c>
      <c r="H16089" s="1" t="s">
        <v>44</v>
      </c>
      <c r="I16089" s="1" t="s">
        <v>292</v>
      </c>
      <c r="J16089">
        <v>16</v>
      </c>
      <c r="K16089">
        <v>0</v>
      </c>
      <c r="L16089">
        <v>0</v>
      </c>
      <c r="M16089">
        <v>0</v>
      </c>
      <c r="N16089">
        <v>0</v>
      </c>
      <c r="O16089">
        <v>16</v>
      </c>
      <c r="P16089">
        <v>561</v>
      </c>
      <c r="Q16089">
        <v>8976</v>
      </c>
      <c r="R16089" s="1" t="s">
        <v>45</v>
      </c>
      <c r="S16089">
        <v>118402637</v>
      </c>
      <c r="T16089" s="1" t="s">
        <v>47</v>
      </c>
      <c r="U16089" s="1" t="s">
        <v>46</v>
      </c>
      <c r="V16089" s="1" t="s">
        <v>289</v>
      </c>
      <c r="W16089" s="1" t="s">
        <v>51</v>
      </c>
      <c r="X16089">
        <v>40</v>
      </c>
      <c r="Y16089">
        <v>20230929</v>
      </c>
      <c r="Z16089" s="1" t="s">
        <v>44</v>
      </c>
      <c r="AA16089" s="1" t="s">
        <v>44</v>
      </c>
      <c r="AB16089" s="1" t="s">
        <v>46</v>
      </c>
      <c r="AC16089" s="1" t="s">
        <v>292</v>
      </c>
      <c r="AD16089" s="1" t="s">
        <v>48</v>
      </c>
      <c r="AE16089" s="1" t="s">
        <v>45</v>
      </c>
      <c r="AF16089" s="1" t="s">
        <v>45</v>
      </c>
      <c r="AG16089" s="1" t="s">
        <v>45</v>
      </c>
      <c r="AH16089" s="1" t="s">
        <v>48</v>
      </c>
      <c r="AI16089" s="1" t="s">
        <v>293</v>
      </c>
      <c r="AJ16089" s="1" t="s">
        <v>294</v>
      </c>
      <c r="AK16089" s="1" t="s">
        <v>46</v>
      </c>
      <c r="AL16089">
        <v>70</v>
      </c>
      <c r="AM16089">
        <v>0</v>
      </c>
      <c r="AN16089" s="1" t="s">
        <v>45</v>
      </c>
      <c r="AO16089">
        <v>20230929</v>
      </c>
      <c r="AP16089">
        <v>0</v>
      </c>
      <c r="AQ16089" s="1" t="s">
        <v>46</v>
      </c>
      <c r="AR16089" s="2">
        <v>45246.014743368054</v>
      </c>
    </row>
    <row r="16090" spans="1:44" hidden="1" x14ac:dyDescent="0.25">
      <c r="A16090" s="1" t="s">
        <v>9179</v>
      </c>
      <c r="B16090">
        <v>2001170478</v>
      </c>
      <c r="C16090">
        <v>330</v>
      </c>
      <c r="D16090">
        <v>20230929</v>
      </c>
      <c r="E16090">
        <v>118002298</v>
      </c>
      <c r="F16090">
        <v>3</v>
      </c>
      <c r="G16090" s="1" t="s">
        <v>9150</v>
      </c>
      <c r="H16090" s="1" t="s">
        <v>44</v>
      </c>
      <c r="I16090" s="1" t="s">
        <v>292</v>
      </c>
      <c r="J16090">
        <v>4</v>
      </c>
      <c r="K16090">
        <v>0</v>
      </c>
      <c r="L16090">
        <v>0</v>
      </c>
      <c r="M16090">
        <v>0</v>
      </c>
      <c r="N16090">
        <v>0</v>
      </c>
      <c r="O16090">
        <v>4</v>
      </c>
      <c r="P16090">
        <v>385</v>
      </c>
      <c r="Q16090">
        <v>1540</v>
      </c>
      <c r="R16090" s="1" t="s">
        <v>45</v>
      </c>
      <c r="S16090">
        <v>118402637</v>
      </c>
      <c r="T16090" s="1" t="s">
        <v>47</v>
      </c>
      <c r="U16090" s="1" t="s">
        <v>46</v>
      </c>
      <c r="V16090" s="1" t="s">
        <v>289</v>
      </c>
      <c r="W16090" s="1" t="s">
        <v>51</v>
      </c>
      <c r="X16090">
        <v>40</v>
      </c>
      <c r="Y16090">
        <v>20230929</v>
      </c>
      <c r="Z16090" s="1" t="s">
        <v>44</v>
      </c>
      <c r="AA16090" s="1" t="s">
        <v>44</v>
      </c>
      <c r="AB16090" s="1" t="s">
        <v>46</v>
      </c>
      <c r="AC16090" s="1" t="s">
        <v>292</v>
      </c>
      <c r="AD16090" s="1" t="s">
        <v>48</v>
      </c>
      <c r="AE16090" s="1" t="s">
        <v>45</v>
      </c>
      <c r="AF16090" s="1" t="s">
        <v>45</v>
      </c>
      <c r="AG16090" s="1" t="s">
        <v>45</v>
      </c>
      <c r="AH16090" s="1" t="s">
        <v>48</v>
      </c>
      <c r="AI16090" s="1" t="s">
        <v>293</v>
      </c>
      <c r="AJ16090" s="1" t="s">
        <v>294</v>
      </c>
      <c r="AK16090" s="1" t="s">
        <v>46</v>
      </c>
      <c r="AL16090">
        <v>70</v>
      </c>
      <c r="AM16090">
        <v>0</v>
      </c>
      <c r="AN16090" s="1" t="s">
        <v>45</v>
      </c>
      <c r="AO16090">
        <v>20230929</v>
      </c>
      <c r="AP16090">
        <v>0</v>
      </c>
      <c r="AQ16090" s="1" t="s">
        <v>46</v>
      </c>
      <c r="AR16090" s="2">
        <v>45246.014743368054</v>
      </c>
    </row>
    <row r="16091" spans="1:44" hidden="1" x14ac:dyDescent="0.25">
      <c r="A16091" s="1" t="s">
        <v>9459</v>
      </c>
      <c r="B16091">
        <v>2001170516</v>
      </c>
      <c r="C16091">
        <v>80</v>
      </c>
      <c r="D16091">
        <v>20230929</v>
      </c>
      <c r="E16091">
        <v>118002298</v>
      </c>
      <c r="F16091">
        <v>3</v>
      </c>
      <c r="G16091" s="1" t="s">
        <v>4291</v>
      </c>
      <c r="H16091" s="1" t="s">
        <v>44</v>
      </c>
      <c r="I16091" s="1" t="s">
        <v>292</v>
      </c>
      <c r="J16091">
        <v>5</v>
      </c>
      <c r="K16091">
        <v>0</v>
      </c>
      <c r="L16091">
        <v>0</v>
      </c>
      <c r="M16091">
        <v>0</v>
      </c>
      <c r="N16091">
        <v>0</v>
      </c>
      <c r="O16091">
        <v>5</v>
      </c>
      <c r="P16091">
        <v>1500</v>
      </c>
      <c r="Q16091">
        <v>7500</v>
      </c>
      <c r="R16091" s="1" t="s">
        <v>45</v>
      </c>
      <c r="S16091">
        <v>118402637</v>
      </c>
      <c r="T16091" s="1" t="s">
        <v>47</v>
      </c>
      <c r="U16091" s="1" t="s">
        <v>46</v>
      </c>
      <c r="V16091" s="1" t="s">
        <v>289</v>
      </c>
      <c r="W16091" s="1" t="s">
        <v>51</v>
      </c>
      <c r="X16091">
        <v>40</v>
      </c>
      <c r="Y16091">
        <v>20230929</v>
      </c>
      <c r="Z16091" s="1" t="s">
        <v>44</v>
      </c>
      <c r="AA16091" s="1" t="s">
        <v>44</v>
      </c>
      <c r="AB16091" s="1" t="s">
        <v>46</v>
      </c>
      <c r="AC16091" s="1" t="s">
        <v>292</v>
      </c>
      <c r="AD16091" s="1" t="s">
        <v>48</v>
      </c>
      <c r="AE16091" s="1" t="s">
        <v>45</v>
      </c>
      <c r="AF16091" s="1" t="s">
        <v>45</v>
      </c>
      <c r="AG16091" s="1" t="s">
        <v>45</v>
      </c>
      <c r="AH16091" s="1" t="s">
        <v>48</v>
      </c>
      <c r="AI16091" s="1" t="s">
        <v>293</v>
      </c>
      <c r="AJ16091" s="1" t="s">
        <v>294</v>
      </c>
      <c r="AK16091" s="1" t="s">
        <v>46</v>
      </c>
      <c r="AL16091">
        <v>70</v>
      </c>
      <c r="AM16091">
        <v>0</v>
      </c>
      <c r="AN16091" s="1" t="s">
        <v>45</v>
      </c>
      <c r="AO16091">
        <v>20230929</v>
      </c>
      <c r="AP16091">
        <v>0</v>
      </c>
      <c r="AQ16091" s="1" t="s">
        <v>46</v>
      </c>
      <c r="AR16091" s="2">
        <v>45246.014743368054</v>
      </c>
    </row>
    <row r="16092" spans="1:44" hidden="1" x14ac:dyDescent="0.25">
      <c r="A16092" s="1" t="s">
        <v>9665</v>
      </c>
      <c r="B16092">
        <v>2001170483</v>
      </c>
      <c r="C16092">
        <v>160</v>
      </c>
      <c r="D16092">
        <v>20230929</v>
      </c>
      <c r="E16092">
        <v>118002298</v>
      </c>
      <c r="F16092">
        <v>3</v>
      </c>
      <c r="G16092" s="1" t="s">
        <v>9653</v>
      </c>
      <c r="H16092" s="1" t="s">
        <v>44</v>
      </c>
      <c r="I16092" s="1" t="s">
        <v>292</v>
      </c>
      <c r="J16092">
        <v>12</v>
      </c>
      <c r="K16092">
        <v>0</v>
      </c>
      <c r="L16092">
        <v>0</v>
      </c>
      <c r="M16092">
        <v>0</v>
      </c>
      <c r="N16092">
        <v>0</v>
      </c>
      <c r="O16092">
        <v>12</v>
      </c>
      <c r="P16092">
        <v>410</v>
      </c>
      <c r="Q16092">
        <v>4920</v>
      </c>
      <c r="R16092" s="1" t="s">
        <v>45</v>
      </c>
      <c r="S16092">
        <v>118402637</v>
      </c>
      <c r="T16092" s="1" t="s">
        <v>47</v>
      </c>
      <c r="U16092" s="1" t="s">
        <v>46</v>
      </c>
      <c r="V16092" s="1" t="s">
        <v>289</v>
      </c>
      <c r="W16092" s="1" t="s">
        <v>51</v>
      </c>
      <c r="X16092">
        <v>40</v>
      </c>
      <c r="Y16092">
        <v>20230929</v>
      </c>
      <c r="Z16092" s="1" t="s">
        <v>44</v>
      </c>
      <c r="AA16092" s="1" t="s">
        <v>44</v>
      </c>
      <c r="AB16092" s="1" t="s">
        <v>46</v>
      </c>
      <c r="AC16092" s="1" t="s">
        <v>292</v>
      </c>
      <c r="AD16092" s="1" t="s">
        <v>48</v>
      </c>
      <c r="AE16092" s="1" t="s">
        <v>45</v>
      </c>
      <c r="AF16092" s="1" t="s">
        <v>45</v>
      </c>
      <c r="AG16092" s="1" t="s">
        <v>45</v>
      </c>
      <c r="AH16092" s="1" t="s">
        <v>48</v>
      </c>
      <c r="AI16092" s="1" t="s">
        <v>293</v>
      </c>
      <c r="AJ16092" s="1" t="s">
        <v>294</v>
      </c>
      <c r="AK16092" s="1" t="s">
        <v>46</v>
      </c>
      <c r="AL16092">
        <v>70</v>
      </c>
      <c r="AM16092">
        <v>0</v>
      </c>
      <c r="AN16092" s="1" t="s">
        <v>45</v>
      </c>
      <c r="AO16092">
        <v>20230929</v>
      </c>
      <c r="AP16092">
        <v>0</v>
      </c>
      <c r="AQ16092" s="1" t="s">
        <v>46</v>
      </c>
      <c r="AR16092" s="2">
        <v>45246.014743368054</v>
      </c>
    </row>
    <row r="16093" spans="1:44" hidden="1" x14ac:dyDescent="0.25">
      <c r="A16093" s="1" t="s">
        <v>10092</v>
      </c>
      <c r="B16093">
        <v>2001170496</v>
      </c>
      <c r="C16093">
        <v>652</v>
      </c>
      <c r="D16093">
        <v>20230929</v>
      </c>
      <c r="E16093">
        <v>118002298</v>
      </c>
      <c r="F16093">
        <v>3</v>
      </c>
      <c r="G16093" s="1" t="s">
        <v>869</v>
      </c>
      <c r="H16093" s="1" t="s">
        <v>44</v>
      </c>
      <c r="I16093" s="1" t="s">
        <v>292</v>
      </c>
      <c r="J16093">
        <v>100</v>
      </c>
      <c r="K16093">
        <v>0</v>
      </c>
      <c r="L16093">
        <v>0</v>
      </c>
      <c r="M16093">
        <v>0</v>
      </c>
      <c r="N16093">
        <v>0</v>
      </c>
      <c r="O16093">
        <v>100</v>
      </c>
      <c r="P16093">
        <v>0</v>
      </c>
      <c r="Q16093">
        <v>0</v>
      </c>
      <c r="R16093" s="1" t="s">
        <v>45</v>
      </c>
      <c r="S16093">
        <v>118402637</v>
      </c>
      <c r="T16093" s="1" t="s">
        <v>47</v>
      </c>
      <c r="U16093" s="1" t="s">
        <v>46</v>
      </c>
      <c r="V16093" s="1" t="s">
        <v>289</v>
      </c>
      <c r="W16093" s="1" t="s">
        <v>51</v>
      </c>
      <c r="X16093">
        <v>40</v>
      </c>
      <c r="Y16093">
        <v>20230929</v>
      </c>
      <c r="Z16093" s="1" t="s">
        <v>44</v>
      </c>
      <c r="AA16093" s="1" t="s">
        <v>44</v>
      </c>
      <c r="AB16093" s="1" t="s">
        <v>46</v>
      </c>
      <c r="AC16093" s="1" t="s">
        <v>870</v>
      </c>
      <c r="AD16093" s="1" t="s">
        <v>48</v>
      </c>
      <c r="AE16093" s="1" t="s">
        <v>45</v>
      </c>
      <c r="AF16093" s="1" t="s">
        <v>45</v>
      </c>
      <c r="AG16093" s="1" t="s">
        <v>45</v>
      </c>
      <c r="AH16093" s="1" t="s">
        <v>48</v>
      </c>
      <c r="AI16093" s="1" t="s">
        <v>293</v>
      </c>
      <c r="AJ16093" s="1" t="s">
        <v>294</v>
      </c>
      <c r="AK16093" s="1" t="s">
        <v>46</v>
      </c>
      <c r="AL16093">
        <v>70</v>
      </c>
      <c r="AM16093">
        <v>0</v>
      </c>
      <c r="AN16093" s="1" t="s">
        <v>45</v>
      </c>
      <c r="AO16093">
        <v>20230929</v>
      </c>
      <c r="AP16093">
        <v>0</v>
      </c>
      <c r="AQ16093" s="1" t="s">
        <v>46</v>
      </c>
      <c r="AR16093" s="2">
        <v>45246.014743368054</v>
      </c>
    </row>
    <row r="16094" spans="1:44" hidden="1" x14ac:dyDescent="0.25">
      <c r="A16094" s="1" t="s">
        <v>10330</v>
      </c>
      <c r="B16094">
        <v>2001170499</v>
      </c>
      <c r="C16094">
        <v>472</v>
      </c>
      <c r="D16094">
        <v>20230929</v>
      </c>
      <c r="E16094">
        <v>118002298</v>
      </c>
      <c r="F16094">
        <v>3</v>
      </c>
      <c r="G16094" s="1" t="s">
        <v>869</v>
      </c>
      <c r="H16094" s="1" t="s">
        <v>44</v>
      </c>
      <c r="I16094" s="1" t="s">
        <v>292</v>
      </c>
      <c r="J16094">
        <v>50</v>
      </c>
      <c r="K16094">
        <v>0</v>
      </c>
      <c r="L16094">
        <v>0</v>
      </c>
      <c r="M16094">
        <v>0</v>
      </c>
      <c r="N16094">
        <v>0</v>
      </c>
      <c r="O16094">
        <v>50</v>
      </c>
      <c r="P16094">
        <v>0</v>
      </c>
      <c r="Q16094">
        <v>0</v>
      </c>
      <c r="R16094" s="1" t="s">
        <v>45</v>
      </c>
      <c r="S16094">
        <v>118402637</v>
      </c>
      <c r="T16094" s="1" t="s">
        <v>47</v>
      </c>
      <c r="U16094" s="1" t="s">
        <v>46</v>
      </c>
      <c r="V16094" s="1" t="s">
        <v>289</v>
      </c>
      <c r="W16094" s="1" t="s">
        <v>51</v>
      </c>
      <c r="X16094">
        <v>40</v>
      </c>
      <c r="Y16094">
        <v>20230929</v>
      </c>
      <c r="Z16094" s="1" t="s">
        <v>44</v>
      </c>
      <c r="AA16094" s="1" t="s">
        <v>44</v>
      </c>
      <c r="AB16094" s="1" t="s">
        <v>46</v>
      </c>
      <c r="AC16094" s="1" t="s">
        <v>870</v>
      </c>
      <c r="AD16094" s="1" t="s">
        <v>48</v>
      </c>
      <c r="AE16094" s="1" t="s">
        <v>45</v>
      </c>
      <c r="AF16094" s="1" t="s">
        <v>45</v>
      </c>
      <c r="AG16094" s="1" t="s">
        <v>45</v>
      </c>
      <c r="AH16094" s="1" t="s">
        <v>48</v>
      </c>
      <c r="AI16094" s="1" t="s">
        <v>293</v>
      </c>
      <c r="AJ16094" s="1" t="s">
        <v>294</v>
      </c>
      <c r="AK16094" s="1" t="s">
        <v>46</v>
      </c>
      <c r="AL16094">
        <v>70</v>
      </c>
      <c r="AM16094">
        <v>0</v>
      </c>
      <c r="AN16094" s="1" t="s">
        <v>45</v>
      </c>
      <c r="AO16094">
        <v>20230929</v>
      </c>
      <c r="AP16094">
        <v>0</v>
      </c>
      <c r="AQ16094" s="1" t="s">
        <v>46</v>
      </c>
      <c r="AR16094" s="2">
        <v>45246.014743368054</v>
      </c>
    </row>
    <row r="16095" spans="1:44" hidden="1" x14ac:dyDescent="0.25">
      <c r="A16095" s="1" t="s">
        <v>10453</v>
      </c>
      <c r="B16095">
        <v>2001170500</v>
      </c>
      <c r="C16095">
        <v>370</v>
      </c>
      <c r="D16095">
        <v>20230929</v>
      </c>
      <c r="E16095">
        <v>118002298</v>
      </c>
      <c r="F16095">
        <v>3</v>
      </c>
      <c r="G16095" s="1" t="s">
        <v>10454</v>
      </c>
      <c r="H16095" s="1" t="s">
        <v>44</v>
      </c>
      <c r="I16095" s="1" t="s">
        <v>292</v>
      </c>
      <c r="J16095">
        <v>50</v>
      </c>
      <c r="K16095">
        <v>0</v>
      </c>
      <c r="L16095">
        <v>0</v>
      </c>
      <c r="M16095">
        <v>0</v>
      </c>
      <c r="N16095">
        <v>0</v>
      </c>
      <c r="O16095">
        <v>50</v>
      </c>
      <c r="P16095">
        <v>149</v>
      </c>
      <c r="Q16095">
        <v>7450</v>
      </c>
      <c r="R16095" s="1" t="s">
        <v>45</v>
      </c>
      <c r="S16095">
        <v>118402637</v>
      </c>
      <c r="T16095" s="1" t="s">
        <v>47</v>
      </c>
      <c r="U16095" s="1" t="s">
        <v>46</v>
      </c>
      <c r="V16095" s="1" t="s">
        <v>289</v>
      </c>
      <c r="W16095" s="1" t="s">
        <v>51</v>
      </c>
      <c r="X16095">
        <v>40</v>
      </c>
      <c r="Y16095">
        <v>20230929</v>
      </c>
      <c r="Z16095" s="1" t="s">
        <v>44</v>
      </c>
      <c r="AA16095" s="1" t="s">
        <v>44</v>
      </c>
      <c r="AB16095" s="1" t="s">
        <v>46</v>
      </c>
      <c r="AC16095" s="1" t="s">
        <v>292</v>
      </c>
      <c r="AD16095" s="1" t="s">
        <v>48</v>
      </c>
      <c r="AE16095" s="1" t="s">
        <v>45</v>
      </c>
      <c r="AF16095" s="1" t="s">
        <v>45</v>
      </c>
      <c r="AG16095" s="1" t="s">
        <v>45</v>
      </c>
      <c r="AH16095" s="1" t="s">
        <v>48</v>
      </c>
      <c r="AI16095" s="1" t="s">
        <v>293</v>
      </c>
      <c r="AJ16095" s="1" t="s">
        <v>294</v>
      </c>
      <c r="AK16095" s="1" t="s">
        <v>46</v>
      </c>
      <c r="AL16095">
        <v>70</v>
      </c>
      <c r="AM16095">
        <v>0</v>
      </c>
      <c r="AN16095" s="1" t="s">
        <v>45</v>
      </c>
      <c r="AO16095">
        <v>20230929</v>
      </c>
      <c r="AP16095">
        <v>0</v>
      </c>
      <c r="AQ16095" s="1" t="s">
        <v>46</v>
      </c>
      <c r="AR16095" s="2">
        <v>45246.014743368054</v>
      </c>
    </row>
    <row r="16096" spans="1:44" hidden="1" x14ac:dyDescent="0.25">
      <c r="A16096" s="1" t="s">
        <v>10489</v>
      </c>
      <c r="B16096">
        <v>2001170500</v>
      </c>
      <c r="C16096">
        <v>540</v>
      </c>
      <c r="D16096">
        <v>20230929</v>
      </c>
      <c r="E16096">
        <v>118002298</v>
      </c>
      <c r="F16096">
        <v>3</v>
      </c>
      <c r="G16096" s="1" t="s">
        <v>10454</v>
      </c>
      <c r="H16096" s="1" t="s">
        <v>44</v>
      </c>
      <c r="I16096" s="1" t="s">
        <v>292</v>
      </c>
      <c r="J16096">
        <v>50</v>
      </c>
      <c r="K16096">
        <v>0</v>
      </c>
      <c r="L16096">
        <v>0</v>
      </c>
      <c r="M16096">
        <v>0</v>
      </c>
      <c r="N16096">
        <v>0</v>
      </c>
      <c r="O16096">
        <v>50</v>
      </c>
      <c r="P16096">
        <v>149</v>
      </c>
      <c r="Q16096">
        <v>7450</v>
      </c>
      <c r="R16096" s="1" t="s">
        <v>45</v>
      </c>
      <c r="S16096">
        <v>118402637</v>
      </c>
      <c r="T16096" s="1" t="s">
        <v>47</v>
      </c>
      <c r="U16096" s="1" t="s">
        <v>46</v>
      </c>
      <c r="V16096" s="1" t="s">
        <v>289</v>
      </c>
      <c r="W16096" s="1" t="s">
        <v>51</v>
      </c>
      <c r="X16096">
        <v>40</v>
      </c>
      <c r="Y16096">
        <v>20230929</v>
      </c>
      <c r="Z16096" s="1" t="s">
        <v>44</v>
      </c>
      <c r="AA16096" s="1" t="s">
        <v>44</v>
      </c>
      <c r="AB16096" s="1" t="s">
        <v>46</v>
      </c>
      <c r="AC16096" s="1" t="s">
        <v>292</v>
      </c>
      <c r="AD16096" s="1" t="s">
        <v>48</v>
      </c>
      <c r="AE16096" s="1" t="s">
        <v>45</v>
      </c>
      <c r="AF16096" s="1" t="s">
        <v>45</v>
      </c>
      <c r="AG16096" s="1" t="s">
        <v>45</v>
      </c>
      <c r="AH16096" s="1" t="s">
        <v>48</v>
      </c>
      <c r="AI16096" s="1" t="s">
        <v>293</v>
      </c>
      <c r="AJ16096" s="1" t="s">
        <v>294</v>
      </c>
      <c r="AK16096" s="1" t="s">
        <v>46</v>
      </c>
      <c r="AL16096">
        <v>70</v>
      </c>
      <c r="AM16096">
        <v>0</v>
      </c>
      <c r="AN16096" s="1" t="s">
        <v>45</v>
      </c>
      <c r="AO16096">
        <v>20230929</v>
      </c>
      <c r="AP16096">
        <v>0</v>
      </c>
      <c r="AQ16096" s="1" t="s">
        <v>46</v>
      </c>
      <c r="AR16096" s="2">
        <v>45246.014743368054</v>
      </c>
    </row>
    <row r="16097" spans="1:44" hidden="1" x14ac:dyDescent="0.25">
      <c r="A16097" s="1" t="s">
        <v>10574</v>
      </c>
      <c r="B16097">
        <v>2001170501</v>
      </c>
      <c r="C16097">
        <v>182</v>
      </c>
      <c r="D16097">
        <v>20230929</v>
      </c>
      <c r="E16097">
        <v>118002298</v>
      </c>
      <c r="F16097">
        <v>3</v>
      </c>
      <c r="G16097" s="1" t="s">
        <v>869</v>
      </c>
      <c r="H16097" s="1" t="s">
        <v>44</v>
      </c>
      <c r="I16097" s="1" t="s">
        <v>292</v>
      </c>
      <c r="J16097">
        <v>50</v>
      </c>
      <c r="K16097">
        <v>0</v>
      </c>
      <c r="L16097">
        <v>0</v>
      </c>
      <c r="M16097">
        <v>0</v>
      </c>
      <c r="N16097">
        <v>0</v>
      </c>
      <c r="O16097">
        <v>50</v>
      </c>
      <c r="P16097">
        <v>0</v>
      </c>
      <c r="Q16097">
        <v>0</v>
      </c>
      <c r="R16097" s="1" t="s">
        <v>45</v>
      </c>
      <c r="S16097">
        <v>118402637</v>
      </c>
      <c r="T16097" s="1" t="s">
        <v>47</v>
      </c>
      <c r="U16097" s="1" t="s">
        <v>46</v>
      </c>
      <c r="V16097" s="1" t="s">
        <v>289</v>
      </c>
      <c r="W16097" s="1" t="s">
        <v>51</v>
      </c>
      <c r="X16097">
        <v>40</v>
      </c>
      <c r="Y16097">
        <v>20230929</v>
      </c>
      <c r="Z16097" s="1" t="s">
        <v>44</v>
      </c>
      <c r="AA16097" s="1" t="s">
        <v>44</v>
      </c>
      <c r="AB16097" s="1" t="s">
        <v>46</v>
      </c>
      <c r="AC16097" s="1" t="s">
        <v>870</v>
      </c>
      <c r="AD16097" s="1" t="s">
        <v>48</v>
      </c>
      <c r="AE16097" s="1" t="s">
        <v>45</v>
      </c>
      <c r="AF16097" s="1" t="s">
        <v>45</v>
      </c>
      <c r="AG16097" s="1" t="s">
        <v>45</v>
      </c>
      <c r="AH16097" s="1" t="s">
        <v>48</v>
      </c>
      <c r="AI16097" s="1" t="s">
        <v>293</v>
      </c>
      <c r="AJ16097" s="1" t="s">
        <v>294</v>
      </c>
      <c r="AK16097" s="1" t="s">
        <v>46</v>
      </c>
      <c r="AL16097">
        <v>70</v>
      </c>
      <c r="AM16097">
        <v>0</v>
      </c>
      <c r="AN16097" s="1" t="s">
        <v>45</v>
      </c>
      <c r="AO16097">
        <v>20230929</v>
      </c>
      <c r="AP16097">
        <v>0</v>
      </c>
      <c r="AQ16097" s="1" t="s">
        <v>46</v>
      </c>
      <c r="AR16097" s="2">
        <v>45246.014743368054</v>
      </c>
    </row>
    <row r="16098" spans="1:44" hidden="1" x14ac:dyDescent="0.25">
      <c r="A16098" s="1" t="s">
        <v>10827</v>
      </c>
      <c r="B16098">
        <v>2001170503</v>
      </c>
      <c r="C16098">
        <v>720</v>
      </c>
      <c r="D16098">
        <v>20230929</v>
      </c>
      <c r="E16098">
        <v>118002298</v>
      </c>
      <c r="F16098">
        <v>3</v>
      </c>
      <c r="G16098" s="1" t="s">
        <v>1988</v>
      </c>
      <c r="H16098" s="1" t="s">
        <v>44</v>
      </c>
      <c r="I16098" s="1" t="s">
        <v>292</v>
      </c>
      <c r="J16098">
        <v>50</v>
      </c>
      <c r="K16098">
        <v>0</v>
      </c>
      <c r="L16098">
        <v>0</v>
      </c>
      <c r="M16098">
        <v>0</v>
      </c>
      <c r="N16098">
        <v>0</v>
      </c>
      <c r="O16098">
        <v>50</v>
      </c>
      <c r="P16098">
        <v>142.80000000000001</v>
      </c>
      <c r="Q16098">
        <v>7140</v>
      </c>
      <c r="R16098" s="1" t="s">
        <v>45</v>
      </c>
      <c r="S16098">
        <v>118402637</v>
      </c>
      <c r="T16098" s="1" t="s">
        <v>47</v>
      </c>
      <c r="U16098" s="1" t="s">
        <v>46</v>
      </c>
      <c r="V16098" s="1" t="s">
        <v>289</v>
      </c>
      <c r="W16098" s="1" t="s">
        <v>51</v>
      </c>
      <c r="X16098">
        <v>40</v>
      </c>
      <c r="Y16098">
        <v>20230929</v>
      </c>
      <c r="Z16098" s="1" t="s">
        <v>44</v>
      </c>
      <c r="AA16098" s="1" t="s">
        <v>44</v>
      </c>
      <c r="AB16098" s="1" t="s">
        <v>46</v>
      </c>
      <c r="AC16098" s="1" t="s">
        <v>292</v>
      </c>
      <c r="AD16098" s="1" t="s">
        <v>48</v>
      </c>
      <c r="AE16098" s="1" t="s">
        <v>45</v>
      </c>
      <c r="AF16098" s="1" t="s">
        <v>45</v>
      </c>
      <c r="AG16098" s="1" t="s">
        <v>45</v>
      </c>
      <c r="AH16098" s="1" t="s">
        <v>48</v>
      </c>
      <c r="AI16098" s="1" t="s">
        <v>293</v>
      </c>
      <c r="AJ16098" s="1" t="s">
        <v>294</v>
      </c>
      <c r="AK16098" s="1" t="s">
        <v>46</v>
      </c>
      <c r="AL16098">
        <v>70</v>
      </c>
      <c r="AM16098">
        <v>0</v>
      </c>
      <c r="AN16098" s="1" t="s">
        <v>45</v>
      </c>
      <c r="AO16098">
        <v>20230929</v>
      </c>
      <c r="AP16098">
        <v>0</v>
      </c>
      <c r="AQ16098" s="1" t="s">
        <v>46</v>
      </c>
      <c r="AR16098" s="2">
        <v>45246.014743368054</v>
      </c>
    </row>
    <row r="16099" spans="1:44" hidden="1" x14ac:dyDescent="0.25">
      <c r="A16099" s="1" t="s">
        <v>11054</v>
      </c>
      <c r="B16099">
        <v>2001170504</v>
      </c>
      <c r="C16099">
        <v>402</v>
      </c>
      <c r="D16099">
        <v>20230929</v>
      </c>
      <c r="E16099">
        <v>118002298</v>
      </c>
      <c r="F16099">
        <v>3</v>
      </c>
      <c r="G16099" s="1" t="s">
        <v>869</v>
      </c>
      <c r="H16099" s="1" t="s">
        <v>44</v>
      </c>
      <c r="I16099" s="1" t="s">
        <v>292</v>
      </c>
      <c r="J16099">
        <v>50</v>
      </c>
      <c r="K16099">
        <v>0</v>
      </c>
      <c r="L16099">
        <v>0</v>
      </c>
      <c r="M16099">
        <v>0</v>
      </c>
      <c r="N16099">
        <v>0</v>
      </c>
      <c r="O16099">
        <v>50</v>
      </c>
      <c r="P16099">
        <v>0</v>
      </c>
      <c r="Q16099">
        <v>0</v>
      </c>
      <c r="R16099" s="1" t="s">
        <v>45</v>
      </c>
      <c r="S16099">
        <v>118402637</v>
      </c>
      <c r="T16099" s="1" t="s">
        <v>47</v>
      </c>
      <c r="U16099" s="1" t="s">
        <v>46</v>
      </c>
      <c r="V16099" s="1" t="s">
        <v>289</v>
      </c>
      <c r="W16099" s="1" t="s">
        <v>51</v>
      </c>
      <c r="X16099">
        <v>40</v>
      </c>
      <c r="Y16099">
        <v>20230929</v>
      </c>
      <c r="Z16099" s="1" t="s">
        <v>44</v>
      </c>
      <c r="AA16099" s="1" t="s">
        <v>44</v>
      </c>
      <c r="AB16099" s="1" t="s">
        <v>46</v>
      </c>
      <c r="AC16099" s="1" t="s">
        <v>870</v>
      </c>
      <c r="AD16099" s="1" t="s">
        <v>48</v>
      </c>
      <c r="AE16099" s="1" t="s">
        <v>45</v>
      </c>
      <c r="AF16099" s="1" t="s">
        <v>45</v>
      </c>
      <c r="AG16099" s="1" t="s">
        <v>45</v>
      </c>
      <c r="AH16099" s="1" t="s">
        <v>48</v>
      </c>
      <c r="AI16099" s="1" t="s">
        <v>293</v>
      </c>
      <c r="AJ16099" s="1" t="s">
        <v>294</v>
      </c>
      <c r="AK16099" s="1" t="s">
        <v>46</v>
      </c>
      <c r="AL16099">
        <v>70</v>
      </c>
      <c r="AM16099">
        <v>0</v>
      </c>
      <c r="AN16099" s="1" t="s">
        <v>45</v>
      </c>
      <c r="AO16099">
        <v>20230929</v>
      </c>
      <c r="AP16099">
        <v>0</v>
      </c>
      <c r="AQ16099" s="1" t="s">
        <v>46</v>
      </c>
      <c r="AR16099" s="2">
        <v>45246.014743368054</v>
      </c>
    </row>
    <row r="16100" spans="1:44" hidden="1" x14ac:dyDescent="0.25">
      <c r="A16100" s="1" t="s">
        <v>12758</v>
      </c>
      <c r="B16100">
        <v>2001170488</v>
      </c>
      <c r="C16100">
        <v>200</v>
      </c>
      <c r="D16100">
        <v>20230929</v>
      </c>
      <c r="E16100">
        <v>118002298</v>
      </c>
      <c r="F16100">
        <v>3</v>
      </c>
      <c r="G16100" s="1" t="s">
        <v>12447</v>
      </c>
      <c r="H16100" s="1" t="s">
        <v>44</v>
      </c>
      <c r="I16100" s="1" t="s">
        <v>292</v>
      </c>
      <c r="J16100">
        <v>4</v>
      </c>
      <c r="K16100">
        <v>0</v>
      </c>
      <c r="L16100">
        <v>0</v>
      </c>
      <c r="M16100">
        <v>0</v>
      </c>
      <c r="N16100">
        <v>0</v>
      </c>
      <c r="O16100">
        <v>4</v>
      </c>
      <c r="P16100">
        <v>360</v>
      </c>
      <c r="Q16100">
        <v>1440</v>
      </c>
      <c r="R16100" s="1" t="s">
        <v>45</v>
      </c>
      <c r="S16100">
        <v>118402637</v>
      </c>
      <c r="T16100" s="1" t="s">
        <v>47</v>
      </c>
      <c r="U16100" s="1" t="s">
        <v>46</v>
      </c>
      <c r="V16100" s="1" t="s">
        <v>289</v>
      </c>
      <c r="W16100" s="1" t="s">
        <v>51</v>
      </c>
      <c r="X16100">
        <v>40</v>
      </c>
      <c r="Y16100">
        <v>20230929</v>
      </c>
      <c r="Z16100" s="1" t="s">
        <v>44</v>
      </c>
      <c r="AA16100" s="1" t="s">
        <v>44</v>
      </c>
      <c r="AB16100" s="1" t="s">
        <v>46</v>
      </c>
      <c r="AC16100" s="1" t="s">
        <v>292</v>
      </c>
      <c r="AD16100" s="1" t="s">
        <v>48</v>
      </c>
      <c r="AE16100" s="1" t="s">
        <v>45</v>
      </c>
      <c r="AF16100" s="1" t="s">
        <v>45</v>
      </c>
      <c r="AG16100" s="1" t="s">
        <v>45</v>
      </c>
      <c r="AH16100" s="1" t="s">
        <v>48</v>
      </c>
      <c r="AI16100" s="1" t="s">
        <v>293</v>
      </c>
      <c r="AJ16100" s="1" t="s">
        <v>294</v>
      </c>
      <c r="AK16100" s="1" t="s">
        <v>46</v>
      </c>
      <c r="AL16100">
        <v>70</v>
      </c>
      <c r="AM16100">
        <v>0</v>
      </c>
      <c r="AN16100" s="1" t="s">
        <v>45</v>
      </c>
      <c r="AO16100">
        <v>20230929</v>
      </c>
      <c r="AP16100">
        <v>0</v>
      </c>
      <c r="AQ16100" s="1" t="s">
        <v>46</v>
      </c>
      <c r="AR16100" s="2">
        <v>45246.014743368054</v>
      </c>
    </row>
    <row r="16101" spans="1:44" hidden="1" x14ac:dyDescent="0.25">
      <c r="A16101" s="1" t="s">
        <v>14377</v>
      </c>
      <c r="B16101">
        <v>2001170474</v>
      </c>
      <c r="C16101">
        <v>190</v>
      </c>
      <c r="D16101">
        <v>20230929</v>
      </c>
      <c r="E16101">
        <v>118002298</v>
      </c>
      <c r="F16101">
        <v>3</v>
      </c>
      <c r="G16101" s="1" t="s">
        <v>7470</v>
      </c>
      <c r="H16101" s="1" t="s">
        <v>44</v>
      </c>
      <c r="I16101" s="1" t="s">
        <v>292</v>
      </c>
      <c r="J16101">
        <v>16</v>
      </c>
      <c r="K16101">
        <v>0</v>
      </c>
      <c r="L16101">
        <v>0</v>
      </c>
      <c r="M16101">
        <v>0</v>
      </c>
      <c r="N16101">
        <v>0</v>
      </c>
      <c r="O16101">
        <v>16</v>
      </c>
      <c r="P16101">
        <v>380</v>
      </c>
      <c r="Q16101">
        <v>6080</v>
      </c>
      <c r="R16101" s="1" t="s">
        <v>45</v>
      </c>
      <c r="S16101">
        <v>118402637</v>
      </c>
      <c r="T16101" s="1" t="s">
        <v>47</v>
      </c>
      <c r="U16101" s="1" t="s">
        <v>46</v>
      </c>
      <c r="V16101" s="1" t="s">
        <v>289</v>
      </c>
      <c r="W16101" s="1" t="s">
        <v>51</v>
      </c>
      <c r="X16101">
        <v>40</v>
      </c>
      <c r="Y16101">
        <v>20230929</v>
      </c>
      <c r="Z16101" s="1" t="s">
        <v>44</v>
      </c>
      <c r="AA16101" s="1" t="s">
        <v>44</v>
      </c>
      <c r="AB16101" s="1" t="s">
        <v>46</v>
      </c>
      <c r="AC16101" s="1" t="s">
        <v>292</v>
      </c>
      <c r="AD16101" s="1" t="s">
        <v>48</v>
      </c>
      <c r="AE16101" s="1" t="s">
        <v>45</v>
      </c>
      <c r="AF16101" s="1" t="s">
        <v>45</v>
      </c>
      <c r="AG16101" s="1" t="s">
        <v>45</v>
      </c>
      <c r="AH16101" s="1" t="s">
        <v>48</v>
      </c>
      <c r="AI16101" s="1" t="s">
        <v>293</v>
      </c>
      <c r="AJ16101" s="1" t="s">
        <v>294</v>
      </c>
      <c r="AK16101" s="1" t="s">
        <v>46</v>
      </c>
      <c r="AL16101">
        <v>70</v>
      </c>
      <c r="AM16101">
        <v>0</v>
      </c>
      <c r="AN16101" s="1" t="s">
        <v>45</v>
      </c>
      <c r="AO16101">
        <v>20230929</v>
      </c>
      <c r="AP16101">
        <v>0</v>
      </c>
      <c r="AQ16101" s="1" t="s">
        <v>46</v>
      </c>
      <c r="AR16101" s="2">
        <v>45246.014743368054</v>
      </c>
    </row>
    <row r="16102" spans="1:44" hidden="1" x14ac:dyDescent="0.25">
      <c r="A16102" s="1" t="s">
        <v>6082</v>
      </c>
      <c r="B16102">
        <v>2001170511</v>
      </c>
      <c r="C16102">
        <v>350</v>
      </c>
      <c r="D16102">
        <v>20230929</v>
      </c>
      <c r="E16102">
        <v>118002298</v>
      </c>
      <c r="F16102">
        <v>3</v>
      </c>
      <c r="G16102" s="1" t="s">
        <v>1235</v>
      </c>
      <c r="H16102" s="1" t="s">
        <v>44</v>
      </c>
      <c r="I16102" s="1" t="s">
        <v>292</v>
      </c>
      <c r="J16102">
        <v>16</v>
      </c>
      <c r="K16102">
        <v>0</v>
      </c>
      <c r="L16102">
        <v>0</v>
      </c>
      <c r="M16102">
        <v>0</v>
      </c>
      <c r="N16102">
        <v>0</v>
      </c>
      <c r="O16102">
        <v>16</v>
      </c>
      <c r="P16102">
        <v>561</v>
      </c>
      <c r="Q16102">
        <v>8976</v>
      </c>
      <c r="R16102" s="1" t="s">
        <v>45</v>
      </c>
      <c r="S16102">
        <v>118402637</v>
      </c>
      <c r="T16102" s="1" t="s">
        <v>47</v>
      </c>
      <c r="U16102" s="1" t="s">
        <v>46</v>
      </c>
      <c r="V16102" s="1" t="s">
        <v>289</v>
      </c>
      <c r="W16102" s="1" t="s">
        <v>51</v>
      </c>
      <c r="X16102">
        <v>40</v>
      </c>
      <c r="Y16102">
        <v>20230929</v>
      </c>
      <c r="Z16102" s="1" t="s">
        <v>44</v>
      </c>
      <c r="AA16102" s="1" t="s">
        <v>44</v>
      </c>
      <c r="AB16102" s="1" t="s">
        <v>46</v>
      </c>
      <c r="AC16102" s="1" t="s">
        <v>292</v>
      </c>
      <c r="AD16102" s="1" t="s">
        <v>48</v>
      </c>
      <c r="AE16102" s="1" t="s">
        <v>45</v>
      </c>
      <c r="AF16102" s="1" t="s">
        <v>45</v>
      </c>
      <c r="AG16102" s="1" t="s">
        <v>45</v>
      </c>
      <c r="AH16102" s="1" t="s">
        <v>48</v>
      </c>
      <c r="AI16102" s="1" t="s">
        <v>293</v>
      </c>
      <c r="AJ16102" s="1" t="s">
        <v>294</v>
      </c>
      <c r="AK16102" s="1" t="s">
        <v>46</v>
      </c>
      <c r="AL16102">
        <v>70</v>
      </c>
      <c r="AM16102">
        <v>0</v>
      </c>
      <c r="AN16102" s="1" t="s">
        <v>45</v>
      </c>
      <c r="AO16102">
        <v>20230929</v>
      </c>
      <c r="AP16102">
        <v>0</v>
      </c>
      <c r="AQ16102" s="1" t="s">
        <v>46</v>
      </c>
      <c r="AR16102" s="2">
        <v>45246.014743368054</v>
      </c>
    </row>
    <row r="16103" spans="1:44" hidden="1" x14ac:dyDescent="0.25">
      <c r="A16103" s="1" t="s">
        <v>8987</v>
      </c>
      <c r="B16103">
        <v>2001170473</v>
      </c>
      <c r="C16103">
        <v>270</v>
      </c>
      <c r="D16103">
        <v>20230929</v>
      </c>
      <c r="E16103">
        <v>118002298</v>
      </c>
      <c r="F16103">
        <v>3</v>
      </c>
      <c r="G16103" s="1" t="s">
        <v>8964</v>
      </c>
      <c r="H16103" s="1" t="s">
        <v>44</v>
      </c>
      <c r="I16103" s="1" t="s">
        <v>292</v>
      </c>
      <c r="J16103">
        <v>4</v>
      </c>
      <c r="K16103">
        <v>0</v>
      </c>
      <c r="L16103">
        <v>0</v>
      </c>
      <c r="M16103">
        <v>0</v>
      </c>
      <c r="N16103">
        <v>0</v>
      </c>
      <c r="O16103">
        <v>4</v>
      </c>
      <c r="P16103">
        <v>370</v>
      </c>
      <c r="Q16103">
        <v>1480</v>
      </c>
      <c r="R16103" s="1" t="s">
        <v>45</v>
      </c>
      <c r="S16103">
        <v>118402637</v>
      </c>
      <c r="T16103" s="1" t="s">
        <v>47</v>
      </c>
      <c r="U16103" s="1" t="s">
        <v>46</v>
      </c>
      <c r="V16103" s="1" t="s">
        <v>289</v>
      </c>
      <c r="W16103" s="1" t="s">
        <v>51</v>
      </c>
      <c r="X16103">
        <v>40</v>
      </c>
      <c r="Y16103">
        <v>20230929</v>
      </c>
      <c r="Z16103" s="1" t="s">
        <v>44</v>
      </c>
      <c r="AA16103" s="1" t="s">
        <v>44</v>
      </c>
      <c r="AB16103" s="1" t="s">
        <v>46</v>
      </c>
      <c r="AC16103" s="1" t="s">
        <v>292</v>
      </c>
      <c r="AD16103" s="1" t="s">
        <v>48</v>
      </c>
      <c r="AE16103" s="1" t="s">
        <v>45</v>
      </c>
      <c r="AF16103" s="1" t="s">
        <v>45</v>
      </c>
      <c r="AG16103" s="1" t="s">
        <v>45</v>
      </c>
      <c r="AH16103" s="1" t="s">
        <v>48</v>
      </c>
      <c r="AI16103" s="1" t="s">
        <v>293</v>
      </c>
      <c r="AJ16103" s="1" t="s">
        <v>294</v>
      </c>
      <c r="AK16103" s="1" t="s">
        <v>46</v>
      </c>
      <c r="AL16103">
        <v>70</v>
      </c>
      <c r="AM16103">
        <v>0</v>
      </c>
      <c r="AN16103" s="1" t="s">
        <v>45</v>
      </c>
      <c r="AO16103">
        <v>20230929</v>
      </c>
      <c r="AP16103">
        <v>0</v>
      </c>
      <c r="AQ16103" s="1" t="s">
        <v>46</v>
      </c>
      <c r="AR16103" s="2">
        <v>45246.014743368054</v>
      </c>
    </row>
    <row r="16104" spans="1:44" hidden="1" x14ac:dyDescent="0.25">
      <c r="A16104" s="1" t="s">
        <v>9639</v>
      </c>
      <c r="B16104">
        <v>2001170482</v>
      </c>
      <c r="C16104">
        <v>240</v>
      </c>
      <c r="D16104">
        <v>20230929</v>
      </c>
      <c r="E16104">
        <v>118002298</v>
      </c>
      <c r="F16104">
        <v>3</v>
      </c>
      <c r="G16104" s="1" t="s">
        <v>2345</v>
      </c>
      <c r="H16104" s="1" t="s">
        <v>44</v>
      </c>
      <c r="I16104" s="1" t="s">
        <v>292</v>
      </c>
      <c r="J16104">
        <v>16</v>
      </c>
      <c r="K16104">
        <v>0</v>
      </c>
      <c r="L16104">
        <v>0</v>
      </c>
      <c r="M16104">
        <v>0</v>
      </c>
      <c r="N16104">
        <v>0</v>
      </c>
      <c r="O16104">
        <v>16</v>
      </c>
      <c r="P16104">
        <v>370</v>
      </c>
      <c r="Q16104">
        <v>5920</v>
      </c>
      <c r="R16104" s="1" t="s">
        <v>45</v>
      </c>
      <c r="S16104">
        <v>118402637</v>
      </c>
      <c r="T16104" s="1" t="s">
        <v>47</v>
      </c>
      <c r="U16104" s="1" t="s">
        <v>46</v>
      </c>
      <c r="V16104" s="1" t="s">
        <v>289</v>
      </c>
      <c r="W16104" s="1" t="s">
        <v>51</v>
      </c>
      <c r="X16104">
        <v>40</v>
      </c>
      <c r="Y16104">
        <v>20230929</v>
      </c>
      <c r="Z16104" s="1" t="s">
        <v>44</v>
      </c>
      <c r="AA16104" s="1" t="s">
        <v>44</v>
      </c>
      <c r="AB16104" s="1" t="s">
        <v>46</v>
      </c>
      <c r="AC16104" s="1" t="s">
        <v>292</v>
      </c>
      <c r="AD16104" s="1" t="s">
        <v>48</v>
      </c>
      <c r="AE16104" s="1" t="s">
        <v>45</v>
      </c>
      <c r="AF16104" s="1" t="s">
        <v>45</v>
      </c>
      <c r="AG16104" s="1" t="s">
        <v>45</v>
      </c>
      <c r="AH16104" s="1" t="s">
        <v>48</v>
      </c>
      <c r="AI16104" s="1" t="s">
        <v>293</v>
      </c>
      <c r="AJ16104" s="1" t="s">
        <v>294</v>
      </c>
      <c r="AK16104" s="1" t="s">
        <v>46</v>
      </c>
      <c r="AL16104">
        <v>70</v>
      </c>
      <c r="AM16104">
        <v>0</v>
      </c>
      <c r="AN16104" s="1" t="s">
        <v>45</v>
      </c>
      <c r="AO16104">
        <v>20230929</v>
      </c>
      <c r="AP16104">
        <v>0</v>
      </c>
      <c r="AQ16104" s="1" t="s">
        <v>46</v>
      </c>
      <c r="AR16104" s="2">
        <v>45246.014743368054</v>
      </c>
    </row>
    <row r="16105" spans="1:44" hidden="1" x14ac:dyDescent="0.25">
      <c r="A16105" s="1" t="s">
        <v>9649</v>
      </c>
      <c r="B16105">
        <v>2001170482</v>
      </c>
      <c r="C16105">
        <v>340</v>
      </c>
      <c r="D16105">
        <v>20230929</v>
      </c>
      <c r="E16105">
        <v>118002298</v>
      </c>
      <c r="F16105">
        <v>3</v>
      </c>
      <c r="G16105" s="1" t="s">
        <v>2345</v>
      </c>
      <c r="H16105" s="1" t="s">
        <v>44</v>
      </c>
      <c r="I16105" s="1" t="s">
        <v>292</v>
      </c>
      <c r="J16105">
        <v>16</v>
      </c>
      <c r="K16105">
        <v>0</v>
      </c>
      <c r="L16105">
        <v>0</v>
      </c>
      <c r="M16105">
        <v>0</v>
      </c>
      <c r="N16105">
        <v>0</v>
      </c>
      <c r="O16105">
        <v>16</v>
      </c>
      <c r="P16105">
        <v>370</v>
      </c>
      <c r="Q16105">
        <v>5920</v>
      </c>
      <c r="R16105" s="1" t="s">
        <v>45</v>
      </c>
      <c r="S16105">
        <v>118402637</v>
      </c>
      <c r="T16105" s="1" t="s">
        <v>47</v>
      </c>
      <c r="U16105" s="1" t="s">
        <v>46</v>
      </c>
      <c r="V16105" s="1" t="s">
        <v>289</v>
      </c>
      <c r="W16105" s="1" t="s">
        <v>51</v>
      </c>
      <c r="X16105">
        <v>40</v>
      </c>
      <c r="Y16105">
        <v>20230929</v>
      </c>
      <c r="Z16105" s="1" t="s">
        <v>44</v>
      </c>
      <c r="AA16105" s="1" t="s">
        <v>44</v>
      </c>
      <c r="AB16105" s="1" t="s">
        <v>46</v>
      </c>
      <c r="AC16105" s="1" t="s">
        <v>292</v>
      </c>
      <c r="AD16105" s="1" t="s">
        <v>48</v>
      </c>
      <c r="AE16105" s="1" t="s">
        <v>45</v>
      </c>
      <c r="AF16105" s="1" t="s">
        <v>45</v>
      </c>
      <c r="AG16105" s="1" t="s">
        <v>45</v>
      </c>
      <c r="AH16105" s="1" t="s">
        <v>48</v>
      </c>
      <c r="AI16105" s="1" t="s">
        <v>293</v>
      </c>
      <c r="AJ16105" s="1" t="s">
        <v>294</v>
      </c>
      <c r="AK16105" s="1" t="s">
        <v>46</v>
      </c>
      <c r="AL16105">
        <v>70</v>
      </c>
      <c r="AM16105">
        <v>0</v>
      </c>
      <c r="AN16105" s="1" t="s">
        <v>45</v>
      </c>
      <c r="AO16105">
        <v>20230929</v>
      </c>
      <c r="AP16105">
        <v>0</v>
      </c>
      <c r="AQ16105" s="1" t="s">
        <v>46</v>
      </c>
      <c r="AR16105" s="2">
        <v>45246.014743368054</v>
      </c>
    </row>
    <row r="16106" spans="1:44" hidden="1" x14ac:dyDescent="0.25">
      <c r="A16106" s="1" t="s">
        <v>9687</v>
      </c>
      <c r="B16106">
        <v>2001170485</v>
      </c>
      <c r="C16106">
        <v>50</v>
      </c>
      <c r="D16106">
        <v>20230929</v>
      </c>
      <c r="E16106">
        <v>118002298</v>
      </c>
      <c r="F16106">
        <v>3</v>
      </c>
      <c r="G16106" s="1" t="s">
        <v>9653</v>
      </c>
      <c r="H16106" s="1" t="s">
        <v>44</v>
      </c>
      <c r="I16106" s="1" t="s">
        <v>292</v>
      </c>
      <c r="J16106">
        <v>12</v>
      </c>
      <c r="K16106">
        <v>0</v>
      </c>
      <c r="L16106">
        <v>0</v>
      </c>
      <c r="M16106">
        <v>0</v>
      </c>
      <c r="N16106">
        <v>0</v>
      </c>
      <c r="O16106">
        <v>12</v>
      </c>
      <c r="P16106">
        <v>410</v>
      </c>
      <c r="Q16106">
        <v>4920</v>
      </c>
      <c r="R16106" s="1" t="s">
        <v>45</v>
      </c>
      <c r="S16106">
        <v>118402637</v>
      </c>
      <c r="T16106" s="1" t="s">
        <v>47</v>
      </c>
      <c r="U16106" s="1" t="s">
        <v>46</v>
      </c>
      <c r="V16106" s="1" t="s">
        <v>289</v>
      </c>
      <c r="W16106" s="1" t="s">
        <v>51</v>
      </c>
      <c r="X16106">
        <v>40</v>
      </c>
      <c r="Y16106">
        <v>20230929</v>
      </c>
      <c r="Z16106" s="1" t="s">
        <v>44</v>
      </c>
      <c r="AA16106" s="1" t="s">
        <v>44</v>
      </c>
      <c r="AB16106" s="1" t="s">
        <v>46</v>
      </c>
      <c r="AC16106" s="1" t="s">
        <v>292</v>
      </c>
      <c r="AD16106" s="1" t="s">
        <v>48</v>
      </c>
      <c r="AE16106" s="1" t="s">
        <v>45</v>
      </c>
      <c r="AF16106" s="1" t="s">
        <v>45</v>
      </c>
      <c r="AG16106" s="1" t="s">
        <v>45</v>
      </c>
      <c r="AH16106" s="1" t="s">
        <v>48</v>
      </c>
      <c r="AI16106" s="1" t="s">
        <v>293</v>
      </c>
      <c r="AJ16106" s="1" t="s">
        <v>294</v>
      </c>
      <c r="AK16106" s="1" t="s">
        <v>46</v>
      </c>
      <c r="AL16106">
        <v>70</v>
      </c>
      <c r="AM16106">
        <v>0</v>
      </c>
      <c r="AN16106" s="1" t="s">
        <v>45</v>
      </c>
      <c r="AO16106">
        <v>20230929</v>
      </c>
      <c r="AP16106">
        <v>0</v>
      </c>
      <c r="AQ16106" s="1" t="s">
        <v>46</v>
      </c>
      <c r="AR16106" s="2">
        <v>45246.014743368054</v>
      </c>
    </row>
    <row r="16107" spans="1:44" hidden="1" x14ac:dyDescent="0.25">
      <c r="A16107" s="1" t="s">
        <v>10046</v>
      </c>
      <c r="B16107">
        <v>2001170496</v>
      </c>
      <c r="C16107">
        <v>372</v>
      </c>
      <c r="D16107">
        <v>20230929</v>
      </c>
      <c r="E16107">
        <v>118002298</v>
      </c>
      <c r="F16107">
        <v>3</v>
      </c>
      <c r="G16107" s="1" t="s">
        <v>869</v>
      </c>
      <c r="H16107" s="1" t="s">
        <v>44</v>
      </c>
      <c r="I16107" s="1" t="s">
        <v>292</v>
      </c>
      <c r="J16107">
        <v>100</v>
      </c>
      <c r="K16107">
        <v>0</v>
      </c>
      <c r="L16107">
        <v>0</v>
      </c>
      <c r="M16107">
        <v>0</v>
      </c>
      <c r="N16107">
        <v>0</v>
      </c>
      <c r="O16107">
        <v>100</v>
      </c>
      <c r="P16107">
        <v>0</v>
      </c>
      <c r="Q16107">
        <v>0</v>
      </c>
      <c r="R16107" s="1" t="s">
        <v>45</v>
      </c>
      <c r="S16107">
        <v>118402637</v>
      </c>
      <c r="T16107" s="1" t="s">
        <v>47</v>
      </c>
      <c r="U16107" s="1" t="s">
        <v>46</v>
      </c>
      <c r="V16107" s="1" t="s">
        <v>289</v>
      </c>
      <c r="W16107" s="1" t="s">
        <v>51</v>
      </c>
      <c r="X16107">
        <v>40</v>
      </c>
      <c r="Y16107">
        <v>20230929</v>
      </c>
      <c r="Z16107" s="1" t="s">
        <v>44</v>
      </c>
      <c r="AA16107" s="1" t="s">
        <v>44</v>
      </c>
      <c r="AB16107" s="1" t="s">
        <v>46</v>
      </c>
      <c r="AC16107" s="1" t="s">
        <v>870</v>
      </c>
      <c r="AD16107" s="1" t="s">
        <v>48</v>
      </c>
      <c r="AE16107" s="1" t="s">
        <v>45</v>
      </c>
      <c r="AF16107" s="1" t="s">
        <v>45</v>
      </c>
      <c r="AG16107" s="1" t="s">
        <v>45</v>
      </c>
      <c r="AH16107" s="1" t="s">
        <v>48</v>
      </c>
      <c r="AI16107" s="1" t="s">
        <v>293</v>
      </c>
      <c r="AJ16107" s="1" t="s">
        <v>294</v>
      </c>
      <c r="AK16107" s="1" t="s">
        <v>46</v>
      </c>
      <c r="AL16107">
        <v>70</v>
      </c>
      <c r="AM16107">
        <v>0</v>
      </c>
      <c r="AN16107" s="1" t="s">
        <v>45</v>
      </c>
      <c r="AO16107">
        <v>20230929</v>
      </c>
      <c r="AP16107">
        <v>0</v>
      </c>
      <c r="AQ16107" s="1" t="s">
        <v>46</v>
      </c>
      <c r="AR16107" s="2">
        <v>45246.014743368054</v>
      </c>
    </row>
    <row r="16108" spans="1:44" hidden="1" x14ac:dyDescent="0.25">
      <c r="A16108" s="1" t="s">
        <v>10715</v>
      </c>
      <c r="B16108">
        <v>2001170503</v>
      </c>
      <c r="C16108">
        <v>160</v>
      </c>
      <c r="D16108">
        <v>20230929</v>
      </c>
      <c r="E16108">
        <v>118002298</v>
      </c>
      <c r="F16108">
        <v>3</v>
      </c>
      <c r="G16108" s="1" t="s">
        <v>1218</v>
      </c>
      <c r="H16108" s="1" t="s">
        <v>44</v>
      </c>
      <c r="I16108" s="1" t="s">
        <v>292</v>
      </c>
      <c r="J16108">
        <v>50</v>
      </c>
      <c r="K16108">
        <v>0</v>
      </c>
      <c r="L16108">
        <v>0</v>
      </c>
      <c r="M16108">
        <v>0</v>
      </c>
      <c r="N16108">
        <v>0</v>
      </c>
      <c r="O16108">
        <v>50</v>
      </c>
      <c r="P16108">
        <v>168</v>
      </c>
      <c r="Q16108">
        <v>8400</v>
      </c>
      <c r="R16108" s="1" t="s">
        <v>45</v>
      </c>
      <c r="S16108">
        <v>118402637</v>
      </c>
      <c r="T16108" s="1" t="s">
        <v>47</v>
      </c>
      <c r="U16108" s="1" t="s">
        <v>46</v>
      </c>
      <c r="V16108" s="1" t="s">
        <v>289</v>
      </c>
      <c r="W16108" s="1" t="s">
        <v>51</v>
      </c>
      <c r="X16108">
        <v>40</v>
      </c>
      <c r="Y16108">
        <v>20230929</v>
      </c>
      <c r="Z16108" s="1" t="s">
        <v>44</v>
      </c>
      <c r="AA16108" s="1" t="s">
        <v>44</v>
      </c>
      <c r="AB16108" s="1" t="s">
        <v>46</v>
      </c>
      <c r="AC16108" s="1" t="s">
        <v>292</v>
      </c>
      <c r="AD16108" s="1" t="s">
        <v>48</v>
      </c>
      <c r="AE16108" s="1" t="s">
        <v>45</v>
      </c>
      <c r="AF16108" s="1" t="s">
        <v>45</v>
      </c>
      <c r="AG16108" s="1" t="s">
        <v>45</v>
      </c>
      <c r="AH16108" s="1" t="s">
        <v>48</v>
      </c>
      <c r="AI16108" s="1" t="s">
        <v>293</v>
      </c>
      <c r="AJ16108" s="1" t="s">
        <v>294</v>
      </c>
      <c r="AK16108" s="1" t="s">
        <v>46</v>
      </c>
      <c r="AL16108">
        <v>70</v>
      </c>
      <c r="AM16108">
        <v>0</v>
      </c>
      <c r="AN16108" s="1" t="s">
        <v>45</v>
      </c>
      <c r="AO16108">
        <v>20230929</v>
      </c>
      <c r="AP16108">
        <v>0</v>
      </c>
      <c r="AQ16108" s="1" t="s">
        <v>46</v>
      </c>
      <c r="AR16108" s="2">
        <v>45246.014743368054</v>
      </c>
    </row>
    <row r="16109" spans="1:44" hidden="1" x14ac:dyDescent="0.25">
      <c r="A16109" s="1" t="s">
        <v>10844</v>
      </c>
      <c r="B16109">
        <v>2001170502</v>
      </c>
      <c r="C16109">
        <v>82</v>
      </c>
      <c r="D16109">
        <v>20230929</v>
      </c>
      <c r="E16109">
        <v>118002298</v>
      </c>
      <c r="F16109">
        <v>3</v>
      </c>
      <c r="G16109" s="1" t="s">
        <v>869</v>
      </c>
      <c r="H16109" s="1" t="s">
        <v>44</v>
      </c>
      <c r="I16109" s="1" t="s">
        <v>292</v>
      </c>
      <c r="J16109">
        <v>50</v>
      </c>
      <c r="K16109">
        <v>0</v>
      </c>
      <c r="L16109">
        <v>0</v>
      </c>
      <c r="M16109">
        <v>0</v>
      </c>
      <c r="N16109">
        <v>0</v>
      </c>
      <c r="O16109">
        <v>50</v>
      </c>
      <c r="P16109">
        <v>0</v>
      </c>
      <c r="Q16109">
        <v>0</v>
      </c>
      <c r="R16109" s="1" t="s">
        <v>45</v>
      </c>
      <c r="S16109">
        <v>118402637</v>
      </c>
      <c r="T16109" s="1" t="s">
        <v>47</v>
      </c>
      <c r="U16109" s="1" t="s">
        <v>46</v>
      </c>
      <c r="V16109" s="1" t="s">
        <v>289</v>
      </c>
      <c r="W16109" s="1" t="s">
        <v>51</v>
      </c>
      <c r="X16109">
        <v>40</v>
      </c>
      <c r="Y16109">
        <v>20230929</v>
      </c>
      <c r="Z16109" s="1" t="s">
        <v>44</v>
      </c>
      <c r="AA16109" s="1" t="s">
        <v>44</v>
      </c>
      <c r="AB16109" s="1" t="s">
        <v>46</v>
      </c>
      <c r="AC16109" s="1" t="s">
        <v>870</v>
      </c>
      <c r="AD16109" s="1" t="s">
        <v>48</v>
      </c>
      <c r="AE16109" s="1" t="s">
        <v>45</v>
      </c>
      <c r="AF16109" s="1" t="s">
        <v>45</v>
      </c>
      <c r="AG16109" s="1" t="s">
        <v>45</v>
      </c>
      <c r="AH16109" s="1" t="s">
        <v>48</v>
      </c>
      <c r="AI16109" s="1" t="s">
        <v>293</v>
      </c>
      <c r="AJ16109" s="1" t="s">
        <v>294</v>
      </c>
      <c r="AK16109" s="1" t="s">
        <v>46</v>
      </c>
      <c r="AL16109">
        <v>70</v>
      </c>
      <c r="AM16109">
        <v>0</v>
      </c>
      <c r="AN16109" s="1" t="s">
        <v>45</v>
      </c>
      <c r="AO16109">
        <v>20230929</v>
      </c>
      <c r="AP16109">
        <v>0</v>
      </c>
      <c r="AQ16109" s="1" t="s">
        <v>46</v>
      </c>
      <c r="AR16109" s="2">
        <v>45246.014743368054</v>
      </c>
    </row>
    <row r="16110" spans="1:44" hidden="1" x14ac:dyDescent="0.25">
      <c r="A16110" s="1" t="s">
        <v>11002</v>
      </c>
      <c r="B16110">
        <v>2001170504</v>
      </c>
      <c r="C16110">
        <v>142</v>
      </c>
      <c r="D16110">
        <v>20230929</v>
      </c>
      <c r="E16110">
        <v>118002298</v>
      </c>
      <c r="F16110">
        <v>3</v>
      </c>
      <c r="G16110" s="1" t="s">
        <v>869</v>
      </c>
      <c r="H16110" s="1" t="s">
        <v>44</v>
      </c>
      <c r="I16110" s="1" t="s">
        <v>292</v>
      </c>
      <c r="J16110">
        <v>50</v>
      </c>
      <c r="K16110">
        <v>0</v>
      </c>
      <c r="L16110">
        <v>0</v>
      </c>
      <c r="M16110">
        <v>0</v>
      </c>
      <c r="N16110">
        <v>0</v>
      </c>
      <c r="O16110">
        <v>50</v>
      </c>
      <c r="P16110">
        <v>0</v>
      </c>
      <c r="Q16110">
        <v>0</v>
      </c>
      <c r="R16110" s="1" t="s">
        <v>45</v>
      </c>
      <c r="S16110">
        <v>118402637</v>
      </c>
      <c r="T16110" s="1" t="s">
        <v>47</v>
      </c>
      <c r="U16110" s="1" t="s">
        <v>46</v>
      </c>
      <c r="V16110" s="1" t="s">
        <v>289</v>
      </c>
      <c r="W16110" s="1" t="s">
        <v>51</v>
      </c>
      <c r="X16110">
        <v>40</v>
      </c>
      <c r="Y16110">
        <v>20230929</v>
      </c>
      <c r="Z16110" s="1" t="s">
        <v>44</v>
      </c>
      <c r="AA16110" s="1" t="s">
        <v>44</v>
      </c>
      <c r="AB16110" s="1" t="s">
        <v>46</v>
      </c>
      <c r="AC16110" s="1" t="s">
        <v>870</v>
      </c>
      <c r="AD16110" s="1" t="s">
        <v>48</v>
      </c>
      <c r="AE16110" s="1" t="s">
        <v>45</v>
      </c>
      <c r="AF16110" s="1" t="s">
        <v>45</v>
      </c>
      <c r="AG16110" s="1" t="s">
        <v>45</v>
      </c>
      <c r="AH16110" s="1" t="s">
        <v>48</v>
      </c>
      <c r="AI16110" s="1" t="s">
        <v>293</v>
      </c>
      <c r="AJ16110" s="1" t="s">
        <v>294</v>
      </c>
      <c r="AK16110" s="1" t="s">
        <v>46</v>
      </c>
      <c r="AL16110">
        <v>70</v>
      </c>
      <c r="AM16110">
        <v>0</v>
      </c>
      <c r="AN16110" s="1" t="s">
        <v>45</v>
      </c>
      <c r="AO16110">
        <v>20230929</v>
      </c>
      <c r="AP16110">
        <v>0</v>
      </c>
      <c r="AQ16110" s="1" t="s">
        <v>46</v>
      </c>
      <c r="AR16110" s="2">
        <v>45246.014743368054</v>
      </c>
    </row>
    <row r="16111" spans="1:44" hidden="1" x14ac:dyDescent="0.25">
      <c r="A16111" s="1" t="s">
        <v>11164</v>
      </c>
      <c r="B16111">
        <v>2001170505</v>
      </c>
      <c r="C16111">
        <v>230</v>
      </c>
      <c r="D16111">
        <v>20230929</v>
      </c>
      <c r="E16111">
        <v>118002298</v>
      </c>
      <c r="F16111">
        <v>3</v>
      </c>
      <c r="G16111" s="1" t="s">
        <v>3761</v>
      </c>
      <c r="H16111" s="1" t="s">
        <v>44</v>
      </c>
      <c r="I16111" s="1" t="s">
        <v>292</v>
      </c>
      <c r="J16111">
        <v>50</v>
      </c>
      <c r="K16111">
        <v>0</v>
      </c>
      <c r="L16111">
        <v>0</v>
      </c>
      <c r="M16111">
        <v>0</v>
      </c>
      <c r="N16111">
        <v>0</v>
      </c>
      <c r="O16111">
        <v>50</v>
      </c>
      <c r="P16111">
        <v>146.18</v>
      </c>
      <c r="Q16111">
        <v>7309</v>
      </c>
      <c r="R16111" s="1" t="s">
        <v>45</v>
      </c>
      <c r="S16111">
        <v>118402637</v>
      </c>
      <c r="T16111" s="1" t="s">
        <v>47</v>
      </c>
      <c r="U16111" s="1" t="s">
        <v>46</v>
      </c>
      <c r="V16111" s="1" t="s">
        <v>289</v>
      </c>
      <c r="W16111" s="1" t="s">
        <v>51</v>
      </c>
      <c r="X16111">
        <v>40</v>
      </c>
      <c r="Y16111">
        <v>20230929</v>
      </c>
      <c r="Z16111" s="1" t="s">
        <v>44</v>
      </c>
      <c r="AA16111" s="1" t="s">
        <v>44</v>
      </c>
      <c r="AB16111" s="1" t="s">
        <v>46</v>
      </c>
      <c r="AC16111" s="1" t="s">
        <v>292</v>
      </c>
      <c r="AD16111" s="1" t="s">
        <v>48</v>
      </c>
      <c r="AE16111" s="1" t="s">
        <v>45</v>
      </c>
      <c r="AF16111" s="1" t="s">
        <v>45</v>
      </c>
      <c r="AG16111" s="1" t="s">
        <v>45</v>
      </c>
      <c r="AH16111" s="1" t="s">
        <v>48</v>
      </c>
      <c r="AI16111" s="1" t="s">
        <v>293</v>
      </c>
      <c r="AJ16111" s="1" t="s">
        <v>294</v>
      </c>
      <c r="AK16111" s="1" t="s">
        <v>46</v>
      </c>
      <c r="AL16111">
        <v>70</v>
      </c>
      <c r="AM16111">
        <v>0</v>
      </c>
      <c r="AN16111" s="1" t="s">
        <v>45</v>
      </c>
      <c r="AO16111">
        <v>20230929</v>
      </c>
      <c r="AP16111">
        <v>0</v>
      </c>
      <c r="AQ16111" s="1" t="s">
        <v>46</v>
      </c>
      <c r="AR16111" s="2">
        <v>45246.014743368054</v>
      </c>
    </row>
    <row r="16112" spans="1:44" hidden="1" x14ac:dyDescent="0.25">
      <c r="A16112" s="1" t="s">
        <v>14830</v>
      </c>
      <c r="B16112">
        <v>2001170469</v>
      </c>
      <c r="C16112">
        <v>180</v>
      </c>
      <c r="D16112">
        <v>20230929</v>
      </c>
      <c r="E16112">
        <v>118002298</v>
      </c>
      <c r="F16112">
        <v>3</v>
      </c>
      <c r="G16112" s="1" t="s">
        <v>9150</v>
      </c>
      <c r="H16112" s="1" t="s">
        <v>44</v>
      </c>
      <c r="I16112" s="1" t="s">
        <v>292</v>
      </c>
      <c r="J16112">
        <v>4</v>
      </c>
      <c r="K16112">
        <v>0</v>
      </c>
      <c r="L16112">
        <v>0</v>
      </c>
      <c r="M16112">
        <v>0</v>
      </c>
      <c r="N16112">
        <v>0</v>
      </c>
      <c r="O16112">
        <v>4</v>
      </c>
      <c r="P16112">
        <v>385</v>
      </c>
      <c r="Q16112">
        <v>1540</v>
      </c>
      <c r="R16112" s="1" t="s">
        <v>45</v>
      </c>
      <c r="S16112">
        <v>118402637</v>
      </c>
      <c r="T16112" s="1" t="s">
        <v>47</v>
      </c>
      <c r="U16112" s="1" t="s">
        <v>46</v>
      </c>
      <c r="V16112" s="1" t="s">
        <v>289</v>
      </c>
      <c r="W16112" s="1" t="s">
        <v>51</v>
      </c>
      <c r="X16112">
        <v>40</v>
      </c>
      <c r="Y16112">
        <v>20230929</v>
      </c>
      <c r="Z16112" s="1" t="s">
        <v>44</v>
      </c>
      <c r="AA16112" s="1" t="s">
        <v>44</v>
      </c>
      <c r="AB16112" s="1" t="s">
        <v>46</v>
      </c>
      <c r="AC16112" s="1" t="s">
        <v>292</v>
      </c>
      <c r="AD16112" s="1" t="s">
        <v>48</v>
      </c>
      <c r="AE16112" s="1" t="s">
        <v>45</v>
      </c>
      <c r="AF16112" s="1" t="s">
        <v>45</v>
      </c>
      <c r="AG16112" s="1" t="s">
        <v>45</v>
      </c>
      <c r="AH16112" s="1" t="s">
        <v>48</v>
      </c>
      <c r="AI16112" s="1" t="s">
        <v>293</v>
      </c>
      <c r="AJ16112" s="1" t="s">
        <v>294</v>
      </c>
      <c r="AK16112" s="1" t="s">
        <v>46</v>
      </c>
      <c r="AL16112">
        <v>70</v>
      </c>
      <c r="AM16112">
        <v>0</v>
      </c>
      <c r="AN16112" s="1" t="s">
        <v>45</v>
      </c>
      <c r="AO16112">
        <v>20230929</v>
      </c>
      <c r="AP16112">
        <v>0</v>
      </c>
      <c r="AQ16112" s="1" t="s">
        <v>46</v>
      </c>
      <c r="AR16112" s="2">
        <v>45246.014743368054</v>
      </c>
    </row>
    <row r="16113" spans="1:44" hidden="1" x14ac:dyDescent="0.25">
      <c r="A16113" s="1" t="s">
        <v>5978</v>
      </c>
      <c r="B16113">
        <v>2001170495</v>
      </c>
      <c r="C16113">
        <v>120</v>
      </c>
      <c r="D16113">
        <v>20230929</v>
      </c>
      <c r="E16113">
        <v>118002298</v>
      </c>
      <c r="F16113">
        <v>3</v>
      </c>
      <c r="G16113" s="1" t="s">
        <v>2333</v>
      </c>
      <c r="H16113" s="1" t="s">
        <v>44</v>
      </c>
      <c r="I16113" s="1" t="s">
        <v>292</v>
      </c>
      <c r="J16113">
        <v>4</v>
      </c>
      <c r="K16113">
        <v>0</v>
      </c>
      <c r="L16113">
        <v>0</v>
      </c>
      <c r="M16113">
        <v>0</v>
      </c>
      <c r="N16113">
        <v>0</v>
      </c>
      <c r="O16113">
        <v>4</v>
      </c>
      <c r="P16113">
        <v>390</v>
      </c>
      <c r="Q16113">
        <v>1560</v>
      </c>
      <c r="R16113" s="1" t="s">
        <v>45</v>
      </c>
      <c r="S16113">
        <v>118402637</v>
      </c>
      <c r="T16113" s="1" t="s">
        <v>47</v>
      </c>
      <c r="U16113" s="1" t="s">
        <v>46</v>
      </c>
      <c r="V16113" s="1" t="s">
        <v>289</v>
      </c>
      <c r="W16113" s="1" t="s">
        <v>51</v>
      </c>
      <c r="X16113">
        <v>40</v>
      </c>
      <c r="Y16113">
        <v>20230929</v>
      </c>
      <c r="Z16113" s="1" t="s">
        <v>44</v>
      </c>
      <c r="AA16113" s="1" t="s">
        <v>44</v>
      </c>
      <c r="AB16113" s="1" t="s">
        <v>46</v>
      </c>
      <c r="AC16113" s="1" t="s">
        <v>292</v>
      </c>
      <c r="AD16113" s="1" t="s">
        <v>48</v>
      </c>
      <c r="AE16113" s="1" t="s">
        <v>45</v>
      </c>
      <c r="AF16113" s="1" t="s">
        <v>45</v>
      </c>
      <c r="AG16113" s="1" t="s">
        <v>45</v>
      </c>
      <c r="AH16113" s="1" t="s">
        <v>48</v>
      </c>
      <c r="AI16113" s="1" t="s">
        <v>293</v>
      </c>
      <c r="AJ16113" s="1" t="s">
        <v>294</v>
      </c>
      <c r="AK16113" s="1" t="s">
        <v>46</v>
      </c>
      <c r="AL16113">
        <v>70</v>
      </c>
      <c r="AM16113">
        <v>0</v>
      </c>
      <c r="AN16113" s="1" t="s">
        <v>45</v>
      </c>
      <c r="AO16113">
        <v>20230929</v>
      </c>
      <c r="AP16113">
        <v>0</v>
      </c>
      <c r="AQ16113" s="1" t="s">
        <v>46</v>
      </c>
      <c r="AR16113" s="2">
        <v>45246.014743368054</v>
      </c>
    </row>
    <row r="16114" spans="1:44" hidden="1" x14ac:dyDescent="0.25">
      <c r="A16114" s="1" t="s">
        <v>8867</v>
      </c>
      <c r="B16114">
        <v>2001170472</v>
      </c>
      <c r="C16114">
        <v>50</v>
      </c>
      <c r="D16114">
        <v>20230929</v>
      </c>
      <c r="E16114">
        <v>118002298</v>
      </c>
      <c r="F16114">
        <v>3</v>
      </c>
      <c r="G16114" s="1" t="s">
        <v>8866</v>
      </c>
      <c r="H16114" s="1" t="s">
        <v>44</v>
      </c>
      <c r="I16114" s="1" t="s">
        <v>292</v>
      </c>
      <c r="J16114">
        <v>8</v>
      </c>
      <c r="K16114">
        <v>0</v>
      </c>
      <c r="L16114">
        <v>0</v>
      </c>
      <c r="M16114">
        <v>0</v>
      </c>
      <c r="N16114">
        <v>0</v>
      </c>
      <c r="O16114">
        <v>8</v>
      </c>
      <c r="P16114">
        <v>368</v>
      </c>
      <c r="Q16114">
        <v>2944</v>
      </c>
      <c r="R16114" s="1" t="s">
        <v>45</v>
      </c>
      <c r="S16114">
        <v>118402637</v>
      </c>
      <c r="T16114" s="1" t="s">
        <v>47</v>
      </c>
      <c r="U16114" s="1" t="s">
        <v>46</v>
      </c>
      <c r="V16114" s="1" t="s">
        <v>289</v>
      </c>
      <c r="W16114" s="1" t="s">
        <v>51</v>
      </c>
      <c r="X16114">
        <v>40</v>
      </c>
      <c r="Y16114">
        <v>20230929</v>
      </c>
      <c r="Z16114" s="1" t="s">
        <v>44</v>
      </c>
      <c r="AA16114" s="1" t="s">
        <v>44</v>
      </c>
      <c r="AB16114" s="1" t="s">
        <v>46</v>
      </c>
      <c r="AC16114" s="1" t="s">
        <v>292</v>
      </c>
      <c r="AD16114" s="1" t="s">
        <v>48</v>
      </c>
      <c r="AE16114" s="1" t="s">
        <v>45</v>
      </c>
      <c r="AF16114" s="1" t="s">
        <v>45</v>
      </c>
      <c r="AG16114" s="1" t="s">
        <v>45</v>
      </c>
      <c r="AH16114" s="1" t="s">
        <v>48</v>
      </c>
      <c r="AI16114" s="1" t="s">
        <v>293</v>
      </c>
      <c r="AJ16114" s="1" t="s">
        <v>294</v>
      </c>
      <c r="AK16114" s="1" t="s">
        <v>46</v>
      </c>
      <c r="AL16114">
        <v>70</v>
      </c>
      <c r="AM16114">
        <v>0</v>
      </c>
      <c r="AN16114" s="1" t="s">
        <v>45</v>
      </c>
      <c r="AO16114">
        <v>20230929</v>
      </c>
      <c r="AP16114">
        <v>0</v>
      </c>
      <c r="AQ16114" s="1" t="s">
        <v>46</v>
      </c>
      <c r="AR16114" s="2">
        <v>45246.014743368054</v>
      </c>
    </row>
    <row r="16115" spans="1:44" hidden="1" x14ac:dyDescent="0.25">
      <c r="A16115" s="1" t="s">
        <v>10238</v>
      </c>
      <c r="B16115">
        <v>2001170497</v>
      </c>
      <c r="C16115">
        <v>692</v>
      </c>
      <c r="D16115">
        <v>20230929</v>
      </c>
      <c r="E16115">
        <v>118002298</v>
      </c>
      <c r="F16115">
        <v>3</v>
      </c>
      <c r="G16115" s="1" t="s">
        <v>869</v>
      </c>
      <c r="H16115" s="1" t="s">
        <v>44</v>
      </c>
      <c r="I16115" s="1" t="s">
        <v>292</v>
      </c>
      <c r="J16115">
        <v>50</v>
      </c>
      <c r="K16115">
        <v>0</v>
      </c>
      <c r="L16115">
        <v>0</v>
      </c>
      <c r="M16115">
        <v>0</v>
      </c>
      <c r="N16115">
        <v>0</v>
      </c>
      <c r="O16115">
        <v>50</v>
      </c>
      <c r="P16115">
        <v>0</v>
      </c>
      <c r="Q16115">
        <v>0</v>
      </c>
      <c r="R16115" s="1" t="s">
        <v>45</v>
      </c>
      <c r="S16115">
        <v>118402637</v>
      </c>
      <c r="T16115" s="1" t="s">
        <v>47</v>
      </c>
      <c r="U16115" s="1" t="s">
        <v>46</v>
      </c>
      <c r="V16115" s="1" t="s">
        <v>289</v>
      </c>
      <c r="W16115" s="1" t="s">
        <v>51</v>
      </c>
      <c r="X16115">
        <v>40</v>
      </c>
      <c r="Y16115">
        <v>20230929</v>
      </c>
      <c r="Z16115" s="1" t="s">
        <v>44</v>
      </c>
      <c r="AA16115" s="1" t="s">
        <v>44</v>
      </c>
      <c r="AB16115" s="1" t="s">
        <v>46</v>
      </c>
      <c r="AC16115" s="1" t="s">
        <v>870</v>
      </c>
      <c r="AD16115" s="1" t="s">
        <v>48</v>
      </c>
      <c r="AE16115" s="1" t="s">
        <v>45</v>
      </c>
      <c r="AF16115" s="1" t="s">
        <v>45</v>
      </c>
      <c r="AG16115" s="1" t="s">
        <v>45</v>
      </c>
      <c r="AH16115" s="1" t="s">
        <v>48</v>
      </c>
      <c r="AI16115" s="1" t="s">
        <v>293</v>
      </c>
      <c r="AJ16115" s="1" t="s">
        <v>294</v>
      </c>
      <c r="AK16115" s="1" t="s">
        <v>46</v>
      </c>
      <c r="AL16115">
        <v>70</v>
      </c>
      <c r="AM16115">
        <v>0</v>
      </c>
      <c r="AN16115" s="1" t="s">
        <v>45</v>
      </c>
      <c r="AO16115">
        <v>20230929</v>
      </c>
      <c r="AP16115">
        <v>0</v>
      </c>
      <c r="AQ16115" s="1" t="s">
        <v>46</v>
      </c>
      <c r="AR16115" s="2">
        <v>45246.014743368054</v>
      </c>
    </row>
    <row r="16116" spans="1:44" hidden="1" x14ac:dyDescent="0.25">
      <c r="A16116" s="1" t="s">
        <v>10253</v>
      </c>
      <c r="B16116">
        <v>2001170499</v>
      </c>
      <c r="C16116">
        <v>90</v>
      </c>
      <c r="D16116">
        <v>20230929</v>
      </c>
      <c r="E16116">
        <v>118002298</v>
      </c>
      <c r="F16116">
        <v>3</v>
      </c>
      <c r="G16116" s="1" t="s">
        <v>7462</v>
      </c>
      <c r="H16116" s="1" t="s">
        <v>44</v>
      </c>
      <c r="I16116" s="1" t="s">
        <v>292</v>
      </c>
      <c r="J16116">
        <v>50</v>
      </c>
      <c r="K16116">
        <v>0</v>
      </c>
      <c r="L16116">
        <v>0</v>
      </c>
      <c r="M16116">
        <v>0</v>
      </c>
      <c r="N16116">
        <v>0</v>
      </c>
      <c r="O16116">
        <v>50</v>
      </c>
      <c r="P16116">
        <v>146.18</v>
      </c>
      <c r="Q16116">
        <v>7309</v>
      </c>
      <c r="R16116" s="1" t="s">
        <v>45</v>
      </c>
      <c r="S16116">
        <v>118402637</v>
      </c>
      <c r="T16116" s="1" t="s">
        <v>47</v>
      </c>
      <c r="U16116" s="1" t="s">
        <v>46</v>
      </c>
      <c r="V16116" s="1" t="s">
        <v>289</v>
      </c>
      <c r="W16116" s="1" t="s">
        <v>51</v>
      </c>
      <c r="X16116">
        <v>40</v>
      </c>
      <c r="Y16116">
        <v>20230929</v>
      </c>
      <c r="Z16116" s="1" t="s">
        <v>44</v>
      </c>
      <c r="AA16116" s="1" t="s">
        <v>44</v>
      </c>
      <c r="AB16116" s="1" t="s">
        <v>46</v>
      </c>
      <c r="AC16116" s="1" t="s">
        <v>292</v>
      </c>
      <c r="AD16116" s="1" t="s">
        <v>48</v>
      </c>
      <c r="AE16116" s="1" t="s">
        <v>45</v>
      </c>
      <c r="AF16116" s="1" t="s">
        <v>45</v>
      </c>
      <c r="AG16116" s="1" t="s">
        <v>45</v>
      </c>
      <c r="AH16116" s="1" t="s">
        <v>48</v>
      </c>
      <c r="AI16116" s="1" t="s">
        <v>293</v>
      </c>
      <c r="AJ16116" s="1" t="s">
        <v>294</v>
      </c>
      <c r="AK16116" s="1" t="s">
        <v>46</v>
      </c>
      <c r="AL16116">
        <v>70</v>
      </c>
      <c r="AM16116">
        <v>0</v>
      </c>
      <c r="AN16116" s="1" t="s">
        <v>45</v>
      </c>
      <c r="AO16116">
        <v>20230929</v>
      </c>
      <c r="AP16116">
        <v>0</v>
      </c>
      <c r="AQ16116" s="1" t="s">
        <v>46</v>
      </c>
      <c r="AR16116" s="2">
        <v>45246.014743368054</v>
      </c>
    </row>
    <row r="16117" spans="1:44" hidden="1" x14ac:dyDescent="0.25">
      <c r="A16117" s="1" t="s">
        <v>10294</v>
      </c>
      <c r="B16117">
        <v>2001170499</v>
      </c>
      <c r="C16117">
        <v>292</v>
      </c>
      <c r="D16117">
        <v>20230929</v>
      </c>
      <c r="E16117">
        <v>118002298</v>
      </c>
      <c r="F16117">
        <v>3</v>
      </c>
      <c r="G16117" s="1" t="s">
        <v>869</v>
      </c>
      <c r="H16117" s="1" t="s">
        <v>44</v>
      </c>
      <c r="I16117" s="1" t="s">
        <v>292</v>
      </c>
      <c r="J16117">
        <v>50</v>
      </c>
      <c r="K16117">
        <v>0</v>
      </c>
      <c r="L16117">
        <v>0</v>
      </c>
      <c r="M16117">
        <v>0</v>
      </c>
      <c r="N16117">
        <v>0</v>
      </c>
      <c r="O16117">
        <v>50</v>
      </c>
      <c r="P16117">
        <v>0</v>
      </c>
      <c r="Q16117">
        <v>0</v>
      </c>
      <c r="R16117" s="1" t="s">
        <v>45</v>
      </c>
      <c r="S16117">
        <v>118402637</v>
      </c>
      <c r="T16117" s="1" t="s">
        <v>47</v>
      </c>
      <c r="U16117" s="1" t="s">
        <v>46</v>
      </c>
      <c r="V16117" s="1" t="s">
        <v>289</v>
      </c>
      <c r="W16117" s="1" t="s">
        <v>51</v>
      </c>
      <c r="X16117">
        <v>40</v>
      </c>
      <c r="Y16117">
        <v>20230929</v>
      </c>
      <c r="Z16117" s="1" t="s">
        <v>44</v>
      </c>
      <c r="AA16117" s="1" t="s">
        <v>44</v>
      </c>
      <c r="AB16117" s="1" t="s">
        <v>46</v>
      </c>
      <c r="AC16117" s="1" t="s">
        <v>870</v>
      </c>
      <c r="AD16117" s="1" t="s">
        <v>48</v>
      </c>
      <c r="AE16117" s="1" t="s">
        <v>45</v>
      </c>
      <c r="AF16117" s="1" t="s">
        <v>45</v>
      </c>
      <c r="AG16117" s="1" t="s">
        <v>45</v>
      </c>
      <c r="AH16117" s="1" t="s">
        <v>48</v>
      </c>
      <c r="AI16117" s="1" t="s">
        <v>293</v>
      </c>
      <c r="AJ16117" s="1" t="s">
        <v>294</v>
      </c>
      <c r="AK16117" s="1" t="s">
        <v>46</v>
      </c>
      <c r="AL16117">
        <v>70</v>
      </c>
      <c r="AM16117">
        <v>0</v>
      </c>
      <c r="AN16117" s="1" t="s">
        <v>45</v>
      </c>
      <c r="AO16117">
        <v>20230929</v>
      </c>
      <c r="AP16117">
        <v>0</v>
      </c>
      <c r="AQ16117" s="1" t="s">
        <v>46</v>
      </c>
      <c r="AR16117" s="2">
        <v>45246.014743368054</v>
      </c>
    </row>
    <row r="16118" spans="1:44" hidden="1" x14ac:dyDescent="0.25">
      <c r="A16118" s="1" t="s">
        <v>10474</v>
      </c>
      <c r="B16118">
        <v>2001170500</v>
      </c>
      <c r="C16118">
        <v>462</v>
      </c>
      <c r="D16118">
        <v>20230929</v>
      </c>
      <c r="E16118">
        <v>118002298</v>
      </c>
      <c r="F16118">
        <v>3</v>
      </c>
      <c r="G16118" s="1" t="s">
        <v>869</v>
      </c>
      <c r="H16118" s="1" t="s">
        <v>44</v>
      </c>
      <c r="I16118" s="1" t="s">
        <v>292</v>
      </c>
      <c r="J16118">
        <v>50</v>
      </c>
      <c r="K16118">
        <v>0</v>
      </c>
      <c r="L16118">
        <v>0</v>
      </c>
      <c r="M16118">
        <v>0</v>
      </c>
      <c r="N16118">
        <v>0</v>
      </c>
      <c r="O16118">
        <v>50</v>
      </c>
      <c r="P16118">
        <v>0</v>
      </c>
      <c r="Q16118">
        <v>0</v>
      </c>
      <c r="R16118" s="1" t="s">
        <v>45</v>
      </c>
      <c r="S16118">
        <v>118402637</v>
      </c>
      <c r="T16118" s="1" t="s">
        <v>47</v>
      </c>
      <c r="U16118" s="1" t="s">
        <v>46</v>
      </c>
      <c r="V16118" s="1" t="s">
        <v>289</v>
      </c>
      <c r="W16118" s="1" t="s">
        <v>51</v>
      </c>
      <c r="X16118">
        <v>40</v>
      </c>
      <c r="Y16118">
        <v>20230929</v>
      </c>
      <c r="Z16118" s="1" t="s">
        <v>44</v>
      </c>
      <c r="AA16118" s="1" t="s">
        <v>44</v>
      </c>
      <c r="AB16118" s="1" t="s">
        <v>46</v>
      </c>
      <c r="AC16118" s="1" t="s">
        <v>870</v>
      </c>
      <c r="AD16118" s="1" t="s">
        <v>48</v>
      </c>
      <c r="AE16118" s="1" t="s">
        <v>45</v>
      </c>
      <c r="AF16118" s="1" t="s">
        <v>45</v>
      </c>
      <c r="AG16118" s="1" t="s">
        <v>45</v>
      </c>
      <c r="AH16118" s="1" t="s">
        <v>48</v>
      </c>
      <c r="AI16118" s="1" t="s">
        <v>293</v>
      </c>
      <c r="AJ16118" s="1" t="s">
        <v>294</v>
      </c>
      <c r="AK16118" s="1" t="s">
        <v>46</v>
      </c>
      <c r="AL16118">
        <v>70</v>
      </c>
      <c r="AM16118">
        <v>0</v>
      </c>
      <c r="AN16118" s="1" t="s">
        <v>45</v>
      </c>
      <c r="AO16118">
        <v>20230929</v>
      </c>
      <c r="AP16118">
        <v>0</v>
      </c>
      <c r="AQ16118" s="1" t="s">
        <v>46</v>
      </c>
      <c r="AR16118" s="2">
        <v>45246.014743368054</v>
      </c>
    </row>
    <row r="16119" spans="1:44" hidden="1" x14ac:dyDescent="0.25">
      <c r="A16119" s="1" t="s">
        <v>10851</v>
      </c>
      <c r="B16119">
        <v>2001170502</v>
      </c>
      <c r="C16119">
        <v>120</v>
      </c>
      <c r="D16119">
        <v>20230929</v>
      </c>
      <c r="E16119">
        <v>118002298</v>
      </c>
      <c r="F16119">
        <v>3</v>
      </c>
      <c r="G16119" s="1" t="s">
        <v>1218</v>
      </c>
      <c r="H16119" s="1" t="s">
        <v>44</v>
      </c>
      <c r="I16119" s="1" t="s">
        <v>292</v>
      </c>
      <c r="J16119">
        <v>50</v>
      </c>
      <c r="K16119">
        <v>0</v>
      </c>
      <c r="L16119">
        <v>0</v>
      </c>
      <c r="M16119">
        <v>0</v>
      </c>
      <c r="N16119">
        <v>0</v>
      </c>
      <c r="O16119">
        <v>50</v>
      </c>
      <c r="P16119">
        <v>168</v>
      </c>
      <c r="Q16119">
        <v>8400</v>
      </c>
      <c r="R16119" s="1" t="s">
        <v>45</v>
      </c>
      <c r="S16119">
        <v>118402637</v>
      </c>
      <c r="T16119" s="1" t="s">
        <v>47</v>
      </c>
      <c r="U16119" s="1" t="s">
        <v>46</v>
      </c>
      <c r="V16119" s="1" t="s">
        <v>289</v>
      </c>
      <c r="W16119" s="1" t="s">
        <v>51</v>
      </c>
      <c r="X16119">
        <v>40</v>
      </c>
      <c r="Y16119">
        <v>20230929</v>
      </c>
      <c r="Z16119" s="1" t="s">
        <v>44</v>
      </c>
      <c r="AA16119" s="1" t="s">
        <v>44</v>
      </c>
      <c r="AB16119" s="1" t="s">
        <v>46</v>
      </c>
      <c r="AC16119" s="1" t="s">
        <v>292</v>
      </c>
      <c r="AD16119" s="1" t="s">
        <v>48</v>
      </c>
      <c r="AE16119" s="1" t="s">
        <v>45</v>
      </c>
      <c r="AF16119" s="1" t="s">
        <v>45</v>
      </c>
      <c r="AG16119" s="1" t="s">
        <v>45</v>
      </c>
      <c r="AH16119" s="1" t="s">
        <v>48</v>
      </c>
      <c r="AI16119" s="1" t="s">
        <v>293</v>
      </c>
      <c r="AJ16119" s="1" t="s">
        <v>294</v>
      </c>
      <c r="AK16119" s="1" t="s">
        <v>46</v>
      </c>
      <c r="AL16119">
        <v>70</v>
      </c>
      <c r="AM16119">
        <v>0</v>
      </c>
      <c r="AN16119" s="1" t="s">
        <v>45</v>
      </c>
      <c r="AO16119">
        <v>20230929</v>
      </c>
      <c r="AP16119">
        <v>0</v>
      </c>
      <c r="AQ16119" s="1" t="s">
        <v>46</v>
      </c>
      <c r="AR16119" s="2">
        <v>45246.014743368054</v>
      </c>
    </row>
    <row r="16120" spans="1:44" hidden="1" x14ac:dyDescent="0.25">
      <c r="A16120" s="1" t="s">
        <v>11001</v>
      </c>
      <c r="B16120">
        <v>2001170504</v>
      </c>
      <c r="C16120">
        <v>140</v>
      </c>
      <c r="D16120">
        <v>20230929</v>
      </c>
      <c r="E16120">
        <v>118002298</v>
      </c>
      <c r="F16120">
        <v>3</v>
      </c>
      <c r="G16120" s="1" t="s">
        <v>3761</v>
      </c>
      <c r="H16120" s="1" t="s">
        <v>44</v>
      </c>
      <c r="I16120" s="1" t="s">
        <v>292</v>
      </c>
      <c r="J16120">
        <v>50</v>
      </c>
      <c r="K16120">
        <v>0</v>
      </c>
      <c r="L16120">
        <v>0</v>
      </c>
      <c r="M16120">
        <v>0</v>
      </c>
      <c r="N16120">
        <v>0</v>
      </c>
      <c r="O16120">
        <v>50</v>
      </c>
      <c r="P16120">
        <v>146.18</v>
      </c>
      <c r="Q16120">
        <v>7309</v>
      </c>
      <c r="R16120" s="1" t="s">
        <v>45</v>
      </c>
      <c r="S16120">
        <v>118402637</v>
      </c>
      <c r="T16120" s="1" t="s">
        <v>47</v>
      </c>
      <c r="U16120" s="1" t="s">
        <v>46</v>
      </c>
      <c r="V16120" s="1" t="s">
        <v>289</v>
      </c>
      <c r="W16120" s="1" t="s">
        <v>51</v>
      </c>
      <c r="X16120">
        <v>40</v>
      </c>
      <c r="Y16120">
        <v>20230929</v>
      </c>
      <c r="Z16120" s="1" t="s">
        <v>44</v>
      </c>
      <c r="AA16120" s="1" t="s">
        <v>44</v>
      </c>
      <c r="AB16120" s="1" t="s">
        <v>46</v>
      </c>
      <c r="AC16120" s="1" t="s">
        <v>292</v>
      </c>
      <c r="AD16120" s="1" t="s">
        <v>48</v>
      </c>
      <c r="AE16120" s="1" t="s">
        <v>45</v>
      </c>
      <c r="AF16120" s="1" t="s">
        <v>45</v>
      </c>
      <c r="AG16120" s="1" t="s">
        <v>45</v>
      </c>
      <c r="AH16120" s="1" t="s">
        <v>48</v>
      </c>
      <c r="AI16120" s="1" t="s">
        <v>293</v>
      </c>
      <c r="AJ16120" s="1" t="s">
        <v>294</v>
      </c>
      <c r="AK16120" s="1" t="s">
        <v>46</v>
      </c>
      <c r="AL16120">
        <v>70</v>
      </c>
      <c r="AM16120">
        <v>0</v>
      </c>
      <c r="AN16120" s="1" t="s">
        <v>45</v>
      </c>
      <c r="AO16120">
        <v>20230929</v>
      </c>
      <c r="AP16120">
        <v>0</v>
      </c>
      <c r="AQ16120" s="1" t="s">
        <v>46</v>
      </c>
      <c r="AR16120" s="2">
        <v>45246.014743368054</v>
      </c>
    </row>
    <row r="16121" spans="1:44" hidden="1" x14ac:dyDescent="0.25">
      <c r="A16121" s="1" t="s">
        <v>14363</v>
      </c>
      <c r="B16121">
        <v>2001170474</v>
      </c>
      <c r="C16121">
        <v>30</v>
      </c>
      <c r="D16121">
        <v>20230929</v>
      </c>
      <c r="E16121">
        <v>118002298</v>
      </c>
      <c r="F16121">
        <v>3</v>
      </c>
      <c r="G16121" s="1" t="s">
        <v>7470</v>
      </c>
      <c r="H16121" s="1" t="s">
        <v>54</v>
      </c>
      <c r="I16121" s="1" t="s">
        <v>292</v>
      </c>
      <c r="J16121">
        <v>16</v>
      </c>
      <c r="K16121">
        <v>8</v>
      </c>
      <c r="L16121">
        <v>0</v>
      </c>
      <c r="M16121">
        <v>0</v>
      </c>
      <c r="N16121">
        <v>8</v>
      </c>
      <c r="O16121">
        <v>8</v>
      </c>
      <c r="P16121">
        <v>380</v>
      </c>
      <c r="Q16121">
        <v>6080</v>
      </c>
      <c r="R16121" s="1" t="s">
        <v>45</v>
      </c>
      <c r="S16121">
        <v>118402637</v>
      </c>
      <c r="T16121" s="1" t="s">
        <v>47</v>
      </c>
      <c r="U16121" s="1" t="s">
        <v>46</v>
      </c>
      <c r="V16121" s="1" t="s">
        <v>289</v>
      </c>
      <c r="W16121" s="1" t="s">
        <v>51</v>
      </c>
      <c r="X16121">
        <v>40</v>
      </c>
      <c r="Y16121">
        <v>20230929</v>
      </c>
      <c r="Z16121" s="1" t="s">
        <v>54</v>
      </c>
      <c r="AA16121" s="1" t="s">
        <v>54</v>
      </c>
      <c r="AB16121" s="1" t="s">
        <v>46</v>
      </c>
      <c r="AC16121" s="1" t="s">
        <v>292</v>
      </c>
      <c r="AD16121" s="1" t="s">
        <v>48</v>
      </c>
      <c r="AE16121" s="1" t="s">
        <v>45</v>
      </c>
      <c r="AF16121" s="1" t="s">
        <v>45</v>
      </c>
      <c r="AG16121" s="1" t="s">
        <v>45</v>
      </c>
      <c r="AH16121" s="1" t="s">
        <v>48</v>
      </c>
      <c r="AI16121" s="1" t="s">
        <v>293</v>
      </c>
      <c r="AJ16121" s="1" t="s">
        <v>294</v>
      </c>
      <c r="AK16121" s="1" t="s">
        <v>46</v>
      </c>
      <c r="AL16121">
        <v>70</v>
      </c>
      <c r="AM16121">
        <v>0</v>
      </c>
      <c r="AN16121" s="1" t="s">
        <v>45</v>
      </c>
      <c r="AO16121">
        <v>20230929</v>
      </c>
      <c r="AP16121">
        <v>20231019</v>
      </c>
      <c r="AQ16121" s="1" t="s">
        <v>46</v>
      </c>
      <c r="AR16121" s="2">
        <v>45246.014743368054</v>
      </c>
    </row>
    <row r="16122" spans="1:44" hidden="1" x14ac:dyDescent="0.25">
      <c r="A16122" s="1" t="s">
        <v>6588</v>
      </c>
      <c r="B16122">
        <v>2001170461</v>
      </c>
      <c r="C16122">
        <v>110</v>
      </c>
      <c r="D16122">
        <v>20230929</v>
      </c>
      <c r="E16122">
        <v>118002298</v>
      </c>
      <c r="F16122">
        <v>3</v>
      </c>
      <c r="G16122" s="1" t="s">
        <v>2365</v>
      </c>
      <c r="H16122" s="1" t="s">
        <v>44</v>
      </c>
      <c r="I16122" s="1" t="s">
        <v>292</v>
      </c>
      <c r="J16122">
        <v>16</v>
      </c>
      <c r="K16122">
        <v>0</v>
      </c>
      <c r="L16122">
        <v>0</v>
      </c>
      <c r="M16122">
        <v>0</v>
      </c>
      <c r="N16122">
        <v>0</v>
      </c>
      <c r="O16122">
        <v>16</v>
      </c>
      <c r="P16122">
        <v>345</v>
      </c>
      <c r="Q16122">
        <v>5520</v>
      </c>
      <c r="R16122" s="1" t="s">
        <v>45</v>
      </c>
      <c r="S16122">
        <v>118402637</v>
      </c>
      <c r="T16122" s="1" t="s">
        <v>47</v>
      </c>
      <c r="U16122" s="1" t="s">
        <v>46</v>
      </c>
      <c r="V16122" s="1" t="s">
        <v>289</v>
      </c>
      <c r="W16122" s="1" t="s">
        <v>51</v>
      </c>
      <c r="X16122">
        <v>40</v>
      </c>
      <c r="Y16122">
        <v>20230929</v>
      </c>
      <c r="Z16122" s="1" t="s">
        <v>44</v>
      </c>
      <c r="AA16122" s="1" t="s">
        <v>44</v>
      </c>
      <c r="AB16122" s="1" t="s">
        <v>46</v>
      </c>
      <c r="AC16122" s="1" t="s">
        <v>292</v>
      </c>
      <c r="AD16122" s="1" t="s">
        <v>48</v>
      </c>
      <c r="AE16122" s="1" t="s">
        <v>45</v>
      </c>
      <c r="AF16122" s="1" t="s">
        <v>45</v>
      </c>
      <c r="AG16122" s="1" t="s">
        <v>45</v>
      </c>
      <c r="AH16122" s="1" t="s">
        <v>48</v>
      </c>
      <c r="AI16122" s="1" t="s">
        <v>293</v>
      </c>
      <c r="AJ16122" s="1" t="s">
        <v>294</v>
      </c>
      <c r="AK16122" s="1" t="s">
        <v>46</v>
      </c>
      <c r="AL16122">
        <v>70</v>
      </c>
      <c r="AM16122">
        <v>0</v>
      </c>
      <c r="AN16122" s="1" t="s">
        <v>45</v>
      </c>
      <c r="AO16122">
        <v>20230929</v>
      </c>
      <c r="AP16122">
        <v>0</v>
      </c>
      <c r="AQ16122" s="1" t="s">
        <v>46</v>
      </c>
      <c r="AR16122" s="2">
        <v>45246.014743368054</v>
      </c>
    </row>
    <row r="16123" spans="1:44" hidden="1" x14ac:dyDescent="0.25">
      <c r="A16123" s="1" t="s">
        <v>9157</v>
      </c>
      <c r="B16123">
        <v>2001170478</v>
      </c>
      <c r="C16123">
        <v>110</v>
      </c>
      <c r="D16123">
        <v>20230929</v>
      </c>
      <c r="E16123">
        <v>118002298</v>
      </c>
      <c r="F16123">
        <v>3</v>
      </c>
      <c r="G16123" s="1" t="s">
        <v>9150</v>
      </c>
      <c r="H16123" s="1" t="s">
        <v>44</v>
      </c>
      <c r="I16123" s="1" t="s">
        <v>292</v>
      </c>
      <c r="J16123">
        <v>4</v>
      </c>
      <c r="K16123">
        <v>0</v>
      </c>
      <c r="L16123">
        <v>0</v>
      </c>
      <c r="M16123">
        <v>0</v>
      </c>
      <c r="N16123">
        <v>0</v>
      </c>
      <c r="O16123">
        <v>4</v>
      </c>
      <c r="P16123">
        <v>385</v>
      </c>
      <c r="Q16123">
        <v>1540</v>
      </c>
      <c r="R16123" s="1" t="s">
        <v>45</v>
      </c>
      <c r="S16123">
        <v>118402637</v>
      </c>
      <c r="T16123" s="1" t="s">
        <v>47</v>
      </c>
      <c r="U16123" s="1" t="s">
        <v>46</v>
      </c>
      <c r="V16123" s="1" t="s">
        <v>289</v>
      </c>
      <c r="W16123" s="1" t="s">
        <v>51</v>
      </c>
      <c r="X16123">
        <v>40</v>
      </c>
      <c r="Y16123">
        <v>20230929</v>
      </c>
      <c r="Z16123" s="1" t="s">
        <v>44</v>
      </c>
      <c r="AA16123" s="1" t="s">
        <v>44</v>
      </c>
      <c r="AB16123" s="1" t="s">
        <v>46</v>
      </c>
      <c r="AC16123" s="1" t="s">
        <v>292</v>
      </c>
      <c r="AD16123" s="1" t="s">
        <v>48</v>
      </c>
      <c r="AE16123" s="1" t="s">
        <v>45</v>
      </c>
      <c r="AF16123" s="1" t="s">
        <v>45</v>
      </c>
      <c r="AG16123" s="1" t="s">
        <v>45</v>
      </c>
      <c r="AH16123" s="1" t="s">
        <v>48</v>
      </c>
      <c r="AI16123" s="1" t="s">
        <v>293</v>
      </c>
      <c r="AJ16123" s="1" t="s">
        <v>294</v>
      </c>
      <c r="AK16123" s="1" t="s">
        <v>46</v>
      </c>
      <c r="AL16123">
        <v>70</v>
      </c>
      <c r="AM16123">
        <v>0</v>
      </c>
      <c r="AN16123" s="1" t="s">
        <v>45</v>
      </c>
      <c r="AO16123">
        <v>20230929</v>
      </c>
      <c r="AP16123">
        <v>0</v>
      </c>
      <c r="AQ16123" s="1" t="s">
        <v>46</v>
      </c>
      <c r="AR16123" s="2">
        <v>45246.014743368054</v>
      </c>
    </row>
    <row r="16124" spans="1:44" hidden="1" x14ac:dyDescent="0.25">
      <c r="A16124" s="1" t="s">
        <v>10169</v>
      </c>
      <c r="B16124">
        <v>2001170497</v>
      </c>
      <c r="C16124">
        <v>352</v>
      </c>
      <c r="D16124">
        <v>20230929</v>
      </c>
      <c r="E16124">
        <v>118002298</v>
      </c>
      <c r="F16124">
        <v>3</v>
      </c>
      <c r="G16124" s="1" t="s">
        <v>869</v>
      </c>
      <c r="H16124" s="1" t="s">
        <v>44</v>
      </c>
      <c r="I16124" s="1" t="s">
        <v>292</v>
      </c>
      <c r="J16124">
        <v>50</v>
      </c>
      <c r="K16124">
        <v>0</v>
      </c>
      <c r="L16124">
        <v>0</v>
      </c>
      <c r="M16124">
        <v>0</v>
      </c>
      <c r="N16124">
        <v>0</v>
      </c>
      <c r="O16124">
        <v>50</v>
      </c>
      <c r="P16124">
        <v>0</v>
      </c>
      <c r="Q16124">
        <v>0</v>
      </c>
      <c r="R16124" s="1" t="s">
        <v>45</v>
      </c>
      <c r="S16124">
        <v>118402637</v>
      </c>
      <c r="T16124" s="1" t="s">
        <v>47</v>
      </c>
      <c r="U16124" s="1" t="s">
        <v>46</v>
      </c>
      <c r="V16124" s="1" t="s">
        <v>289</v>
      </c>
      <c r="W16124" s="1" t="s">
        <v>51</v>
      </c>
      <c r="X16124">
        <v>40</v>
      </c>
      <c r="Y16124">
        <v>20230929</v>
      </c>
      <c r="Z16124" s="1" t="s">
        <v>44</v>
      </c>
      <c r="AA16124" s="1" t="s">
        <v>44</v>
      </c>
      <c r="AB16124" s="1" t="s">
        <v>46</v>
      </c>
      <c r="AC16124" s="1" t="s">
        <v>870</v>
      </c>
      <c r="AD16124" s="1" t="s">
        <v>48</v>
      </c>
      <c r="AE16124" s="1" t="s">
        <v>45</v>
      </c>
      <c r="AF16124" s="1" t="s">
        <v>45</v>
      </c>
      <c r="AG16124" s="1" t="s">
        <v>45</v>
      </c>
      <c r="AH16124" s="1" t="s">
        <v>48</v>
      </c>
      <c r="AI16124" s="1" t="s">
        <v>293</v>
      </c>
      <c r="AJ16124" s="1" t="s">
        <v>294</v>
      </c>
      <c r="AK16124" s="1" t="s">
        <v>46</v>
      </c>
      <c r="AL16124">
        <v>70</v>
      </c>
      <c r="AM16124">
        <v>0</v>
      </c>
      <c r="AN16124" s="1" t="s">
        <v>45</v>
      </c>
      <c r="AO16124">
        <v>20230929</v>
      </c>
      <c r="AP16124">
        <v>0</v>
      </c>
      <c r="AQ16124" s="1" t="s">
        <v>46</v>
      </c>
      <c r="AR16124" s="2">
        <v>45246.014743368054</v>
      </c>
    </row>
    <row r="16125" spans="1:44" hidden="1" x14ac:dyDescent="0.25">
      <c r="A16125" s="1" t="s">
        <v>10220</v>
      </c>
      <c r="B16125">
        <v>2001170497</v>
      </c>
      <c r="C16125">
        <v>602</v>
      </c>
      <c r="D16125">
        <v>20230929</v>
      </c>
      <c r="E16125">
        <v>118002298</v>
      </c>
      <c r="F16125">
        <v>3</v>
      </c>
      <c r="G16125" s="1" t="s">
        <v>869</v>
      </c>
      <c r="H16125" s="1" t="s">
        <v>44</v>
      </c>
      <c r="I16125" s="1" t="s">
        <v>292</v>
      </c>
      <c r="J16125">
        <v>50</v>
      </c>
      <c r="K16125">
        <v>0</v>
      </c>
      <c r="L16125">
        <v>0</v>
      </c>
      <c r="M16125">
        <v>0</v>
      </c>
      <c r="N16125">
        <v>0</v>
      </c>
      <c r="O16125">
        <v>50</v>
      </c>
      <c r="P16125">
        <v>0</v>
      </c>
      <c r="Q16125">
        <v>0</v>
      </c>
      <c r="R16125" s="1" t="s">
        <v>45</v>
      </c>
      <c r="S16125">
        <v>118402637</v>
      </c>
      <c r="T16125" s="1" t="s">
        <v>47</v>
      </c>
      <c r="U16125" s="1" t="s">
        <v>46</v>
      </c>
      <c r="V16125" s="1" t="s">
        <v>289</v>
      </c>
      <c r="W16125" s="1" t="s">
        <v>51</v>
      </c>
      <c r="X16125">
        <v>40</v>
      </c>
      <c r="Y16125">
        <v>20230929</v>
      </c>
      <c r="Z16125" s="1" t="s">
        <v>44</v>
      </c>
      <c r="AA16125" s="1" t="s">
        <v>44</v>
      </c>
      <c r="AB16125" s="1" t="s">
        <v>46</v>
      </c>
      <c r="AC16125" s="1" t="s">
        <v>870</v>
      </c>
      <c r="AD16125" s="1" t="s">
        <v>48</v>
      </c>
      <c r="AE16125" s="1" t="s">
        <v>45</v>
      </c>
      <c r="AF16125" s="1" t="s">
        <v>45</v>
      </c>
      <c r="AG16125" s="1" t="s">
        <v>45</v>
      </c>
      <c r="AH16125" s="1" t="s">
        <v>48</v>
      </c>
      <c r="AI16125" s="1" t="s">
        <v>293</v>
      </c>
      <c r="AJ16125" s="1" t="s">
        <v>294</v>
      </c>
      <c r="AK16125" s="1" t="s">
        <v>46</v>
      </c>
      <c r="AL16125">
        <v>70</v>
      </c>
      <c r="AM16125">
        <v>0</v>
      </c>
      <c r="AN16125" s="1" t="s">
        <v>45</v>
      </c>
      <c r="AO16125">
        <v>20230929</v>
      </c>
      <c r="AP16125">
        <v>0</v>
      </c>
      <c r="AQ16125" s="1" t="s">
        <v>46</v>
      </c>
      <c r="AR16125" s="2">
        <v>45246.014743368054</v>
      </c>
    </row>
    <row r="16126" spans="1:44" hidden="1" x14ac:dyDescent="0.25">
      <c r="A16126" s="1" t="s">
        <v>10221</v>
      </c>
      <c r="B16126">
        <v>2001170497</v>
      </c>
      <c r="C16126">
        <v>610</v>
      </c>
      <c r="D16126">
        <v>20230929</v>
      </c>
      <c r="E16126">
        <v>118002298</v>
      </c>
      <c r="F16126">
        <v>3</v>
      </c>
      <c r="G16126" s="1" t="s">
        <v>10173</v>
      </c>
      <c r="H16126" s="1" t="s">
        <v>44</v>
      </c>
      <c r="I16126" s="1" t="s">
        <v>292</v>
      </c>
      <c r="J16126">
        <v>50</v>
      </c>
      <c r="K16126">
        <v>0</v>
      </c>
      <c r="L16126">
        <v>0</v>
      </c>
      <c r="M16126">
        <v>0</v>
      </c>
      <c r="N16126">
        <v>0</v>
      </c>
      <c r="O16126">
        <v>50</v>
      </c>
      <c r="P16126">
        <v>146.18</v>
      </c>
      <c r="Q16126">
        <v>7309</v>
      </c>
      <c r="R16126" s="1" t="s">
        <v>45</v>
      </c>
      <c r="S16126">
        <v>118402637</v>
      </c>
      <c r="T16126" s="1" t="s">
        <v>47</v>
      </c>
      <c r="U16126" s="1" t="s">
        <v>46</v>
      </c>
      <c r="V16126" s="1" t="s">
        <v>289</v>
      </c>
      <c r="W16126" s="1" t="s">
        <v>51</v>
      </c>
      <c r="X16126">
        <v>40</v>
      </c>
      <c r="Y16126">
        <v>20230929</v>
      </c>
      <c r="Z16126" s="1" t="s">
        <v>44</v>
      </c>
      <c r="AA16126" s="1" t="s">
        <v>44</v>
      </c>
      <c r="AB16126" s="1" t="s">
        <v>46</v>
      </c>
      <c r="AC16126" s="1" t="s">
        <v>292</v>
      </c>
      <c r="AD16126" s="1" t="s">
        <v>48</v>
      </c>
      <c r="AE16126" s="1" t="s">
        <v>45</v>
      </c>
      <c r="AF16126" s="1" t="s">
        <v>45</v>
      </c>
      <c r="AG16126" s="1" t="s">
        <v>45</v>
      </c>
      <c r="AH16126" s="1" t="s">
        <v>48</v>
      </c>
      <c r="AI16126" s="1" t="s">
        <v>293</v>
      </c>
      <c r="AJ16126" s="1" t="s">
        <v>294</v>
      </c>
      <c r="AK16126" s="1" t="s">
        <v>46</v>
      </c>
      <c r="AL16126">
        <v>70</v>
      </c>
      <c r="AM16126">
        <v>0</v>
      </c>
      <c r="AN16126" s="1" t="s">
        <v>45</v>
      </c>
      <c r="AO16126">
        <v>20230929</v>
      </c>
      <c r="AP16126">
        <v>0</v>
      </c>
      <c r="AQ16126" s="1" t="s">
        <v>46</v>
      </c>
      <c r="AR16126" s="2">
        <v>45246.014743368054</v>
      </c>
    </row>
    <row r="16127" spans="1:44" hidden="1" x14ac:dyDescent="0.25">
      <c r="A16127" s="1" t="s">
        <v>10284</v>
      </c>
      <c r="B16127">
        <v>2001170499</v>
      </c>
      <c r="C16127">
        <v>242</v>
      </c>
      <c r="D16127">
        <v>20230929</v>
      </c>
      <c r="E16127">
        <v>118002298</v>
      </c>
      <c r="F16127">
        <v>3</v>
      </c>
      <c r="G16127" s="1" t="s">
        <v>869</v>
      </c>
      <c r="H16127" s="1" t="s">
        <v>44</v>
      </c>
      <c r="I16127" s="1" t="s">
        <v>292</v>
      </c>
      <c r="J16127">
        <v>50</v>
      </c>
      <c r="K16127">
        <v>0</v>
      </c>
      <c r="L16127">
        <v>0</v>
      </c>
      <c r="M16127">
        <v>0</v>
      </c>
      <c r="N16127">
        <v>0</v>
      </c>
      <c r="O16127">
        <v>50</v>
      </c>
      <c r="P16127">
        <v>0</v>
      </c>
      <c r="Q16127">
        <v>0</v>
      </c>
      <c r="R16127" s="1" t="s">
        <v>45</v>
      </c>
      <c r="S16127">
        <v>118402637</v>
      </c>
      <c r="T16127" s="1" t="s">
        <v>47</v>
      </c>
      <c r="U16127" s="1" t="s">
        <v>46</v>
      </c>
      <c r="V16127" s="1" t="s">
        <v>289</v>
      </c>
      <c r="W16127" s="1" t="s">
        <v>51</v>
      </c>
      <c r="X16127">
        <v>40</v>
      </c>
      <c r="Y16127">
        <v>20230929</v>
      </c>
      <c r="Z16127" s="1" t="s">
        <v>44</v>
      </c>
      <c r="AA16127" s="1" t="s">
        <v>44</v>
      </c>
      <c r="AB16127" s="1" t="s">
        <v>46</v>
      </c>
      <c r="AC16127" s="1" t="s">
        <v>870</v>
      </c>
      <c r="AD16127" s="1" t="s">
        <v>48</v>
      </c>
      <c r="AE16127" s="1" t="s">
        <v>45</v>
      </c>
      <c r="AF16127" s="1" t="s">
        <v>45</v>
      </c>
      <c r="AG16127" s="1" t="s">
        <v>45</v>
      </c>
      <c r="AH16127" s="1" t="s">
        <v>48</v>
      </c>
      <c r="AI16127" s="1" t="s">
        <v>293</v>
      </c>
      <c r="AJ16127" s="1" t="s">
        <v>294</v>
      </c>
      <c r="AK16127" s="1" t="s">
        <v>46</v>
      </c>
      <c r="AL16127">
        <v>70</v>
      </c>
      <c r="AM16127">
        <v>0</v>
      </c>
      <c r="AN16127" s="1" t="s">
        <v>45</v>
      </c>
      <c r="AO16127">
        <v>20230929</v>
      </c>
      <c r="AP16127">
        <v>0</v>
      </c>
      <c r="AQ16127" s="1" t="s">
        <v>46</v>
      </c>
      <c r="AR16127" s="2">
        <v>45246.014743368054</v>
      </c>
    </row>
    <row r="16128" spans="1:44" hidden="1" x14ac:dyDescent="0.25">
      <c r="A16128" s="1" t="s">
        <v>10510</v>
      </c>
      <c r="B16128">
        <v>2001170500</v>
      </c>
      <c r="C16128">
        <v>642</v>
      </c>
      <c r="D16128">
        <v>20230929</v>
      </c>
      <c r="E16128">
        <v>118002298</v>
      </c>
      <c r="F16128">
        <v>3</v>
      </c>
      <c r="G16128" s="1" t="s">
        <v>869</v>
      </c>
      <c r="H16128" s="1" t="s">
        <v>44</v>
      </c>
      <c r="I16128" s="1" t="s">
        <v>292</v>
      </c>
      <c r="J16128">
        <v>50</v>
      </c>
      <c r="K16128">
        <v>0</v>
      </c>
      <c r="L16128">
        <v>0</v>
      </c>
      <c r="M16128">
        <v>0</v>
      </c>
      <c r="N16128">
        <v>0</v>
      </c>
      <c r="O16128">
        <v>50</v>
      </c>
      <c r="P16128">
        <v>0</v>
      </c>
      <c r="Q16128">
        <v>0</v>
      </c>
      <c r="R16128" s="1" t="s">
        <v>45</v>
      </c>
      <c r="S16128">
        <v>118402637</v>
      </c>
      <c r="T16128" s="1" t="s">
        <v>47</v>
      </c>
      <c r="U16128" s="1" t="s">
        <v>46</v>
      </c>
      <c r="V16128" s="1" t="s">
        <v>289</v>
      </c>
      <c r="W16128" s="1" t="s">
        <v>51</v>
      </c>
      <c r="X16128">
        <v>40</v>
      </c>
      <c r="Y16128">
        <v>20230929</v>
      </c>
      <c r="Z16128" s="1" t="s">
        <v>44</v>
      </c>
      <c r="AA16128" s="1" t="s">
        <v>44</v>
      </c>
      <c r="AB16128" s="1" t="s">
        <v>46</v>
      </c>
      <c r="AC16128" s="1" t="s">
        <v>870</v>
      </c>
      <c r="AD16128" s="1" t="s">
        <v>48</v>
      </c>
      <c r="AE16128" s="1" t="s">
        <v>45</v>
      </c>
      <c r="AF16128" s="1" t="s">
        <v>45</v>
      </c>
      <c r="AG16128" s="1" t="s">
        <v>45</v>
      </c>
      <c r="AH16128" s="1" t="s">
        <v>48</v>
      </c>
      <c r="AI16128" s="1" t="s">
        <v>293</v>
      </c>
      <c r="AJ16128" s="1" t="s">
        <v>294</v>
      </c>
      <c r="AK16128" s="1" t="s">
        <v>46</v>
      </c>
      <c r="AL16128">
        <v>70</v>
      </c>
      <c r="AM16128">
        <v>0</v>
      </c>
      <c r="AN16128" s="1" t="s">
        <v>45</v>
      </c>
      <c r="AO16128">
        <v>20230929</v>
      </c>
      <c r="AP16128">
        <v>0</v>
      </c>
      <c r="AQ16128" s="1" t="s">
        <v>46</v>
      </c>
      <c r="AR16128" s="2">
        <v>45246.014743368054</v>
      </c>
    </row>
    <row r="16129" spans="1:44" hidden="1" x14ac:dyDescent="0.25">
      <c r="A16129" s="1" t="s">
        <v>10900</v>
      </c>
      <c r="B16129">
        <v>2001170502</v>
      </c>
      <c r="C16129">
        <v>362</v>
      </c>
      <c r="D16129">
        <v>20230929</v>
      </c>
      <c r="E16129">
        <v>118002298</v>
      </c>
      <c r="F16129">
        <v>3</v>
      </c>
      <c r="G16129" s="1" t="s">
        <v>869</v>
      </c>
      <c r="H16129" s="1" t="s">
        <v>44</v>
      </c>
      <c r="I16129" s="1" t="s">
        <v>292</v>
      </c>
      <c r="J16129">
        <v>50</v>
      </c>
      <c r="K16129">
        <v>0</v>
      </c>
      <c r="L16129">
        <v>0</v>
      </c>
      <c r="M16129">
        <v>0</v>
      </c>
      <c r="N16129">
        <v>0</v>
      </c>
      <c r="O16129">
        <v>50</v>
      </c>
      <c r="P16129">
        <v>0</v>
      </c>
      <c r="Q16129">
        <v>0</v>
      </c>
      <c r="R16129" s="1" t="s">
        <v>45</v>
      </c>
      <c r="S16129">
        <v>118402637</v>
      </c>
      <c r="T16129" s="1" t="s">
        <v>47</v>
      </c>
      <c r="U16129" s="1" t="s">
        <v>46</v>
      </c>
      <c r="V16129" s="1" t="s">
        <v>289</v>
      </c>
      <c r="W16129" s="1" t="s">
        <v>51</v>
      </c>
      <c r="X16129">
        <v>40</v>
      </c>
      <c r="Y16129">
        <v>20230929</v>
      </c>
      <c r="Z16129" s="1" t="s">
        <v>44</v>
      </c>
      <c r="AA16129" s="1" t="s">
        <v>44</v>
      </c>
      <c r="AB16129" s="1" t="s">
        <v>46</v>
      </c>
      <c r="AC16129" s="1" t="s">
        <v>870</v>
      </c>
      <c r="AD16129" s="1" t="s">
        <v>48</v>
      </c>
      <c r="AE16129" s="1" t="s">
        <v>45</v>
      </c>
      <c r="AF16129" s="1" t="s">
        <v>45</v>
      </c>
      <c r="AG16129" s="1" t="s">
        <v>45</v>
      </c>
      <c r="AH16129" s="1" t="s">
        <v>48</v>
      </c>
      <c r="AI16129" s="1" t="s">
        <v>293</v>
      </c>
      <c r="AJ16129" s="1" t="s">
        <v>294</v>
      </c>
      <c r="AK16129" s="1" t="s">
        <v>46</v>
      </c>
      <c r="AL16129">
        <v>70</v>
      </c>
      <c r="AM16129">
        <v>0</v>
      </c>
      <c r="AN16129" s="1" t="s">
        <v>45</v>
      </c>
      <c r="AO16129">
        <v>20230929</v>
      </c>
      <c r="AP16129">
        <v>0</v>
      </c>
      <c r="AQ16129" s="1" t="s">
        <v>46</v>
      </c>
      <c r="AR16129" s="2">
        <v>45246.014743368054</v>
      </c>
    </row>
    <row r="16130" spans="1:44" hidden="1" x14ac:dyDescent="0.25">
      <c r="A16130" s="1" t="s">
        <v>11024</v>
      </c>
      <c r="B16130">
        <v>2001170504</v>
      </c>
      <c r="C16130">
        <v>252</v>
      </c>
      <c r="D16130">
        <v>20230929</v>
      </c>
      <c r="E16130">
        <v>118002298</v>
      </c>
      <c r="F16130">
        <v>3</v>
      </c>
      <c r="G16130" s="1" t="s">
        <v>869</v>
      </c>
      <c r="H16130" s="1" t="s">
        <v>44</v>
      </c>
      <c r="I16130" s="1" t="s">
        <v>292</v>
      </c>
      <c r="J16130">
        <v>50</v>
      </c>
      <c r="K16130">
        <v>0</v>
      </c>
      <c r="L16130">
        <v>0</v>
      </c>
      <c r="M16130">
        <v>0</v>
      </c>
      <c r="N16130">
        <v>0</v>
      </c>
      <c r="O16130">
        <v>50</v>
      </c>
      <c r="P16130">
        <v>0</v>
      </c>
      <c r="Q16130">
        <v>0</v>
      </c>
      <c r="R16130" s="1" t="s">
        <v>45</v>
      </c>
      <c r="S16130">
        <v>118402637</v>
      </c>
      <c r="T16130" s="1" t="s">
        <v>47</v>
      </c>
      <c r="U16130" s="1" t="s">
        <v>46</v>
      </c>
      <c r="V16130" s="1" t="s">
        <v>289</v>
      </c>
      <c r="W16130" s="1" t="s">
        <v>51</v>
      </c>
      <c r="X16130">
        <v>40</v>
      </c>
      <c r="Y16130">
        <v>20230929</v>
      </c>
      <c r="Z16130" s="1" t="s">
        <v>44</v>
      </c>
      <c r="AA16130" s="1" t="s">
        <v>44</v>
      </c>
      <c r="AB16130" s="1" t="s">
        <v>46</v>
      </c>
      <c r="AC16130" s="1" t="s">
        <v>870</v>
      </c>
      <c r="AD16130" s="1" t="s">
        <v>48</v>
      </c>
      <c r="AE16130" s="1" t="s">
        <v>45</v>
      </c>
      <c r="AF16130" s="1" t="s">
        <v>45</v>
      </c>
      <c r="AG16130" s="1" t="s">
        <v>45</v>
      </c>
      <c r="AH16130" s="1" t="s">
        <v>48</v>
      </c>
      <c r="AI16130" s="1" t="s">
        <v>293</v>
      </c>
      <c r="AJ16130" s="1" t="s">
        <v>294</v>
      </c>
      <c r="AK16130" s="1" t="s">
        <v>46</v>
      </c>
      <c r="AL16130">
        <v>70</v>
      </c>
      <c r="AM16130">
        <v>0</v>
      </c>
      <c r="AN16130" s="1" t="s">
        <v>45</v>
      </c>
      <c r="AO16130">
        <v>20230929</v>
      </c>
      <c r="AP16130">
        <v>0</v>
      </c>
      <c r="AQ16130" s="1" t="s">
        <v>46</v>
      </c>
      <c r="AR16130" s="2">
        <v>45246.014743368054</v>
      </c>
    </row>
    <row r="16131" spans="1:44" hidden="1" x14ac:dyDescent="0.25">
      <c r="A16131" s="1" t="s">
        <v>6128</v>
      </c>
      <c r="B16131">
        <v>2001170526</v>
      </c>
      <c r="C16131">
        <v>170</v>
      </c>
      <c r="D16131">
        <v>20230929</v>
      </c>
      <c r="E16131">
        <v>118002298</v>
      </c>
      <c r="F16131">
        <v>3</v>
      </c>
      <c r="G16131" s="1" t="s">
        <v>616</v>
      </c>
      <c r="H16131" s="1" t="s">
        <v>44</v>
      </c>
      <c r="I16131" s="1" t="s">
        <v>292</v>
      </c>
      <c r="J16131">
        <v>1000</v>
      </c>
      <c r="K16131">
        <v>0</v>
      </c>
      <c r="L16131">
        <v>0</v>
      </c>
      <c r="M16131">
        <v>0</v>
      </c>
      <c r="N16131">
        <v>0</v>
      </c>
      <c r="O16131">
        <v>1000</v>
      </c>
      <c r="P16131">
        <v>11.12</v>
      </c>
      <c r="Q16131">
        <v>11120</v>
      </c>
      <c r="R16131" s="1" t="s">
        <v>45</v>
      </c>
      <c r="S16131">
        <v>118402637</v>
      </c>
      <c r="T16131" s="1" t="s">
        <v>47</v>
      </c>
      <c r="U16131" s="1" t="s">
        <v>46</v>
      </c>
      <c r="V16131" s="1" t="s">
        <v>289</v>
      </c>
      <c r="W16131" s="1" t="s">
        <v>51</v>
      </c>
      <c r="X16131">
        <v>40</v>
      </c>
      <c r="Y16131">
        <v>20230929</v>
      </c>
      <c r="Z16131" s="1" t="s">
        <v>44</v>
      </c>
      <c r="AA16131" s="1" t="s">
        <v>44</v>
      </c>
      <c r="AB16131" s="1" t="s">
        <v>46</v>
      </c>
      <c r="AC16131" s="1" t="s">
        <v>292</v>
      </c>
      <c r="AD16131" s="1" t="s">
        <v>48</v>
      </c>
      <c r="AE16131" s="1" t="s">
        <v>45</v>
      </c>
      <c r="AF16131" s="1" t="s">
        <v>45</v>
      </c>
      <c r="AG16131" s="1" t="s">
        <v>45</v>
      </c>
      <c r="AH16131" s="1" t="s">
        <v>48</v>
      </c>
      <c r="AI16131" s="1" t="s">
        <v>293</v>
      </c>
      <c r="AJ16131" s="1" t="s">
        <v>294</v>
      </c>
      <c r="AK16131" s="1" t="s">
        <v>46</v>
      </c>
      <c r="AL16131">
        <v>70</v>
      </c>
      <c r="AM16131">
        <v>0</v>
      </c>
      <c r="AN16131" s="1" t="s">
        <v>45</v>
      </c>
      <c r="AO16131">
        <v>20230929</v>
      </c>
      <c r="AP16131">
        <v>0</v>
      </c>
      <c r="AQ16131" s="1" t="s">
        <v>46</v>
      </c>
      <c r="AR16131" s="2">
        <v>45246.014743368054</v>
      </c>
    </row>
    <row r="16132" spans="1:44" hidden="1" x14ac:dyDescent="0.25">
      <c r="A16132" s="1" t="s">
        <v>6596</v>
      </c>
      <c r="B16132">
        <v>2001170461</v>
      </c>
      <c r="C16132">
        <v>190</v>
      </c>
      <c r="D16132">
        <v>20230929</v>
      </c>
      <c r="E16132">
        <v>118002298</v>
      </c>
      <c r="F16132">
        <v>3</v>
      </c>
      <c r="G16132" s="1" t="s">
        <v>2365</v>
      </c>
      <c r="H16132" s="1" t="s">
        <v>44</v>
      </c>
      <c r="I16132" s="1" t="s">
        <v>292</v>
      </c>
      <c r="J16132">
        <v>16</v>
      </c>
      <c r="K16132">
        <v>0</v>
      </c>
      <c r="L16132">
        <v>0</v>
      </c>
      <c r="M16132">
        <v>0</v>
      </c>
      <c r="N16132">
        <v>0</v>
      </c>
      <c r="O16132">
        <v>16</v>
      </c>
      <c r="P16132">
        <v>345</v>
      </c>
      <c r="Q16132">
        <v>5520</v>
      </c>
      <c r="R16132" s="1" t="s">
        <v>45</v>
      </c>
      <c r="S16132">
        <v>118402637</v>
      </c>
      <c r="T16132" s="1" t="s">
        <v>47</v>
      </c>
      <c r="U16132" s="1" t="s">
        <v>46</v>
      </c>
      <c r="V16132" s="1" t="s">
        <v>289</v>
      </c>
      <c r="W16132" s="1" t="s">
        <v>51</v>
      </c>
      <c r="X16132">
        <v>40</v>
      </c>
      <c r="Y16132">
        <v>20230929</v>
      </c>
      <c r="Z16132" s="1" t="s">
        <v>44</v>
      </c>
      <c r="AA16132" s="1" t="s">
        <v>44</v>
      </c>
      <c r="AB16132" s="1" t="s">
        <v>46</v>
      </c>
      <c r="AC16132" s="1" t="s">
        <v>292</v>
      </c>
      <c r="AD16132" s="1" t="s">
        <v>48</v>
      </c>
      <c r="AE16132" s="1" t="s">
        <v>45</v>
      </c>
      <c r="AF16132" s="1" t="s">
        <v>45</v>
      </c>
      <c r="AG16132" s="1" t="s">
        <v>45</v>
      </c>
      <c r="AH16132" s="1" t="s">
        <v>48</v>
      </c>
      <c r="AI16132" s="1" t="s">
        <v>293</v>
      </c>
      <c r="AJ16132" s="1" t="s">
        <v>294</v>
      </c>
      <c r="AK16132" s="1" t="s">
        <v>46</v>
      </c>
      <c r="AL16132">
        <v>70</v>
      </c>
      <c r="AM16132">
        <v>0</v>
      </c>
      <c r="AN16132" s="1" t="s">
        <v>45</v>
      </c>
      <c r="AO16132">
        <v>20230929</v>
      </c>
      <c r="AP16132">
        <v>0</v>
      </c>
      <c r="AQ16132" s="1" t="s">
        <v>46</v>
      </c>
      <c r="AR16132" s="2">
        <v>45246.014743368054</v>
      </c>
    </row>
    <row r="16133" spans="1:44" hidden="1" x14ac:dyDescent="0.25">
      <c r="A16133" s="1" t="s">
        <v>6601</v>
      </c>
      <c r="B16133">
        <v>2001170461</v>
      </c>
      <c r="C16133">
        <v>240</v>
      </c>
      <c r="D16133">
        <v>20230929</v>
      </c>
      <c r="E16133">
        <v>118002298</v>
      </c>
      <c r="F16133">
        <v>3</v>
      </c>
      <c r="G16133" s="1" t="s">
        <v>2365</v>
      </c>
      <c r="H16133" s="1" t="s">
        <v>44</v>
      </c>
      <c r="I16133" s="1" t="s">
        <v>292</v>
      </c>
      <c r="J16133">
        <v>16</v>
      </c>
      <c r="K16133">
        <v>0</v>
      </c>
      <c r="L16133">
        <v>0</v>
      </c>
      <c r="M16133">
        <v>0</v>
      </c>
      <c r="N16133">
        <v>0</v>
      </c>
      <c r="O16133">
        <v>16</v>
      </c>
      <c r="P16133">
        <v>345</v>
      </c>
      <c r="Q16133">
        <v>5520</v>
      </c>
      <c r="R16133" s="1" t="s">
        <v>45</v>
      </c>
      <c r="S16133">
        <v>118402637</v>
      </c>
      <c r="T16133" s="1" t="s">
        <v>47</v>
      </c>
      <c r="U16133" s="1" t="s">
        <v>46</v>
      </c>
      <c r="V16133" s="1" t="s">
        <v>289</v>
      </c>
      <c r="W16133" s="1" t="s">
        <v>51</v>
      </c>
      <c r="X16133">
        <v>40</v>
      </c>
      <c r="Y16133">
        <v>20230929</v>
      </c>
      <c r="Z16133" s="1" t="s">
        <v>44</v>
      </c>
      <c r="AA16133" s="1" t="s">
        <v>44</v>
      </c>
      <c r="AB16133" s="1" t="s">
        <v>46</v>
      </c>
      <c r="AC16133" s="1" t="s">
        <v>292</v>
      </c>
      <c r="AD16133" s="1" t="s">
        <v>48</v>
      </c>
      <c r="AE16133" s="1" t="s">
        <v>45</v>
      </c>
      <c r="AF16133" s="1" t="s">
        <v>45</v>
      </c>
      <c r="AG16133" s="1" t="s">
        <v>45</v>
      </c>
      <c r="AH16133" s="1" t="s">
        <v>48</v>
      </c>
      <c r="AI16133" s="1" t="s">
        <v>293</v>
      </c>
      <c r="AJ16133" s="1" t="s">
        <v>294</v>
      </c>
      <c r="AK16133" s="1" t="s">
        <v>46</v>
      </c>
      <c r="AL16133">
        <v>70</v>
      </c>
      <c r="AM16133">
        <v>0</v>
      </c>
      <c r="AN16133" s="1" t="s">
        <v>45</v>
      </c>
      <c r="AO16133">
        <v>20230929</v>
      </c>
      <c r="AP16133">
        <v>0</v>
      </c>
      <c r="AQ16133" s="1" t="s">
        <v>46</v>
      </c>
      <c r="AR16133" s="2">
        <v>45246.014743368054</v>
      </c>
    </row>
    <row r="16134" spans="1:44" hidden="1" x14ac:dyDescent="0.25">
      <c r="A16134" s="1" t="s">
        <v>9101</v>
      </c>
      <c r="B16134">
        <v>2001170475</v>
      </c>
      <c r="C16134">
        <v>230</v>
      </c>
      <c r="D16134">
        <v>20230929</v>
      </c>
      <c r="E16134">
        <v>118002298</v>
      </c>
      <c r="F16134">
        <v>3</v>
      </c>
      <c r="G16134" s="1" t="s">
        <v>7477</v>
      </c>
      <c r="H16134" s="1" t="s">
        <v>44</v>
      </c>
      <c r="I16134" s="1" t="s">
        <v>292</v>
      </c>
      <c r="J16134">
        <v>4</v>
      </c>
      <c r="K16134">
        <v>0</v>
      </c>
      <c r="L16134">
        <v>0</v>
      </c>
      <c r="M16134">
        <v>0</v>
      </c>
      <c r="N16134">
        <v>0</v>
      </c>
      <c r="O16134">
        <v>4</v>
      </c>
      <c r="P16134">
        <v>361</v>
      </c>
      <c r="Q16134">
        <v>1444</v>
      </c>
      <c r="R16134" s="1" t="s">
        <v>45</v>
      </c>
      <c r="S16134">
        <v>118402637</v>
      </c>
      <c r="T16134" s="1" t="s">
        <v>47</v>
      </c>
      <c r="U16134" s="1" t="s">
        <v>46</v>
      </c>
      <c r="V16134" s="1" t="s">
        <v>289</v>
      </c>
      <c r="W16134" s="1" t="s">
        <v>51</v>
      </c>
      <c r="X16134">
        <v>40</v>
      </c>
      <c r="Y16134">
        <v>20230929</v>
      </c>
      <c r="Z16134" s="1" t="s">
        <v>44</v>
      </c>
      <c r="AA16134" s="1" t="s">
        <v>44</v>
      </c>
      <c r="AB16134" s="1" t="s">
        <v>46</v>
      </c>
      <c r="AC16134" s="1" t="s">
        <v>292</v>
      </c>
      <c r="AD16134" s="1" t="s">
        <v>48</v>
      </c>
      <c r="AE16134" s="1" t="s">
        <v>45</v>
      </c>
      <c r="AF16134" s="1" t="s">
        <v>45</v>
      </c>
      <c r="AG16134" s="1" t="s">
        <v>45</v>
      </c>
      <c r="AH16134" s="1" t="s">
        <v>48</v>
      </c>
      <c r="AI16134" s="1" t="s">
        <v>293</v>
      </c>
      <c r="AJ16134" s="1" t="s">
        <v>294</v>
      </c>
      <c r="AK16134" s="1" t="s">
        <v>46</v>
      </c>
      <c r="AL16134">
        <v>70</v>
      </c>
      <c r="AM16134">
        <v>0</v>
      </c>
      <c r="AN16134" s="1" t="s">
        <v>45</v>
      </c>
      <c r="AO16134">
        <v>20230929</v>
      </c>
      <c r="AP16134">
        <v>0</v>
      </c>
      <c r="AQ16134" s="1" t="s">
        <v>46</v>
      </c>
      <c r="AR16134" s="2">
        <v>45246.014743368054</v>
      </c>
    </row>
    <row r="16135" spans="1:44" hidden="1" x14ac:dyDescent="0.25">
      <c r="A16135" s="1" t="s">
        <v>10206</v>
      </c>
      <c r="B16135">
        <v>2001170497</v>
      </c>
      <c r="C16135">
        <v>532</v>
      </c>
      <c r="D16135">
        <v>20230929</v>
      </c>
      <c r="E16135">
        <v>118002298</v>
      </c>
      <c r="F16135">
        <v>3</v>
      </c>
      <c r="G16135" s="1" t="s">
        <v>869</v>
      </c>
      <c r="H16135" s="1" t="s">
        <v>44</v>
      </c>
      <c r="I16135" s="1" t="s">
        <v>292</v>
      </c>
      <c r="J16135">
        <v>50</v>
      </c>
      <c r="K16135">
        <v>0</v>
      </c>
      <c r="L16135">
        <v>0</v>
      </c>
      <c r="M16135">
        <v>0</v>
      </c>
      <c r="N16135">
        <v>0</v>
      </c>
      <c r="O16135">
        <v>50</v>
      </c>
      <c r="P16135">
        <v>0</v>
      </c>
      <c r="Q16135">
        <v>0</v>
      </c>
      <c r="R16135" s="1" t="s">
        <v>45</v>
      </c>
      <c r="S16135">
        <v>118402637</v>
      </c>
      <c r="T16135" s="1" t="s">
        <v>47</v>
      </c>
      <c r="U16135" s="1" t="s">
        <v>46</v>
      </c>
      <c r="V16135" s="1" t="s">
        <v>289</v>
      </c>
      <c r="W16135" s="1" t="s">
        <v>51</v>
      </c>
      <c r="X16135">
        <v>40</v>
      </c>
      <c r="Y16135">
        <v>20230929</v>
      </c>
      <c r="Z16135" s="1" t="s">
        <v>44</v>
      </c>
      <c r="AA16135" s="1" t="s">
        <v>44</v>
      </c>
      <c r="AB16135" s="1" t="s">
        <v>46</v>
      </c>
      <c r="AC16135" s="1" t="s">
        <v>870</v>
      </c>
      <c r="AD16135" s="1" t="s">
        <v>48</v>
      </c>
      <c r="AE16135" s="1" t="s">
        <v>45</v>
      </c>
      <c r="AF16135" s="1" t="s">
        <v>45</v>
      </c>
      <c r="AG16135" s="1" t="s">
        <v>45</v>
      </c>
      <c r="AH16135" s="1" t="s">
        <v>48</v>
      </c>
      <c r="AI16135" s="1" t="s">
        <v>293</v>
      </c>
      <c r="AJ16135" s="1" t="s">
        <v>294</v>
      </c>
      <c r="AK16135" s="1" t="s">
        <v>46</v>
      </c>
      <c r="AL16135">
        <v>70</v>
      </c>
      <c r="AM16135">
        <v>0</v>
      </c>
      <c r="AN16135" s="1" t="s">
        <v>45</v>
      </c>
      <c r="AO16135">
        <v>20230929</v>
      </c>
      <c r="AP16135">
        <v>0</v>
      </c>
      <c r="AQ16135" s="1" t="s">
        <v>46</v>
      </c>
      <c r="AR16135" s="2">
        <v>45246.014743368054</v>
      </c>
    </row>
    <row r="16136" spans="1:44" hidden="1" x14ac:dyDescent="0.25">
      <c r="A16136" s="1" t="s">
        <v>10208</v>
      </c>
      <c r="B16136">
        <v>2001170497</v>
      </c>
      <c r="C16136">
        <v>542</v>
      </c>
      <c r="D16136">
        <v>20230929</v>
      </c>
      <c r="E16136">
        <v>118002298</v>
      </c>
      <c r="F16136">
        <v>3</v>
      </c>
      <c r="G16136" s="1" t="s">
        <v>869</v>
      </c>
      <c r="H16136" s="1" t="s">
        <v>44</v>
      </c>
      <c r="I16136" s="1" t="s">
        <v>292</v>
      </c>
      <c r="J16136">
        <v>50</v>
      </c>
      <c r="K16136">
        <v>0</v>
      </c>
      <c r="L16136">
        <v>0</v>
      </c>
      <c r="M16136">
        <v>0</v>
      </c>
      <c r="N16136">
        <v>0</v>
      </c>
      <c r="O16136">
        <v>50</v>
      </c>
      <c r="P16136">
        <v>0</v>
      </c>
      <c r="Q16136">
        <v>0</v>
      </c>
      <c r="R16136" s="1" t="s">
        <v>45</v>
      </c>
      <c r="S16136">
        <v>118402637</v>
      </c>
      <c r="T16136" s="1" t="s">
        <v>47</v>
      </c>
      <c r="U16136" s="1" t="s">
        <v>46</v>
      </c>
      <c r="V16136" s="1" t="s">
        <v>289</v>
      </c>
      <c r="W16136" s="1" t="s">
        <v>51</v>
      </c>
      <c r="X16136">
        <v>40</v>
      </c>
      <c r="Y16136">
        <v>20230929</v>
      </c>
      <c r="Z16136" s="1" t="s">
        <v>44</v>
      </c>
      <c r="AA16136" s="1" t="s">
        <v>44</v>
      </c>
      <c r="AB16136" s="1" t="s">
        <v>46</v>
      </c>
      <c r="AC16136" s="1" t="s">
        <v>870</v>
      </c>
      <c r="AD16136" s="1" t="s">
        <v>48</v>
      </c>
      <c r="AE16136" s="1" t="s">
        <v>45</v>
      </c>
      <c r="AF16136" s="1" t="s">
        <v>45</v>
      </c>
      <c r="AG16136" s="1" t="s">
        <v>45</v>
      </c>
      <c r="AH16136" s="1" t="s">
        <v>48</v>
      </c>
      <c r="AI16136" s="1" t="s">
        <v>293</v>
      </c>
      <c r="AJ16136" s="1" t="s">
        <v>294</v>
      </c>
      <c r="AK16136" s="1" t="s">
        <v>46</v>
      </c>
      <c r="AL16136">
        <v>70</v>
      </c>
      <c r="AM16136">
        <v>0</v>
      </c>
      <c r="AN16136" s="1" t="s">
        <v>45</v>
      </c>
      <c r="AO16136">
        <v>20230929</v>
      </c>
      <c r="AP16136">
        <v>0</v>
      </c>
      <c r="AQ16136" s="1" t="s">
        <v>46</v>
      </c>
      <c r="AR16136" s="2">
        <v>45246.014743368054</v>
      </c>
    </row>
    <row r="16137" spans="1:44" hidden="1" x14ac:dyDescent="0.25">
      <c r="A16137" s="1" t="s">
        <v>10422</v>
      </c>
      <c r="B16137">
        <v>2001170500</v>
      </c>
      <c r="C16137">
        <v>212</v>
      </c>
      <c r="D16137">
        <v>20230929</v>
      </c>
      <c r="E16137">
        <v>118002298</v>
      </c>
      <c r="F16137">
        <v>3</v>
      </c>
      <c r="G16137" s="1" t="s">
        <v>869</v>
      </c>
      <c r="H16137" s="1" t="s">
        <v>44</v>
      </c>
      <c r="I16137" s="1" t="s">
        <v>292</v>
      </c>
      <c r="J16137">
        <v>50</v>
      </c>
      <c r="K16137">
        <v>0</v>
      </c>
      <c r="L16137">
        <v>0</v>
      </c>
      <c r="M16137">
        <v>0</v>
      </c>
      <c r="N16137">
        <v>0</v>
      </c>
      <c r="O16137">
        <v>50</v>
      </c>
      <c r="P16137">
        <v>0</v>
      </c>
      <c r="Q16137">
        <v>0</v>
      </c>
      <c r="R16137" s="1" t="s">
        <v>45</v>
      </c>
      <c r="S16137">
        <v>118402637</v>
      </c>
      <c r="T16137" s="1" t="s">
        <v>47</v>
      </c>
      <c r="U16137" s="1" t="s">
        <v>46</v>
      </c>
      <c r="V16137" s="1" t="s">
        <v>289</v>
      </c>
      <c r="W16137" s="1" t="s">
        <v>51</v>
      </c>
      <c r="X16137">
        <v>40</v>
      </c>
      <c r="Y16137">
        <v>20230929</v>
      </c>
      <c r="Z16137" s="1" t="s">
        <v>44</v>
      </c>
      <c r="AA16137" s="1" t="s">
        <v>44</v>
      </c>
      <c r="AB16137" s="1" t="s">
        <v>46</v>
      </c>
      <c r="AC16137" s="1" t="s">
        <v>870</v>
      </c>
      <c r="AD16137" s="1" t="s">
        <v>48</v>
      </c>
      <c r="AE16137" s="1" t="s">
        <v>45</v>
      </c>
      <c r="AF16137" s="1" t="s">
        <v>45</v>
      </c>
      <c r="AG16137" s="1" t="s">
        <v>45</v>
      </c>
      <c r="AH16137" s="1" t="s">
        <v>48</v>
      </c>
      <c r="AI16137" s="1" t="s">
        <v>293</v>
      </c>
      <c r="AJ16137" s="1" t="s">
        <v>294</v>
      </c>
      <c r="AK16137" s="1" t="s">
        <v>46</v>
      </c>
      <c r="AL16137">
        <v>70</v>
      </c>
      <c r="AM16137">
        <v>0</v>
      </c>
      <c r="AN16137" s="1" t="s">
        <v>45</v>
      </c>
      <c r="AO16137">
        <v>20230929</v>
      </c>
      <c r="AP16137">
        <v>0</v>
      </c>
      <c r="AQ16137" s="1" t="s">
        <v>46</v>
      </c>
      <c r="AR16137" s="2">
        <v>45246.014743368054</v>
      </c>
    </row>
    <row r="16138" spans="1:44" hidden="1" x14ac:dyDescent="0.25">
      <c r="A16138" s="1" t="s">
        <v>10423</v>
      </c>
      <c r="B16138">
        <v>2001170500</v>
      </c>
      <c r="C16138">
        <v>220</v>
      </c>
      <c r="D16138">
        <v>20230929</v>
      </c>
      <c r="E16138">
        <v>118002298</v>
      </c>
      <c r="F16138">
        <v>3</v>
      </c>
      <c r="G16138" s="1" t="s">
        <v>5362</v>
      </c>
      <c r="H16138" s="1" t="s">
        <v>44</v>
      </c>
      <c r="I16138" s="1" t="s">
        <v>292</v>
      </c>
      <c r="J16138">
        <v>50</v>
      </c>
      <c r="K16138">
        <v>0</v>
      </c>
      <c r="L16138">
        <v>0</v>
      </c>
      <c r="M16138">
        <v>0</v>
      </c>
      <c r="N16138">
        <v>0</v>
      </c>
      <c r="O16138">
        <v>50</v>
      </c>
      <c r="P16138">
        <v>146.18</v>
      </c>
      <c r="Q16138">
        <v>7309</v>
      </c>
      <c r="R16138" s="1" t="s">
        <v>45</v>
      </c>
      <c r="S16138">
        <v>118402637</v>
      </c>
      <c r="T16138" s="1" t="s">
        <v>47</v>
      </c>
      <c r="U16138" s="1" t="s">
        <v>46</v>
      </c>
      <c r="V16138" s="1" t="s">
        <v>289</v>
      </c>
      <c r="W16138" s="1" t="s">
        <v>51</v>
      </c>
      <c r="X16138">
        <v>40</v>
      </c>
      <c r="Y16138">
        <v>20230929</v>
      </c>
      <c r="Z16138" s="1" t="s">
        <v>44</v>
      </c>
      <c r="AA16138" s="1" t="s">
        <v>44</v>
      </c>
      <c r="AB16138" s="1" t="s">
        <v>46</v>
      </c>
      <c r="AC16138" s="1" t="s">
        <v>292</v>
      </c>
      <c r="AD16138" s="1" t="s">
        <v>48</v>
      </c>
      <c r="AE16138" s="1" t="s">
        <v>45</v>
      </c>
      <c r="AF16138" s="1" t="s">
        <v>45</v>
      </c>
      <c r="AG16138" s="1" t="s">
        <v>45</v>
      </c>
      <c r="AH16138" s="1" t="s">
        <v>48</v>
      </c>
      <c r="AI16138" s="1" t="s">
        <v>293</v>
      </c>
      <c r="AJ16138" s="1" t="s">
        <v>294</v>
      </c>
      <c r="AK16138" s="1" t="s">
        <v>46</v>
      </c>
      <c r="AL16138">
        <v>70</v>
      </c>
      <c r="AM16138">
        <v>0</v>
      </c>
      <c r="AN16138" s="1" t="s">
        <v>45</v>
      </c>
      <c r="AO16138">
        <v>20230929</v>
      </c>
      <c r="AP16138">
        <v>0</v>
      </c>
      <c r="AQ16138" s="1" t="s">
        <v>46</v>
      </c>
      <c r="AR16138" s="2">
        <v>45246.014743368054</v>
      </c>
    </row>
    <row r="16139" spans="1:44" hidden="1" x14ac:dyDescent="0.25">
      <c r="A16139" s="1" t="s">
        <v>10629</v>
      </c>
      <c r="B16139">
        <v>2001170501</v>
      </c>
      <c r="C16139">
        <v>460</v>
      </c>
      <c r="D16139">
        <v>20230929</v>
      </c>
      <c r="E16139">
        <v>118002298</v>
      </c>
      <c r="F16139">
        <v>3</v>
      </c>
      <c r="G16139" s="1" t="s">
        <v>10454</v>
      </c>
      <c r="H16139" s="1" t="s">
        <v>44</v>
      </c>
      <c r="I16139" s="1" t="s">
        <v>292</v>
      </c>
      <c r="J16139">
        <v>50</v>
      </c>
      <c r="K16139">
        <v>0</v>
      </c>
      <c r="L16139">
        <v>0</v>
      </c>
      <c r="M16139">
        <v>0</v>
      </c>
      <c r="N16139">
        <v>0</v>
      </c>
      <c r="O16139">
        <v>50</v>
      </c>
      <c r="P16139">
        <v>149</v>
      </c>
      <c r="Q16139">
        <v>7450</v>
      </c>
      <c r="R16139" s="1" t="s">
        <v>45</v>
      </c>
      <c r="S16139">
        <v>118402637</v>
      </c>
      <c r="T16139" s="1" t="s">
        <v>47</v>
      </c>
      <c r="U16139" s="1" t="s">
        <v>46</v>
      </c>
      <c r="V16139" s="1" t="s">
        <v>289</v>
      </c>
      <c r="W16139" s="1" t="s">
        <v>51</v>
      </c>
      <c r="X16139">
        <v>40</v>
      </c>
      <c r="Y16139">
        <v>20230929</v>
      </c>
      <c r="Z16139" s="1" t="s">
        <v>44</v>
      </c>
      <c r="AA16139" s="1" t="s">
        <v>44</v>
      </c>
      <c r="AB16139" s="1" t="s">
        <v>46</v>
      </c>
      <c r="AC16139" s="1" t="s">
        <v>292</v>
      </c>
      <c r="AD16139" s="1" t="s">
        <v>48</v>
      </c>
      <c r="AE16139" s="1" t="s">
        <v>45</v>
      </c>
      <c r="AF16139" s="1" t="s">
        <v>45</v>
      </c>
      <c r="AG16139" s="1" t="s">
        <v>45</v>
      </c>
      <c r="AH16139" s="1" t="s">
        <v>48</v>
      </c>
      <c r="AI16139" s="1" t="s">
        <v>293</v>
      </c>
      <c r="AJ16139" s="1" t="s">
        <v>294</v>
      </c>
      <c r="AK16139" s="1" t="s">
        <v>46</v>
      </c>
      <c r="AL16139">
        <v>70</v>
      </c>
      <c r="AM16139">
        <v>0</v>
      </c>
      <c r="AN16139" s="1" t="s">
        <v>45</v>
      </c>
      <c r="AO16139">
        <v>20230929</v>
      </c>
      <c r="AP16139">
        <v>0</v>
      </c>
      <c r="AQ16139" s="1" t="s">
        <v>46</v>
      </c>
      <c r="AR16139" s="2">
        <v>45246.014743368054</v>
      </c>
    </row>
    <row r="16140" spans="1:44" hidden="1" x14ac:dyDescent="0.25">
      <c r="A16140" s="1" t="s">
        <v>10838</v>
      </c>
      <c r="B16140">
        <v>2001170502</v>
      </c>
      <c r="C16140">
        <v>52</v>
      </c>
      <c r="D16140">
        <v>20230929</v>
      </c>
      <c r="E16140">
        <v>118002298</v>
      </c>
      <c r="F16140">
        <v>3</v>
      </c>
      <c r="G16140" s="1" t="s">
        <v>869</v>
      </c>
      <c r="H16140" s="1" t="s">
        <v>44</v>
      </c>
      <c r="I16140" s="1" t="s">
        <v>292</v>
      </c>
      <c r="J16140">
        <v>50</v>
      </c>
      <c r="K16140">
        <v>0</v>
      </c>
      <c r="L16140">
        <v>0</v>
      </c>
      <c r="M16140">
        <v>0</v>
      </c>
      <c r="N16140">
        <v>0</v>
      </c>
      <c r="O16140">
        <v>50</v>
      </c>
      <c r="P16140">
        <v>0</v>
      </c>
      <c r="Q16140">
        <v>0</v>
      </c>
      <c r="R16140" s="1" t="s">
        <v>45</v>
      </c>
      <c r="S16140">
        <v>118402637</v>
      </c>
      <c r="T16140" s="1" t="s">
        <v>47</v>
      </c>
      <c r="U16140" s="1" t="s">
        <v>46</v>
      </c>
      <c r="V16140" s="1" t="s">
        <v>289</v>
      </c>
      <c r="W16140" s="1" t="s">
        <v>51</v>
      </c>
      <c r="X16140">
        <v>40</v>
      </c>
      <c r="Y16140">
        <v>20230929</v>
      </c>
      <c r="Z16140" s="1" t="s">
        <v>44</v>
      </c>
      <c r="AA16140" s="1" t="s">
        <v>44</v>
      </c>
      <c r="AB16140" s="1" t="s">
        <v>46</v>
      </c>
      <c r="AC16140" s="1" t="s">
        <v>870</v>
      </c>
      <c r="AD16140" s="1" t="s">
        <v>48</v>
      </c>
      <c r="AE16140" s="1" t="s">
        <v>45</v>
      </c>
      <c r="AF16140" s="1" t="s">
        <v>45</v>
      </c>
      <c r="AG16140" s="1" t="s">
        <v>45</v>
      </c>
      <c r="AH16140" s="1" t="s">
        <v>48</v>
      </c>
      <c r="AI16140" s="1" t="s">
        <v>293</v>
      </c>
      <c r="AJ16140" s="1" t="s">
        <v>294</v>
      </c>
      <c r="AK16140" s="1" t="s">
        <v>46</v>
      </c>
      <c r="AL16140">
        <v>70</v>
      </c>
      <c r="AM16140">
        <v>0</v>
      </c>
      <c r="AN16140" s="1" t="s">
        <v>45</v>
      </c>
      <c r="AO16140">
        <v>20230929</v>
      </c>
      <c r="AP16140">
        <v>0</v>
      </c>
      <c r="AQ16140" s="1" t="s">
        <v>46</v>
      </c>
      <c r="AR16140" s="2">
        <v>45246.014743368054</v>
      </c>
    </row>
    <row r="16141" spans="1:44" hidden="1" x14ac:dyDescent="0.25">
      <c r="A16141" s="1" t="s">
        <v>10993</v>
      </c>
      <c r="B16141">
        <v>2001170504</v>
      </c>
      <c r="C16141">
        <v>100</v>
      </c>
      <c r="D16141">
        <v>20230929</v>
      </c>
      <c r="E16141">
        <v>118002298</v>
      </c>
      <c r="F16141">
        <v>3</v>
      </c>
      <c r="G16141" s="1" t="s">
        <v>3761</v>
      </c>
      <c r="H16141" s="1" t="s">
        <v>44</v>
      </c>
      <c r="I16141" s="1" t="s">
        <v>292</v>
      </c>
      <c r="J16141">
        <v>50</v>
      </c>
      <c r="K16141">
        <v>0</v>
      </c>
      <c r="L16141">
        <v>0</v>
      </c>
      <c r="M16141">
        <v>0</v>
      </c>
      <c r="N16141">
        <v>0</v>
      </c>
      <c r="O16141">
        <v>50</v>
      </c>
      <c r="P16141">
        <v>146.18</v>
      </c>
      <c r="Q16141">
        <v>7309</v>
      </c>
      <c r="R16141" s="1" t="s">
        <v>45</v>
      </c>
      <c r="S16141">
        <v>118402637</v>
      </c>
      <c r="T16141" s="1" t="s">
        <v>47</v>
      </c>
      <c r="U16141" s="1" t="s">
        <v>46</v>
      </c>
      <c r="V16141" s="1" t="s">
        <v>289</v>
      </c>
      <c r="W16141" s="1" t="s">
        <v>51</v>
      </c>
      <c r="X16141">
        <v>40</v>
      </c>
      <c r="Y16141">
        <v>20230929</v>
      </c>
      <c r="Z16141" s="1" t="s">
        <v>44</v>
      </c>
      <c r="AA16141" s="1" t="s">
        <v>44</v>
      </c>
      <c r="AB16141" s="1" t="s">
        <v>46</v>
      </c>
      <c r="AC16141" s="1" t="s">
        <v>292</v>
      </c>
      <c r="AD16141" s="1" t="s">
        <v>48</v>
      </c>
      <c r="AE16141" s="1" t="s">
        <v>45</v>
      </c>
      <c r="AF16141" s="1" t="s">
        <v>45</v>
      </c>
      <c r="AG16141" s="1" t="s">
        <v>45</v>
      </c>
      <c r="AH16141" s="1" t="s">
        <v>48</v>
      </c>
      <c r="AI16141" s="1" t="s">
        <v>293</v>
      </c>
      <c r="AJ16141" s="1" t="s">
        <v>294</v>
      </c>
      <c r="AK16141" s="1" t="s">
        <v>46</v>
      </c>
      <c r="AL16141">
        <v>70</v>
      </c>
      <c r="AM16141">
        <v>0</v>
      </c>
      <c r="AN16141" s="1" t="s">
        <v>45</v>
      </c>
      <c r="AO16141">
        <v>20230929</v>
      </c>
      <c r="AP16141">
        <v>0</v>
      </c>
      <c r="AQ16141" s="1" t="s">
        <v>46</v>
      </c>
      <c r="AR16141" s="2">
        <v>45246.014743368054</v>
      </c>
    </row>
    <row r="16142" spans="1:44" hidden="1" x14ac:dyDescent="0.25">
      <c r="A16142" s="1" t="s">
        <v>11240</v>
      </c>
      <c r="B16142">
        <v>2001170505</v>
      </c>
      <c r="C16142">
        <v>610</v>
      </c>
      <c r="D16142">
        <v>20230929</v>
      </c>
      <c r="E16142">
        <v>118002298</v>
      </c>
      <c r="F16142">
        <v>3</v>
      </c>
      <c r="G16142" s="1" t="s">
        <v>10454</v>
      </c>
      <c r="H16142" s="1" t="s">
        <v>44</v>
      </c>
      <c r="I16142" s="1" t="s">
        <v>292</v>
      </c>
      <c r="J16142">
        <v>50</v>
      </c>
      <c r="K16142">
        <v>0</v>
      </c>
      <c r="L16142">
        <v>0</v>
      </c>
      <c r="M16142">
        <v>0</v>
      </c>
      <c r="N16142">
        <v>0</v>
      </c>
      <c r="O16142">
        <v>50</v>
      </c>
      <c r="P16142">
        <v>149</v>
      </c>
      <c r="Q16142">
        <v>7450</v>
      </c>
      <c r="R16142" s="1" t="s">
        <v>45</v>
      </c>
      <c r="S16142">
        <v>118402637</v>
      </c>
      <c r="T16142" s="1" t="s">
        <v>47</v>
      </c>
      <c r="U16142" s="1" t="s">
        <v>46</v>
      </c>
      <c r="V16142" s="1" t="s">
        <v>289</v>
      </c>
      <c r="W16142" s="1" t="s">
        <v>51</v>
      </c>
      <c r="X16142">
        <v>40</v>
      </c>
      <c r="Y16142">
        <v>20230929</v>
      </c>
      <c r="Z16142" s="1" t="s">
        <v>44</v>
      </c>
      <c r="AA16142" s="1" t="s">
        <v>44</v>
      </c>
      <c r="AB16142" s="1" t="s">
        <v>46</v>
      </c>
      <c r="AC16142" s="1" t="s">
        <v>292</v>
      </c>
      <c r="AD16142" s="1" t="s">
        <v>48</v>
      </c>
      <c r="AE16142" s="1" t="s">
        <v>45</v>
      </c>
      <c r="AF16142" s="1" t="s">
        <v>45</v>
      </c>
      <c r="AG16142" s="1" t="s">
        <v>45</v>
      </c>
      <c r="AH16142" s="1" t="s">
        <v>48</v>
      </c>
      <c r="AI16142" s="1" t="s">
        <v>293</v>
      </c>
      <c r="AJ16142" s="1" t="s">
        <v>294</v>
      </c>
      <c r="AK16142" s="1" t="s">
        <v>46</v>
      </c>
      <c r="AL16142">
        <v>70</v>
      </c>
      <c r="AM16142">
        <v>0</v>
      </c>
      <c r="AN16142" s="1" t="s">
        <v>45</v>
      </c>
      <c r="AO16142">
        <v>20230929</v>
      </c>
      <c r="AP16142">
        <v>0</v>
      </c>
      <c r="AQ16142" s="1" t="s">
        <v>46</v>
      </c>
      <c r="AR16142" s="2">
        <v>45246.014743368054</v>
      </c>
    </row>
    <row r="16143" spans="1:44" hidden="1" x14ac:dyDescent="0.25">
      <c r="A16143" s="1" t="s">
        <v>5995</v>
      </c>
      <c r="B16143">
        <v>2001170495</v>
      </c>
      <c r="C16143">
        <v>290</v>
      </c>
      <c r="D16143">
        <v>20230929</v>
      </c>
      <c r="E16143">
        <v>118002298</v>
      </c>
      <c r="F16143">
        <v>3</v>
      </c>
      <c r="G16143" s="1" t="s">
        <v>2333</v>
      </c>
      <c r="H16143" s="1" t="s">
        <v>44</v>
      </c>
      <c r="I16143" s="1" t="s">
        <v>292</v>
      </c>
      <c r="J16143">
        <v>4</v>
      </c>
      <c r="K16143">
        <v>0</v>
      </c>
      <c r="L16143">
        <v>0</v>
      </c>
      <c r="M16143">
        <v>0</v>
      </c>
      <c r="N16143">
        <v>0</v>
      </c>
      <c r="O16143">
        <v>4</v>
      </c>
      <c r="P16143">
        <v>390</v>
      </c>
      <c r="Q16143">
        <v>1560</v>
      </c>
      <c r="R16143" s="1" t="s">
        <v>45</v>
      </c>
      <c r="S16143">
        <v>118402637</v>
      </c>
      <c r="T16143" s="1" t="s">
        <v>47</v>
      </c>
      <c r="U16143" s="1" t="s">
        <v>46</v>
      </c>
      <c r="V16143" s="1" t="s">
        <v>289</v>
      </c>
      <c r="W16143" s="1" t="s">
        <v>51</v>
      </c>
      <c r="X16143">
        <v>40</v>
      </c>
      <c r="Y16143">
        <v>20230929</v>
      </c>
      <c r="Z16143" s="1" t="s">
        <v>44</v>
      </c>
      <c r="AA16143" s="1" t="s">
        <v>44</v>
      </c>
      <c r="AB16143" s="1" t="s">
        <v>46</v>
      </c>
      <c r="AC16143" s="1" t="s">
        <v>292</v>
      </c>
      <c r="AD16143" s="1" t="s">
        <v>48</v>
      </c>
      <c r="AE16143" s="1" t="s">
        <v>45</v>
      </c>
      <c r="AF16143" s="1" t="s">
        <v>45</v>
      </c>
      <c r="AG16143" s="1" t="s">
        <v>45</v>
      </c>
      <c r="AH16143" s="1" t="s">
        <v>48</v>
      </c>
      <c r="AI16143" s="1" t="s">
        <v>293</v>
      </c>
      <c r="AJ16143" s="1" t="s">
        <v>294</v>
      </c>
      <c r="AK16143" s="1" t="s">
        <v>46</v>
      </c>
      <c r="AL16143">
        <v>70</v>
      </c>
      <c r="AM16143">
        <v>0</v>
      </c>
      <c r="AN16143" s="1" t="s">
        <v>45</v>
      </c>
      <c r="AO16143">
        <v>20230929</v>
      </c>
      <c r="AP16143">
        <v>0</v>
      </c>
      <c r="AQ16143" s="1" t="s">
        <v>46</v>
      </c>
      <c r="AR16143" s="2">
        <v>45246.014743368054</v>
      </c>
    </row>
    <row r="16144" spans="1:44" hidden="1" x14ac:dyDescent="0.25">
      <c r="A16144" s="1" t="s">
        <v>6113</v>
      </c>
      <c r="B16144">
        <v>2001170520</v>
      </c>
      <c r="C16144">
        <v>350</v>
      </c>
      <c r="D16144">
        <v>20230929</v>
      </c>
      <c r="E16144">
        <v>118002298</v>
      </c>
      <c r="F16144">
        <v>3</v>
      </c>
      <c r="G16144" s="1" t="s">
        <v>6085</v>
      </c>
      <c r="H16144" s="1" t="s">
        <v>44</v>
      </c>
      <c r="I16144" s="1" t="s">
        <v>292</v>
      </c>
      <c r="J16144">
        <v>16</v>
      </c>
      <c r="K16144">
        <v>0</v>
      </c>
      <c r="L16144">
        <v>0</v>
      </c>
      <c r="M16144">
        <v>0</v>
      </c>
      <c r="N16144">
        <v>0</v>
      </c>
      <c r="O16144">
        <v>16</v>
      </c>
      <c r="P16144">
        <v>541</v>
      </c>
      <c r="Q16144">
        <v>8656</v>
      </c>
      <c r="R16144" s="1" t="s">
        <v>45</v>
      </c>
      <c r="S16144">
        <v>118402637</v>
      </c>
      <c r="T16144" s="1" t="s">
        <v>47</v>
      </c>
      <c r="U16144" s="1" t="s">
        <v>46</v>
      </c>
      <c r="V16144" s="1" t="s">
        <v>289</v>
      </c>
      <c r="W16144" s="1" t="s">
        <v>51</v>
      </c>
      <c r="X16144">
        <v>40</v>
      </c>
      <c r="Y16144">
        <v>20230929</v>
      </c>
      <c r="Z16144" s="1" t="s">
        <v>44</v>
      </c>
      <c r="AA16144" s="1" t="s">
        <v>44</v>
      </c>
      <c r="AB16144" s="1" t="s">
        <v>46</v>
      </c>
      <c r="AC16144" s="1" t="s">
        <v>292</v>
      </c>
      <c r="AD16144" s="1" t="s">
        <v>48</v>
      </c>
      <c r="AE16144" s="1" t="s">
        <v>45</v>
      </c>
      <c r="AF16144" s="1" t="s">
        <v>45</v>
      </c>
      <c r="AG16144" s="1" t="s">
        <v>45</v>
      </c>
      <c r="AH16144" s="1" t="s">
        <v>48</v>
      </c>
      <c r="AI16144" s="1" t="s">
        <v>293</v>
      </c>
      <c r="AJ16144" s="1" t="s">
        <v>294</v>
      </c>
      <c r="AK16144" s="1" t="s">
        <v>46</v>
      </c>
      <c r="AL16144">
        <v>70</v>
      </c>
      <c r="AM16144">
        <v>0</v>
      </c>
      <c r="AN16144" s="1" t="s">
        <v>45</v>
      </c>
      <c r="AO16144">
        <v>20230929</v>
      </c>
      <c r="AP16144">
        <v>0</v>
      </c>
      <c r="AQ16144" s="1" t="s">
        <v>46</v>
      </c>
      <c r="AR16144" s="2">
        <v>45246.014743368054</v>
      </c>
    </row>
    <row r="16145" spans="1:44" hidden="1" x14ac:dyDescent="0.25">
      <c r="A16145" s="1" t="s">
        <v>6644</v>
      </c>
      <c r="B16145">
        <v>2001170468</v>
      </c>
      <c r="C16145">
        <v>290</v>
      </c>
      <c r="D16145">
        <v>20230929</v>
      </c>
      <c r="E16145">
        <v>118002298</v>
      </c>
      <c r="F16145">
        <v>3</v>
      </c>
      <c r="G16145" s="1" t="s">
        <v>6619</v>
      </c>
      <c r="H16145" s="1" t="s">
        <v>44</v>
      </c>
      <c r="I16145" s="1" t="s">
        <v>292</v>
      </c>
      <c r="J16145">
        <v>8</v>
      </c>
      <c r="K16145">
        <v>0</v>
      </c>
      <c r="L16145">
        <v>0</v>
      </c>
      <c r="M16145">
        <v>0</v>
      </c>
      <c r="N16145">
        <v>0</v>
      </c>
      <c r="O16145">
        <v>8</v>
      </c>
      <c r="P16145">
        <v>362</v>
      </c>
      <c r="Q16145">
        <v>2896</v>
      </c>
      <c r="R16145" s="1" t="s">
        <v>45</v>
      </c>
      <c r="S16145">
        <v>118402637</v>
      </c>
      <c r="T16145" s="1" t="s">
        <v>47</v>
      </c>
      <c r="U16145" s="1" t="s">
        <v>46</v>
      </c>
      <c r="V16145" s="1" t="s">
        <v>289</v>
      </c>
      <c r="W16145" s="1" t="s">
        <v>51</v>
      </c>
      <c r="X16145">
        <v>40</v>
      </c>
      <c r="Y16145">
        <v>20230929</v>
      </c>
      <c r="Z16145" s="1" t="s">
        <v>44</v>
      </c>
      <c r="AA16145" s="1" t="s">
        <v>44</v>
      </c>
      <c r="AB16145" s="1" t="s">
        <v>46</v>
      </c>
      <c r="AC16145" s="1" t="s">
        <v>292</v>
      </c>
      <c r="AD16145" s="1" t="s">
        <v>48</v>
      </c>
      <c r="AE16145" s="1" t="s">
        <v>45</v>
      </c>
      <c r="AF16145" s="1" t="s">
        <v>45</v>
      </c>
      <c r="AG16145" s="1" t="s">
        <v>45</v>
      </c>
      <c r="AH16145" s="1" t="s">
        <v>48</v>
      </c>
      <c r="AI16145" s="1" t="s">
        <v>293</v>
      </c>
      <c r="AJ16145" s="1" t="s">
        <v>294</v>
      </c>
      <c r="AK16145" s="1" t="s">
        <v>46</v>
      </c>
      <c r="AL16145">
        <v>70</v>
      </c>
      <c r="AM16145">
        <v>0</v>
      </c>
      <c r="AN16145" s="1" t="s">
        <v>45</v>
      </c>
      <c r="AO16145">
        <v>20230929</v>
      </c>
      <c r="AP16145">
        <v>0</v>
      </c>
      <c r="AQ16145" s="1" t="s">
        <v>46</v>
      </c>
      <c r="AR16145" s="2">
        <v>45246.014743368054</v>
      </c>
    </row>
    <row r="16146" spans="1:44" hidden="1" x14ac:dyDescent="0.25">
      <c r="A16146" s="1" t="s">
        <v>8868</v>
      </c>
      <c r="B16146">
        <v>2001170472</v>
      </c>
      <c r="C16146">
        <v>60</v>
      </c>
      <c r="D16146">
        <v>20230929</v>
      </c>
      <c r="E16146">
        <v>118002298</v>
      </c>
      <c r="F16146">
        <v>3</v>
      </c>
      <c r="G16146" s="1" t="s">
        <v>8866</v>
      </c>
      <c r="H16146" s="1" t="s">
        <v>44</v>
      </c>
      <c r="I16146" s="1" t="s">
        <v>292</v>
      </c>
      <c r="J16146">
        <v>8</v>
      </c>
      <c r="K16146">
        <v>0</v>
      </c>
      <c r="L16146">
        <v>0</v>
      </c>
      <c r="M16146">
        <v>0</v>
      </c>
      <c r="N16146">
        <v>0</v>
      </c>
      <c r="O16146">
        <v>8</v>
      </c>
      <c r="P16146">
        <v>368</v>
      </c>
      <c r="Q16146">
        <v>2944</v>
      </c>
      <c r="R16146" s="1" t="s">
        <v>45</v>
      </c>
      <c r="S16146">
        <v>118402637</v>
      </c>
      <c r="T16146" s="1" t="s">
        <v>47</v>
      </c>
      <c r="U16146" s="1" t="s">
        <v>46</v>
      </c>
      <c r="V16146" s="1" t="s">
        <v>289</v>
      </c>
      <c r="W16146" s="1" t="s">
        <v>51</v>
      </c>
      <c r="X16146">
        <v>40</v>
      </c>
      <c r="Y16146">
        <v>20230929</v>
      </c>
      <c r="Z16146" s="1" t="s">
        <v>44</v>
      </c>
      <c r="AA16146" s="1" t="s">
        <v>44</v>
      </c>
      <c r="AB16146" s="1" t="s">
        <v>46</v>
      </c>
      <c r="AC16146" s="1" t="s">
        <v>292</v>
      </c>
      <c r="AD16146" s="1" t="s">
        <v>48</v>
      </c>
      <c r="AE16146" s="1" t="s">
        <v>45</v>
      </c>
      <c r="AF16146" s="1" t="s">
        <v>45</v>
      </c>
      <c r="AG16146" s="1" t="s">
        <v>45</v>
      </c>
      <c r="AH16146" s="1" t="s">
        <v>48</v>
      </c>
      <c r="AI16146" s="1" t="s">
        <v>293</v>
      </c>
      <c r="AJ16146" s="1" t="s">
        <v>294</v>
      </c>
      <c r="AK16146" s="1" t="s">
        <v>46</v>
      </c>
      <c r="AL16146">
        <v>70</v>
      </c>
      <c r="AM16146">
        <v>0</v>
      </c>
      <c r="AN16146" s="1" t="s">
        <v>45</v>
      </c>
      <c r="AO16146">
        <v>20230929</v>
      </c>
      <c r="AP16146">
        <v>0</v>
      </c>
      <c r="AQ16146" s="1" t="s">
        <v>46</v>
      </c>
      <c r="AR16146" s="2">
        <v>45246.014743368054</v>
      </c>
    </row>
    <row r="16147" spans="1:44" hidden="1" x14ac:dyDescent="0.25">
      <c r="A16147" s="1" t="s">
        <v>10054</v>
      </c>
      <c r="B16147">
        <v>2001170496</v>
      </c>
      <c r="C16147">
        <v>412</v>
      </c>
      <c r="D16147">
        <v>20230929</v>
      </c>
      <c r="E16147">
        <v>118002298</v>
      </c>
      <c r="F16147">
        <v>3</v>
      </c>
      <c r="G16147" s="1" t="s">
        <v>869</v>
      </c>
      <c r="H16147" s="1" t="s">
        <v>44</v>
      </c>
      <c r="I16147" s="1" t="s">
        <v>292</v>
      </c>
      <c r="J16147">
        <v>100</v>
      </c>
      <c r="K16147">
        <v>0</v>
      </c>
      <c r="L16147">
        <v>0</v>
      </c>
      <c r="M16147">
        <v>0</v>
      </c>
      <c r="N16147">
        <v>0</v>
      </c>
      <c r="O16147">
        <v>100</v>
      </c>
      <c r="P16147">
        <v>0</v>
      </c>
      <c r="Q16147">
        <v>0</v>
      </c>
      <c r="R16147" s="1" t="s">
        <v>45</v>
      </c>
      <c r="S16147">
        <v>118402637</v>
      </c>
      <c r="T16147" s="1" t="s">
        <v>47</v>
      </c>
      <c r="U16147" s="1" t="s">
        <v>46</v>
      </c>
      <c r="V16147" s="1" t="s">
        <v>289</v>
      </c>
      <c r="W16147" s="1" t="s">
        <v>51</v>
      </c>
      <c r="X16147">
        <v>40</v>
      </c>
      <c r="Y16147">
        <v>20230929</v>
      </c>
      <c r="Z16147" s="1" t="s">
        <v>44</v>
      </c>
      <c r="AA16147" s="1" t="s">
        <v>44</v>
      </c>
      <c r="AB16147" s="1" t="s">
        <v>46</v>
      </c>
      <c r="AC16147" s="1" t="s">
        <v>870</v>
      </c>
      <c r="AD16147" s="1" t="s">
        <v>48</v>
      </c>
      <c r="AE16147" s="1" t="s">
        <v>45</v>
      </c>
      <c r="AF16147" s="1" t="s">
        <v>45</v>
      </c>
      <c r="AG16147" s="1" t="s">
        <v>45</v>
      </c>
      <c r="AH16147" s="1" t="s">
        <v>48</v>
      </c>
      <c r="AI16147" s="1" t="s">
        <v>293</v>
      </c>
      <c r="AJ16147" s="1" t="s">
        <v>294</v>
      </c>
      <c r="AK16147" s="1" t="s">
        <v>46</v>
      </c>
      <c r="AL16147">
        <v>70</v>
      </c>
      <c r="AM16147">
        <v>0</v>
      </c>
      <c r="AN16147" s="1" t="s">
        <v>45</v>
      </c>
      <c r="AO16147">
        <v>20230929</v>
      </c>
      <c r="AP16147">
        <v>0</v>
      </c>
      <c r="AQ16147" s="1" t="s">
        <v>46</v>
      </c>
      <c r="AR16147" s="2">
        <v>45246.014743368054</v>
      </c>
    </row>
    <row r="16148" spans="1:44" hidden="1" x14ac:dyDescent="0.25">
      <c r="A16148" s="1" t="s">
        <v>10465</v>
      </c>
      <c r="B16148">
        <v>2001170500</v>
      </c>
      <c r="C16148">
        <v>422</v>
      </c>
      <c r="D16148">
        <v>20230929</v>
      </c>
      <c r="E16148">
        <v>118002298</v>
      </c>
      <c r="F16148">
        <v>3</v>
      </c>
      <c r="G16148" s="1" t="s">
        <v>869</v>
      </c>
      <c r="H16148" s="1" t="s">
        <v>44</v>
      </c>
      <c r="I16148" s="1" t="s">
        <v>292</v>
      </c>
      <c r="J16148">
        <v>50</v>
      </c>
      <c r="K16148">
        <v>0</v>
      </c>
      <c r="L16148">
        <v>0</v>
      </c>
      <c r="M16148">
        <v>0</v>
      </c>
      <c r="N16148">
        <v>0</v>
      </c>
      <c r="O16148">
        <v>50</v>
      </c>
      <c r="P16148">
        <v>0</v>
      </c>
      <c r="Q16148">
        <v>0</v>
      </c>
      <c r="R16148" s="1" t="s">
        <v>45</v>
      </c>
      <c r="S16148">
        <v>118402637</v>
      </c>
      <c r="T16148" s="1" t="s">
        <v>47</v>
      </c>
      <c r="U16148" s="1" t="s">
        <v>46</v>
      </c>
      <c r="V16148" s="1" t="s">
        <v>289</v>
      </c>
      <c r="W16148" s="1" t="s">
        <v>51</v>
      </c>
      <c r="X16148">
        <v>40</v>
      </c>
      <c r="Y16148">
        <v>20230929</v>
      </c>
      <c r="Z16148" s="1" t="s">
        <v>44</v>
      </c>
      <c r="AA16148" s="1" t="s">
        <v>44</v>
      </c>
      <c r="AB16148" s="1" t="s">
        <v>46</v>
      </c>
      <c r="AC16148" s="1" t="s">
        <v>870</v>
      </c>
      <c r="AD16148" s="1" t="s">
        <v>48</v>
      </c>
      <c r="AE16148" s="1" t="s">
        <v>45</v>
      </c>
      <c r="AF16148" s="1" t="s">
        <v>45</v>
      </c>
      <c r="AG16148" s="1" t="s">
        <v>45</v>
      </c>
      <c r="AH16148" s="1" t="s">
        <v>48</v>
      </c>
      <c r="AI16148" s="1" t="s">
        <v>293</v>
      </c>
      <c r="AJ16148" s="1" t="s">
        <v>294</v>
      </c>
      <c r="AK16148" s="1" t="s">
        <v>46</v>
      </c>
      <c r="AL16148">
        <v>70</v>
      </c>
      <c r="AM16148">
        <v>0</v>
      </c>
      <c r="AN16148" s="1" t="s">
        <v>45</v>
      </c>
      <c r="AO16148">
        <v>20230929</v>
      </c>
      <c r="AP16148">
        <v>0</v>
      </c>
      <c r="AQ16148" s="1" t="s">
        <v>46</v>
      </c>
      <c r="AR16148" s="2">
        <v>45246.014743368054</v>
      </c>
    </row>
    <row r="16149" spans="1:44" hidden="1" x14ac:dyDescent="0.25">
      <c r="A16149" s="1" t="s">
        <v>10555</v>
      </c>
      <c r="B16149">
        <v>2001170501</v>
      </c>
      <c r="C16149">
        <v>90</v>
      </c>
      <c r="D16149">
        <v>20230929</v>
      </c>
      <c r="E16149">
        <v>118002298</v>
      </c>
      <c r="F16149">
        <v>3</v>
      </c>
      <c r="G16149" s="1" t="s">
        <v>5362</v>
      </c>
      <c r="H16149" s="1" t="s">
        <v>44</v>
      </c>
      <c r="I16149" s="1" t="s">
        <v>292</v>
      </c>
      <c r="J16149">
        <v>50</v>
      </c>
      <c r="K16149">
        <v>0</v>
      </c>
      <c r="L16149">
        <v>0</v>
      </c>
      <c r="M16149">
        <v>0</v>
      </c>
      <c r="N16149">
        <v>0</v>
      </c>
      <c r="O16149">
        <v>50</v>
      </c>
      <c r="P16149">
        <v>146.18</v>
      </c>
      <c r="Q16149">
        <v>7309</v>
      </c>
      <c r="R16149" s="1" t="s">
        <v>45</v>
      </c>
      <c r="S16149">
        <v>118402637</v>
      </c>
      <c r="T16149" s="1" t="s">
        <v>47</v>
      </c>
      <c r="U16149" s="1" t="s">
        <v>46</v>
      </c>
      <c r="V16149" s="1" t="s">
        <v>289</v>
      </c>
      <c r="W16149" s="1" t="s">
        <v>51</v>
      </c>
      <c r="X16149">
        <v>40</v>
      </c>
      <c r="Y16149">
        <v>20230929</v>
      </c>
      <c r="Z16149" s="1" t="s">
        <v>44</v>
      </c>
      <c r="AA16149" s="1" t="s">
        <v>44</v>
      </c>
      <c r="AB16149" s="1" t="s">
        <v>46</v>
      </c>
      <c r="AC16149" s="1" t="s">
        <v>292</v>
      </c>
      <c r="AD16149" s="1" t="s">
        <v>48</v>
      </c>
      <c r="AE16149" s="1" t="s">
        <v>45</v>
      </c>
      <c r="AF16149" s="1" t="s">
        <v>45</v>
      </c>
      <c r="AG16149" s="1" t="s">
        <v>45</v>
      </c>
      <c r="AH16149" s="1" t="s">
        <v>48</v>
      </c>
      <c r="AI16149" s="1" t="s">
        <v>293</v>
      </c>
      <c r="AJ16149" s="1" t="s">
        <v>294</v>
      </c>
      <c r="AK16149" s="1" t="s">
        <v>46</v>
      </c>
      <c r="AL16149">
        <v>70</v>
      </c>
      <c r="AM16149">
        <v>0</v>
      </c>
      <c r="AN16149" s="1" t="s">
        <v>45</v>
      </c>
      <c r="AO16149">
        <v>20230929</v>
      </c>
      <c r="AP16149">
        <v>0</v>
      </c>
      <c r="AQ16149" s="1" t="s">
        <v>46</v>
      </c>
      <c r="AR16149" s="2">
        <v>45246.014743368054</v>
      </c>
    </row>
    <row r="16150" spans="1:44" hidden="1" x14ac:dyDescent="0.25">
      <c r="A16150" s="1" t="s">
        <v>10559</v>
      </c>
      <c r="B16150">
        <v>2001170501</v>
      </c>
      <c r="C16150">
        <v>110</v>
      </c>
      <c r="D16150">
        <v>20230929</v>
      </c>
      <c r="E16150">
        <v>118002298</v>
      </c>
      <c r="F16150">
        <v>3</v>
      </c>
      <c r="G16150" s="1" t="s">
        <v>5362</v>
      </c>
      <c r="H16150" s="1" t="s">
        <v>44</v>
      </c>
      <c r="I16150" s="1" t="s">
        <v>292</v>
      </c>
      <c r="J16150">
        <v>50</v>
      </c>
      <c r="K16150">
        <v>0</v>
      </c>
      <c r="L16150">
        <v>0</v>
      </c>
      <c r="M16150">
        <v>0</v>
      </c>
      <c r="N16150">
        <v>0</v>
      </c>
      <c r="O16150">
        <v>50</v>
      </c>
      <c r="P16150">
        <v>146.18</v>
      </c>
      <c r="Q16150">
        <v>7309</v>
      </c>
      <c r="R16150" s="1" t="s">
        <v>45</v>
      </c>
      <c r="S16150">
        <v>118402637</v>
      </c>
      <c r="T16150" s="1" t="s">
        <v>47</v>
      </c>
      <c r="U16150" s="1" t="s">
        <v>46</v>
      </c>
      <c r="V16150" s="1" t="s">
        <v>289</v>
      </c>
      <c r="W16150" s="1" t="s">
        <v>51</v>
      </c>
      <c r="X16150">
        <v>40</v>
      </c>
      <c r="Y16150">
        <v>20230929</v>
      </c>
      <c r="Z16150" s="1" t="s">
        <v>44</v>
      </c>
      <c r="AA16150" s="1" t="s">
        <v>44</v>
      </c>
      <c r="AB16150" s="1" t="s">
        <v>46</v>
      </c>
      <c r="AC16150" s="1" t="s">
        <v>292</v>
      </c>
      <c r="AD16150" s="1" t="s">
        <v>48</v>
      </c>
      <c r="AE16150" s="1" t="s">
        <v>45</v>
      </c>
      <c r="AF16150" s="1" t="s">
        <v>45</v>
      </c>
      <c r="AG16150" s="1" t="s">
        <v>45</v>
      </c>
      <c r="AH16150" s="1" t="s">
        <v>48</v>
      </c>
      <c r="AI16150" s="1" t="s">
        <v>293</v>
      </c>
      <c r="AJ16150" s="1" t="s">
        <v>294</v>
      </c>
      <c r="AK16150" s="1" t="s">
        <v>46</v>
      </c>
      <c r="AL16150">
        <v>70</v>
      </c>
      <c r="AM16150">
        <v>0</v>
      </c>
      <c r="AN16150" s="1" t="s">
        <v>45</v>
      </c>
      <c r="AO16150">
        <v>20230929</v>
      </c>
      <c r="AP16150">
        <v>0</v>
      </c>
      <c r="AQ16150" s="1" t="s">
        <v>46</v>
      </c>
      <c r="AR16150" s="2">
        <v>45246.014743368054</v>
      </c>
    </row>
    <row r="16151" spans="1:44" hidden="1" x14ac:dyDescent="0.25">
      <c r="A16151" s="1" t="s">
        <v>10608</v>
      </c>
      <c r="B16151">
        <v>2001170501</v>
      </c>
      <c r="C16151">
        <v>352</v>
      </c>
      <c r="D16151">
        <v>20230929</v>
      </c>
      <c r="E16151">
        <v>118002298</v>
      </c>
      <c r="F16151">
        <v>3</v>
      </c>
      <c r="G16151" s="1" t="s">
        <v>869</v>
      </c>
      <c r="H16151" s="1" t="s">
        <v>44</v>
      </c>
      <c r="I16151" s="1" t="s">
        <v>292</v>
      </c>
      <c r="J16151">
        <v>50</v>
      </c>
      <c r="K16151">
        <v>0</v>
      </c>
      <c r="L16151">
        <v>0</v>
      </c>
      <c r="M16151">
        <v>0</v>
      </c>
      <c r="N16151">
        <v>0</v>
      </c>
      <c r="O16151">
        <v>50</v>
      </c>
      <c r="P16151">
        <v>0</v>
      </c>
      <c r="Q16151">
        <v>0</v>
      </c>
      <c r="R16151" s="1" t="s">
        <v>45</v>
      </c>
      <c r="S16151">
        <v>118402637</v>
      </c>
      <c r="T16151" s="1" t="s">
        <v>47</v>
      </c>
      <c r="U16151" s="1" t="s">
        <v>46</v>
      </c>
      <c r="V16151" s="1" t="s">
        <v>289</v>
      </c>
      <c r="W16151" s="1" t="s">
        <v>51</v>
      </c>
      <c r="X16151">
        <v>40</v>
      </c>
      <c r="Y16151">
        <v>20230929</v>
      </c>
      <c r="Z16151" s="1" t="s">
        <v>44</v>
      </c>
      <c r="AA16151" s="1" t="s">
        <v>44</v>
      </c>
      <c r="AB16151" s="1" t="s">
        <v>46</v>
      </c>
      <c r="AC16151" s="1" t="s">
        <v>870</v>
      </c>
      <c r="AD16151" s="1" t="s">
        <v>48</v>
      </c>
      <c r="AE16151" s="1" t="s">
        <v>45</v>
      </c>
      <c r="AF16151" s="1" t="s">
        <v>45</v>
      </c>
      <c r="AG16151" s="1" t="s">
        <v>45</v>
      </c>
      <c r="AH16151" s="1" t="s">
        <v>48</v>
      </c>
      <c r="AI16151" s="1" t="s">
        <v>293</v>
      </c>
      <c r="AJ16151" s="1" t="s">
        <v>294</v>
      </c>
      <c r="AK16151" s="1" t="s">
        <v>46</v>
      </c>
      <c r="AL16151">
        <v>70</v>
      </c>
      <c r="AM16151">
        <v>0</v>
      </c>
      <c r="AN16151" s="1" t="s">
        <v>45</v>
      </c>
      <c r="AO16151">
        <v>20230929</v>
      </c>
      <c r="AP16151">
        <v>0</v>
      </c>
      <c r="AQ16151" s="1" t="s">
        <v>46</v>
      </c>
      <c r="AR16151" s="2">
        <v>45246.014743368054</v>
      </c>
    </row>
    <row r="16152" spans="1:44" hidden="1" x14ac:dyDescent="0.25">
      <c r="A16152" s="1" t="s">
        <v>10684</v>
      </c>
      <c r="B16152">
        <v>2001170503</v>
      </c>
      <c r="C16152">
        <v>12</v>
      </c>
      <c r="D16152">
        <v>20230929</v>
      </c>
      <c r="E16152">
        <v>118002298</v>
      </c>
      <c r="F16152">
        <v>3</v>
      </c>
      <c r="G16152" s="1" t="s">
        <v>869</v>
      </c>
      <c r="H16152" s="1" t="s">
        <v>44</v>
      </c>
      <c r="I16152" s="1" t="s">
        <v>292</v>
      </c>
      <c r="J16152">
        <v>50</v>
      </c>
      <c r="K16152">
        <v>0</v>
      </c>
      <c r="L16152">
        <v>0</v>
      </c>
      <c r="M16152">
        <v>0</v>
      </c>
      <c r="N16152">
        <v>0</v>
      </c>
      <c r="O16152">
        <v>50</v>
      </c>
      <c r="P16152">
        <v>0</v>
      </c>
      <c r="Q16152">
        <v>0</v>
      </c>
      <c r="R16152" s="1" t="s">
        <v>45</v>
      </c>
      <c r="S16152">
        <v>118402637</v>
      </c>
      <c r="T16152" s="1" t="s">
        <v>47</v>
      </c>
      <c r="U16152" s="1" t="s">
        <v>46</v>
      </c>
      <c r="V16152" s="1" t="s">
        <v>289</v>
      </c>
      <c r="W16152" s="1" t="s">
        <v>51</v>
      </c>
      <c r="X16152">
        <v>40</v>
      </c>
      <c r="Y16152">
        <v>20230929</v>
      </c>
      <c r="Z16152" s="1" t="s">
        <v>44</v>
      </c>
      <c r="AA16152" s="1" t="s">
        <v>44</v>
      </c>
      <c r="AB16152" s="1" t="s">
        <v>46</v>
      </c>
      <c r="AC16152" s="1" t="s">
        <v>870</v>
      </c>
      <c r="AD16152" s="1" t="s">
        <v>48</v>
      </c>
      <c r="AE16152" s="1" t="s">
        <v>45</v>
      </c>
      <c r="AF16152" s="1" t="s">
        <v>45</v>
      </c>
      <c r="AG16152" s="1" t="s">
        <v>45</v>
      </c>
      <c r="AH16152" s="1" t="s">
        <v>48</v>
      </c>
      <c r="AI16152" s="1" t="s">
        <v>293</v>
      </c>
      <c r="AJ16152" s="1" t="s">
        <v>294</v>
      </c>
      <c r="AK16152" s="1" t="s">
        <v>46</v>
      </c>
      <c r="AL16152">
        <v>70</v>
      </c>
      <c r="AM16152">
        <v>0</v>
      </c>
      <c r="AN16152" s="1" t="s">
        <v>45</v>
      </c>
      <c r="AO16152">
        <v>20230929</v>
      </c>
      <c r="AP16152">
        <v>0</v>
      </c>
      <c r="AQ16152" s="1" t="s">
        <v>46</v>
      </c>
      <c r="AR16152" s="2">
        <v>45246.014743368054</v>
      </c>
    </row>
    <row r="16153" spans="1:44" hidden="1" x14ac:dyDescent="0.25">
      <c r="A16153" s="1" t="s">
        <v>10898</v>
      </c>
      <c r="B16153">
        <v>2001170502</v>
      </c>
      <c r="C16153">
        <v>352</v>
      </c>
      <c r="D16153">
        <v>20230929</v>
      </c>
      <c r="E16153">
        <v>118002298</v>
      </c>
      <c r="F16153">
        <v>3</v>
      </c>
      <c r="G16153" s="1" t="s">
        <v>869</v>
      </c>
      <c r="H16153" s="1" t="s">
        <v>44</v>
      </c>
      <c r="I16153" s="1" t="s">
        <v>292</v>
      </c>
      <c r="J16153">
        <v>50</v>
      </c>
      <c r="K16153">
        <v>0</v>
      </c>
      <c r="L16153">
        <v>0</v>
      </c>
      <c r="M16153">
        <v>0</v>
      </c>
      <c r="N16153">
        <v>0</v>
      </c>
      <c r="O16153">
        <v>50</v>
      </c>
      <c r="P16153">
        <v>0</v>
      </c>
      <c r="Q16153">
        <v>0</v>
      </c>
      <c r="R16153" s="1" t="s">
        <v>45</v>
      </c>
      <c r="S16153">
        <v>118402637</v>
      </c>
      <c r="T16153" s="1" t="s">
        <v>47</v>
      </c>
      <c r="U16153" s="1" t="s">
        <v>46</v>
      </c>
      <c r="V16153" s="1" t="s">
        <v>289</v>
      </c>
      <c r="W16153" s="1" t="s">
        <v>51</v>
      </c>
      <c r="X16153">
        <v>40</v>
      </c>
      <c r="Y16153">
        <v>20230929</v>
      </c>
      <c r="Z16153" s="1" t="s">
        <v>44</v>
      </c>
      <c r="AA16153" s="1" t="s">
        <v>44</v>
      </c>
      <c r="AB16153" s="1" t="s">
        <v>46</v>
      </c>
      <c r="AC16153" s="1" t="s">
        <v>870</v>
      </c>
      <c r="AD16153" s="1" t="s">
        <v>48</v>
      </c>
      <c r="AE16153" s="1" t="s">
        <v>45</v>
      </c>
      <c r="AF16153" s="1" t="s">
        <v>45</v>
      </c>
      <c r="AG16153" s="1" t="s">
        <v>45</v>
      </c>
      <c r="AH16153" s="1" t="s">
        <v>48</v>
      </c>
      <c r="AI16153" s="1" t="s">
        <v>293</v>
      </c>
      <c r="AJ16153" s="1" t="s">
        <v>294</v>
      </c>
      <c r="AK16153" s="1" t="s">
        <v>46</v>
      </c>
      <c r="AL16153">
        <v>70</v>
      </c>
      <c r="AM16153">
        <v>0</v>
      </c>
      <c r="AN16153" s="1" t="s">
        <v>45</v>
      </c>
      <c r="AO16153">
        <v>20230929</v>
      </c>
      <c r="AP16153">
        <v>0</v>
      </c>
      <c r="AQ16153" s="1" t="s">
        <v>46</v>
      </c>
      <c r="AR16153" s="2">
        <v>45246.014743368054</v>
      </c>
    </row>
    <row r="16154" spans="1:44" hidden="1" x14ac:dyDescent="0.25">
      <c r="A16154" s="1" t="s">
        <v>10980</v>
      </c>
      <c r="B16154">
        <v>2001170504</v>
      </c>
      <c r="C16154">
        <v>42</v>
      </c>
      <c r="D16154">
        <v>20230929</v>
      </c>
      <c r="E16154">
        <v>118002298</v>
      </c>
      <c r="F16154">
        <v>3</v>
      </c>
      <c r="G16154" s="1" t="s">
        <v>869</v>
      </c>
      <c r="H16154" s="1" t="s">
        <v>44</v>
      </c>
      <c r="I16154" s="1" t="s">
        <v>292</v>
      </c>
      <c r="J16154">
        <v>50</v>
      </c>
      <c r="K16154">
        <v>0</v>
      </c>
      <c r="L16154">
        <v>0</v>
      </c>
      <c r="M16154">
        <v>0</v>
      </c>
      <c r="N16154">
        <v>0</v>
      </c>
      <c r="O16154">
        <v>50</v>
      </c>
      <c r="P16154">
        <v>0</v>
      </c>
      <c r="Q16154">
        <v>0</v>
      </c>
      <c r="R16154" s="1" t="s">
        <v>45</v>
      </c>
      <c r="S16154">
        <v>118402637</v>
      </c>
      <c r="T16154" s="1" t="s">
        <v>47</v>
      </c>
      <c r="U16154" s="1" t="s">
        <v>46</v>
      </c>
      <c r="V16154" s="1" t="s">
        <v>289</v>
      </c>
      <c r="W16154" s="1" t="s">
        <v>51</v>
      </c>
      <c r="X16154">
        <v>40</v>
      </c>
      <c r="Y16154">
        <v>20230929</v>
      </c>
      <c r="Z16154" s="1" t="s">
        <v>44</v>
      </c>
      <c r="AA16154" s="1" t="s">
        <v>44</v>
      </c>
      <c r="AB16154" s="1" t="s">
        <v>46</v>
      </c>
      <c r="AC16154" s="1" t="s">
        <v>870</v>
      </c>
      <c r="AD16154" s="1" t="s">
        <v>48</v>
      </c>
      <c r="AE16154" s="1" t="s">
        <v>45</v>
      </c>
      <c r="AF16154" s="1" t="s">
        <v>45</v>
      </c>
      <c r="AG16154" s="1" t="s">
        <v>45</v>
      </c>
      <c r="AH16154" s="1" t="s">
        <v>48</v>
      </c>
      <c r="AI16154" s="1" t="s">
        <v>293</v>
      </c>
      <c r="AJ16154" s="1" t="s">
        <v>294</v>
      </c>
      <c r="AK16154" s="1" t="s">
        <v>46</v>
      </c>
      <c r="AL16154">
        <v>70</v>
      </c>
      <c r="AM16154">
        <v>0</v>
      </c>
      <c r="AN16154" s="1" t="s">
        <v>45</v>
      </c>
      <c r="AO16154">
        <v>20230929</v>
      </c>
      <c r="AP16154">
        <v>0</v>
      </c>
      <c r="AQ16154" s="1" t="s">
        <v>46</v>
      </c>
      <c r="AR16154" s="2">
        <v>45246.014743368054</v>
      </c>
    </row>
    <row r="16155" spans="1:44" hidden="1" x14ac:dyDescent="0.25">
      <c r="A16155" s="1" t="s">
        <v>11058</v>
      </c>
      <c r="B16155">
        <v>2001170504</v>
      </c>
      <c r="C16155">
        <v>422</v>
      </c>
      <c r="D16155">
        <v>20230929</v>
      </c>
      <c r="E16155">
        <v>118002298</v>
      </c>
      <c r="F16155">
        <v>3</v>
      </c>
      <c r="G16155" s="1" t="s">
        <v>869</v>
      </c>
      <c r="H16155" s="1" t="s">
        <v>44</v>
      </c>
      <c r="I16155" s="1" t="s">
        <v>292</v>
      </c>
      <c r="J16155">
        <v>50</v>
      </c>
      <c r="K16155">
        <v>0</v>
      </c>
      <c r="L16155">
        <v>0</v>
      </c>
      <c r="M16155">
        <v>0</v>
      </c>
      <c r="N16155">
        <v>0</v>
      </c>
      <c r="O16155">
        <v>50</v>
      </c>
      <c r="P16155">
        <v>0</v>
      </c>
      <c r="Q16155">
        <v>0</v>
      </c>
      <c r="R16155" s="1" t="s">
        <v>45</v>
      </c>
      <c r="S16155">
        <v>118402637</v>
      </c>
      <c r="T16155" s="1" t="s">
        <v>47</v>
      </c>
      <c r="U16155" s="1" t="s">
        <v>46</v>
      </c>
      <c r="V16155" s="1" t="s">
        <v>289</v>
      </c>
      <c r="W16155" s="1" t="s">
        <v>51</v>
      </c>
      <c r="X16155">
        <v>40</v>
      </c>
      <c r="Y16155">
        <v>20230929</v>
      </c>
      <c r="Z16155" s="1" t="s">
        <v>44</v>
      </c>
      <c r="AA16155" s="1" t="s">
        <v>44</v>
      </c>
      <c r="AB16155" s="1" t="s">
        <v>46</v>
      </c>
      <c r="AC16155" s="1" t="s">
        <v>870</v>
      </c>
      <c r="AD16155" s="1" t="s">
        <v>48</v>
      </c>
      <c r="AE16155" s="1" t="s">
        <v>45</v>
      </c>
      <c r="AF16155" s="1" t="s">
        <v>45</v>
      </c>
      <c r="AG16155" s="1" t="s">
        <v>45</v>
      </c>
      <c r="AH16155" s="1" t="s">
        <v>48</v>
      </c>
      <c r="AI16155" s="1" t="s">
        <v>293</v>
      </c>
      <c r="AJ16155" s="1" t="s">
        <v>294</v>
      </c>
      <c r="AK16155" s="1" t="s">
        <v>46</v>
      </c>
      <c r="AL16155">
        <v>70</v>
      </c>
      <c r="AM16155">
        <v>0</v>
      </c>
      <c r="AN16155" s="1" t="s">
        <v>45</v>
      </c>
      <c r="AO16155">
        <v>20230929</v>
      </c>
      <c r="AP16155">
        <v>0</v>
      </c>
      <c r="AQ16155" s="1" t="s">
        <v>46</v>
      </c>
      <c r="AR16155" s="2">
        <v>45246.014743368054</v>
      </c>
    </row>
    <row r="16156" spans="1:44" hidden="1" x14ac:dyDescent="0.25">
      <c r="A16156" s="1" t="s">
        <v>11092</v>
      </c>
      <c r="B16156">
        <v>2001170504</v>
      </c>
      <c r="C16156">
        <v>592</v>
      </c>
      <c r="D16156">
        <v>20230929</v>
      </c>
      <c r="E16156">
        <v>118002298</v>
      </c>
      <c r="F16156">
        <v>3</v>
      </c>
      <c r="G16156" s="1" t="s">
        <v>869</v>
      </c>
      <c r="H16156" s="1" t="s">
        <v>44</v>
      </c>
      <c r="I16156" s="1" t="s">
        <v>292</v>
      </c>
      <c r="J16156">
        <v>50</v>
      </c>
      <c r="K16156">
        <v>0</v>
      </c>
      <c r="L16156">
        <v>0</v>
      </c>
      <c r="M16156">
        <v>0</v>
      </c>
      <c r="N16156">
        <v>0</v>
      </c>
      <c r="O16156">
        <v>50</v>
      </c>
      <c r="P16156">
        <v>0</v>
      </c>
      <c r="Q16156">
        <v>0</v>
      </c>
      <c r="R16156" s="1" t="s">
        <v>45</v>
      </c>
      <c r="S16156">
        <v>118402637</v>
      </c>
      <c r="T16156" s="1" t="s">
        <v>47</v>
      </c>
      <c r="U16156" s="1" t="s">
        <v>46</v>
      </c>
      <c r="V16156" s="1" t="s">
        <v>289</v>
      </c>
      <c r="W16156" s="1" t="s">
        <v>51</v>
      </c>
      <c r="X16156">
        <v>40</v>
      </c>
      <c r="Y16156">
        <v>20230929</v>
      </c>
      <c r="Z16156" s="1" t="s">
        <v>44</v>
      </c>
      <c r="AA16156" s="1" t="s">
        <v>44</v>
      </c>
      <c r="AB16156" s="1" t="s">
        <v>46</v>
      </c>
      <c r="AC16156" s="1" t="s">
        <v>870</v>
      </c>
      <c r="AD16156" s="1" t="s">
        <v>48</v>
      </c>
      <c r="AE16156" s="1" t="s">
        <v>45</v>
      </c>
      <c r="AF16156" s="1" t="s">
        <v>45</v>
      </c>
      <c r="AG16156" s="1" t="s">
        <v>45</v>
      </c>
      <c r="AH16156" s="1" t="s">
        <v>48</v>
      </c>
      <c r="AI16156" s="1" t="s">
        <v>293</v>
      </c>
      <c r="AJ16156" s="1" t="s">
        <v>294</v>
      </c>
      <c r="AK16156" s="1" t="s">
        <v>46</v>
      </c>
      <c r="AL16156">
        <v>70</v>
      </c>
      <c r="AM16156">
        <v>0</v>
      </c>
      <c r="AN16156" s="1" t="s">
        <v>45</v>
      </c>
      <c r="AO16156">
        <v>20230929</v>
      </c>
      <c r="AP16156">
        <v>0</v>
      </c>
      <c r="AQ16156" s="1" t="s">
        <v>46</v>
      </c>
      <c r="AR16156" s="2">
        <v>45246.014743368054</v>
      </c>
    </row>
    <row r="16157" spans="1:44" hidden="1" x14ac:dyDescent="0.25">
      <c r="A16157" s="1" t="s">
        <v>6267</v>
      </c>
      <c r="B16157">
        <v>2001170449</v>
      </c>
      <c r="C16157">
        <v>30</v>
      </c>
      <c r="D16157">
        <v>20230929</v>
      </c>
      <c r="E16157">
        <v>118006072</v>
      </c>
      <c r="F16157">
        <v>3</v>
      </c>
      <c r="G16157" s="1" t="s">
        <v>1556</v>
      </c>
      <c r="H16157" s="1" t="s">
        <v>44</v>
      </c>
      <c r="I16157" s="1" t="s">
        <v>292</v>
      </c>
      <c r="J16157">
        <v>50</v>
      </c>
      <c r="K16157">
        <v>0</v>
      </c>
      <c r="L16157">
        <v>0</v>
      </c>
      <c r="M16157">
        <v>0</v>
      </c>
      <c r="N16157">
        <v>0</v>
      </c>
      <c r="O16157">
        <v>50</v>
      </c>
      <c r="P16157">
        <v>500</v>
      </c>
      <c r="Q16157">
        <v>25000</v>
      </c>
      <c r="R16157" s="1" t="s">
        <v>45</v>
      </c>
      <c r="S16157">
        <v>118404385</v>
      </c>
      <c r="T16157" s="1" t="s">
        <v>47</v>
      </c>
      <c r="U16157" s="1" t="s">
        <v>46</v>
      </c>
      <c r="V16157" s="1" t="s">
        <v>289</v>
      </c>
      <c r="W16157" s="1" t="s">
        <v>51</v>
      </c>
      <c r="X16157">
        <v>40</v>
      </c>
      <c r="Y16157">
        <v>20230929</v>
      </c>
      <c r="Z16157" s="1" t="s">
        <v>44</v>
      </c>
      <c r="AA16157" s="1" t="s">
        <v>44</v>
      </c>
      <c r="AB16157" s="1" t="s">
        <v>46</v>
      </c>
      <c r="AC16157" s="1" t="s">
        <v>292</v>
      </c>
      <c r="AD16157" s="1" t="s">
        <v>48</v>
      </c>
      <c r="AE16157" s="1" t="s">
        <v>45</v>
      </c>
      <c r="AF16157" s="1" t="s">
        <v>45</v>
      </c>
      <c r="AG16157" s="1" t="s">
        <v>45</v>
      </c>
      <c r="AH16157" s="1" t="s">
        <v>48</v>
      </c>
      <c r="AI16157" s="1" t="s">
        <v>363</v>
      </c>
      <c r="AJ16157" s="1" t="s">
        <v>294</v>
      </c>
      <c r="AK16157" s="1" t="s">
        <v>46</v>
      </c>
      <c r="AL16157">
        <v>70</v>
      </c>
      <c r="AM16157">
        <v>0</v>
      </c>
      <c r="AN16157" s="1" t="s">
        <v>45</v>
      </c>
      <c r="AO16157">
        <v>20230929</v>
      </c>
      <c r="AP16157">
        <v>0</v>
      </c>
      <c r="AQ16157" s="1" t="s">
        <v>46</v>
      </c>
      <c r="AR16157" s="2">
        <v>45246.014743368054</v>
      </c>
    </row>
    <row r="16158" spans="1:44" hidden="1" x14ac:dyDescent="0.25">
      <c r="A16158" s="1" t="s">
        <v>6551</v>
      </c>
      <c r="B16158">
        <v>2001170458</v>
      </c>
      <c r="C16158">
        <v>170</v>
      </c>
      <c r="D16158">
        <v>20230929</v>
      </c>
      <c r="E16158">
        <v>118002298</v>
      </c>
      <c r="F16158">
        <v>3</v>
      </c>
      <c r="G16158" s="1" t="s">
        <v>2368</v>
      </c>
      <c r="H16158" s="1" t="s">
        <v>44</v>
      </c>
      <c r="I16158" s="1" t="s">
        <v>292</v>
      </c>
      <c r="J16158">
        <v>4</v>
      </c>
      <c r="K16158">
        <v>0</v>
      </c>
      <c r="L16158">
        <v>0</v>
      </c>
      <c r="M16158">
        <v>0</v>
      </c>
      <c r="N16158">
        <v>0</v>
      </c>
      <c r="O16158">
        <v>4</v>
      </c>
      <c r="P16158">
        <v>360</v>
      </c>
      <c r="Q16158">
        <v>1440</v>
      </c>
      <c r="R16158" s="1" t="s">
        <v>45</v>
      </c>
      <c r="S16158">
        <v>118402637</v>
      </c>
      <c r="T16158" s="1" t="s">
        <v>47</v>
      </c>
      <c r="U16158" s="1" t="s">
        <v>46</v>
      </c>
      <c r="V16158" s="1" t="s">
        <v>289</v>
      </c>
      <c r="W16158" s="1" t="s">
        <v>51</v>
      </c>
      <c r="X16158">
        <v>40</v>
      </c>
      <c r="Y16158">
        <v>20230929</v>
      </c>
      <c r="Z16158" s="1" t="s">
        <v>44</v>
      </c>
      <c r="AA16158" s="1" t="s">
        <v>44</v>
      </c>
      <c r="AB16158" s="1" t="s">
        <v>46</v>
      </c>
      <c r="AC16158" s="1" t="s">
        <v>292</v>
      </c>
      <c r="AD16158" s="1" t="s">
        <v>48</v>
      </c>
      <c r="AE16158" s="1" t="s">
        <v>45</v>
      </c>
      <c r="AF16158" s="1" t="s">
        <v>45</v>
      </c>
      <c r="AG16158" s="1" t="s">
        <v>45</v>
      </c>
      <c r="AH16158" s="1" t="s">
        <v>48</v>
      </c>
      <c r="AI16158" s="1" t="s">
        <v>293</v>
      </c>
      <c r="AJ16158" s="1" t="s">
        <v>294</v>
      </c>
      <c r="AK16158" s="1" t="s">
        <v>46</v>
      </c>
      <c r="AL16158">
        <v>70</v>
      </c>
      <c r="AM16158">
        <v>0</v>
      </c>
      <c r="AN16158" s="1" t="s">
        <v>45</v>
      </c>
      <c r="AO16158">
        <v>20230929</v>
      </c>
      <c r="AP16158">
        <v>0</v>
      </c>
      <c r="AQ16158" s="1" t="s">
        <v>46</v>
      </c>
      <c r="AR16158" s="2">
        <v>45246.014743368054</v>
      </c>
    </row>
    <row r="16159" spans="1:44" hidden="1" x14ac:dyDescent="0.25">
      <c r="A16159" s="1" t="s">
        <v>6556</v>
      </c>
      <c r="B16159">
        <v>2001170458</v>
      </c>
      <c r="C16159">
        <v>220</v>
      </c>
      <c r="D16159">
        <v>20230929</v>
      </c>
      <c r="E16159">
        <v>118002298</v>
      </c>
      <c r="F16159">
        <v>3</v>
      </c>
      <c r="G16159" s="1" t="s">
        <v>2368</v>
      </c>
      <c r="H16159" s="1" t="s">
        <v>44</v>
      </c>
      <c r="I16159" s="1" t="s">
        <v>292</v>
      </c>
      <c r="J16159">
        <v>4</v>
      </c>
      <c r="K16159">
        <v>0</v>
      </c>
      <c r="L16159">
        <v>0</v>
      </c>
      <c r="M16159">
        <v>0</v>
      </c>
      <c r="N16159">
        <v>0</v>
      </c>
      <c r="O16159">
        <v>4</v>
      </c>
      <c r="P16159">
        <v>360</v>
      </c>
      <c r="Q16159">
        <v>1440</v>
      </c>
      <c r="R16159" s="1" t="s">
        <v>45</v>
      </c>
      <c r="S16159">
        <v>118402637</v>
      </c>
      <c r="T16159" s="1" t="s">
        <v>47</v>
      </c>
      <c r="U16159" s="1" t="s">
        <v>46</v>
      </c>
      <c r="V16159" s="1" t="s">
        <v>289</v>
      </c>
      <c r="W16159" s="1" t="s">
        <v>51</v>
      </c>
      <c r="X16159">
        <v>40</v>
      </c>
      <c r="Y16159">
        <v>20230929</v>
      </c>
      <c r="Z16159" s="1" t="s">
        <v>44</v>
      </c>
      <c r="AA16159" s="1" t="s">
        <v>44</v>
      </c>
      <c r="AB16159" s="1" t="s">
        <v>46</v>
      </c>
      <c r="AC16159" s="1" t="s">
        <v>292</v>
      </c>
      <c r="AD16159" s="1" t="s">
        <v>48</v>
      </c>
      <c r="AE16159" s="1" t="s">
        <v>45</v>
      </c>
      <c r="AF16159" s="1" t="s">
        <v>45</v>
      </c>
      <c r="AG16159" s="1" t="s">
        <v>45</v>
      </c>
      <c r="AH16159" s="1" t="s">
        <v>48</v>
      </c>
      <c r="AI16159" s="1" t="s">
        <v>293</v>
      </c>
      <c r="AJ16159" s="1" t="s">
        <v>294</v>
      </c>
      <c r="AK16159" s="1" t="s">
        <v>46</v>
      </c>
      <c r="AL16159">
        <v>70</v>
      </c>
      <c r="AM16159">
        <v>0</v>
      </c>
      <c r="AN16159" s="1" t="s">
        <v>45</v>
      </c>
      <c r="AO16159">
        <v>20230929</v>
      </c>
      <c r="AP16159">
        <v>0</v>
      </c>
      <c r="AQ16159" s="1" t="s">
        <v>46</v>
      </c>
      <c r="AR16159" s="2">
        <v>45246.014743368054</v>
      </c>
    </row>
    <row r="16160" spans="1:44" hidden="1" x14ac:dyDescent="0.25">
      <c r="A16160" s="1" t="s">
        <v>6654</v>
      </c>
      <c r="B16160">
        <v>2001170534</v>
      </c>
      <c r="C16160">
        <v>20</v>
      </c>
      <c r="D16160">
        <v>20230929</v>
      </c>
      <c r="E16160">
        <v>118004139</v>
      </c>
      <c r="F16160">
        <v>3</v>
      </c>
      <c r="G16160" s="1" t="s">
        <v>6655</v>
      </c>
      <c r="H16160" s="1" t="s">
        <v>44</v>
      </c>
      <c r="I16160" s="1" t="s">
        <v>292</v>
      </c>
      <c r="J16160">
        <v>32</v>
      </c>
      <c r="K16160">
        <v>0</v>
      </c>
      <c r="L16160">
        <v>0</v>
      </c>
      <c r="M16160">
        <v>0</v>
      </c>
      <c r="N16160">
        <v>0</v>
      </c>
      <c r="O16160">
        <v>32</v>
      </c>
      <c r="P16160">
        <v>540</v>
      </c>
      <c r="Q16160">
        <v>17280</v>
      </c>
      <c r="R16160" s="1" t="s">
        <v>45</v>
      </c>
      <c r="S16160">
        <v>118403394</v>
      </c>
      <c r="T16160" s="1" t="s">
        <v>47</v>
      </c>
      <c r="U16160" s="1" t="s">
        <v>46</v>
      </c>
      <c r="V16160" s="1" t="s">
        <v>289</v>
      </c>
      <c r="W16160" s="1" t="s">
        <v>51</v>
      </c>
      <c r="X16160">
        <v>40</v>
      </c>
      <c r="Y16160">
        <v>20230929</v>
      </c>
      <c r="Z16160" s="1" t="s">
        <v>44</v>
      </c>
      <c r="AA16160" s="1" t="s">
        <v>44</v>
      </c>
      <c r="AB16160" s="1" t="s">
        <v>46</v>
      </c>
      <c r="AC16160" s="1" t="s">
        <v>292</v>
      </c>
      <c r="AD16160" s="1" t="s">
        <v>48</v>
      </c>
      <c r="AE16160" s="1" t="s">
        <v>45</v>
      </c>
      <c r="AF16160" s="1" t="s">
        <v>45</v>
      </c>
      <c r="AG16160" s="1" t="s">
        <v>45</v>
      </c>
      <c r="AH16160" s="1" t="s">
        <v>48</v>
      </c>
      <c r="AI16160" s="1" t="s">
        <v>499</v>
      </c>
      <c r="AJ16160" s="1" t="s">
        <v>294</v>
      </c>
      <c r="AK16160" s="1" t="s">
        <v>46</v>
      </c>
      <c r="AL16160">
        <v>70</v>
      </c>
      <c r="AM16160">
        <v>0</v>
      </c>
      <c r="AN16160" s="1" t="s">
        <v>45</v>
      </c>
      <c r="AO16160">
        <v>20230929</v>
      </c>
      <c r="AP16160">
        <v>0</v>
      </c>
      <c r="AQ16160" s="1" t="s">
        <v>46</v>
      </c>
      <c r="AR16160" s="2">
        <v>45246.014743368054</v>
      </c>
    </row>
    <row r="16161" spans="1:44" hidden="1" x14ac:dyDescent="0.25">
      <c r="A16161" s="1" t="s">
        <v>8974</v>
      </c>
      <c r="B16161">
        <v>2001170473</v>
      </c>
      <c r="C16161">
        <v>140</v>
      </c>
      <c r="D16161">
        <v>20230929</v>
      </c>
      <c r="E16161">
        <v>118002298</v>
      </c>
      <c r="F16161">
        <v>3</v>
      </c>
      <c r="G16161" s="1" t="s">
        <v>8964</v>
      </c>
      <c r="H16161" s="1" t="s">
        <v>44</v>
      </c>
      <c r="I16161" s="1" t="s">
        <v>292</v>
      </c>
      <c r="J16161">
        <v>4</v>
      </c>
      <c r="K16161">
        <v>0</v>
      </c>
      <c r="L16161">
        <v>0</v>
      </c>
      <c r="M16161">
        <v>0</v>
      </c>
      <c r="N16161">
        <v>0</v>
      </c>
      <c r="O16161">
        <v>4</v>
      </c>
      <c r="P16161">
        <v>370</v>
      </c>
      <c r="Q16161">
        <v>1480</v>
      </c>
      <c r="R16161" s="1" t="s">
        <v>45</v>
      </c>
      <c r="S16161">
        <v>118402637</v>
      </c>
      <c r="T16161" s="1" t="s">
        <v>47</v>
      </c>
      <c r="U16161" s="1" t="s">
        <v>46</v>
      </c>
      <c r="V16161" s="1" t="s">
        <v>289</v>
      </c>
      <c r="W16161" s="1" t="s">
        <v>51</v>
      </c>
      <c r="X16161">
        <v>40</v>
      </c>
      <c r="Y16161">
        <v>20230929</v>
      </c>
      <c r="Z16161" s="1" t="s">
        <v>44</v>
      </c>
      <c r="AA16161" s="1" t="s">
        <v>44</v>
      </c>
      <c r="AB16161" s="1" t="s">
        <v>46</v>
      </c>
      <c r="AC16161" s="1" t="s">
        <v>292</v>
      </c>
      <c r="AD16161" s="1" t="s">
        <v>48</v>
      </c>
      <c r="AE16161" s="1" t="s">
        <v>45</v>
      </c>
      <c r="AF16161" s="1" t="s">
        <v>45</v>
      </c>
      <c r="AG16161" s="1" t="s">
        <v>45</v>
      </c>
      <c r="AH16161" s="1" t="s">
        <v>48</v>
      </c>
      <c r="AI16161" s="1" t="s">
        <v>293</v>
      </c>
      <c r="AJ16161" s="1" t="s">
        <v>294</v>
      </c>
      <c r="AK16161" s="1" t="s">
        <v>46</v>
      </c>
      <c r="AL16161">
        <v>70</v>
      </c>
      <c r="AM16161">
        <v>0</v>
      </c>
      <c r="AN16161" s="1" t="s">
        <v>45</v>
      </c>
      <c r="AO16161">
        <v>20230929</v>
      </c>
      <c r="AP16161">
        <v>0</v>
      </c>
      <c r="AQ16161" s="1" t="s">
        <v>46</v>
      </c>
      <c r="AR16161" s="2">
        <v>45246.014743368054</v>
      </c>
    </row>
    <row r="16162" spans="1:44" hidden="1" x14ac:dyDescent="0.25">
      <c r="A16162" s="1" t="s">
        <v>9015</v>
      </c>
      <c r="B16162">
        <v>2001170475</v>
      </c>
      <c r="C16162">
        <v>90</v>
      </c>
      <c r="D16162">
        <v>20230929</v>
      </c>
      <c r="E16162">
        <v>118002298</v>
      </c>
      <c r="F16162">
        <v>3</v>
      </c>
      <c r="G16162" s="1" t="s">
        <v>7477</v>
      </c>
      <c r="H16162" s="1" t="s">
        <v>44</v>
      </c>
      <c r="I16162" s="1" t="s">
        <v>292</v>
      </c>
      <c r="J16162">
        <v>4</v>
      </c>
      <c r="K16162">
        <v>0</v>
      </c>
      <c r="L16162">
        <v>0</v>
      </c>
      <c r="M16162">
        <v>0</v>
      </c>
      <c r="N16162">
        <v>0</v>
      </c>
      <c r="O16162">
        <v>4</v>
      </c>
      <c r="P16162">
        <v>361</v>
      </c>
      <c r="Q16162">
        <v>1444</v>
      </c>
      <c r="R16162" s="1" t="s">
        <v>45</v>
      </c>
      <c r="S16162">
        <v>118402637</v>
      </c>
      <c r="T16162" s="1" t="s">
        <v>47</v>
      </c>
      <c r="U16162" s="1" t="s">
        <v>46</v>
      </c>
      <c r="V16162" s="1" t="s">
        <v>289</v>
      </c>
      <c r="W16162" s="1" t="s">
        <v>51</v>
      </c>
      <c r="X16162">
        <v>40</v>
      </c>
      <c r="Y16162">
        <v>20230929</v>
      </c>
      <c r="Z16162" s="1" t="s">
        <v>44</v>
      </c>
      <c r="AA16162" s="1" t="s">
        <v>44</v>
      </c>
      <c r="AB16162" s="1" t="s">
        <v>46</v>
      </c>
      <c r="AC16162" s="1" t="s">
        <v>292</v>
      </c>
      <c r="AD16162" s="1" t="s">
        <v>48</v>
      </c>
      <c r="AE16162" s="1" t="s">
        <v>45</v>
      </c>
      <c r="AF16162" s="1" t="s">
        <v>45</v>
      </c>
      <c r="AG16162" s="1" t="s">
        <v>45</v>
      </c>
      <c r="AH16162" s="1" t="s">
        <v>48</v>
      </c>
      <c r="AI16162" s="1" t="s">
        <v>293</v>
      </c>
      <c r="AJ16162" s="1" t="s">
        <v>294</v>
      </c>
      <c r="AK16162" s="1" t="s">
        <v>46</v>
      </c>
      <c r="AL16162">
        <v>70</v>
      </c>
      <c r="AM16162">
        <v>0</v>
      </c>
      <c r="AN16162" s="1" t="s">
        <v>45</v>
      </c>
      <c r="AO16162">
        <v>20230929</v>
      </c>
      <c r="AP16162">
        <v>0</v>
      </c>
      <c r="AQ16162" s="1" t="s">
        <v>46</v>
      </c>
      <c r="AR16162" s="2">
        <v>45246.014743368054</v>
      </c>
    </row>
    <row r="16163" spans="1:44" hidden="1" x14ac:dyDescent="0.25">
      <c r="A16163" s="1" t="s">
        <v>9701</v>
      </c>
      <c r="B16163">
        <v>2001170485</v>
      </c>
      <c r="C16163">
        <v>190</v>
      </c>
      <c r="D16163">
        <v>20230929</v>
      </c>
      <c r="E16163">
        <v>118002298</v>
      </c>
      <c r="F16163">
        <v>3</v>
      </c>
      <c r="G16163" s="1" t="s">
        <v>9653</v>
      </c>
      <c r="H16163" s="1" t="s">
        <v>44</v>
      </c>
      <c r="I16163" s="1" t="s">
        <v>292</v>
      </c>
      <c r="J16163">
        <v>12</v>
      </c>
      <c r="K16163">
        <v>0</v>
      </c>
      <c r="L16163">
        <v>0</v>
      </c>
      <c r="M16163">
        <v>0</v>
      </c>
      <c r="N16163">
        <v>0</v>
      </c>
      <c r="O16163">
        <v>12</v>
      </c>
      <c r="P16163">
        <v>410</v>
      </c>
      <c r="Q16163">
        <v>4920</v>
      </c>
      <c r="R16163" s="1" t="s">
        <v>45</v>
      </c>
      <c r="S16163">
        <v>118402637</v>
      </c>
      <c r="T16163" s="1" t="s">
        <v>47</v>
      </c>
      <c r="U16163" s="1" t="s">
        <v>46</v>
      </c>
      <c r="V16163" s="1" t="s">
        <v>289</v>
      </c>
      <c r="W16163" s="1" t="s">
        <v>51</v>
      </c>
      <c r="X16163">
        <v>40</v>
      </c>
      <c r="Y16163">
        <v>20230929</v>
      </c>
      <c r="Z16163" s="1" t="s">
        <v>44</v>
      </c>
      <c r="AA16163" s="1" t="s">
        <v>44</v>
      </c>
      <c r="AB16163" s="1" t="s">
        <v>46</v>
      </c>
      <c r="AC16163" s="1" t="s">
        <v>292</v>
      </c>
      <c r="AD16163" s="1" t="s">
        <v>48</v>
      </c>
      <c r="AE16163" s="1" t="s">
        <v>45</v>
      </c>
      <c r="AF16163" s="1" t="s">
        <v>45</v>
      </c>
      <c r="AG16163" s="1" t="s">
        <v>45</v>
      </c>
      <c r="AH16163" s="1" t="s">
        <v>48</v>
      </c>
      <c r="AI16163" s="1" t="s">
        <v>293</v>
      </c>
      <c r="AJ16163" s="1" t="s">
        <v>294</v>
      </c>
      <c r="AK16163" s="1" t="s">
        <v>46</v>
      </c>
      <c r="AL16163">
        <v>70</v>
      </c>
      <c r="AM16163">
        <v>0</v>
      </c>
      <c r="AN16163" s="1" t="s">
        <v>45</v>
      </c>
      <c r="AO16163">
        <v>20230929</v>
      </c>
      <c r="AP16163">
        <v>0</v>
      </c>
      <c r="AQ16163" s="1" t="s">
        <v>46</v>
      </c>
      <c r="AR16163" s="2">
        <v>45246.014743368054</v>
      </c>
    </row>
    <row r="16164" spans="1:44" hidden="1" x14ac:dyDescent="0.25">
      <c r="A16164" s="1" t="s">
        <v>10213</v>
      </c>
      <c r="B16164">
        <v>2001170497</v>
      </c>
      <c r="C16164">
        <v>570</v>
      </c>
      <c r="D16164">
        <v>20230929</v>
      </c>
      <c r="E16164">
        <v>118002298</v>
      </c>
      <c r="F16164">
        <v>3</v>
      </c>
      <c r="G16164" s="1" t="s">
        <v>10173</v>
      </c>
      <c r="H16164" s="1" t="s">
        <v>44</v>
      </c>
      <c r="I16164" s="1" t="s">
        <v>292</v>
      </c>
      <c r="J16164">
        <v>50</v>
      </c>
      <c r="K16164">
        <v>0</v>
      </c>
      <c r="L16164">
        <v>0</v>
      </c>
      <c r="M16164">
        <v>0</v>
      </c>
      <c r="N16164">
        <v>0</v>
      </c>
      <c r="O16164">
        <v>50</v>
      </c>
      <c r="P16164">
        <v>146.18</v>
      </c>
      <c r="Q16164">
        <v>7309</v>
      </c>
      <c r="R16164" s="1" t="s">
        <v>45</v>
      </c>
      <c r="S16164">
        <v>118402637</v>
      </c>
      <c r="T16164" s="1" t="s">
        <v>47</v>
      </c>
      <c r="U16164" s="1" t="s">
        <v>46</v>
      </c>
      <c r="V16164" s="1" t="s">
        <v>289</v>
      </c>
      <c r="W16164" s="1" t="s">
        <v>51</v>
      </c>
      <c r="X16164">
        <v>40</v>
      </c>
      <c r="Y16164">
        <v>20230929</v>
      </c>
      <c r="Z16164" s="1" t="s">
        <v>44</v>
      </c>
      <c r="AA16164" s="1" t="s">
        <v>44</v>
      </c>
      <c r="AB16164" s="1" t="s">
        <v>46</v>
      </c>
      <c r="AC16164" s="1" t="s">
        <v>292</v>
      </c>
      <c r="AD16164" s="1" t="s">
        <v>48</v>
      </c>
      <c r="AE16164" s="1" t="s">
        <v>45</v>
      </c>
      <c r="AF16164" s="1" t="s">
        <v>45</v>
      </c>
      <c r="AG16164" s="1" t="s">
        <v>45</v>
      </c>
      <c r="AH16164" s="1" t="s">
        <v>48</v>
      </c>
      <c r="AI16164" s="1" t="s">
        <v>293</v>
      </c>
      <c r="AJ16164" s="1" t="s">
        <v>294</v>
      </c>
      <c r="AK16164" s="1" t="s">
        <v>46</v>
      </c>
      <c r="AL16164">
        <v>70</v>
      </c>
      <c r="AM16164">
        <v>0</v>
      </c>
      <c r="AN16164" s="1" t="s">
        <v>45</v>
      </c>
      <c r="AO16164">
        <v>20230929</v>
      </c>
      <c r="AP16164">
        <v>0</v>
      </c>
      <c r="AQ16164" s="1" t="s">
        <v>46</v>
      </c>
      <c r="AR16164" s="2">
        <v>45246.014743368054</v>
      </c>
    </row>
    <row r="16165" spans="1:44" hidden="1" x14ac:dyDescent="0.25">
      <c r="A16165" s="1" t="s">
        <v>10505</v>
      </c>
      <c r="B16165">
        <v>2001170500</v>
      </c>
      <c r="C16165">
        <v>620</v>
      </c>
      <c r="D16165">
        <v>20230929</v>
      </c>
      <c r="E16165">
        <v>118002298</v>
      </c>
      <c r="F16165">
        <v>3</v>
      </c>
      <c r="G16165" s="1" t="s">
        <v>10454</v>
      </c>
      <c r="H16165" s="1" t="s">
        <v>44</v>
      </c>
      <c r="I16165" s="1" t="s">
        <v>292</v>
      </c>
      <c r="J16165">
        <v>50</v>
      </c>
      <c r="K16165">
        <v>0</v>
      </c>
      <c r="L16165">
        <v>0</v>
      </c>
      <c r="M16165">
        <v>0</v>
      </c>
      <c r="N16165">
        <v>0</v>
      </c>
      <c r="O16165">
        <v>50</v>
      </c>
      <c r="P16165">
        <v>149</v>
      </c>
      <c r="Q16165">
        <v>7450</v>
      </c>
      <c r="R16165" s="1" t="s">
        <v>45</v>
      </c>
      <c r="S16165">
        <v>118402637</v>
      </c>
      <c r="T16165" s="1" t="s">
        <v>47</v>
      </c>
      <c r="U16165" s="1" t="s">
        <v>46</v>
      </c>
      <c r="V16165" s="1" t="s">
        <v>289</v>
      </c>
      <c r="W16165" s="1" t="s">
        <v>51</v>
      </c>
      <c r="X16165">
        <v>40</v>
      </c>
      <c r="Y16165">
        <v>20230929</v>
      </c>
      <c r="Z16165" s="1" t="s">
        <v>44</v>
      </c>
      <c r="AA16165" s="1" t="s">
        <v>44</v>
      </c>
      <c r="AB16165" s="1" t="s">
        <v>46</v>
      </c>
      <c r="AC16165" s="1" t="s">
        <v>292</v>
      </c>
      <c r="AD16165" s="1" t="s">
        <v>48</v>
      </c>
      <c r="AE16165" s="1" t="s">
        <v>45</v>
      </c>
      <c r="AF16165" s="1" t="s">
        <v>45</v>
      </c>
      <c r="AG16165" s="1" t="s">
        <v>45</v>
      </c>
      <c r="AH16165" s="1" t="s">
        <v>48</v>
      </c>
      <c r="AI16165" s="1" t="s">
        <v>293</v>
      </c>
      <c r="AJ16165" s="1" t="s">
        <v>294</v>
      </c>
      <c r="AK16165" s="1" t="s">
        <v>46</v>
      </c>
      <c r="AL16165">
        <v>70</v>
      </c>
      <c r="AM16165">
        <v>0</v>
      </c>
      <c r="AN16165" s="1" t="s">
        <v>45</v>
      </c>
      <c r="AO16165">
        <v>20230929</v>
      </c>
      <c r="AP16165">
        <v>0</v>
      </c>
      <c r="AQ16165" s="1" t="s">
        <v>46</v>
      </c>
      <c r="AR16165" s="2">
        <v>45246.014743368054</v>
      </c>
    </row>
    <row r="16166" spans="1:44" hidden="1" x14ac:dyDescent="0.25">
      <c r="A16166" s="1" t="s">
        <v>10552</v>
      </c>
      <c r="B16166">
        <v>2001170501</v>
      </c>
      <c r="C16166">
        <v>72</v>
      </c>
      <c r="D16166">
        <v>20230929</v>
      </c>
      <c r="E16166">
        <v>118002298</v>
      </c>
      <c r="F16166">
        <v>3</v>
      </c>
      <c r="G16166" s="1" t="s">
        <v>869</v>
      </c>
      <c r="H16166" s="1" t="s">
        <v>44</v>
      </c>
      <c r="I16166" s="1" t="s">
        <v>292</v>
      </c>
      <c r="J16166">
        <v>50</v>
      </c>
      <c r="K16166">
        <v>0</v>
      </c>
      <c r="L16166">
        <v>0</v>
      </c>
      <c r="M16166">
        <v>0</v>
      </c>
      <c r="N16166">
        <v>0</v>
      </c>
      <c r="O16166">
        <v>50</v>
      </c>
      <c r="P16166">
        <v>0</v>
      </c>
      <c r="Q16166">
        <v>0</v>
      </c>
      <c r="R16166" s="1" t="s">
        <v>45</v>
      </c>
      <c r="S16166">
        <v>118402637</v>
      </c>
      <c r="T16166" s="1" t="s">
        <v>47</v>
      </c>
      <c r="U16166" s="1" t="s">
        <v>46</v>
      </c>
      <c r="V16166" s="1" t="s">
        <v>289</v>
      </c>
      <c r="W16166" s="1" t="s">
        <v>51</v>
      </c>
      <c r="X16166">
        <v>40</v>
      </c>
      <c r="Y16166">
        <v>20230929</v>
      </c>
      <c r="Z16166" s="1" t="s">
        <v>44</v>
      </c>
      <c r="AA16166" s="1" t="s">
        <v>44</v>
      </c>
      <c r="AB16166" s="1" t="s">
        <v>46</v>
      </c>
      <c r="AC16166" s="1" t="s">
        <v>870</v>
      </c>
      <c r="AD16166" s="1" t="s">
        <v>48</v>
      </c>
      <c r="AE16166" s="1" t="s">
        <v>45</v>
      </c>
      <c r="AF16166" s="1" t="s">
        <v>45</v>
      </c>
      <c r="AG16166" s="1" t="s">
        <v>45</v>
      </c>
      <c r="AH16166" s="1" t="s">
        <v>48</v>
      </c>
      <c r="AI16166" s="1" t="s">
        <v>293</v>
      </c>
      <c r="AJ16166" s="1" t="s">
        <v>294</v>
      </c>
      <c r="AK16166" s="1" t="s">
        <v>46</v>
      </c>
      <c r="AL16166">
        <v>70</v>
      </c>
      <c r="AM16166">
        <v>0</v>
      </c>
      <c r="AN16166" s="1" t="s">
        <v>45</v>
      </c>
      <c r="AO16166">
        <v>20230929</v>
      </c>
      <c r="AP16166">
        <v>0</v>
      </c>
      <c r="AQ16166" s="1" t="s">
        <v>46</v>
      </c>
      <c r="AR16166" s="2">
        <v>45246.014743368054</v>
      </c>
    </row>
    <row r="16167" spans="1:44" hidden="1" x14ac:dyDescent="0.25">
      <c r="A16167" s="1" t="s">
        <v>10782</v>
      </c>
      <c r="B16167">
        <v>2001170503</v>
      </c>
      <c r="C16167">
        <v>492</v>
      </c>
      <c r="D16167">
        <v>20230929</v>
      </c>
      <c r="E16167">
        <v>118002298</v>
      </c>
      <c r="F16167">
        <v>3</v>
      </c>
      <c r="G16167" s="1" t="s">
        <v>869</v>
      </c>
      <c r="H16167" s="1" t="s">
        <v>44</v>
      </c>
      <c r="I16167" s="1" t="s">
        <v>292</v>
      </c>
      <c r="J16167">
        <v>50</v>
      </c>
      <c r="K16167">
        <v>0</v>
      </c>
      <c r="L16167">
        <v>0</v>
      </c>
      <c r="M16167">
        <v>0</v>
      </c>
      <c r="N16167">
        <v>0</v>
      </c>
      <c r="O16167">
        <v>50</v>
      </c>
      <c r="P16167">
        <v>0</v>
      </c>
      <c r="Q16167">
        <v>0</v>
      </c>
      <c r="R16167" s="1" t="s">
        <v>45</v>
      </c>
      <c r="S16167">
        <v>118402637</v>
      </c>
      <c r="T16167" s="1" t="s">
        <v>47</v>
      </c>
      <c r="U16167" s="1" t="s">
        <v>46</v>
      </c>
      <c r="V16167" s="1" t="s">
        <v>289</v>
      </c>
      <c r="W16167" s="1" t="s">
        <v>51</v>
      </c>
      <c r="X16167">
        <v>40</v>
      </c>
      <c r="Y16167">
        <v>20230929</v>
      </c>
      <c r="Z16167" s="1" t="s">
        <v>44</v>
      </c>
      <c r="AA16167" s="1" t="s">
        <v>44</v>
      </c>
      <c r="AB16167" s="1" t="s">
        <v>46</v>
      </c>
      <c r="AC16167" s="1" t="s">
        <v>870</v>
      </c>
      <c r="AD16167" s="1" t="s">
        <v>48</v>
      </c>
      <c r="AE16167" s="1" t="s">
        <v>45</v>
      </c>
      <c r="AF16167" s="1" t="s">
        <v>45</v>
      </c>
      <c r="AG16167" s="1" t="s">
        <v>45</v>
      </c>
      <c r="AH16167" s="1" t="s">
        <v>48</v>
      </c>
      <c r="AI16167" s="1" t="s">
        <v>293</v>
      </c>
      <c r="AJ16167" s="1" t="s">
        <v>294</v>
      </c>
      <c r="AK16167" s="1" t="s">
        <v>46</v>
      </c>
      <c r="AL16167">
        <v>70</v>
      </c>
      <c r="AM16167">
        <v>0</v>
      </c>
      <c r="AN16167" s="1" t="s">
        <v>45</v>
      </c>
      <c r="AO16167">
        <v>20230929</v>
      </c>
      <c r="AP16167">
        <v>0</v>
      </c>
      <c r="AQ16167" s="1" t="s">
        <v>46</v>
      </c>
      <c r="AR16167" s="2">
        <v>45246.014743368054</v>
      </c>
    </row>
    <row r="16168" spans="1:44" hidden="1" x14ac:dyDescent="0.25">
      <c r="A16168" s="1" t="s">
        <v>6123</v>
      </c>
      <c r="B16168">
        <v>2001170526</v>
      </c>
      <c r="C16168">
        <v>120</v>
      </c>
      <c r="D16168">
        <v>20230929</v>
      </c>
      <c r="E16168">
        <v>118002298</v>
      </c>
      <c r="F16168">
        <v>3</v>
      </c>
      <c r="G16168" s="1" t="s">
        <v>616</v>
      </c>
      <c r="H16168" s="1" t="s">
        <v>44</v>
      </c>
      <c r="I16168" s="1" t="s">
        <v>292</v>
      </c>
      <c r="J16168">
        <v>1000</v>
      </c>
      <c r="K16168">
        <v>0</v>
      </c>
      <c r="L16168">
        <v>0</v>
      </c>
      <c r="M16168">
        <v>0</v>
      </c>
      <c r="N16168">
        <v>0</v>
      </c>
      <c r="O16168">
        <v>1000</v>
      </c>
      <c r="P16168">
        <v>11.12</v>
      </c>
      <c r="Q16168">
        <v>11120</v>
      </c>
      <c r="R16168" s="1" t="s">
        <v>45</v>
      </c>
      <c r="S16168">
        <v>118402637</v>
      </c>
      <c r="T16168" s="1" t="s">
        <v>47</v>
      </c>
      <c r="U16168" s="1" t="s">
        <v>46</v>
      </c>
      <c r="V16168" s="1" t="s">
        <v>289</v>
      </c>
      <c r="W16168" s="1" t="s">
        <v>51</v>
      </c>
      <c r="X16168">
        <v>40</v>
      </c>
      <c r="Y16168">
        <v>20230929</v>
      </c>
      <c r="Z16168" s="1" t="s">
        <v>44</v>
      </c>
      <c r="AA16168" s="1" t="s">
        <v>44</v>
      </c>
      <c r="AB16168" s="1" t="s">
        <v>46</v>
      </c>
      <c r="AC16168" s="1" t="s">
        <v>292</v>
      </c>
      <c r="AD16168" s="1" t="s">
        <v>48</v>
      </c>
      <c r="AE16168" s="1" t="s">
        <v>45</v>
      </c>
      <c r="AF16168" s="1" t="s">
        <v>45</v>
      </c>
      <c r="AG16168" s="1" t="s">
        <v>45</v>
      </c>
      <c r="AH16168" s="1" t="s">
        <v>48</v>
      </c>
      <c r="AI16168" s="1" t="s">
        <v>293</v>
      </c>
      <c r="AJ16168" s="1" t="s">
        <v>294</v>
      </c>
      <c r="AK16168" s="1" t="s">
        <v>46</v>
      </c>
      <c r="AL16168">
        <v>70</v>
      </c>
      <c r="AM16168">
        <v>0</v>
      </c>
      <c r="AN16168" s="1" t="s">
        <v>45</v>
      </c>
      <c r="AO16168">
        <v>20230929</v>
      </c>
      <c r="AP16168">
        <v>0</v>
      </c>
      <c r="AQ16168" s="1" t="s">
        <v>46</v>
      </c>
      <c r="AR16168" s="2">
        <v>45246.014743368054</v>
      </c>
    </row>
    <row r="16169" spans="1:44" hidden="1" x14ac:dyDescent="0.25">
      <c r="A16169" s="1" t="s">
        <v>9103</v>
      </c>
      <c r="B16169">
        <v>2001170475</v>
      </c>
      <c r="C16169">
        <v>250</v>
      </c>
      <c r="D16169">
        <v>20230929</v>
      </c>
      <c r="E16169">
        <v>118002298</v>
      </c>
      <c r="F16169">
        <v>3</v>
      </c>
      <c r="G16169" s="1" t="s">
        <v>7477</v>
      </c>
      <c r="H16169" s="1" t="s">
        <v>44</v>
      </c>
      <c r="I16169" s="1" t="s">
        <v>292</v>
      </c>
      <c r="J16169">
        <v>4</v>
      </c>
      <c r="K16169">
        <v>0</v>
      </c>
      <c r="L16169">
        <v>0</v>
      </c>
      <c r="M16169">
        <v>0</v>
      </c>
      <c r="N16169">
        <v>0</v>
      </c>
      <c r="O16169">
        <v>4</v>
      </c>
      <c r="P16169">
        <v>361</v>
      </c>
      <c r="Q16169">
        <v>1444</v>
      </c>
      <c r="R16169" s="1" t="s">
        <v>45</v>
      </c>
      <c r="S16169">
        <v>118402637</v>
      </c>
      <c r="T16169" s="1" t="s">
        <v>47</v>
      </c>
      <c r="U16169" s="1" t="s">
        <v>46</v>
      </c>
      <c r="V16169" s="1" t="s">
        <v>289</v>
      </c>
      <c r="W16169" s="1" t="s">
        <v>51</v>
      </c>
      <c r="X16169">
        <v>40</v>
      </c>
      <c r="Y16169">
        <v>20230929</v>
      </c>
      <c r="Z16169" s="1" t="s">
        <v>44</v>
      </c>
      <c r="AA16169" s="1" t="s">
        <v>44</v>
      </c>
      <c r="AB16169" s="1" t="s">
        <v>46</v>
      </c>
      <c r="AC16169" s="1" t="s">
        <v>292</v>
      </c>
      <c r="AD16169" s="1" t="s">
        <v>48</v>
      </c>
      <c r="AE16169" s="1" t="s">
        <v>45</v>
      </c>
      <c r="AF16169" s="1" t="s">
        <v>45</v>
      </c>
      <c r="AG16169" s="1" t="s">
        <v>45</v>
      </c>
      <c r="AH16169" s="1" t="s">
        <v>48</v>
      </c>
      <c r="AI16169" s="1" t="s">
        <v>293</v>
      </c>
      <c r="AJ16169" s="1" t="s">
        <v>294</v>
      </c>
      <c r="AK16169" s="1" t="s">
        <v>46</v>
      </c>
      <c r="AL16169">
        <v>70</v>
      </c>
      <c r="AM16169">
        <v>0</v>
      </c>
      <c r="AN16169" s="1" t="s">
        <v>45</v>
      </c>
      <c r="AO16169">
        <v>20230929</v>
      </c>
      <c r="AP16169">
        <v>0</v>
      </c>
      <c r="AQ16169" s="1" t="s">
        <v>46</v>
      </c>
      <c r="AR16169" s="2">
        <v>45246.014743368054</v>
      </c>
    </row>
    <row r="16170" spans="1:44" hidden="1" x14ac:dyDescent="0.25">
      <c r="A16170" s="1" t="s">
        <v>9525</v>
      </c>
      <c r="B16170">
        <v>2001170530</v>
      </c>
      <c r="C16170">
        <v>460</v>
      </c>
      <c r="D16170">
        <v>20230929</v>
      </c>
      <c r="E16170">
        <v>118002298</v>
      </c>
      <c r="F16170">
        <v>3</v>
      </c>
      <c r="G16170" s="1" t="s">
        <v>710</v>
      </c>
      <c r="H16170" s="1" t="s">
        <v>44</v>
      </c>
      <c r="I16170" s="1" t="s">
        <v>292</v>
      </c>
      <c r="J16170">
        <v>1000</v>
      </c>
      <c r="K16170">
        <v>0</v>
      </c>
      <c r="L16170">
        <v>0</v>
      </c>
      <c r="M16170">
        <v>0</v>
      </c>
      <c r="N16170">
        <v>0</v>
      </c>
      <c r="O16170">
        <v>1000</v>
      </c>
      <c r="P16170">
        <v>8.01</v>
      </c>
      <c r="Q16170">
        <v>8010</v>
      </c>
      <c r="R16170" s="1" t="s">
        <v>45</v>
      </c>
      <c r="S16170">
        <v>118402637</v>
      </c>
      <c r="T16170" s="1" t="s">
        <v>47</v>
      </c>
      <c r="U16170" s="1" t="s">
        <v>46</v>
      </c>
      <c r="V16170" s="1" t="s">
        <v>289</v>
      </c>
      <c r="W16170" s="1" t="s">
        <v>51</v>
      </c>
      <c r="X16170">
        <v>40</v>
      </c>
      <c r="Y16170">
        <v>20230929</v>
      </c>
      <c r="Z16170" s="1" t="s">
        <v>44</v>
      </c>
      <c r="AA16170" s="1" t="s">
        <v>44</v>
      </c>
      <c r="AB16170" s="1" t="s">
        <v>46</v>
      </c>
      <c r="AC16170" s="1" t="s">
        <v>292</v>
      </c>
      <c r="AD16170" s="1" t="s">
        <v>48</v>
      </c>
      <c r="AE16170" s="1" t="s">
        <v>45</v>
      </c>
      <c r="AF16170" s="1" t="s">
        <v>45</v>
      </c>
      <c r="AG16170" s="1" t="s">
        <v>45</v>
      </c>
      <c r="AH16170" s="1" t="s">
        <v>48</v>
      </c>
      <c r="AI16170" s="1" t="s">
        <v>293</v>
      </c>
      <c r="AJ16170" s="1" t="s">
        <v>294</v>
      </c>
      <c r="AK16170" s="1" t="s">
        <v>46</v>
      </c>
      <c r="AL16170">
        <v>70</v>
      </c>
      <c r="AM16170">
        <v>0</v>
      </c>
      <c r="AN16170" s="1" t="s">
        <v>45</v>
      </c>
      <c r="AO16170">
        <v>20230929</v>
      </c>
      <c r="AP16170">
        <v>0</v>
      </c>
      <c r="AQ16170" s="1" t="s">
        <v>46</v>
      </c>
      <c r="AR16170" s="2">
        <v>45246.014743368054</v>
      </c>
    </row>
    <row r="16171" spans="1:44" hidden="1" x14ac:dyDescent="0.25">
      <c r="A16171" s="1" t="s">
        <v>9624</v>
      </c>
      <c r="B16171">
        <v>2001170482</v>
      </c>
      <c r="C16171">
        <v>90</v>
      </c>
      <c r="D16171">
        <v>20230929</v>
      </c>
      <c r="E16171">
        <v>118002298</v>
      </c>
      <c r="F16171">
        <v>3</v>
      </c>
      <c r="G16171" s="1" t="s">
        <v>2345</v>
      </c>
      <c r="H16171" s="1" t="s">
        <v>44</v>
      </c>
      <c r="I16171" s="1" t="s">
        <v>292</v>
      </c>
      <c r="J16171">
        <v>16</v>
      </c>
      <c r="K16171">
        <v>0</v>
      </c>
      <c r="L16171">
        <v>0</v>
      </c>
      <c r="M16171">
        <v>0</v>
      </c>
      <c r="N16171">
        <v>0</v>
      </c>
      <c r="O16171">
        <v>16</v>
      </c>
      <c r="P16171">
        <v>370</v>
      </c>
      <c r="Q16171">
        <v>5920</v>
      </c>
      <c r="R16171" s="1" t="s">
        <v>45</v>
      </c>
      <c r="S16171">
        <v>118402637</v>
      </c>
      <c r="T16171" s="1" t="s">
        <v>47</v>
      </c>
      <c r="U16171" s="1" t="s">
        <v>46</v>
      </c>
      <c r="V16171" s="1" t="s">
        <v>289</v>
      </c>
      <c r="W16171" s="1" t="s">
        <v>51</v>
      </c>
      <c r="X16171">
        <v>40</v>
      </c>
      <c r="Y16171">
        <v>20230929</v>
      </c>
      <c r="Z16171" s="1" t="s">
        <v>44</v>
      </c>
      <c r="AA16171" s="1" t="s">
        <v>44</v>
      </c>
      <c r="AB16171" s="1" t="s">
        <v>46</v>
      </c>
      <c r="AC16171" s="1" t="s">
        <v>292</v>
      </c>
      <c r="AD16171" s="1" t="s">
        <v>48</v>
      </c>
      <c r="AE16171" s="1" t="s">
        <v>45</v>
      </c>
      <c r="AF16171" s="1" t="s">
        <v>45</v>
      </c>
      <c r="AG16171" s="1" t="s">
        <v>45</v>
      </c>
      <c r="AH16171" s="1" t="s">
        <v>48</v>
      </c>
      <c r="AI16171" s="1" t="s">
        <v>293</v>
      </c>
      <c r="AJ16171" s="1" t="s">
        <v>294</v>
      </c>
      <c r="AK16171" s="1" t="s">
        <v>46</v>
      </c>
      <c r="AL16171">
        <v>70</v>
      </c>
      <c r="AM16171">
        <v>0</v>
      </c>
      <c r="AN16171" s="1" t="s">
        <v>45</v>
      </c>
      <c r="AO16171">
        <v>20230929</v>
      </c>
      <c r="AP16171">
        <v>0</v>
      </c>
      <c r="AQ16171" s="1" t="s">
        <v>46</v>
      </c>
      <c r="AR16171" s="2">
        <v>45246.014743368054</v>
      </c>
    </row>
    <row r="16172" spans="1:44" hidden="1" x14ac:dyDescent="0.25">
      <c r="A16172" s="1" t="s">
        <v>9685</v>
      </c>
      <c r="B16172">
        <v>2001170483</v>
      </c>
      <c r="C16172">
        <v>360</v>
      </c>
      <c r="D16172">
        <v>20230929</v>
      </c>
      <c r="E16172">
        <v>118002298</v>
      </c>
      <c r="F16172">
        <v>3</v>
      </c>
      <c r="G16172" s="1" t="s">
        <v>9653</v>
      </c>
      <c r="H16172" s="1" t="s">
        <v>44</v>
      </c>
      <c r="I16172" s="1" t="s">
        <v>292</v>
      </c>
      <c r="J16172">
        <v>12</v>
      </c>
      <c r="K16172">
        <v>0</v>
      </c>
      <c r="L16172">
        <v>0</v>
      </c>
      <c r="M16172">
        <v>0</v>
      </c>
      <c r="N16172">
        <v>0</v>
      </c>
      <c r="O16172">
        <v>12</v>
      </c>
      <c r="P16172">
        <v>410</v>
      </c>
      <c r="Q16172">
        <v>4920</v>
      </c>
      <c r="R16172" s="1" t="s">
        <v>45</v>
      </c>
      <c r="S16172">
        <v>118402637</v>
      </c>
      <c r="T16172" s="1" t="s">
        <v>47</v>
      </c>
      <c r="U16172" s="1" t="s">
        <v>46</v>
      </c>
      <c r="V16172" s="1" t="s">
        <v>289</v>
      </c>
      <c r="W16172" s="1" t="s">
        <v>51</v>
      </c>
      <c r="X16172">
        <v>40</v>
      </c>
      <c r="Y16172">
        <v>20230929</v>
      </c>
      <c r="Z16172" s="1" t="s">
        <v>44</v>
      </c>
      <c r="AA16172" s="1" t="s">
        <v>44</v>
      </c>
      <c r="AB16172" s="1" t="s">
        <v>46</v>
      </c>
      <c r="AC16172" s="1" t="s">
        <v>292</v>
      </c>
      <c r="AD16172" s="1" t="s">
        <v>48</v>
      </c>
      <c r="AE16172" s="1" t="s">
        <v>45</v>
      </c>
      <c r="AF16172" s="1" t="s">
        <v>45</v>
      </c>
      <c r="AG16172" s="1" t="s">
        <v>45</v>
      </c>
      <c r="AH16172" s="1" t="s">
        <v>48</v>
      </c>
      <c r="AI16172" s="1" t="s">
        <v>293</v>
      </c>
      <c r="AJ16172" s="1" t="s">
        <v>294</v>
      </c>
      <c r="AK16172" s="1" t="s">
        <v>46</v>
      </c>
      <c r="AL16172">
        <v>70</v>
      </c>
      <c r="AM16172">
        <v>0</v>
      </c>
      <c r="AN16172" s="1" t="s">
        <v>45</v>
      </c>
      <c r="AO16172">
        <v>20230929</v>
      </c>
      <c r="AP16172">
        <v>0</v>
      </c>
      <c r="AQ16172" s="1" t="s">
        <v>46</v>
      </c>
      <c r="AR16172" s="2">
        <v>45246.014743368054</v>
      </c>
    </row>
    <row r="16173" spans="1:44" hidden="1" x14ac:dyDescent="0.25">
      <c r="A16173" s="1" t="s">
        <v>10379</v>
      </c>
      <c r="B16173">
        <v>2001170499</v>
      </c>
      <c r="C16173">
        <v>720</v>
      </c>
      <c r="D16173">
        <v>20230929</v>
      </c>
      <c r="E16173">
        <v>118002298</v>
      </c>
      <c r="F16173">
        <v>3</v>
      </c>
      <c r="G16173" s="1" t="s">
        <v>10173</v>
      </c>
      <c r="H16173" s="1" t="s">
        <v>44</v>
      </c>
      <c r="I16173" s="1" t="s">
        <v>292</v>
      </c>
      <c r="J16173">
        <v>50</v>
      </c>
      <c r="K16173">
        <v>0</v>
      </c>
      <c r="L16173">
        <v>0</v>
      </c>
      <c r="M16173">
        <v>0</v>
      </c>
      <c r="N16173">
        <v>0</v>
      </c>
      <c r="O16173">
        <v>50</v>
      </c>
      <c r="P16173">
        <v>146.18</v>
      </c>
      <c r="Q16173">
        <v>7309</v>
      </c>
      <c r="R16173" s="1" t="s">
        <v>45</v>
      </c>
      <c r="S16173">
        <v>118402637</v>
      </c>
      <c r="T16173" s="1" t="s">
        <v>47</v>
      </c>
      <c r="U16173" s="1" t="s">
        <v>46</v>
      </c>
      <c r="V16173" s="1" t="s">
        <v>289</v>
      </c>
      <c r="W16173" s="1" t="s">
        <v>51</v>
      </c>
      <c r="X16173">
        <v>40</v>
      </c>
      <c r="Y16173">
        <v>20230929</v>
      </c>
      <c r="Z16173" s="1" t="s">
        <v>44</v>
      </c>
      <c r="AA16173" s="1" t="s">
        <v>44</v>
      </c>
      <c r="AB16173" s="1" t="s">
        <v>46</v>
      </c>
      <c r="AC16173" s="1" t="s">
        <v>292</v>
      </c>
      <c r="AD16173" s="1" t="s">
        <v>48</v>
      </c>
      <c r="AE16173" s="1" t="s">
        <v>45</v>
      </c>
      <c r="AF16173" s="1" t="s">
        <v>45</v>
      </c>
      <c r="AG16173" s="1" t="s">
        <v>45</v>
      </c>
      <c r="AH16173" s="1" t="s">
        <v>48</v>
      </c>
      <c r="AI16173" s="1" t="s">
        <v>293</v>
      </c>
      <c r="AJ16173" s="1" t="s">
        <v>294</v>
      </c>
      <c r="AK16173" s="1" t="s">
        <v>46</v>
      </c>
      <c r="AL16173">
        <v>70</v>
      </c>
      <c r="AM16173">
        <v>0</v>
      </c>
      <c r="AN16173" s="1" t="s">
        <v>45</v>
      </c>
      <c r="AO16173">
        <v>20230929</v>
      </c>
      <c r="AP16173">
        <v>0</v>
      </c>
      <c r="AQ16173" s="1" t="s">
        <v>46</v>
      </c>
      <c r="AR16173" s="2">
        <v>45246.014743368054</v>
      </c>
    </row>
    <row r="16174" spans="1:44" hidden="1" x14ac:dyDescent="0.25">
      <c r="A16174" s="1" t="s">
        <v>10590</v>
      </c>
      <c r="B16174">
        <v>2001170501</v>
      </c>
      <c r="C16174">
        <v>262</v>
      </c>
      <c r="D16174">
        <v>20230929</v>
      </c>
      <c r="E16174">
        <v>118002298</v>
      </c>
      <c r="F16174">
        <v>3</v>
      </c>
      <c r="G16174" s="1" t="s">
        <v>869</v>
      </c>
      <c r="H16174" s="1" t="s">
        <v>44</v>
      </c>
      <c r="I16174" s="1" t="s">
        <v>292</v>
      </c>
      <c r="J16174">
        <v>50</v>
      </c>
      <c r="K16174">
        <v>0</v>
      </c>
      <c r="L16174">
        <v>0</v>
      </c>
      <c r="M16174">
        <v>0</v>
      </c>
      <c r="N16174">
        <v>0</v>
      </c>
      <c r="O16174">
        <v>50</v>
      </c>
      <c r="P16174">
        <v>0</v>
      </c>
      <c r="Q16174">
        <v>0</v>
      </c>
      <c r="R16174" s="1" t="s">
        <v>45</v>
      </c>
      <c r="S16174">
        <v>118402637</v>
      </c>
      <c r="T16174" s="1" t="s">
        <v>47</v>
      </c>
      <c r="U16174" s="1" t="s">
        <v>46</v>
      </c>
      <c r="V16174" s="1" t="s">
        <v>289</v>
      </c>
      <c r="W16174" s="1" t="s">
        <v>51</v>
      </c>
      <c r="X16174">
        <v>40</v>
      </c>
      <c r="Y16174">
        <v>20230929</v>
      </c>
      <c r="Z16174" s="1" t="s">
        <v>44</v>
      </c>
      <c r="AA16174" s="1" t="s">
        <v>44</v>
      </c>
      <c r="AB16174" s="1" t="s">
        <v>46</v>
      </c>
      <c r="AC16174" s="1" t="s">
        <v>870</v>
      </c>
      <c r="AD16174" s="1" t="s">
        <v>48</v>
      </c>
      <c r="AE16174" s="1" t="s">
        <v>45</v>
      </c>
      <c r="AF16174" s="1" t="s">
        <v>45</v>
      </c>
      <c r="AG16174" s="1" t="s">
        <v>45</v>
      </c>
      <c r="AH16174" s="1" t="s">
        <v>48</v>
      </c>
      <c r="AI16174" s="1" t="s">
        <v>293</v>
      </c>
      <c r="AJ16174" s="1" t="s">
        <v>294</v>
      </c>
      <c r="AK16174" s="1" t="s">
        <v>46</v>
      </c>
      <c r="AL16174">
        <v>70</v>
      </c>
      <c r="AM16174">
        <v>0</v>
      </c>
      <c r="AN16174" s="1" t="s">
        <v>45</v>
      </c>
      <c r="AO16174">
        <v>20230929</v>
      </c>
      <c r="AP16174">
        <v>0</v>
      </c>
      <c r="AQ16174" s="1" t="s">
        <v>46</v>
      </c>
      <c r="AR16174" s="2">
        <v>45246.014743368054</v>
      </c>
    </row>
    <row r="16175" spans="1:44" hidden="1" x14ac:dyDescent="0.25">
      <c r="A16175" s="1" t="s">
        <v>10640</v>
      </c>
      <c r="B16175">
        <v>2001170501</v>
      </c>
      <c r="C16175">
        <v>512</v>
      </c>
      <c r="D16175">
        <v>20230929</v>
      </c>
      <c r="E16175">
        <v>118002298</v>
      </c>
      <c r="F16175">
        <v>3</v>
      </c>
      <c r="G16175" s="1" t="s">
        <v>869</v>
      </c>
      <c r="H16175" s="1" t="s">
        <v>44</v>
      </c>
      <c r="I16175" s="1" t="s">
        <v>292</v>
      </c>
      <c r="J16175">
        <v>50</v>
      </c>
      <c r="K16175">
        <v>0</v>
      </c>
      <c r="L16175">
        <v>0</v>
      </c>
      <c r="M16175">
        <v>0</v>
      </c>
      <c r="N16175">
        <v>0</v>
      </c>
      <c r="O16175">
        <v>50</v>
      </c>
      <c r="P16175">
        <v>0</v>
      </c>
      <c r="Q16175">
        <v>0</v>
      </c>
      <c r="R16175" s="1" t="s">
        <v>45</v>
      </c>
      <c r="S16175">
        <v>118402637</v>
      </c>
      <c r="T16175" s="1" t="s">
        <v>47</v>
      </c>
      <c r="U16175" s="1" t="s">
        <v>46</v>
      </c>
      <c r="V16175" s="1" t="s">
        <v>289</v>
      </c>
      <c r="W16175" s="1" t="s">
        <v>51</v>
      </c>
      <c r="X16175">
        <v>40</v>
      </c>
      <c r="Y16175">
        <v>20230929</v>
      </c>
      <c r="Z16175" s="1" t="s">
        <v>44</v>
      </c>
      <c r="AA16175" s="1" t="s">
        <v>44</v>
      </c>
      <c r="AB16175" s="1" t="s">
        <v>46</v>
      </c>
      <c r="AC16175" s="1" t="s">
        <v>870</v>
      </c>
      <c r="AD16175" s="1" t="s">
        <v>48</v>
      </c>
      <c r="AE16175" s="1" t="s">
        <v>45</v>
      </c>
      <c r="AF16175" s="1" t="s">
        <v>45</v>
      </c>
      <c r="AG16175" s="1" t="s">
        <v>45</v>
      </c>
      <c r="AH16175" s="1" t="s">
        <v>48</v>
      </c>
      <c r="AI16175" s="1" t="s">
        <v>293</v>
      </c>
      <c r="AJ16175" s="1" t="s">
        <v>294</v>
      </c>
      <c r="AK16175" s="1" t="s">
        <v>46</v>
      </c>
      <c r="AL16175">
        <v>70</v>
      </c>
      <c r="AM16175">
        <v>0</v>
      </c>
      <c r="AN16175" s="1" t="s">
        <v>45</v>
      </c>
      <c r="AO16175">
        <v>20230929</v>
      </c>
      <c r="AP16175">
        <v>0</v>
      </c>
      <c r="AQ16175" s="1" t="s">
        <v>46</v>
      </c>
      <c r="AR16175" s="2">
        <v>45246.014743368054</v>
      </c>
    </row>
    <row r="16176" spans="1:44" hidden="1" x14ac:dyDescent="0.25">
      <c r="A16176" s="1" t="s">
        <v>10799</v>
      </c>
      <c r="B16176">
        <v>2001170503</v>
      </c>
      <c r="C16176">
        <v>580</v>
      </c>
      <c r="D16176">
        <v>20230929</v>
      </c>
      <c r="E16176">
        <v>118002298</v>
      </c>
      <c r="F16176">
        <v>3</v>
      </c>
      <c r="G16176" s="1" t="s">
        <v>1988</v>
      </c>
      <c r="H16176" s="1" t="s">
        <v>44</v>
      </c>
      <c r="I16176" s="1" t="s">
        <v>292</v>
      </c>
      <c r="J16176">
        <v>50</v>
      </c>
      <c r="K16176">
        <v>0</v>
      </c>
      <c r="L16176">
        <v>0</v>
      </c>
      <c r="M16176">
        <v>0</v>
      </c>
      <c r="N16176">
        <v>0</v>
      </c>
      <c r="O16176">
        <v>50</v>
      </c>
      <c r="P16176">
        <v>142.80000000000001</v>
      </c>
      <c r="Q16176">
        <v>7140</v>
      </c>
      <c r="R16176" s="1" t="s">
        <v>45</v>
      </c>
      <c r="S16176">
        <v>118402637</v>
      </c>
      <c r="T16176" s="1" t="s">
        <v>47</v>
      </c>
      <c r="U16176" s="1" t="s">
        <v>46</v>
      </c>
      <c r="V16176" s="1" t="s">
        <v>289</v>
      </c>
      <c r="W16176" s="1" t="s">
        <v>51</v>
      </c>
      <c r="X16176">
        <v>40</v>
      </c>
      <c r="Y16176">
        <v>20230929</v>
      </c>
      <c r="Z16176" s="1" t="s">
        <v>44</v>
      </c>
      <c r="AA16176" s="1" t="s">
        <v>44</v>
      </c>
      <c r="AB16176" s="1" t="s">
        <v>46</v>
      </c>
      <c r="AC16176" s="1" t="s">
        <v>292</v>
      </c>
      <c r="AD16176" s="1" t="s">
        <v>48</v>
      </c>
      <c r="AE16176" s="1" t="s">
        <v>45</v>
      </c>
      <c r="AF16176" s="1" t="s">
        <v>45</v>
      </c>
      <c r="AG16176" s="1" t="s">
        <v>45</v>
      </c>
      <c r="AH16176" s="1" t="s">
        <v>48</v>
      </c>
      <c r="AI16176" s="1" t="s">
        <v>293</v>
      </c>
      <c r="AJ16176" s="1" t="s">
        <v>294</v>
      </c>
      <c r="AK16176" s="1" t="s">
        <v>46</v>
      </c>
      <c r="AL16176">
        <v>70</v>
      </c>
      <c r="AM16176">
        <v>0</v>
      </c>
      <c r="AN16176" s="1" t="s">
        <v>45</v>
      </c>
      <c r="AO16176">
        <v>20230929</v>
      </c>
      <c r="AP16176">
        <v>0</v>
      </c>
      <c r="AQ16176" s="1" t="s">
        <v>46</v>
      </c>
      <c r="AR16176" s="2">
        <v>45246.014743368054</v>
      </c>
    </row>
    <row r="16177" spans="1:44" hidden="1" x14ac:dyDescent="0.25">
      <c r="A16177" s="1" t="s">
        <v>10907</v>
      </c>
      <c r="B16177">
        <v>2001170502</v>
      </c>
      <c r="C16177">
        <v>400</v>
      </c>
      <c r="D16177">
        <v>20230929</v>
      </c>
      <c r="E16177">
        <v>118002298</v>
      </c>
      <c r="F16177">
        <v>3</v>
      </c>
      <c r="G16177" s="1" t="s">
        <v>1988</v>
      </c>
      <c r="H16177" s="1" t="s">
        <v>44</v>
      </c>
      <c r="I16177" s="1" t="s">
        <v>292</v>
      </c>
      <c r="J16177">
        <v>50</v>
      </c>
      <c r="K16177">
        <v>0</v>
      </c>
      <c r="L16177">
        <v>0</v>
      </c>
      <c r="M16177">
        <v>0</v>
      </c>
      <c r="N16177">
        <v>0</v>
      </c>
      <c r="O16177">
        <v>50</v>
      </c>
      <c r="P16177">
        <v>142.80000000000001</v>
      </c>
      <c r="Q16177">
        <v>7140</v>
      </c>
      <c r="R16177" s="1" t="s">
        <v>45</v>
      </c>
      <c r="S16177">
        <v>118402637</v>
      </c>
      <c r="T16177" s="1" t="s">
        <v>47</v>
      </c>
      <c r="U16177" s="1" t="s">
        <v>46</v>
      </c>
      <c r="V16177" s="1" t="s">
        <v>289</v>
      </c>
      <c r="W16177" s="1" t="s">
        <v>51</v>
      </c>
      <c r="X16177">
        <v>40</v>
      </c>
      <c r="Y16177">
        <v>20230929</v>
      </c>
      <c r="Z16177" s="1" t="s">
        <v>44</v>
      </c>
      <c r="AA16177" s="1" t="s">
        <v>44</v>
      </c>
      <c r="AB16177" s="1" t="s">
        <v>46</v>
      </c>
      <c r="AC16177" s="1" t="s">
        <v>292</v>
      </c>
      <c r="AD16177" s="1" t="s">
        <v>48</v>
      </c>
      <c r="AE16177" s="1" t="s">
        <v>45</v>
      </c>
      <c r="AF16177" s="1" t="s">
        <v>45</v>
      </c>
      <c r="AG16177" s="1" t="s">
        <v>45</v>
      </c>
      <c r="AH16177" s="1" t="s">
        <v>48</v>
      </c>
      <c r="AI16177" s="1" t="s">
        <v>293</v>
      </c>
      <c r="AJ16177" s="1" t="s">
        <v>294</v>
      </c>
      <c r="AK16177" s="1" t="s">
        <v>46</v>
      </c>
      <c r="AL16177">
        <v>70</v>
      </c>
      <c r="AM16177">
        <v>0</v>
      </c>
      <c r="AN16177" s="1" t="s">
        <v>45</v>
      </c>
      <c r="AO16177">
        <v>20230929</v>
      </c>
      <c r="AP16177">
        <v>0</v>
      </c>
      <c r="AQ16177" s="1" t="s">
        <v>46</v>
      </c>
      <c r="AR16177" s="2">
        <v>45246.014743368054</v>
      </c>
    </row>
    <row r="16178" spans="1:44" hidden="1" x14ac:dyDescent="0.25">
      <c r="A16178" s="1" t="s">
        <v>10978</v>
      </c>
      <c r="B16178">
        <v>2001170504</v>
      </c>
      <c r="C16178">
        <v>32</v>
      </c>
      <c r="D16178">
        <v>20230929</v>
      </c>
      <c r="E16178">
        <v>118002298</v>
      </c>
      <c r="F16178">
        <v>3</v>
      </c>
      <c r="G16178" s="1" t="s">
        <v>869</v>
      </c>
      <c r="H16178" s="1" t="s">
        <v>44</v>
      </c>
      <c r="I16178" s="1" t="s">
        <v>292</v>
      </c>
      <c r="J16178">
        <v>50</v>
      </c>
      <c r="K16178">
        <v>0</v>
      </c>
      <c r="L16178">
        <v>0</v>
      </c>
      <c r="M16178">
        <v>0</v>
      </c>
      <c r="N16178">
        <v>0</v>
      </c>
      <c r="O16178">
        <v>50</v>
      </c>
      <c r="P16178">
        <v>0</v>
      </c>
      <c r="Q16178">
        <v>0</v>
      </c>
      <c r="R16178" s="1" t="s">
        <v>45</v>
      </c>
      <c r="S16178">
        <v>118402637</v>
      </c>
      <c r="T16178" s="1" t="s">
        <v>47</v>
      </c>
      <c r="U16178" s="1" t="s">
        <v>46</v>
      </c>
      <c r="V16178" s="1" t="s">
        <v>289</v>
      </c>
      <c r="W16178" s="1" t="s">
        <v>51</v>
      </c>
      <c r="X16178">
        <v>40</v>
      </c>
      <c r="Y16178">
        <v>20230929</v>
      </c>
      <c r="Z16178" s="1" t="s">
        <v>44</v>
      </c>
      <c r="AA16178" s="1" t="s">
        <v>44</v>
      </c>
      <c r="AB16178" s="1" t="s">
        <v>46</v>
      </c>
      <c r="AC16178" s="1" t="s">
        <v>870</v>
      </c>
      <c r="AD16178" s="1" t="s">
        <v>48</v>
      </c>
      <c r="AE16178" s="1" t="s">
        <v>45</v>
      </c>
      <c r="AF16178" s="1" t="s">
        <v>45</v>
      </c>
      <c r="AG16178" s="1" t="s">
        <v>45</v>
      </c>
      <c r="AH16178" s="1" t="s">
        <v>48</v>
      </c>
      <c r="AI16178" s="1" t="s">
        <v>293</v>
      </c>
      <c r="AJ16178" s="1" t="s">
        <v>294</v>
      </c>
      <c r="AK16178" s="1" t="s">
        <v>46</v>
      </c>
      <c r="AL16178">
        <v>70</v>
      </c>
      <c r="AM16178">
        <v>0</v>
      </c>
      <c r="AN16178" s="1" t="s">
        <v>45</v>
      </c>
      <c r="AO16178">
        <v>20230929</v>
      </c>
      <c r="AP16178">
        <v>0</v>
      </c>
      <c r="AQ16178" s="1" t="s">
        <v>46</v>
      </c>
      <c r="AR16178" s="2">
        <v>45246.014743368054</v>
      </c>
    </row>
    <row r="16179" spans="1:44" hidden="1" x14ac:dyDescent="0.25">
      <c r="A16179" s="1" t="s">
        <v>14367</v>
      </c>
      <c r="B16179">
        <v>2001170474</v>
      </c>
      <c r="C16179">
        <v>90</v>
      </c>
      <c r="D16179">
        <v>20230929</v>
      </c>
      <c r="E16179">
        <v>118002298</v>
      </c>
      <c r="F16179">
        <v>3</v>
      </c>
      <c r="G16179" s="1" t="s">
        <v>7470</v>
      </c>
      <c r="H16179" s="1" t="s">
        <v>44</v>
      </c>
      <c r="I16179" s="1" t="s">
        <v>292</v>
      </c>
      <c r="J16179">
        <v>16</v>
      </c>
      <c r="K16179">
        <v>0</v>
      </c>
      <c r="L16179">
        <v>0</v>
      </c>
      <c r="M16179">
        <v>0</v>
      </c>
      <c r="N16179">
        <v>0</v>
      </c>
      <c r="O16179">
        <v>16</v>
      </c>
      <c r="P16179">
        <v>380</v>
      </c>
      <c r="Q16179">
        <v>6080</v>
      </c>
      <c r="R16179" s="1" t="s">
        <v>45</v>
      </c>
      <c r="S16179">
        <v>118402637</v>
      </c>
      <c r="T16179" s="1" t="s">
        <v>47</v>
      </c>
      <c r="U16179" s="1" t="s">
        <v>46</v>
      </c>
      <c r="V16179" s="1" t="s">
        <v>289</v>
      </c>
      <c r="W16179" s="1" t="s">
        <v>51</v>
      </c>
      <c r="X16179">
        <v>40</v>
      </c>
      <c r="Y16179">
        <v>20230929</v>
      </c>
      <c r="Z16179" s="1" t="s">
        <v>44</v>
      </c>
      <c r="AA16179" s="1" t="s">
        <v>44</v>
      </c>
      <c r="AB16179" s="1" t="s">
        <v>46</v>
      </c>
      <c r="AC16179" s="1" t="s">
        <v>292</v>
      </c>
      <c r="AD16179" s="1" t="s">
        <v>48</v>
      </c>
      <c r="AE16179" s="1" t="s">
        <v>45</v>
      </c>
      <c r="AF16179" s="1" t="s">
        <v>45</v>
      </c>
      <c r="AG16179" s="1" t="s">
        <v>45</v>
      </c>
      <c r="AH16179" s="1" t="s">
        <v>48</v>
      </c>
      <c r="AI16179" s="1" t="s">
        <v>293</v>
      </c>
      <c r="AJ16179" s="1" t="s">
        <v>294</v>
      </c>
      <c r="AK16179" s="1" t="s">
        <v>46</v>
      </c>
      <c r="AL16179">
        <v>70</v>
      </c>
      <c r="AM16179">
        <v>0</v>
      </c>
      <c r="AN16179" s="1" t="s">
        <v>45</v>
      </c>
      <c r="AO16179">
        <v>20230929</v>
      </c>
      <c r="AP16179">
        <v>0</v>
      </c>
      <c r="AQ16179" s="1" t="s">
        <v>46</v>
      </c>
      <c r="AR16179" s="2">
        <v>45246.014743368054</v>
      </c>
    </row>
    <row r="16180" spans="1:44" hidden="1" x14ac:dyDescent="0.25">
      <c r="A16180" s="1" t="s">
        <v>6561</v>
      </c>
      <c r="B16180">
        <v>2001170458</v>
      </c>
      <c r="C16180">
        <v>270</v>
      </c>
      <c r="D16180">
        <v>20230929</v>
      </c>
      <c r="E16180">
        <v>118002298</v>
      </c>
      <c r="F16180">
        <v>3</v>
      </c>
      <c r="G16180" s="1" t="s">
        <v>2368</v>
      </c>
      <c r="H16180" s="1" t="s">
        <v>44</v>
      </c>
      <c r="I16180" s="1" t="s">
        <v>292</v>
      </c>
      <c r="J16180">
        <v>4</v>
      </c>
      <c r="K16180">
        <v>0</v>
      </c>
      <c r="L16180">
        <v>0</v>
      </c>
      <c r="M16180">
        <v>0</v>
      </c>
      <c r="N16180">
        <v>0</v>
      </c>
      <c r="O16180">
        <v>4</v>
      </c>
      <c r="P16180">
        <v>360</v>
      </c>
      <c r="Q16180">
        <v>1440</v>
      </c>
      <c r="R16180" s="1" t="s">
        <v>45</v>
      </c>
      <c r="S16180">
        <v>118402637</v>
      </c>
      <c r="T16180" s="1" t="s">
        <v>47</v>
      </c>
      <c r="U16180" s="1" t="s">
        <v>46</v>
      </c>
      <c r="V16180" s="1" t="s">
        <v>289</v>
      </c>
      <c r="W16180" s="1" t="s">
        <v>51</v>
      </c>
      <c r="X16180">
        <v>40</v>
      </c>
      <c r="Y16180">
        <v>20230929</v>
      </c>
      <c r="Z16180" s="1" t="s">
        <v>44</v>
      </c>
      <c r="AA16180" s="1" t="s">
        <v>44</v>
      </c>
      <c r="AB16180" s="1" t="s">
        <v>46</v>
      </c>
      <c r="AC16180" s="1" t="s">
        <v>292</v>
      </c>
      <c r="AD16180" s="1" t="s">
        <v>48</v>
      </c>
      <c r="AE16180" s="1" t="s">
        <v>45</v>
      </c>
      <c r="AF16180" s="1" t="s">
        <v>45</v>
      </c>
      <c r="AG16180" s="1" t="s">
        <v>45</v>
      </c>
      <c r="AH16180" s="1" t="s">
        <v>48</v>
      </c>
      <c r="AI16180" s="1" t="s">
        <v>293</v>
      </c>
      <c r="AJ16180" s="1" t="s">
        <v>294</v>
      </c>
      <c r="AK16180" s="1" t="s">
        <v>46</v>
      </c>
      <c r="AL16180">
        <v>70</v>
      </c>
      <c r="AM16180">
        <v>0</v>
      </c>
      <c r="AN16180" s="1" t="s">
        <v>45</v>
      </c>
      <c r="AO16180">
        <v>20230929</v>
      </c>
      <c r="AP16180">
        <v>0</v>
      </c>
      <c r="AQ16180" s="1" t="s">
        <v>46</v>
      </c>
      <c r="AR16180" s="2">
        <v>45246.014743368054</v>
      </c>
    </row>
    <row r="16181" spans="1:44" hidden="1" x14ac:dyDescent="0.25">
      <c r="A16181" s="1" t="s">
        <v>6610</v>
      </c>
      <c r="B16181">
        <v>2001170461</v>
      </c>
      <c r="C16181">
        <v>330</v>
      </c>
      <c r="D16181">
        <v>20230929</v>
      </c>
      <c r="E16181">
        <v>118002298</v>
      </c>
      <c r="F16181">
        <v>3</v>
      </c>
      <c r="G16181" s="1" t="s">
        <v>2365</v>
      </c>
      <c r="H16181" s="1" t="s">
        <v>44</v>
      </c>
      <c r="I16181" s="1" t="s">
        <v>292</v>
      </c>
      <c r="J16181">
        <v>16</v>
      </c>
      <c r="K16181">
        <v>0</v>
      </c>
      <c r="L16181">
        <v>0</v>
      </c>
      <c r="M16181">
        <v>0</v>
      </c>
      <c r="N16181">
        <v>0</v>
      </c>
      <c r="O16181">
        <v>16</v>
      </c>
      <c r="P16181">
        <v>345</v>
      </c>
      <c r="Q16181">
        <v>5520</v>
      </c>
      <c r="R16181" s="1" t="s">
        <v>45</v>
      </c>
      <c r="S16181">
        <v>118402637</v>
      </c>
      <c r="T16181" s="1" t="s">
        <v>47</v>
      </c>
      <c r="U16181" s="1" t="s">
        <v>46</v>
      </c>
      <c r="V16181" s="1" t="s">
        <v>289</v>
      </c>
      <c r="W16181" s="1" t="s">
        <v>51</v>
      </c>
      <c r="X16181">
        <v>40</v>
      </c>
      <c r="Y16181">
        <v>20230929</v>
      </c>
      <c r="Z16181" s="1" t="s">
        <v>44</v>
      </c>
      <c r="AA16181" s="1" t="s">
        <v>44</v>
      </c>
      <c r="AB16181" s="1" t="s">
        <v>46</v>
      </c>
      <c r="AC16181" s="1" t="s">
        <v>292</v>
      </c>
      <c r="AD16181" s="1" t="s">
        <v>48</v>
      </c>
      <c r="AE16181" s="1" t="s">
        <v>45</v>
      </c>
      <c r="AF16181" s="1" t="s">
        <v>45</v>
      </c>
      <c r="AG16181" s="1" t="s">
        <v>45</v>
      </c>
      <c r="AH16181" s="1" t="s">
        <v>48</v>
      </c>
      <c r="AI16181" s="1" t="s">
        <v>293</v>
      </c>
      <c r="AJ16181" s="1" t="s">
        <v>294</v>
      </c>
      <c r="AK16181" s="1" t="s">
        <v>46</v>
      </c>
      <c r="AL16181">
        <v>70</v>
      </c>
      <c r="AM16181">
        <v>0</v>
      </c>
      <c r="AN16181" s="1" t="s">
        <v>45</v>
      </c>
      <c r="AO16181">
        <v>20230929</v>
      </c>
      <c r="AP16181">
        <v>0</v>
      </c>
      <c r="AQ16181" s="1" t="s">
        <v>46</v>
      </c>
      <c r="AR16181" s="2">
        <v>45246.014743368054</v>
      </c>
    </row>
    <row r="16182" spans="1:44" hidden="1" x14ac:dyDescent="0.25">
      <c r="A16182" s="1" t="s">
        <v>8878</v>
      </c>
      <c r="B16182">
        <v>2001170472</v>
      </c>
      <c r="C16182">
        <v>160</v>
      </c>
      <c r="D16182">
        <v>20230929</v>
      </c>
      <c r="E16182">
        <v>118002298</v>
      </c>
      <c r="F16182">
        <v>3</v>
      </c>
      <c r="G16182" s="1" t="s">
        <v>8866</v>
      </c>
      <c r="H16182" s="1" t="s">
        <v>44</v>
      </c>
      <c r="I16182" s="1" t="s">
        <v>292</v>
      </c>
      <c r="J16182">
        <v>8</v>
      </c>
      <c r="K16182">
        <v>0</v>
      </c>
      <c r="L16182">
        <v>0</v>
      </c>
      <c r="M16182">
        <v>0</v>
      </c>
      <c r="N16182">
        <v>0</v>
      </c>
      <c r="O16182">
        <v>8</v>
      </c>
      <c r="P16182">
        <v>368</v>
      </c>
      <c r="Q16182">
        <v>2944</v>
      </c>
      <c r="R16182" s="1" t="s">
        <v>45</v>
      </c>
      <c r="S16182">
        <v>118402637</v>
      </c>
      <c r="T16182" s="1" t="s">
        <v>47</v>
      </c>
      <c r="U16182" s="1" t="s">
        <v>46</v>
      </c>
      <c r="V16182" s="1" t="s">
        <v>289</v>
      </c>
      <c r="W16182" s="1" t="s">
        <v>51</v>
      </c>
      <c r="X16182">
        <v>40</v>
      </c>
      <c r="Y16182">
        <v>20230929</v>
      </c>
      <c r="Z16182" s="1" t="s">
        <v>44</v>
      </c>
      <c r="AA16182" s="1" t="s">
        <v>44</v>
      </c>
      <c r="AB16182" s="1" t="s">
        <v>46</v>
      </c>
      <c r="AC16182" s="1" t="s">
        <v>292</v>
      </c>
      <c r="AD16182" s="1" t="s">
        <v>48</v>
      </c>
      <c r="AE16182" s="1" t="s">
        <v>45</v>
      </c>
      <c r="AF16182" s="1" t="s">
        <v>45</v>
      </c>
      <c r="AG16182" s="1" t="s">
        <v>45</v>
      </c>
      <c r="AH16182" s="1" t="s">
        <v>48</v>
      </c>
      <c r="AI16182" s="1" t="s">
        <v>293</v>
      </c>
      <c r="AJ16182" s="1" t="s">
        <v>294</v>
      </c>
      <c r="AK16182" s="1" t="s">
        <v>46</v>
      </c>
      <c r="AL16182">
        <v>70</v>
      </c>
      <c r="AM16182">
        <v>0</v>
      </c>
      <c r="AN16182" s="1" t="s">
        <v>45</v>
      </c>
      <c r="AO16182">
        <v>20230929</v>
      </c>
      <c r="AP16182">
        <v>0</v>
      </c>
      <c r="AQ16182" s="1" t="s">
        <v>46</v>
      </c>
      <c r="AR16182" s="2">
        <v>45246.014743368054</v>
      </c>
    </row>
    <row r="16183" spans="1:44" hidden="1" x14ac:dyDescent="0.25">
      <c r="A16183" s="1" t="s">
        <v>9526</v>
      </c>
      <c r="B16183">
        <v>2001170530</v>
      </c>
      <c r="C16183">
        <v>470</v>
      </c>
      <c r="D16183">
        <v>20230929</v>
      </c>
      <c r="E16183">
        <v>118002298</v>
      </c>
      <c r="F16183">
        <v>3</v>
      </c>
      <c r="G16183" s="1" t="s">
        <v>710</v>
      </c>
      <c r="H16183" s="1" t="s">
        <v>44</v>
      </c>
      <c r="I16183" s="1" t="s">
        <v>292</v>
      </c>
      <c r="J16183">
        <v>1000</v>
      </c>
      <c r="K16183">
        <v>0</v>
      </c>
      <c r="L16183">
        <v>0</v>
      </c>
      <c r="M16183">
        <v>0</v>
      </c>
      <c r="N16183">
        <v>0</v>
      </c>
      <c r="O16183">
        <v>1000</v>
      </c>
      <c r="P16183">
        <v>8.01</v>
      </c>
      <c r="Q16183">
        <v>8010</v>
      </c>
      <c r="R16183" s="1" t="s">
        <v>45</v>
      </c>
      <c r="S16183">
        <v>118402637</v>
      </c>
      <c r="T16183" s="1" t="s">
        <v>47</v>
      </c>
      <c r="U16183" s="1" t="s">
        <v>46</v>
      </c>
      <c r="V16183" s="1" t="s">
        <v>289</v>
      </c>
      <c r="W16183" s="1" t="s">
        <v>51</v>
      </c>
      <c r="X16183">
        <v>40</v>
      </c>
      <c r="Y16183">
        <v>20230929</v>
      </c>
      <c r="Z16183" s="1" t="s">
        <v>44</v>
      </c>
      <c r="AA16183" s="1" t="s">
        <v>44</v>
      </c>
      <c r="AB16183" s="1" t="s">
        <v>46</v>
      </c>
      <c r="AC16183" s="1" t="s">
        <v>292</v>
      </c>
      <c r="AD16183" s="1" t="s">
        <v>48</v>
      </c>
      <c r="AE16183" s="1" t="s">
        <v>45</v>
      </c>
      <c r="AF16183" s="1" t="s">
        <v>45</v>
      </c>
      <c r="AG16183" s="1" t="s">
        <v>45</v>
      </c>
      <c r="AH16183" s="1" t="s">
        <v>48</v>
      </c>
      <c r="AI16183" s="1" t="s">
        <v>293</v>
      </c>
      <c r="AJ16183" s="1" t="s">
        <v>294</v>
      </c>
      <c r="AK16183" s="1" t="s">
        <v>46</v>
      </c>
      <c r="AL16183">
        <v>70</v>
      </c>
      <c r="AM16183">
        <v>0</v>
      </c>
      <c r="AN16183" s="1" t="s">
        <v>45</v>
      </c>
      <c r="AO16183">
        <v>20230929</v>
      </c>
      <c r="AP16183">
        <v>0</v>
      </c>
      <c r="AQ16183" s="1" t="s">
        <v>46</v>
      </c>
      <c r="AR16183" s="2">
        <v>45246.014743368054</v>
      </c>
    </row>
    <row r="16184" spans="1:44" hidden="1" x14ac:dyDescent="0.25">
      <c r="A16184" s="1" t="s">
        <v>10023</v>
      </c>
      <c r="B16184">
        <v>2001170496</v>
      </c>
      <c r="C16184">
        <v>262</v>
      </c>
      <c r="D16184">
        <v>20230929</v>
      </c>
      <c r="E16184">
        <v>118002298</v>
      </c>
      <c r="F16184">
        <v>3</v>
      </c>
      <c r="G16184" s="1" t="s">
        <v>869</v>
      </c>
      <c r="H16184" s="1" t="s">
        <v>44</v>
      </c>
      <c r="I16184" s="1" t="s">
        <v>292</v>
      </c>
      <c r="J16184">
        <v>100</v>
      </c>
      <c r="K16184">
        <v>0</v>
      </c>
      <c r="L16184">
        <v>0</v>
      </c>
      <c r="M16184">
        <v>0</v>
      </c>
      <c r="N16184">
        <v>0</v>
      </c>
      <c r="O16184">
        <v>100</v>
      </c>
      <c r="P16184">
        <v>0</v>
      </c>
      <c r="Q16184">
        <v>0</v>
      </c>
      <c r="R16184" s="1" t="s">
        <v>45</v>
      </c>
      <c r="S16184">
        <v>118402637</v>
      </c>
      <c r="T16184" s="1" t="s">
        <v>47</v>
      </c>
      <c r="U16184" s="1" t="s">
        <v>46</v>
      </c>
      <c r="V16184" s="1" t="s">
        <v>289</v>
      </c>
      <c r="W16184" s="1" t="s">
        <v>51</v>
      </c>
      <c r="X16184">
        <v>40</v>
      </c>
      <c r="Y16184">
        <v>20230929</v>
      </c>
      <c r="Z16184" s="1" t="s">
        <v>44</v>
      </c>
      <c r="AA16184" s="1" t="s">
        <v>44</v>
      </c>
      <c r="AB16184" s="1" t="s">
        <v>46</v>
      </c>
      <c r="AC16184" s="1" t="s">
        <v>870</v>
      </c>
      <c r="AD16184" s="1" t="s">
        <v>48</v>
      </c>
      <c r="AE16184" s="1" t="s">
        <v>45</v>
      </c>
      <c r="AF16184" s="1" t="s">
        <v>45</v>
      </c>
      <c r="AG16184" s="1" t="s">
        <v>45</v>
      </c>
      <c r="AH16184" s="1" t="s">
        <v>48</v>
      </c>
      <c r="AI16184" s="1" t="s">
        <v>293</v>
      </c>
      <c r="AJ16184" s="1" t="s">
        <v>294</v>
      </c>
      <c r="AK16184" s="1" t="s">
        <v>46</v>
      </c>
      <c r="AL16184">
        <v>70</v>
      </c>
      <c r="AM16184">
        <v>0</v>
      </c>
      <c r="AN16184" s="1" t="s">
        <v>45</v>
      </c>
      <c r="AO16184">
        <v>20230929</v>
      </c>
      <c r="AP16184">
        <v>0</v>
      </c>
      <c r="AQ16184" s="1" t="s">
        <v>46</v>
      </c>
      <c r="AR16184" s="2">
        <v>45246.014743368054</v>
      </c>
    </row>
    <row r="16185" spans="1:44" hidden="1" x14ac:dyDescent="0.25">
      <c r="A16185" s="1" t="s">
        <v>10113</v>
      </c>
      <c r="B16185">
        <v>2001170497</v>
      </c>
      <c r="C16185">
        <v>72</v>
      </c>
      <c r="D16185">
        <v>20230929</v>
      </c>
      <c r="E16185">
        <v>118002298</v>
      </c>
      <c r="F16185">
        <v>3</v>
      </c>
      <c r="G16185" s="1" t="s">
        <v>869</v>
      </c>
      <c r="H16185" s="1" t="s">
        <v>44</v>
      </c>
      <c r="I16185" s="1" t="s">
        <v>292</v>
      </c>
      <c r="J16185">
        <v>50</v>
      </c>
      <c r="K16185">
        <v>0</v>
      </c>
      <c r="L16185">
        <v>0</v>
      </c>
      <c r="M16185">
        <v>0</v>
      </c>
      <c r="N16185">
        <v>0</v>
      </c>
      <c r="O16185">
        <v>50</v>
      </c>
      <c r="P16185">
        <v>0</v>
      </c>
      <c r="Q16185">
        <v>0</v>
      </c>
      <c r="R16185" s="1" t="s">
        <v>45</v>
      </c>
      <c r="S16185">
        <v>118402637</v>
      </c>
      <c r="T16185" s="1" t="s">
        <v>47</v>
      </c>
      <c r="U16185" s="1" t="s">
        <v>46</v>
      </c>
      <c r="V16185" s="1" t="s">
        <v>289</v>
      </c>
      <c r="W16185" s="1" t="s">
        <v>51</v>
      </c>
      <c r="X16185">
        <v>40</v>
      </c>
      <c r="Y16185">
        <v>20230929</v>
      </c>
      <c r="Z16185" s="1" t="s">
        <v>44</v>
      </c>
      <c r="AA16185" s="1" t="s">
        <v>44</v>
      </c>
      <c r="AB16185" s="1" t="s">
        <v>46</v>
      </c>
      <c r="AC16185" s="1" t="s">
        <v>870</v>
      </c>
      <c r="AD16185" s="1" t="s">
        <v>48</v>
      </c>
      <c r="AE16185" s="1" t="s">
        <v>45</v>
      </c>
      <c r="AF16185" s="1" t="s">
        <v>45</v>
      </c>
      <c r="AG16185" s="1" t="s">
        <v>45</v>
      </c>
      <c r="AH16185" s="1" t="s">
        <v>48</v>
      </c>
      <c r="AI16185" s="1" t="s">
        <v>293</v>
      </c>
      <c r="AJ16185" s="1" t="s">
        <v>294</v>
      </c>
      <c r="AK16185" s="1" t="s">
        <v>46</v>
      </c>
      <c r="AL16185">
        <v>70</v>
      </c>
      <c r="AM16185">
        <v>0</v>
      </c>
      <c r="AN16185" s="1" t="s">
        <v>45</v>
      </c>
      <c r="AO16185">
        <v>20230929</v>
      </c>
      <c r="AP16185">
        <v>0</v>
      </c>
      <c r="AQ16185" s="1" t="s">
        <v>46</v>
      </c>
      <c r="AR16185" s="2">
        <v>45246.014743368054</v>
      </c>
    </row>
    <row r="16186" spans="1:44" hidden="1" x14ac:dyDescent="0.25">
      <c r="A16186" s="1" t="s">
        <v>10210</v>
      </c>
      <c r="B16186">
        <v>2001170497</v>
      </c>
      <c r="C16186">
        <v>552</v>
      </c>
      <c r="D16186">
        <v>20230929</v>
      </c>
      <c r="E16186">
        <v>118002298</v>
      </c>
      <c r="F16186">
        <v>3</v>
      </c>
      <c r="G16186" s="1" t="s">
        <v>869</v>
      </c>
      <c r="H16186" s="1" t="s">
        <v>44</v>
      </c>
      <c r="I16186" s="1" t="s">
        <v>292</v>
      </c>
      <c r="J16186">
        <v>50</v>
      </c>
      <c r="K16186">
        <v>0</v>
      </c>
      <c r="L16186">
        <v>0</v>
      </c>
      <c r="M16186">
        <v>0</v>
      </c>
      <c r="N16186">
        <v>0</v>
      </c>
      <c r="O16186">
        <v>50</v>
      </c>
      <c r="P16186">
        <v>0</v>
      </c>
      <c r="Q16186">
        <v>0</v>
      </c>
      <c r="R16186" s="1" t="s">
        <v>45</v>
      </c>
      <c r="S16186">
        <v>118402637</v>
      </c>
      <c r="T16186" s="1" t="s">
        <v>47</v>
      </c>
      <c r="U16186" s="1" t="s">
        <v>46</v>
      </c>
      <c r="V16186" s="1" t="s">
        <v>289</v>
      </c>
      <c r="W16186" s="1" t="s">
        <v>51</v>
      </c>
      <c r="X16186">
        <v>40</v>
      </c>
      <c r="Y16186">
        <v>20230929</v>
      </c>
      <c r="Z16186" s="1" t="s">
        <v>44</v>
      </c>
      <c r="AA16186" s="1" t="s">
        <v>44</v>
      </c>
      <c r="AB16186" s="1" t="s">
        <v>46</v>
      </c>
      <c r="AC16186" s="1" t="s">
        <v>870</v>
      </c>
      <c r="AD16186" s="1" t="s">
        <v>48</v>
      </c>
      <c r="AE16186" s="1" t="s">
        <v>45</v>
      </c>
      <c r="AF16186" s="1" t="s">
        <v>45</v>
      </c>
      <c r="AG16186" s="1" t="s">
        <v>45</v>
      </c>
      <c r="AH16186" s="1" t="s">
        <v>48</v>
      </c>
      <c r="AI16186" s="1" t="s">
        <v>293</v>
      </c>
      <c r="AJ16186" s="1" t="s">
        <v>294</v>
      </c>
      <c r="AK16186" s="1" t="s">
        <v>46</v>
      </c>
      <c r="AL16186">
        <v>70</v>
      </c>
      <c r="AM16186">
        <v>0</v>
      </c>
      <c r="AN16186" s="1" t="s">
        <v>45</v>
      </c>
      <c r="AO16186">
        <v>20230929</v>
      </c>
      <c r="AP16186">
        <v>0</v>
      </c>
      <c r="AQ16186" s="1" t="s">
        <v>46</v>
      </c>
      <c r="AR16186" s="2">
        <v>45246.014743368054</v>
      </c>
    </row>
    <row r="16187" spans="1:44" hidden="1" x14ac:dyDescent="0.25">
      <c r="A16187" s="1" t="s">
        <v>10260</v>
      </c>
      <c r="B16187">
        <v>2001170499</v>
      </c>
      <c r="C16187">
        <v>122</v>
      </c>
      <c r="D16187">
        <v>20230929</v>
      </c>
      <c r="E16187">
        <v>118002298</v>
      </c>
      <c r="F16187">
        <v>3</v>
      </c>
      <c r="G16187" s="1" t="s">
        <v>869</v>
      </c>
      <c r="H16187" s="1" t="s">
        <v>44</v>
      </c>
      <c r="I16187" s="1" t="s">
        <v>292</v>
      </c>
      <c r="J16187">
        <v>50</v>
      </c>
      <c r="K16187">
        <v>0</v>
      </c>
      <c r="L16187">
        <v>0</v>
      </c>
      <c r="M16187">
        <v>0</v>
      </c>
      <c r="N16187">
        <v>0</v>
      </c>
      <c r="O16187">
        <v>50</v>
      </c>
      <c r="P16187">
        <v>0</v>
      </c>
      <c r="Q16187">
        <v>0</v>
      </c>
      <c r="R16187" s="1" t="s">
        <v>45</v>
      </c>
      <c r="S16187">
        <v>118402637</v>
      </c>
      <c r="T16187" s="1" t="s">
        <v>47</v>
      </c>
      <c r="U16187" s="1" t="s">
        <v>46</v>
      </c>
      <c r="V16187" s="1" t="s">
        <v>289</v>
      </c>
      <c r="W16187" s="1" t="s">
        <v>51</v>
      </c>
      <c r="X16187">
        <v>40</v>
      </c>
      <c r="Y16187">
        <v>20230929</v>
      </c>
      <c r="Z16187" s="1" t="s">
        <v>44</v>
      </c>
      <c r="AA16187" s="1" t="s">
        <v>44</v>
      </c>
      <c r="AB16187" s="1" t="s">
        <v>46</v>
      </c>
      <c r="AC16187" s="1" t="s">
        <v>870</v>
      </c>
      <c r="AD16187" s="1" t="s">
        <v>48</v>
      </c>
      <c r="AE16187" s="1" t="s">
        <v>45</v>
      </c>
      <c r="AF16187" s="1" t="s">
        <v>45</v>
      </c>
      <c r="AG16187" s="1" t="s">
        <v>45</v>
      </c>
      <c r="AH16187" s="1" t="s">
        <v>48</v>
      </c>
      <c r="AI16187" s="1" t="s">
        <v>293</v>
      </c>
      <c r="AJ16187" s="1" t="s">
        <v>294</v>
      </c>
      <c r="AK16187" s="1" t="s">
        <v>46</v>
      </c>
      <c r="AL16187">
        <v>70</v>
      </c>
      <c r="AM16187">
        <v>0</v>
      </c>
      <c r="AN16187" s="1" t="s">
        <v>45</v>
      </c>
      <c r="AO16187">
        <v>20230929</v>
      </c>
      <c r="AP16187">
        <v>0</v>
      </c>
      <c r="AQ16187" s="1" t="s">
        <v>46</v>
      </c>
      <c r="AR16187" s="2">
        <v>45246.014743368054</v>
      </c>
    </row>
    <row r="16188" spans="1:44" hidden="1" x14ac:dyDescent="0.25">
      <c r="A16188" s="1" t="s">
        <v>10275</v>
      </c>
      <c r="B16188">
        <v>2001170499</v>
      </c>
      <c r="C16188">
        <v>200</v>
      </c>
      <c r="D16188">
        <v>20230929</v>
      </c>
      <c r="E16188">
        <v>118002298</v>
      </c>
      <c r="F16188">
        <v>3</v>
      </c>
      <c r="G16188" s="1" t="s">
        <v>7462</v>
      </c>
      <c r="H16188" s="1" t="s">
        <v>44</v>
      </c>
      <c r="I16188" s="1" t="s">
        <v>292</v>
      </c>
      <c r="J16188">
        <v>50</v>
      </c>
      <c r="K16188">
        <v>0</v>
      </c>
      <c r="L16188">
        <v>0</v>
      </c>
      <c r="M16188">
        <v>0</v>
      </c>
      <c r="N16188">
        <v>0</v>
      </c>
      <c r="O16188">
        <v>50</v>
      </c>
      <c r="P16188">
        <v>146.18</v>
      </c>
      <c r="Q16188">
        <v>7309</v>
      </c>
      <c r="R16188" s="1" t="s">
        <v>45</v>
      </c>
      <c r="S16188">
        <v>118402637</v>
      </c>
      <c r="T16188" s="1" t="s">
        <v>47</v>
      </c>
      <c r="U16188" s="1" t="s">
        <v>46</v>
      </c>
      <c r="V16188" s="1" t="s">
        <v>289</v>
      </c>
      <c r="W16188" s="1" t="s">
        <v>51</v>
      </c>
      <c r="X16188">
        <v>40</v>
      </c>
      <c r="Y16188">
        <v>20230929</v>
      </c>
      <c r="Z16188" s="1" t="s">
        <v>44</v>
      </c>
      <c r="AA16188" s="1" t="s">
        <v>44</v>
      </c>
      <c r="AB16188" s="1" t="s">
        <v>46</v>
      </c>
      <c r="AC16188" s="1" t="s">
        <v>292</v>
      </c>
      <c r="AD16188" s="1" t="s">
        <v>48</v>
      </c>
      <c r="AE16188" s="1" t="s">
        <v>45</v>
      </c>
      <c r="AF16188" s="1" t="s">
        <v>45</v>
      </c>
      <c r="AG16188" s="1" t="s">
        <v>45</v>
      </c>
      <c r="AH16188" s="1" t="s">
        <v>48</v>
      </c>
      <c r="AI16188" s="1" t="s">
        <v>293</v>
      </c>
      <c r="AJ16188" s="1" t="s">
        <v>294</v>
      </c>
      <c r="AK16188" s="1" t="s">
        <v>46</v>
      </c>
      <c r="AL16188">
        <v>70</v>
      </c>
      <c r="AM16188">
        <v>0</v>
      </c>
      <c r="AN16188" s="1" t="s">
        <v>45</v>
      </c>
      <c r="AO16188">
        <v>20230929</v>
      </c>
      <c r="AP16188">
        <v>0</v>
      </c>
      <c r="AQ16188" s="1" t="s">
        <v>46</v>
      </c>
      <c r="AR16188" s="2">
        <v>45246.014743368054</v>
      </c>
    </row>
    <row r="16189" spans="1:44" hidden="1" x14ac:dyDescent="0.25">
      <c r="A16189" s="1" t="s">
        <v>10569</v>
      </c>
      <c r="B16189">
        <v>2001170501</v>
      </c>
      <c r="C16189">
        <v>160</v>
      </c>
      <c r="D16189">
        <v>20230929</v>
      </c>
      <c r="E16189">
        <v>118002298</v>
      </c>
      <c r="F16189">
        <v>3</v>
      </c>
      <c r="G16189" s="1" t="s">
        <v>5362</v>
      </c>
      <c r="H16189" s="1" t="s">
        <v>44</v>
      </c>
      <c r="I16189" s="1" t="s">
        <v>292</v>
      </c>
      <c r="J16189">
        <v>50</v>
      </c>
      <c r="K16189">
        <v>0</v>
      </c>
      <c r="L16189">
        <v>0</v>
      </c>
      <c r="M16189">
        <v>0</v>
      </c>
      <c r="N16189">
        <v>0</v>
      </c>
      <c r="O16189">
        <v>50</v>
      </c>
      <c r="P16189">
        <v>146.18</v>
      </c>
      <c r="Q16189">
        <v>7309</v>
      </c>
      <c r="R16189" s="1" t="s">
        <v>45</v>
      </c>
      <c r="S16189">
        <v>118402637</v>
      </c>
      <c r="T16189" s="1" t="s">
        <v>47</v>
      </c>
      <c r="U16189" s="1" t="s">
        <v>46</v>
      </c>
      <c r="V16189" s="1" t="s">
        <v>289</v>
      </c>
      <c r="W16189" s="1" t="s">
        <v>51</v>
      </c>
      <c r="X16189">
        <v>40</v>
      </c>
      <c r="Y16189">
        <v>20230929</v>
      </c>
      <c r="Z16189" s="1" t="s">
        <v>44</v>
      </c>
      <c r="AA16189" s="1" t="s">
        <v>44</v>
      </c>
      <c r="AB16189" s="1" t="s">
        <v>46</v>
      </c>
      <c r="AC16189" s="1" t="s">
        <v>292</v>
      </c>
      <c r="AD16189" s="1" t="s">
        <v>48</v>
      </c>
      <c r="AE16189" s="1" t="s">
        <v>45</v>
      </c>
      <c r="AF16189" s="1" t="s">
        <v>45</v>
      </c>
      <c r="AG16189" s="1" t="s">
        <v>45</v>
      </c>
      <c r="AH16189" s="1" t="s">
        <v>48</v>
      </c>
      <c r="AI16189" s="1" t="s">
        <v>293</v>
      </c>
      <c r="AJ16189" s="1" t="s">
        <v>294</v>
      </c>
      <c r="AK16189" s="1" t="s">
        <v>46</v>
      </c>
      <c r="AL16189">
        <v>70</v>
      </c>
      <c r="AM16189">
        <v>0</v>
      </c>
      <c r="AN16189" s="1" t="s">
        <v>45</v>
      </c>
      <c r="AO16189">
        <v>20230929</v>
      </c>
      <c r="AP16189">
        <v>0</v>
      </c>
      <c r="AQ16189" s="1" t="s">
        <v>46</v>
      </c>
      <c r="AR16189" s="2">
        <v>45246.014743368054</v>
      </c>
    </row>
    <row r="16190" spans="1:44" hidden="1" x14ac:dyDescent="0.25">
      <c r="A16190" s="1" t="s">
        <v>10612</v>
      </c>
      <c r="B16190">
        <v>2001170501</v>
      </c>
      <c r="C16190">
        <v>372</v>
      </c>
      <c r="D16190">
        <v>20230929</v>
      </c>
      <c r="E16190">
        <v>118002298</v>
      </c>
      <c r="F16190">
        <v>3</v>
      </c>
      <c r="G16190" s="1" t="s">
        <v>869</v>
      </c>
      <c r="H16190" s="1" t="s">
        <v>44</v>
      </c>
      <c r="I16190" s="1" t="s">
        <v>292</v>
      </c>
      <c r="J16190">
        <v>50</v>
      </c>
      <c r="K16190">
        <v>0</v>
      </c>
      <c r="L16190">
        <v>0</v>
      </c>
      <c r="M16190">
        <v>0</v>
      </c>
      <c r="N16190">
        <v>0</v>
      </c>
      <c r="O16190">
        <v>50</v>
      </c>
      <c r="P16190">
        <v>0</v>
      </c>
      <c r="Q16190">
        <v>0</v>
      </c>
      <c r="R16190" s="1" t="s">
        <v>45</v>
      </c>
      <c r="S16190">
        <v>118402637</v>
      </c>
      <c r="T16190" s="1" t="s">
        <v>47</v>
      </c>
      <c r="U16190" s="1" t="s">
        <v>46</v>
      </c>
      <c r="V16190" s="1" t="s">
        <v>289</v>
      </c>
      <c r="W16190" s="1" t="s">
        <v>51</v>
      </c>
      <c r="X16190">
        <v>40</v>
      </c>
      <c r="Y16190">
        <v>20230929</v>
      </c>
      <c r="Z16190" s="1" t="s">
        <v>44</v>
      </c>
      <c r="AA16190" s="1" t="s">
        <v>44</v>
      </c>
      <c r="AB16190" s="1" t="s">
        <v>46</v>
      </c>
      <c r="AC16190" s="1" t="s">
        <v>870</v>
      </c>
      <c r="AD16190" s="1" t="s">
        <v>48</v>
      </c>
      <c r="AE16190" s="1" t="s">
        <v>45</v>
      </c>
      <c r="AF16190" s="1" t="s">
        <v>45</v>
      </c>
      <c r="AG16190" s="1" t="s">
        <v>45</v>
      </c>
      <c r="AH16190" s="1" t="s">
        <v>48</v>
      </c>
      <c r="AI16190" s="1" t="s">
        <v>293</v>
      </c>
      <c r="AJ16190" s="1" t="s">
        <v>294</v>
      </c>
      <c r="AK16190" s="1" t="s">
        <v>46</v>
      </c>
      <c r="AL16190">
        <v>70</v>
      </c>
      <c r="AM16190">
        <v>0</v>
      </c>
      <c r="AN16190" s="1" t="s">
        <v>45</v>
      </c>
      <c r="AO16190">
        <v>20230929</v>
      </c>
      <c r="AP16190">
        <v>0</v>
      </c>
      <c r="AQ16190" s="1" t="s">
        <v>46</v>
      </c>
      <c r="AR16190" s="2">
        <v>45246.014743368054</v>
      </c>
    </row>
    <row r="16191" spans="1:44" hidden="1" x14ac:dyDescent="0.25">
      <c r="A16191" s="1" t="s">
        <v>10723</v>
      </c>
      <c r="B16191">
        <v>2001170503</v>
      </c>
      <c r="C16191">
        <v>200</v>
      </c>
      <c r="D16191">
        <v>20230929</v>
      </c>
      <c r="E16191">
        <v>118002298</v>
      </c>
      <c r="F16191">
        <v>3</v>
      </c>
      <c r="G16191" s="1" t="s">
        <v>1218</v>
      </c>
      <c r="H16191" s="1" t="s">
        <v>44</v>
      </c>
      <c r="I16191" s="1" t="s">
        <v>292</v>
      </c>
      <c r="J16191">
        <v>50</v>
      </c>
      <c r="K16191">
        <v>0</v>
      </c>
      <c r="L16191">
        <v>0</v>
      </c>
      <c r="M16191">
        <v>0</v>
      </c>
      <c r="N16191">
        <v>0</v>
      </c>
      <c r="O16191">
        <v>50</v>
      </c>
      <c r="P16191">
        <v>168</v>
      </c>
      <c r="Q16191">
        <v>8400</v>
      </c>
      <c r="R16191" s="1" t="s">
        <v>45</v>
      </c>
      <c r="S16191">
        <v>118402637</v>
      </c>
      <c r="T16191" s="1" t="s">
        <v>47</v>
      </c>
      <c r="U16191" s="1" t="s">
        <v>46</v>
      </c>
      <c r="V16191" s="1" t="s">
        <v>289</v>
      </c>
      <c r="W16191" s="1" t="s">
        <v>51</v>
      </c>
      <c r="X16191">
        <v>40</v>
      </c>
      <c r="Y16191">
        <v>20230929</v>
      </c>
      <c r="Z16191" s="1" t="s">
        <v>44</v>
      </c>
      <c r="AA16191" s="1" t="s">
        <v>44</v>
      </c>
      <c r="AB16191" s="1" t="s">
        <v>46</v>
      </c>
      <c r="AC16191" s="1" t="s">
        <v>292</v>
      </c>
      <c r="AD16191" s="1" t="s">
        <v>48</v>
      </c>
      <c r="AE16191" s="1" t="s">
        <v>45</v>
      </c>
      <c r="AF16191" s="1" t="s">
        <v>45</v>
      </c>
      <c r="AG16191" s="1" t="s">
        <v>45</v>
      </c>
      <c r="AH16191" s="1" t="s">
        <v>48</v>
      </c>
      <c r="AI16191" s="1" t="s">
        <v>293</v>
      </c>
      <c r="AJ16191" s="1" t="s">
        <v>294</v>
      </c>
      <c r="AK16191" s="1" t="s">
        <v>46</v>
      </c>
      <c r="AL16191">
        <v>70</v>
      </c>
      <c r="AM16191">
        <v>0</v>
      </c>
      <c r="AN16191" s="1" t="s">
        <v>45</v>
      </c>
      <c r="AO16191">
        <v>20230929</v>
      </c>
      <c r="AP16191">
        <v>0</v>
      </c>
      <c r="AQ16191" s="1" t="s">
        <v>46</v>
      </c>
      <c r="AR16191" s="2">
        <v>45246.014743368054</v>
      </c>
    </row>
    <row r="16192" spans="1:44" hidden="1" x14ac:dyDescent="0.25">
      <c r="A16192" s="1" t="s">
        <v>10830</v>
      </c>
      <c r="B16192">
        <v>2001170502</v>
      </c>
      <c r="C16192">
        <v>12</v>
      </c>
      <c r="D16192">
        <v>20230929</v>
      </c>
      <c r="E16192">
        <v>118002298</v>
      </c>
      <c r="F16192">
        <v>3</v>
      </c>
      <c r="G16192" s="1" t="s">
        <v>869</v>
      </c>
      <c r="H16192" s="1" t="s">
        <v>44</v>
      </c>
      <c r="I16192" s="1" t="s">
        <v>292</v>
      </c>
      <c r="J16192">
        <v>50</v>
      </c>
      <c r="K16192">
        <v>0</v>
      </c>
      <c r="L16192">
        <v>0</v>
      </c>
      <c r="M16192">
        <v>0</v>
      </c>
      <c r="N16192">
        <v>0</v>
      </c>
      <c r="O16192">
        <v>50</v>
      </c>
      <c r="P16192">
        <v>0</v>
      </c>
      <c r="Q16192">
        <v>0</v>
      </c>
      <c r="R16192" s="1" t="s">
        <v>45</v>
      </c>
      <c r="S16192">
        <v>118402637</v>
      </c>
      <c r="T16192" s="1" t="s">
        <v>47</v>
      </c>
      <c r="U16192" s="1" t="s">
        <v>46</v>
      </c>
      <c r="V16192" s="1" t="s">
        <v>289</v>
      </c>
      <c r="W16192" s="1" t="s">
        <v>51</v>
      </c>
      <c r="X16192">
        <v>40</v>
      </c>
      <c r="Y16192">
        <v>20230929</v>
      </c>
      <c r="Z16192" s="1" t="s">
        <v>44</v>
      </c>
      <c r="AA16192" s="1" t="s">
        <v>44</v>
      </c>
      <c r="AB16192" s="1" t="s">
        <v>46</v>
      </c>
      <c r="AC16192" s="1" t="s">
        <v>870</v>
      </c>
      <c r="AD16192" s="1" t="s">
        <v>48</v>
      </c>
      <c r="AE16192" s="1" t="s">
        <v>45</v>
      </c>
      <c r="AF16192" s="1" t="s">
        <v>45</v>
      </c>
      <c r="AG16192" s="1" t="s">
        <v>45</v>
      </c>
      <c r="AH16192" s="1" t="s">
        <v>48</v>
      </c>
      <c r="AI16192" s="1" t="s">
        <v>293</v>
      </c>
      <c r="AJ16192" s="1" t="s">
        <v>294</v>
      </c>
      <c r="AK16192" s="1" t="s">
        <v>46</v>
      </c>
      <c r="AL16192">
        <v>70</v>
      </c>
      <c r="AM16192">
        <v>0</v>
      </c>
      <c r="AN16192" s="1" t="s">
        <v>45</v>
      </c>
      <c r="AO16192">
        <v>20230929</v>
      </c>
      <c r="AP16192">
        <v>0</v>
      </c>
      <c r="AQ16192" s="1" t="s">
        <v>46</v>
      </c>
      <c r="AR16192" s="2">
        <v>45246.014743368054</v>
      </c>
    </row>
    <row r="16193" spans="1:44" hidden="1" x14ac:dyDescent="0.25">
      <c r="A16193" s="1" t="s">
        <v>10988</v>
      </c>
      <c r="B16193">
        <v>2001170504</v>
      </c>
      <c r="C16193">
        <v>82</v>
      </c>
      <c r="D16193">
        <v>20230929</v>
      </c>
      <c r="E16193">
        <v>118002298</v>
      </c>
      <c r="F16193">
        <v>3</v>
      </c>
      <c r="G16193" s="1" t="s">
        <v>869</v>
      </c>
      <c r="H16193" s="1" t="s">
        <v>44</v>
      </c>
      <c r="I16193" s="1" t="s">
        <v>292</v>
      </c>
      <c r="J16193">
        <v>50</v>
      </c>
      <c r="K16193">
        <v>0</v>
      </c>
      <c r="L16193">
        <v>0</v>
      </c>
      <c r="M16193">
        <v>0</v>
      </c>
      <c r="N16193">
        <v>0</v>
      </c>
      <c r="O16193">
        <v>50</v>
      </c>
      <c r="P16193">
        <v>0</v>
      </c>
      <c r="Q16193">
        <v>0</v>
      </c>
      <c r="R16193" s="1" t="s">
        <v>45</v>
      </c>
      <c r="S16193">
        <v>118402637</v>
      </c>
      <c r="T16193" s="1" t="s">
        <v>47</v>
      </c>
      <c r="U16193" s="1" t="s">
        <v>46</v>
      </c>
      <c r="V16193" s="1" t="s">
        <v>289</v>
      </c>
      <c r="W16193" s="1" t="s">
        <v>51</v>
      </c>
      <c r="X16193">
        <v>40</v>
      </c>
      <c r="Y16193">
        <v>20230929</v>
      </c>
      <c r="Z16193" s="1" t="s">
        <v>44</v>
      </c>
      <c r="AA16193" s="1" t="s">
        <v>44</v>
      </c>
      <c r="AB16193" s="1" t="s">
        <v>46</v>
      </c>
      <c r="AC16193" s="1" t="s">
        <v>870</v>
      </c>
      <c r="AD16193" s="1" t="s">
        <v>48</v>
      </c>
      <c r="AE16193" s="1" t="s">
        <v>45</v>
      </c>
      <c r="AF16193" s="1" t="s">
        <v>45</v>
      </c>
      <c r="AG16193" s="1" t="s">
        <v>45</v>
      </c>
      <c r="AH16193" s="1" t="s">
        <v>48</v>
      </c>
      <c r="AI16193" s="1" t="s">
        <v>293</v>
      </c>
      <c r="AJ16193" s="1" t="s">
        <v>294</v>
      </c>
      <c r="AK16193" s="1" t="s">
        <v>46</v>
      </c>
      <c r="AL16193">
        <v>70</v>
      </c>
      <c r="AM16193">
        <v>0</v>
      </c>
      <c r="AN16193" s="1" t="s">
        <v>45</v>
      </c>
      <c r="AO16193">
        <v>20230929</v>
      </c>
      <c r="AP16193">
        <v>0</v>
      </c>
      <c r="AQ16193" s="1" t="s">
        <v>46</v>
      </c>
      <c r="AR16193" s="2">
        <v>45246.014743368054</v>
      </c>
    </row>
    <row r="16194" spans="1:44" hidden="1" x14ac:dyDescent="0.25">
      <c r="A16194" s="1" t="s">
        <v>11165</v>
      </c>
      <c r="B16194">
        <v>2001170505</v>
      </c>
      <c r="C16194">
        <v>232</v>
      </c>
      <c r="D16194">
        <v>20230929</v>
      </c>
      <c r="E16194">
        <v>118002298</v>
      </c>
      <c r="F16194">
        <v>3</v>
      </c>
      <c r="G16194" s="1" t="s">
        <v>869</v>
      </c>
      <c r="H16194" s="1" t="s">
        <v>44</v>
      </c>
      <c r="I16194" s="1" t="s">
        <v>292</v>
      </c>
      <c r="J16194">
        <v>50</v>
      </c>
      <c r="K16194">
        <v>0</v>
      </c>
      <c r="L16194">
        <v>0</v>
      </c>
      <c r="M16194">
        <v>0</v>
      </c>
      <c r="N16194">
        <v>0</v>
      </c>
      <c r="O16194">
        <v>50</v>
      </c>
      <c r="P16194">
        <v>0</v>
      </c>
      <c r="Q16194">
        <v>0</v>
      </c>
      <c r="R16194" s="1" t="s">
        <v>45</v>
      </c>
      <c r="S16194">
        <v>118402637</v>
      </c>
      <c r="T16194" s="1" t="s">
        <v>47</v>
      </c>
      <c r="U16194" s="1" t="s">
        <v>46</v>
      </c>
      <c r="V16194" s="1" t="s">
        <v>289</v>
      </c>
      <c r="W16194" s="1" t="s">
        <v>51</v>
      </c>
      <c r="X16194">
        <v>40</v>
      </c>
      <c r="Y16194">
        <v>20230929</v>
      </c>
      <c r="Z16194" s="1" t="s">
        <v>44</v>
      </c>
      <c r="AA16194" s="1" t="s">
        <v>44</v>
      </c>
      <c r="AB16194" s="1" t="s">
        <v>46</v>
      </c>
      <c r="AC16194" s="1" t="s">
        <v>870</v>
      </c>
      <c r="AD16194" s="1" t="s">
        <v>48</v>
      </c>
      <c r="AE16194" s="1" t="s">
        <v>45</v>
      </c>
      <c r="AF16194" s="1" t="s">
        <v>45</v>
      </c>
      <c r="AG16194" s="1" t="s">
        <v>45</v>
      </c>
      <c r="AH16194" s="1" t="s">
        <v>48</v>
      </c>
      <c r="AI16194" s="1" t="s">
        <v>293</v>
      </c>
      <c r="AJ16194" s="1" t="s">
        <v>294</v>
      </c>
      <c r="AK16194" s="1" t="s">
        <v>46</v>
      </c>
      <c r="AL16194">
        <v>70</v>
      </c>
      <c r="AM16194">
        <v>0</v>
      </c>
      <c r="AN16194" s="1" t="s">
        <v>45</v>
      </c>
      <c r="AO16194">
        <v>20230929</v>
      </c>
      <c r="AP16194">
        <v>0</v>
      </c>
      <c r="AQ16194" s="1" t="s">
        <v>46</v>
      </c>
      <c r="AR16194" s="2">
        <v>45246.014743368054</v>
      </c>
    </row>
    <row r="16195" spans="1:44" hidden="1" x14ac:dyDescent="0.25">
      <c r="A16195" s="1" t="s">
        <v>14835</v>
      </c>
      <c r="B16195">
        <v>2001170469</v>
      </c>
      <c r="C16195">
        <v>230</v>
      </c>
      <c r="D16195">
        <v>20230929</v>
      </c>
      <c r="E16195">
        <v>118002298</v>
      </c>
      <c r="F16195">
        <v>3</v>
      </c>
      <c r="G16195" s="1" t="s">
        <v>9150</v>
      </c>
      <c r="H16195" s="1" t="s">
        <v>44</v>
      </c>
      <c r="I16195" s="1" t="s">
        <v>292</v>
      </c>
      <c r="J16195">
        <v>4</v>
      </c>
      <c r="K16195">
        <v>0</v>
      </c>
      <c r="L16195">
        <v>0</v>
      </c>
      <c r="M16195">
        <v>0</v>
      </c>
      <c r="N16195">
        <v>0</v>
      </c>
      <c r="O16195">
        <v>4</v>
      </c>
      <c r="P16195">
        <v>385</v>
      </c>
      <c r="Q16195">
        <v>1540</v>
      </c>
      <c r="R16195" s="1" t="s">
        <v>45</v>
      </c>
      <c r="S16195">
        <v>118402637</v>
      </c>
      <c r="T16195" s="1" t="s">
        <v>47</v>
      </c>
      <c r="U16195" s="1" t="s">
        <v>46</v>
      </c>
      <c r="V16195" s="1" t="s">
        <v>289</v>
      </c>
      <c r="W16195" s="1" t="s">
        <v>51</v>
      </c>
      <c r="X16195">
        <v>40</v>
      </c>
      <c r="Y16195">
        <v>20230929</v>
      </c>
      <c r="Z16195" s="1" t="s">
        <v>44</v>
      </c>
      <c r="AA16195" s="1" t="s">
        <v>44</v>
      </c>
      <c r="AB16195" s="1" t="s">
        <v>46</v>
      </c>
      <c r="AC16195" s="1" t="s">
        <v>292</v>
      </c>
      <c r="AD16195" s="1" t="s">
        <v>48</v>
      </c>
      <c r="AE16195" s="1" t="s">
        <v>45</v>
      </c>
      <c r="AF16195" s="1" t="s">
        <v>45</v>
      </c>
      <c r="AG16195" s="1" t="s">
        <v>45</v>
      </c>
      <c r="AH16195" s="1" t="s">
        <v>48</v>
      </c>
      <c r="AI16195" s="1" t="s">
        <v>293</v>
      </c>
      <c r="AJ16195" s="1" t="s">
        <v>294</v>
      </c>
      <c r="AK16195" s="1" t="s">
        <v>46</v>
      </c>
      <c r="AL16195">
        <v>70</v>
      </c>
      <c r="AM16195">
        <v>0</v>
      </c>
      <c r="AN16195" s="1" t="s">
        <v>45</v>
      </c>
      <c r="AO16195">
        <v>20230929</v>
      </c>
      <c r="AP16195">
        <v>0</v>
      </c>
      <c r="AQ16195" s="1" t="s">
        <v>46</v>
      </c>
      <c r="AR16195" s="2">
        <v>45246.014743368054</v>
      </c>
    </row>
    <row r="16196" spans="1:44" hidden="1" x14ac:dyDescent="0.25">
      <c r="A16196" s="1" t="s">
        <v>5943</v>
      </c>
      <c r="B16196">
        <v>2001170491</v>
      </c>
      <c r="C16196">
        <v>70</v>
      </c>
      <c r="D16196">
        <v>20230929</v>
      </c>
      <c r="E16196">
        <v>118002298</v>
      </c>
      <c r="F16196">
        <v>3</v>
      </c>
      <c r="G16196" s="1" t="s">
        <v>5941</v>
      </c>
      <c r="H16196" s="1" t="s">
        <v>44</v>
      </c>
      <c r="I16196" s="1" t="s">
        <v>292</v>
      </c>
      <c r="J16196">
        <v>4</v>
      </c>
      <c r="K16196">
        <v>0</v>
      </c>
      <c r="L16196">
        <v>0</v>
      </c>
      <c r="M16196">
        <v>0</v>
      </c>
      <c r="N16196">
        <v>0</v>
      </c>
      <c r="O16196">
        <v>4</v>
      </c>
      <c r="P16196">
        <v>395</v>
      </c>
      <c r="Q16196">
        <v>1580</v>
      </c>
      <c r="R16196" s="1" t="s">
        <v>45</v>
      </c>
      <c r="S16196">
        <v>118402637</v>
      </c>
      <c r="T16196" s="1" t="s">
        <v>47</v>
      </c>
      <c r="U16196" s="1" t="s">
        <v>46</v>
      </c>
      <c r="V16196" s="1" t="s">
        <v>289</v>
      </c>
      <c r="W16196" s="1" t="s">
        <v>51</v>
      </c>
      <c r="X16196">
        <v>40</v>
      </c>
      <c r="Y16196">
        <v>20230929</v>
      </c>
      <c r="Z16196" s="1" t="s">
        <v>44</v>
      </c>
      <c r="AA16196" s="1" t="s">
        <v>44</v>
      </c>
      <c r="AB16196" s="1" t="s">
        <v>46</v>
      </c>
      <c r="AC16196" s="1" t="s">
        <v>292</v>
      </c>
      <c r="AD16196" s="1" t="s">
        <v>48</v>
      </c>
      <c r="AE16196" s="1" t="s">
        <v>45</v>
      </c>
      <c r="AF16196" s="1" t="s">
        <v>45</v>
      </c>
      <c r="AG16196" s="1" t="s">
        <v>45</v>
      </c>
      <c r="AH16196" s="1" t="s">
        <v>48</v>
      </c>
      <c r="AI16196" s="1" t="s">
        <v>293</v>
      </c>
      <c r="AJ16196" s="1" t="s">
        <v>294</v>
      </c>
      <c r="AK16196" s="1" t="s">
        <v>46</v>
      </c>
      <c r="AL16196">
        <v>70</v>
      </c>
      <c r="AM16196">
        <v>0</v>
      </c>
      <c r="AN16196" s="1" t="s">
        <v>45</v>
      </c>
      <c r="AO16196">
        <v>20230929</v>
      </c>
      <c r="AP16196">
        <v>0</v>
      </c>
      <c r="AQ16196" s="1" t="s">
        <v>46</v>
      </c>
      <c r="AR16196" s="2">
        <v>45246.014743368054</v>
      </c>
    </row>
    <row r="16197" spans="1:44" hidden="1" x14ac:dyDescent="0.25">
      <c r="A16197" s="1" t="s">
        <v>6114</v>
      </c>
      <c r="B16197">
        <v>2001170520</v>
      </c>
      <c r="C16197">
        <v>360</v>
      </c>
      <c r="D16197">
        <v>20230929</v>
      </c>
      <c r="E16197">
        <v>118002298</v>
      </c>
      <c r="F16197">
        <v>3</v>
      </c>
      <c r="G16197" s="1" t="s">
        <v>6085</v>
      </c>
      <c r="H16197" s="1" t="s">
        <v>44</v>
      </c>
      <c r="I16197" s="1" t="s">
        <v>292</v>
      </c>
      <c r="J16197">
        <v>16</v>
      </c>
      <c r="K16197">
        <v>0</v>
      </c>
      <c r="L16197">
        <v>0</v>
      </c>
      <c r="M16197">
        <v>0</v>
      </c>
      <c r="N16197">
        <v>0</v>
      </c>
      <c r="O16197">
        <v>16</v>
      </c>
      <c r="P16197">
        <v>541</v>
      </c>
      <c r="Q16197">
        <v>8656</v>
      </c>
      <c r="R16197" s="1" t="s">
        <v>45</v>
      </c>
      <c r="S16197">
        <v>118402637</v>
      </c>
      <c r="T16197" s="1" t="s">
        <v>47</v>
      </c>
      <c r="U16197" s="1" t="s">
        <v>46</v>
      </c>
      <c r="V16197" s="1" t="s">
        <v>289</v>
      </c>
      <c r="W16197" s="1" t="s">
        <v>51</v>
      </c>
      <c r="X16197">
        <v>40</v>
      </c>
      <c r="Y16197">
        <v>20230929</v>
      </c>
      <c r="Z16197" s="1" t="s">
        <v>44</v>
      </c>
      <c r="AA16197" s="1" t="s">
        <v>44</v>
      </c>
      <c r="AB16197" s="1" t="s">
        <v>46</v>
      </c>
      <c r="AC16197" s="1" t="s">
        <v>292</v>
      </c>
      <c r="AD16197" s="1" t="s">
        <v>48</v>
      </c>
      <c r="AE16197" s="1" t="s">
        <v>45</v>
      </c>
      <c r="AF16197" s="1" t="s">
        <v>45</v>
      </c>
      <c r="AG16197" s="1" t="s">
        <v>45</v>
      </c>
      <c r="AH16197" s="1" t="s">
        <v>48</v>
      </c>
      <c r="AI16197" s="1" t="s">
        <v>293</v>
      </c>
      <c r="AJ16197" s="1" t="s">
        <v>294</v>
      </c>
      <c r="AK16197" s="1" t="s">
        <v>46</v>
      </c>
      <c r="AL16197">
        <v>70</v>
      </c>
      <c r="AM16197">
        <v>0</v>
      </c>
      <c r="AN16197" s="1" t="s">
        <v>45</v>
      </c>
      <c r="AO16197">
        <v>20230929</v>
      </c>
      <c r="AP16197">
        <v>0</v>
      </c>
      <c r="AQ16197" s="1" t="s">
        <v>46</v>
      </c>
      <c r="AR16197" s="2">
        <v>45246.014743368054</v>
      </c>
    </row>
    <row r="16198" spans="1:44" hidden="1" x14ac:dyDescent="0.25">
      <c r="A16198" s="1" t="s">
        <v>9722</v>
      </c>
      <c r="B16198">
        <v>2001170489</v>
      </c>
      <c r="C16198">
        <v>70</v>
      </c>
      <c r="D16198">
        <v>20230929</v>
      </c>
      <c r="E16198">
        <v>118002298</v>
      </c>
      <c r="F16198">
        <v>3</v>
      </c>
      <c r="G16198" s="1" t="s">
        <v>2335</v>
      </c>
      <c r="H16198" s="1" t="s">
        <v>44</v>
      </c>
      <c r="I16198" s="1" t="s">
        <v>292</v>
      </c>
      <c r="J16198">
        <v>4</v>
      </c>
      <c r="K16198">
        <v>0</v>
      </c>
      <c r="L16198">
        <v>0</v>
      </c>
      <c r="M16198">
        <v>0</v>
      </c>
      <c r="N16198">
        <v>0</v>
      </c>
      <c r="O16198">
        <v>4</v>
      </c>
      <c r="P16198">
        <v>370</v>
      </c>
      <c r="Q16198">
        <v>1480</v>
      </c>
      <c r="R16198" s="1" t="s">
        <v>45</v>
      </c>
      <c r="S16198">
        <v>118402637</v>
      </c>
      <c r="T16198" s="1" t="s">
        <v>47</v>
      </c>
      <c r="U16198" s="1" t="s">
        <v>46</v>
      </c>
      <c r="V16198" s="1" t="s">
        <v>289</v>
      </c>
      <c r="W16198" s="1" t="s">
        <v>51</v>
      </c>
      <c r="X16198">
        <v>40</v>
      </c>
      <c r="Y16198">
        <v>20230929</v>
      </c>
      <c r="Z16198" s="1" t="s">
        <v>44</v>
      </c>
      <c r="AA16198" s="1" t="s">
        <v>44</v>
      </c>
      <c r="AB16198" s="1" t="s">
        <v>46</v>
      </c>
      <c r="AC16198" s="1" t="s">
        <v>292</v>
      </c>
      <c r="AD16198" s="1" t="s">
        <v>48</v>
      </c>
      <c r="AE16198" s="1" t="s">
        <v>45</v>
      </c>
      <c r="AF16198" s="1" t="s">
        <v>45</v>
      </c>
      <c r="AG16198" s="1" t="s">
        <v>45</v>
      </c>
      <c r="AH16198" s="1" t="s">
        <v>48</v>
      </c>
      <c r="AI16198" s="1" t="s">
        <v>293</v>
      </c>
      <c r="AJ16198" s="1" t="s">
        <v>294</v>
      </c>
      <c r="AK16198" s="1" t="s">
        <v>46</v>
      </c>
      <c r="AL16198">
        <v>70</v>
      </c>
      <c r="AM16198">
        <v>0</v>
      </c>
      <c r="AN16198" s="1" t="s">
        <v>45</v>
      </c>
      <c r="AO16198">
        <v>20230929</v>
      </c>
      <c r="AP16198">
        <v>0</v>
      </c>
      <c r="AQ16198" s="1" t="s">
        <v>46</v>
      </c>
      <c r="AR16198" s="2">
        <v>45246.014743368054</v>
      </c>
    </row>
    <row r="16199" spans="1:44" hidden="1" x14ac:dyDescent="0.25">
      <c r="A16199" s="1" t="s">
        <v>9989</v>
      </c>
      <c r="B16199">
        <v>2001170496</v>
      </c>
      <c r="C16199">
        <v>92</v>
      </c>
      <c r="D16199">
        <v>20230929</v>
      </c>
      <c r="E16199">
        <v>118002298</v>
      </c>
      <c r="F16199">
        <v>3</v>
      </c>
      <c r="G16199" s="1" t="s">
        <v>869</v>
      </c>
      <c r="H16199" s="1" t="s">
        <v>44</v>
      </c>
      <c r="I16199" s="1" t="s">
        <v>292</v>
      </c>
      <c r="J16199">
        <v>100</v>
      </c>
      <c r="K16199">
        <v>0</v>
      </c>
      <c r="L16199">
        <v>0</v>
      </c>
      <c r="M16199">
        <v>0</v>
      </c>
      <c r="N16199">
        <v>0</v>
      </c>
      <c r="O16199">
        <v>100</v>
      </c>
      <c r="P16199">
        <v>0</v>
      </c>
      <c r="Q16199">
        <v>0</v>
      </c>
      <c r="R16199" s="1" t="s">
        <v>45</v>
      </c>
      <c r="S16199">
        <v>118402637</v>
      </c>
      <c r="T16199" s="1" t="s">
        <v>47</v>
      </c>
      <c r="U16199" s="1" t="s">
        <v>46</v>
      </c>
      <c r="V16199" s="1" t="s">
        <v>289</v>
      </c>
      <c r="W16199" s="1" t="s">
        <v>51</v>
      </c>
      <c r="X16199">
        <v>40</v>
      </c>
      <c r="Y16199">
        <v>20230929</v>
      </c>
      <c r="Z16199" s="1" t="s">
        <v>44</v>
      </c>
      <c r="AA16199" s="1" t="s">
        <v>44</v>
      </c>
      <c r="AB16199" s="1" t="s">
        <v>46</v>
      </c>
      <c r="AC16199" s="1" t="s">
        <v>870</v>
      </c>
      <c r="AD16199" s="1" t="s">
        <v>48</v>
      </c>
      <c r="AE16199" s="1" t="s">
        <v>45</v>
      </c>
      <c r="AF16199" s="1" t="s">
        <v>45</v>
      </c>
      <c r="AG16199" s="1" t="s">
        <v>45</v>
      </c>
      <c r="AH16199" s="1" t="s">
        <v>48</v>
      </c>
      <c r="AI16199" s="1" t="s">
        <v>293</v>
      </c>
      <c r="AJ16199" s="1" t="s">
        <v>294</v>
      </c>
      <c r="AK16199" s="1" t="s">
        <v>46</v>
      </c>
      <c r="AL16199">
        <v>70</v>
      </c>
      <c r="AM16199">
        <v>0</v>
      </c>
      <c r="AN16199" s="1" t="s">
        <v>45</v>
      </c>
      <c r="AO16199">
        <v>20230929</v>
      </c>
      <c r="AP16199">
        <v>0</v>
      </c>
      <c r="AQ16199" s="1" t="s">
        <v>46</v>
      </c>
      <c r="AR16199" s="2">
        <v>45246.014743368054</v>
      </c>
    </row>
    <row r="16200" spans="1:44" hidden="1" x14ac:dyDescent="0.25">
      <c r="A16200" s="1" t="s">
        <v>10498</v>
      </c>
      <c r="B16200">
        <v>2001170500</v>
      </c>
      <c r="C16200">
        <v>582</v>
      </c>
      <c r="D16200">
        <v>20230929</v>
      </c>
      <c r="E16200">
        <v>118002298</v>
      </c>
      <c r="F16200">
        <v>3</v>
      </c>
      <c r="G16200" s="1" t="s">
        <v>869</v>
      </c>
      <c r="H16200" s="1" t="s">
        <v>44</v>
      </c>
      <c r="I16200" s="1" t="s">
        <v>292</v>
      </c>
      <c r="J16200">
        <v>50</v>
      </c>
      <c r="K16200">
        <v>0</v>
      </c>
      <c r="L16200">
        <v>0</v>
      </c>
      <c r="M16200">
        <v>0</v>
      </c>
      <c r="N16200">
        <v>0</v>
      </c>
      <c r="O16200">
        <v>50</v>
      </c>
      <c r="P16200">
        <v>0</v>
      </c>
      <c r="Q16200">
        <v>0</v>
      </c>
      <c r="R16200" s="1" t="s">
        <v>45</v>
      </c>
      <c r="S16200">
        <v>118402637</v>
      </c>
      <c r="T16200" s="1" t="s">
        <v>47</v>
      </c>
      <c r="U16200" s="1" t="s">
        <v>46</v>
      </c>
      <c r="V16200" s="1" t="s">
        <v>289</v>
      </c>
      <c r="W16200" s="1" t="s">
        <v>51</v>
      </c>
      <c r="X16200">
        <v>40</v>
      </c>
      <c r="Y16200">
        <v>20230929</v>
      </c>
      <c r="Z16200" s="1" t="s">
        <v>44</v>
      </c>
      <c r="AA16200" s="1" t="s">
        <v>44</v>
      </c>
      <c r="AB16200" s="1" t="s">
        <v>46</v>
      </c>
      <c r="AC16200" s="1" t="s">
        <v>870</v>
      </c>
      <c r="AD16200" s="1" t="s">
        <v>48</v>
      </c>
      <c r="AE16200" s="1" t="s">
        <v>45</v>
      </c>
      <c r="AF16200" s="1" t="s">
        <v>45</v>
      </c>
      <c r="AG16200" s="1" t="s">
        <v>45</v>
      </c>
      <c r="AH16200" s="1" t="s">
        <v>48</v>
      </c>
      <c r="AI16200" s="1" t="s">
        <v>293</v>
      </c>
      <c r="AJ16200" s="1" t="s">
        <v>294</v>
      </c>
      <c r="AK16200" s="1" t="s">
        <v>46</v>
      </c>
      <c r="AL16200">
        <v>70</v>
      </c>
      <c r="AM16200">
        <v>0</v>
      </c>
      <c r="AN16200" s="1" t="s">
        <v>45</v>
      </c>
      <c r="AO16200">
        <v>20230929</v>
      </c>
      <c r="AP16200">
        <v>0</v>
      </c>
      <c r="AQ16200" s="1" t="s">
        <v>46</v>
      </c>
      <c r="AR16200" s="2">
        <v>45246.014743368054</v>
      </c>
    </row>
    <row r="16201" spans="1:44" hidden="1" x14ac:dyDescent="0.25">
      <c r="A16201" s="1" t="s">
        <v>10621</v>
      </c>
      <c r="B16201">
        <v>2001170501</v>
      </c>
      <c r="C16201">
        <v>420</v>
      </c>
      <c r="D16201">
        <v>20230929</v>
      </c>
      <c r="E16201">
        <v>118002298</v>
      </c>
      <c r="F16201">
        <v>3</v>
      </c>
      <c r="G16201" s="1" t="s">
        <v>10454</v>
      </c>
      <c r="H16201" s="1" t="s">
        <v>44</v>
      </c>
      <c r="I16201" s="1" t="s">
        <v>292</v>
      </c>
      <c r="J16201">
        <v>50</v>
      </c>
      <c r="K16201">
        <v>0</v>
      </c>
      <c r="L16201">
        <v>0</v>
      </c>
      <c r="M16201">
        <v>0</v>
      </c>
      <c r="N16201">
        <v>0</v>
      </c>
      <c r="O16201">
        <v>50</v>
      </c>
      <c r="P16201">
        <v>149</v>
      </c>
      <c r="Q16201">
        <v>7450</v>
      </c>
      <c r="R16201" s="1" t="s">
        <v>45</v>
      </c>
      <c r="S16201">
        <v>118402637</v>
      </c>
      <c r="T16201" s="1" t="s">
        <v>47</v>
      </c>
      <c r="U16201" s="1" t="s">
        <v>46</v>
      </c>
      <c r="V16201" s="1" t="s">
        <v>289</v>
      </c>
      <c r="W16201" s="1" t="s">
        <v>51</v>
      </c>
      <c r="X16201">
        <v>40</v>
      </c>
      <c r="Y16201">
        <v>20230929</v>
      </c>
      <c r="Z16201" s="1" t="s">
        <v>44</v>
      </c>
      <c r="AA16201" s="1" t="s">
        <v>44</v>
      </c>
      <c r="AB16201" s="1" t="s">
        <v>46</v>
      </c>
      <c r="AC16201" s="1" t="s">
        <v>292</v>
      </c>
      <c r="AD16201" s="1" t="s">
        <v>48</v>
      </c>
      <c r="AE16201" s="1" t="s">
        <v>45</v>
      </c>
      <c r="AF16201" s="1" t="s">
        <v>45</v>
      </c>
      <c r="AG16201" s="1" t="s">
        <v>45</v>
      </c>
      <c r="AH16201" s="1" t="s">
        <v>48</v>
      </c>
      <c r="AI16201" s="1" t="s">
        <v>293</v>
      </c>
      <c r="AJ16201" s="1" t="s">
        <v>294</v>
      </c>
      <c r="AK16201" s="1" t="s">
        <v>46</v>
      </c>
      <c r="AL16201">
        <v>70</v>
      </c>
      <c r="AM16201">
        <v>0</v>
      </c>
      <c r="AN16201" s="1" t="s">
        <v>45</v>
      </c>
      <c r="AO16201">
        <v>20230929</v>
      </c>
      <c r="AP16201">
        <v>0</v>
      </c>
      <c r="AQ16201" s="1" t="s">
        <v>46</v>
      </c>
      <c r="AR16201" s="2">
        <v>45246.014743368054</v>
      </c>
    </row>
    <row r="16202" spans="1:44" hidden="1" x14ac:dyDescent="0.25">
      <c r="A16202" s="1" t="s">
        <v>10861</v>
      </c>
      <c r="B16202">
        <v>2001170502</v>
      </c>
      <c r="C16202">
        <v>170</v>
      </c>
      <c r="D16202">
        <v>20230929</v>
      </c>
      <c r="E16202">
        <v>118002298</v>
      </c>
      <c r="F16202">
        <v>3</v>
      </c>
      <c r="G16202" s="1" t="s">
        <v>1218</v>
      </c>
      <c r="H16202" s="1" t="s">
        <v>44</v>
      </c>
      <c r="I16202" s="1" t="s">
        <v>292</v>
      </c>
      <c r="J16202">
        <v>50</v>
      </c>
      <c r="K16202">
        <v>0</v>
      </c>
      <c r="L16202">
        <v>0</v>
      </c>
      <c r="M16202">
        <v>0</v>
      </c>
      <c r="N16202">
        <v>0</v>
      </c>
      <c r="O16202">
        <v>50</v>
      </c>
      <c r="P16202">
        <v>168</v>
      </c>
      <c r="Q16202">
        <v>8400</v>
      </c>
      <c r="R16202" s="1" t="s">
        <v>45</v>
      </c>
      <c r="S16202">
        <v>118402637</v>
      </c>
      <c r="T16202" s="1" t="s">
        <v>47</v>
      </c>
      <c r="U16202" s="1" t="s">
        <v>46</v>
      </c>
      <c r="V16202" s="1" t="s">
        <v>289</v>
      </c>
      <c r="W16202" s="1" t="s">
        <v>51</v>
      </c>
      <c r="X16202">
        <v>40</v>
      </c>
      <c r="Y16202">
        <v>20230929</v>
      </c>
      <c r="Z16202" s="1" t="s">
        <v>44</v>
      </c>
      <c r="AA16202" s="1" t="s">
        <v>44</v>
      </c>
      <c r="AB16202" s="1" t="s">
        <v>46</v>
      </c>
      <c r="AC16202" s="1" t="s">
        <v>292</v>
      </c>
      <c r="AD16202" s="1" t="s">
        <v>48</v>
      </c>
      <c r="AE16202" s="1" t="s">
        <v>45</v>
      </c>
      <c r="AF16202" s="1" t="s">
        <v>45</v>
      </c>
      <c r="AG16202" s="1" t="s">
        <v>45</v>
      </c>
      <c r="AH16202" s="1" t="s">
        <v>48</v>
      </c>
      <c r="AI16202" s="1" t="s">
        <v>293</v>
      </c>
      <c r="AJ16202" s="1" t="s">
        <v>294</v>
      </c>
      <c r="AK16202" s="1" t="s">
        <v>46</v>
      </c>
      <c r="AL16202">
        <v>70</v>
      </c>
      <c r="AM16202">
        <v>0</v>
      </c>
      <c r="AN16202" s="1" t="s">
        <v>45</v>
      </c>
      <c r="AO16202">
        <v>20230929</v>
      </c>
      <c r="AP16202">
        <v>0</v>
      </c>
      <c r="AQ16202" s="1" t="s">
        <v>46</v>
      </c>
      <c r="AR16202" s="2">
        <v>45246.014743368054</v>
      </c>
    </row>
    <row r="16203" spans="1:44" hidden="1" x14ac:dyDescent="0.25">
      <c r="A16203" s="1" t="s">
        <v>10960</v>
      </c>
      <c r="B16203">
        <v>2001170502</v>
      </c>
      <c r="C16203">
        <v>662</v>
      </c>
      <c r="D16203">
        <v>20230929</v>
      </c>
      <c r="E16203">
        <v>118002298</v>
      </c>
      <c r="F16203">
        <v>3</v>
      </c>
      <c r="G16203" s="1" t="s">
        <v>869</v>
      </c>
      <c r="H16203" s="1" t="s">
        <v>44</v>
      </c>
      <c r="I16203" s="1" t="s">
        <v>292</v>
      </c>
      <c r="J16203">
        <v>50</v>
      </c>
      <c r="K16203">
        <v>0</v>
      </c>
      <c r="L16203">
        <v>0</v>
      </c>
      <c r="M16203">
        <v>0</v>
      </c>
      <c r="N16203">
        <v>0</v>
      </c>
      <c r="O16203">
        <v>50</v>
      </c>
      <c r="P16203">
        <v>0</v>
      </c>
      <c r="Q16203">
        <v>0</v>
      </c>
      <c r="R16203" s="1" t="s">
        <v>45</v>
      </c>
      <c r="S16203">
        <v>118402637</v>
      </c>
      <c r="T16203" s="1" t="s">
        <v>47</v>
      </c>
      <c r="U16203" s="1" t="s">
        <v>46</v>
      </c>
      <c r="V16203" s="1" t="s">
        <v>289</v>
      </c>
      <c r="W16203" s="1" t="s">
        <v>51</v>
      </c>
      <c r="X16203">
        <v>40</v>
      </c>
      <c r="Y16203">
        <v>20230929</v>
      </c>
      <c r="Z16203" s="1" t="s">
        <v>44</v>
      </c>
      <c r="AA16203" s="1" t="s">
        <v>44</v>
      </c>
      <c r="AB16203" s="1" t="s">
        <v>46</v>
      </c>
      <c r="AC16203" s="1" t="s">
        <v>870</v>
      </c>
      <c r="AD16203" s="1" t="s">
        <v>48</v>
      </c>
      <c r="AE16203" s="1" t="s">
        <v>45</v>
      </c>
      <c r="AF16203" s="1" t="s">
        <v>45</v>
      </c>
      <c r="AG16203" s="1" t="s">
        <v>45</v>
      </c>
      <c r="AH16203" s="1" t="s">
        <v>48</v>
      </c>
      <c r="AI16203" s="1" t="s">
        <v>293</v>
      </c>
      <c r="AJ16203" s="1" t="s">
        <v>294</v>
      </c>
      <c r="AK16203" s="1" t="s">
        <v>46</v>
      </c>
      <c r="AL16203">
        <v>70</v>
      </c>
      <c r="AM16203">
        <v>0</v>
      </c>
      <c r="AN16203" s="1" t="s">
        <v>45</v>
      </c>
      <c r="AO16203">
        <v>20230929</v>
      </c>
      <c r="AP16203">
        <v>0</v>
      </c>
      <c r="AQ16203" s="1" t="s">
        <v>46</v>
      </c>
      <c r="AR16203" s="2">
        <v>45246.014743368054</v>
      </c>
    </row>
    <row r="16204" spans="1:44" hidden="1" x14ac:dyDescent="0.25">
      <c r="A16204" s="1" t="s">
        <v>10973</v>
      </c>
      <c r="B16204">
        <v>2001170504</v>
      </c>
      <c r="C16204">
        <v>10</v>
      </c>
      <c r="D16204">
        <v>20230929</v>
      </c>
      <c r="E16204">
        <v>118002298</v>
      </c>
      <c r="F16204">
        <v>3</v>
      </c>
      <c r="G16204" s="1" t="s">
        <v>3761</v>
      </c>
      <c r="H16204" s="1" t="s">
        <v>44</v>
      </c>
      <c r="I16204" s="1" t="s">
        <v>292</v>
      </c>
      <c r="J16204">
        <v>50</v>
      </c>
      <c r="K16204">
        <v>0</v>
      </c>
      <c r="L16204">
        <v>0</v>
      </c>
      <c r="M16204">
        <v>0</v>
      </c>
      <c r="N16204">
        <v>0</v>
      </c>
      <c r="O16204">
        <v>50</v>
      </c>
      <c r="P16204">
        <v>146.18</v>
      </c>
      <c r="Q16204">
        <v>7309</v>
      </c>
      <c r="R16204" s="1" t="s">
        <v>45</v>
      </c>
      <c r="S16204">
        <v>118402637</v>
      </c>
      <c r="T16204" s="1" t="s">
        <v>47</v>
      </c>
      <c r="U16204" s="1" t="s">
        <v>46</v>
      </c>
      <c r="V16204" s="1" t="s">
        <v>289</v>
      </c>
      <c r="W16204" s="1" t="s">
        <v>51</v>
      </c>
      <c r="X16204">
        <v>40</v>
      </c>
      <c r="Y16204">
        <v>20230929</v>
      </c>
      <c r="Z16204" s="1" t="s">
        <v>44</v>
      </c>
      <c r="AA16204" s="1" t="s">
        <v>44</v>
      </c>
      <c r="AB16204" s="1" t="s">
        <v>46</v>
      </c>
      <c r="AC16204" s="1" t="s">
        <v>292</v>
      </c>
      <c r="AD16204" s="1" t="s">
        <v>48</v>
      </c>
      <c r="AE16204" s="1" t="s">
        <v>45</v>
      </c>
      <c r="AF16204" s="1" t="s">
        <v>45</v>
      </c>
      <c r="AG16204" s="1" t="s">
        <v>45</v>
      </c>
      <c r="AH16204" s="1" t="s">
        <v>48</v>
      </c>
      <c r="AI16204" s="1" t="s">
        <v>293</v>
      </c>
      <c r="AJ16204" s="1" t="s">
        <v>294</v>
      </c>
      <c r="AK16204" s="1" t="s">
        <v>46</v>
      </c>
      <c r="AL16204">
        <v>70</v>
      </c>
      <c r="AM16204">
        <v>0</v>
      </c>
      <c r="AN16204" s="1" t="s">
        <v>45</v>
      </c>
      <c r="AO16204">
        <v>20230929</v>
      </c>
      <c r="AP16204">
        <v>0</v>
      </c>
      <c r="AQ16204" s="1" t="s">
        <v>46</v>
      </c>
      <c r="AR16204" s="2">
        <v>45246.014743368054</v>
      </c>
    </row>
    <row r="16205" spans="1:44" hidden="1" x14ac:dyDescent="0.25">
      <c r="A16205" s="1" t="s">
        <v>6488</v>
      </c>
      <c r="B16205">
        <v>2001170456</v>
      </c>
      <c r="C16205">
        <v>200</v>
      </c>
      <c r="D16205">
        <v>20230929</v>
      </c>
      <c r="E16205">
        <v>118002298</v>
      </c>
      <c r="F16205">
        <v>3</v>
      </c>
      <c r="G16205" s="1" t="s">
        <v>1864</v>
      </c>
      <c r="H16205" s="1" t="s">
        <v>44</v>
      </c>
      <c r="I16205" s="1" t="s">
        <v>292</v>
      </c>
      <c r="J16205">
        <v>12</v>
      </c>
      <c r="K16205">
        <v>0</v>
      </c>
      <c r="L16205">
        <v>0</v>
      </c>
      <c r="M16205">
        <v>0</v>
      </c>
      <c r="N16205">
        <v>0</v>
      </c>
      <c r="O16205">
        <v>12</v>
      </c>
      <c r="P16205">
        <v>360</v>
      </c>
      <c r="Q16205">
        <v>4320</v>
      </c>
      <c r="R16205" s="1" t="s">
        <v>45</v>
      </c>
      <c r="S16205">
        <v>118402637</v>
      </c>
      <c r="T16205" s="1" t="s">
        <v>47</v>
      </c>
      <c r="U16205" s="1" t="s">
        <v>46</v>
      </c>
      <c r="V16205" s="1" t="s">
        <v>289</v>
      </c>
      <c r="W16205" s="1" t="s">
        <v>51</v>
      </c>
      <c r="X16205">
        <v>40</v>
      </c>
      <c r="Y16205">
        <v>20230929</v>
      </c>
      <c r="Z16205" s="1" t="s">
        <v>44</v>
      </c>
      <c r="AA16205" s="1" t="s">
        <v>44</v>
      </c>
      <c r="AB16205" s="1" t="s">
        <v>46</v>
      </c>
      <c r="AC16205" s="1" t="s">
        <v>292</v>
      </c>
      <c r="AD16205" s="1" t="s">
        <v>48</v>
      </c>
      <c r="AE16205" s="1" t="s">
        <v>45</v>
      </c>
      <c r="AF16205" s="1" t="s">
        <v>45</v>
      </c>
      <c r="AG16205" s="1" t="s">
        <v>45</v>
      </c>
      <c r="AH16205" s="1" t="s">
        <v>48</v>
      </c>
      <c r="AI16205" s="1" t="s">
        <v>293</v>
      </c>
      <c r="AJ16205" s="1" t="s">
        <v>294</v>
      </c>
      <c r="AK16205" s="1" t="s">
        <v>46</v>
      </c>
      <c r="AL16205">
        <v>70</v>
      </c>
      <c r="AM16205">
        <v>0</v>
      </c>
      <c r="AN16205" s="1" t="s">
        <v>45</v>
      </c>
      <c r="AO16205">
        <v>20230929</v>
      </c>
      <c r="AP16205">
        <v>0</v>
      </c>
      <c r="AQ16205" s="1" t="s">
        <v>46</v>
      </c>
      <c r="AR16205" s="2">
        <v>45246.014743368054</v>
      </c>
    </row>
    <row r="16206" spans="1:44" hidden="1" x14ac:dyDescent="0.25">
      <c r="A16206" s="1" t="s">
        <v>6636</v>
      </c>
      <c r="B16206">
        <v>2001170468</v>
      </c>
      <c r="C16206">
        <v>210</v>
      </c>
      <c r="D16206">
        <v>20230929</v>
      </c>
      <c r="E16206">
        <v>118002298</v>
      </c>
      <c r="F16206">
        <v>3</v>
      </c>
      <c r="G16206" s="1" t="s">
        <v>6619</v>
      </c>
      <c r="H16206" s="1" t="s">
        <v>44</v>
      </c>
      <c r="I16206" s="1" t="s">
        <v>292</v>
      </c>
      <c r="J16206">
        <v>8</v>
      </c>
      <c r="K16206">
        <v>0</v>
      </c>
      <c r="L16206">
        <v>0</v>
      </c>
      <c r="M16206">
        <v>0</v>
      </c>
      <c r="N16206">
        <v>0</v>
      </c>
      <c r="O16206">
        <v>8</v>
      </c>
      <c r="P16206">
        <v>362</v>
      </c>
      <c r="Q16206">
        <v>2896</v>
      </c>
      <c r="R16206" s="1" t="s">
        <v>45</v>
      </c>
      <c r="S16206">
        <v>118402637</v>
      </c>
      <c r="T16206" s="1" t="s">
        <v>47</v>
      </c>
      <c r="U16206" s="1" t="s">
        <v>46</v>
      </c>
      <c r="V16206" s="1" t="s">
        <v>289</v>
      </c>
      <c r="W16206" s="1" t="s">
        <v>51</v>
      </c>
      <c r="X16206">
        <v>40</v>
      </c>
      <c r="Y16206">
        <v>20230929</v>
      </c>
      <c r="Z16206" s="1" t="s">
        <v>44</v>
      </c>
      <c r="AA16206" s="1" t="s">
        <v>44</v>
      </c>
      <c r="AB16206" s="1" t="s">
        <v>46</v>
      </c>
      <c r="AC16206" s="1" t="s">
        <v>292</v>
      </c>
      <c r="AD16206" s="1" t="s">
        <v>48</v>
      </c>
      <c r="AE16206" s="1" t="s">
        <v>45</v>
      </c>
      <c r="AF16206" s="1" t="s">
        <v>45</v>
      </c>
      <c r="AG16206" s="1" t="s">
        <v>45</v>
      </c>
      <c r="AH16206" s="1" t="s">
        <v>48</v>
      </c>
      <c r="AI16206" s="1" t="s">
        <v>293</v>
      </c>
      <c r="AJ16206" s="1" t="s">
        <v>294</v>
      </c>
      <c r="AK16206" s="1" t="s">
        <v>46</v>
      </c>
      <c r="AL16206">
        <v>70</v>
      </c>
      <c r="AM16206">
        <v>0</v>
      </c>
      <c r="AN16206" s="1" t="s">
        <v>45</v>
      </c>
      <c r="AO16206">
        <v>20230929</v>
      </c>
      <c r="AP16206">
        <v>0</v>
      </c>
      <c r="AQ16206" s="1" t="s">
        <v>46</v>
      </c>
      <c r="AR16206" s="2">
        <v>45246.014743368054</v>
      </c>
    </row>
    <row r="16207" spans="1:44" hidden="1" x14ac:dyDescent="0.25">
      <c r="A16207" s="1" t="s">
        <v>9486</v>
      </c>
      <c r="B16207">
        <v>2001170516</v>
      </c>
      <c r="C16207">
        <v>350</v>
      </c>
      <c r="D16207">
        <v>20230929</v>
      </c>
      <c r="E16207">
        <v>118002298</v>
      </c>
      <c r="F16207">
        <v>3</v>
      </c>
      <c r="G16207" s="1" t="s">
        <v>4291</v>
      </c>
      <c r="H16207" s="1" t="s">
        <v>44</v>
      </c>
      <c r="I16207" s="1" t="s">
        <v>292</v>
      </c>
      <c r="J16207">
        <v>5</v>
      </c>
      <c r="K16207">
        <v>0</v>
      </c>
      <c r="L16207">
        <v>0</v>
      </c>
      <c r="M16207">
        <v>0</v>
      </c>
      <c r="N16207">
        <v>0</v>
      </c>
      <c r="O16207">
        <v>5</v>
      </c>
      <c r="P16207">
        <v>1500</v>
      </c>
      <c r="Q16207">
        <v>7500</v>
      </c>
      <c r="R16207" s="1" t="s">
        <v>45</v>
      </c>
      <c r="S16207">
        <v>118402637</v>
      </c>
      <c r="T16207" s="1" t="s">
        <v>47</v>
      </c>
      <c r="U16207" s="1" t="s">
        <v>46</v>
      </c>
      <c r="V16207" s="1" t="s">
        <v>289</v>
      </c>
      <c r="W16207" s="1" t="s">
        <v>51</v>
      </c>
      <c r="X16207">
        <v>40</v>
      </c>
      <c r="Y16207">
        <v>20230929</v>
      </c>
      <c r="Z16207" s="1" t="s">
        <v>44</v>
      </c>
      <c r="AA16207" s="1" t="s">
        <v>44</v>
      </c>
      <c r="AB16207" s="1" t="s">
        <v>46</v>
      </c>
      <c r="AC16207" s="1" t="s">
        <v>292</v>
      </c>
      <c r="AD16207" s="1" t="s">
        <v>48</v>
      </c>
      <c r="AE16207" s="1" t="s">
        <v>45</v>
      </c>
      <c r="AF16207" s="1" t="s">
        <v>45</v>
      </c>
      <c r="AG16207" s="1" t="s">
        <v>45</v>
      </c>
      <c r="AH16207" s="1" t="s">
        <v>48</v>
      </c>
      <c r="AI16207" s="1" t="s">
        <v>293</v>
      </c>
      <c r="AJ16207" s="1" t="s">
        <v>294</v>
      </c>
      <c r="AK16207" s="1" t="s">
        <v>46</v>
      </c>
      <c r="AL16207">
        <v>70</v>
      </c>
      <c r="AM16207">
        <v>0</v>
      </c>
      <c r="AN16207" s="1" t="s">
        <v>45</v>
      </c>
      <c r="AO16207">
        <v>20230929</v>
      </c>
      <c r="AP16207">
        <v>0</v>
      </c>
      <c r="AQ16207" s="1" t="s">
        <v>46</v>
      </c>
      <c r="AR16207" s="2">
        <v>45246.014743368054</v>
      </c>
    </row>
    <row r="16208" spans="1:44" hidden="1" x14ac:dyDescent="0.25">
      <c r="A16208" s="1" t="s">
        <v>9657</v>
      </c>
      <c r="B16208">
        <v>2001170483</v>
      </c>
      <c r="C16208">
        <v>80</v>
      </c>
      <c r="D16208">
        <v>20230929</v>
      </c>
      <c r="E16208">
        <v>118002298</v>
      </c>
      <c r="F16208">
        <v>3</v>
      </c>
      <c r="G16208" s="1" t="s">
        <v>9653</v>
      </c>
      <c r="H16208" s="1" t="s">
        <v>44</v>
      </c>
      <c r="I16208" s="1" t="s">
        <v>292</v>
      </c>
      <c r="J16208">
        <v>12</v>
      </c>
      <c r="K16208">
        <v>0</v>
      </c>
      <c r="L16208">
        <v>0</v>
      </c>
      <c r="M16208">
        <v>0</v>
      </c>
      <c r="N16208">
        <v>0</v>
      </c>
      <c r="O16208">
        <v>12</v>
      </c>
      <c r="P16208">
        <v>410</v>
      </c>
      <c r="Q16208">
        <v>4920</v>
      </c>
      <c r="R16208" s="1" t="s">
        <v>45</v>
      </c>
      <c r="S16208">
        <v>118402637</v>
      </c>
      <c r="T16208" s="1" t="s">
        <v>47</v>
      </c>
      <c r="U16208" s="1" t="s">
        <v>46</v>
      </c>
      <c r="V16208" s="1" t="s">
        <v>289</v>
      </c>
      <c r="W16208" s="1" t="s">
        <v>51</v>
      </c>
      <c r="X16208">
        <v>40</v>
      </c>
      <c r="Y16208">
        <v>20230929</v>
      </c>
      <c r="Z16208" s="1" t="s">
        <v>44</v>
      </c>
      <c r="AA16208" s="1" t="s">
        <v>44</v>
      </c>
      <c r="AB16208" s="1" t="s">
        <v>46</v>
      </c>
      <c r="AC16208" s="1" t="s">
        <v>292</v>
      </c>
      <c r="AD16208" s="1" t="s">
        <v>48</v>
      </c>
      <c r="AE16208" s="1" t="s">
        <v>45</v>
      </c>
      <c r="AF16208" s="1" t="s">
        <v>45</v>
      </c>
      <c r="AG16208" s="1" t="s">
        <v>45</v>
      </c>
      <c r="AH16208" s="1" t="s">
        <v>48</v>
      </c>
      <c r="AI16208" s="1" t="s">
        <v>293</v>
      </c>
      <c r="AJ16208" s="1" t="s">
        <v>294</v>
      </c>
      <c r="AK16208" s="1" t="s">
        <v>46</v>
      </c>
      <c r="AL16208">
        <v>70</v>
      </c>
      <c r="AM16208">
        <v>0</v>
      </c>
      <c r="AN16208" s="1" t="s">
        <v>45</v>
      </c>
      <c r="AO16208">
        <v>20230929</v>
      </c>
      <c r="AP16208">
        <v>0</v>
      </c>
      <c r="AQ16208" s="1" t="s">
        <v>46</v>
      </c>
      <c r="AR16208" s="2">
        <v>45246.014743368054</v>
      </c>
    </row>
    <row r="16209" spans="1:44" hidden="1" x14ac:dyDescent="0.25">
      <c r="A16209" s="1" t="s">
        <v>10063</v>
      </c>
      <c r="B16209">
        <v>2001170496</v>
      </c>
      <c r="C16209">
        <v>462</v>
      </c>
      <c r="D16209">
        <v>20230929</v>
      </c>
      <c r="E16209">
        <v>118002298</v>
      </c>
      <c r="F16209">
        <v>3</v>
      </c>
      <c r="G16209" s="1" t="s">
        <v>869</v>
      </c>
      <c r="H16209" s="1" t="s">
        <v>44</v>
      </c>
      <c r="I16209" s="1" t="s">
        <v>292</v>
      </c>
      <c r="J16209">
        <v>100</v>
      </c>
      <c r="K16209">
        <v>0</v>
      </c>
      <c r="L16209">
        <v>0</v>
      </c>
      <c r="M16209">
        <v>0</v>
      </c>
      <c r="N16209">
        <v>0</v>
      </c>
      <c r="O16209">
        <v>100</v>
      </c>
      <c r="P16209">
        <v>0</v>
      </c>
      <c r="Q16209">
        <v>0</v>
      </c>
      <c r="R16209" s="1" t="s">
        <v>45</v>
      </c>
      <c r="S16209">
        <v>118402637</v>
      </c>
      <c r="T16209" s="1" t="s">
        <v>47</v>
      </c>
      <c r="U16209" s="1" t="s">
        <v>46</v>
      </c>
      <c r="V16209" s="1" t="s">
        <v>289</v>
      </c>
      <c r="W16209" s="1" t="s">
        <v>51</v>
      </c>
      <c r="X16209">
        <v>40</v>
      </c>
      <c r="Y16209">
        <v>20230929</v>
      </c>
      <c r="Z16209" s="1" t="s">
        <v>44</v>
      </c>
      <c r="AA16209" s="1" t="s">
        <v>44</v>
      </c>
      <c r="AB16209" s="1" t="s">
        <v>46</v>
      </c>
      <c r="AC16209" s="1" t="s">
        <v>870</v>
      </c>
      <c r="AD16209" s="1" t="s">
        <v>48</v>
      </c>
      <c r="AE16209" s="1" t="s">
        <v>45</v>
      </c>
      <c r="AF16209" s="1" t="s">
        <v>45</v>
      </c>
      <c r="AG16209" s="1" t="s">
        <v>45</v>
      </c>
      <c r="AH16209" s="1" t="s">
        <v>48</v>
      </c>
      <c r="AI16209" s="1" t="s">
        <v>293</v>
      </c>
      <c r="AJ16209" s="1" t="s">
        <v>294</v>
      </c>
      <c r="AK16209" s="1" t="s">
        <v>46</v>
      </c>
      <c r="AL16209">
        <v>70</v>
      </c>
      <c r="AM16209">
        <v>0</v>
      </c>
      <c r="AN16209" s="1" t="s">
        <v>45</v>
      </c>
      <c r="AO16209">
        <v>20230929</v>
      </c>
      <c r="AP16209">
        <v>0</v>
      </c>
      <c r="AQ16209" s="1" t="s">
        <v>46</v>
      </c>
      <c r="AR16209" s="2">
        <v>45246.014743368054</v>
      </c>
    </row>
    <row r="16210" spans="1:44" hidden="1" x14ac:dyDescent="0.25">
      <c r="A16210" s="1" t="s">
        <v>10197</v>
      </c>
      <c r="B16210">
        <v>2001170497</v>
      </c>
      <c r="C16210">
        <v>490</v>
      </c>
      <c r="D16210">
        <v>20230929</v>
      </c>
      <c r="E16210">
        <v>118002298</v>
      </c>
      <c r="F16210">
        <v>3</v>
      </c>
      <c r="G16210" s="1" t="s">
        <v>10173</v>
      </c>
      <c r="H16210" s="1" t="s">
        <v>44</v>
      </c>
      <c r="I16210" s="1" t="s">
        <v>292</v>
      </c>
      <c r="J16210">
        <v>50</v>
      </c>
      <c r="K16210">
        <v>0</v>
      </c>
      <c r="L16210">
        <v>0</v>
      </c>
      <c r="M16210">
        <v>0</v>
      </c>
      <c r="N16210">
        <v>0</v>
      </c>
      <c r="O16210">
        <v>50</v>
      </c>
      <c r="P16210">
        <v>146.18</v>
      </c>
      <c r="Q16210">
        <v>7309</v>
      </c>
      <c r="R16210" s="1" t="s">
        <v>45</v>
      </c>
      <c r="S16210">
        <v>118402637</v>
      </c>
      <c r="T16210" s="1" t="s">
        <v>47</v>
      </c>
      <c r="U16210" s="1" t="s">
        <v>46</v>
      </c>
      <c r="V16210" s="1" t="s">
        <v>289</v>
      </c>
      <c r="W16210" s="1" t="s">
        <v>51</v>
      </c>
      <c r="X16210">
        <v>40</v>
      </c>
      <c r="Y16210">
        <v>20230929</v>
      </c>
      <c r="Z16210" s="1" t="s">
        <v>44</v>
      </c>
      <c r="AA16210" s="1" t="s">
        <v>44</v>
      </c>
      <c r="AB16210" s="1" t="s">
        <v>46</v>
      </c>
      <c r="AC16210" s="1" t="s">
        <v>292</v>
      </c>
      <c r="AD16210" s="1" t="s">
        <v>48</v>
      </c>
      <c r="AE16210" s="1" t="s">
        <v>45</v>
      </c>
      <c r="AF16210" s="1" t="s">
        <v>45</v>
      </c>
      <c r="AG16210" s="1" t="s">
        <v>45</v>
      </c>
      <c r="AH16210" s="1" t="s">
        <v>48</v>
      </c>
      <c r="AI16210" s="1" t="s">
        <v>293</v>
      </c>
      <c r="AJ16210" s="1" t="s">
        <v>294</v>
      </c>
      <c r="AK16210" s="1" t="s">
        <v>46</v>
      </c>
      <c r="AL16210">
        <v>70</v>
      </c>
      <c r="AM16210">
        <v>0</v>
      </c>
      <c r="AN16210" s="1" t="s">
        <v>45</v>
      </c>
      <c r="AO16210">
        <v>20230929</v>
      </c>
      <c r="AP16210">
        <v>0</v>
      </c>
      <c r="AQ16210" s="1" t="s">
        <v>46</v>
      </c>
      <c r="AR16210" s="2">
        <v>45246.014743368054</v>
      </c>
    </row>
    <row r="16211" spans="1:44" hidden="1" x14ac:dyDescent="0.25">
      <c r="A16211" s="1" t="s">
        <v>10671</v>
      </c>
      <c r="B16211">
        <v>2001170501</v>
      </c>
      <c r="C16211">
        <v>670</v>
      </c>
      <c r="D16211">
        <v>20230929</v>
      </c>
      <c r="E16211">
        <v>118002298</v>
      </c>
      <c r="F16211">
        <v>3</v>
      </c>
      <c r="G16211" s="1" t="s">
        <v>10454</v>
      </c>
      <c r="H16211" s="1" t="s">
        <v>44</v>
      </c>
      <c r="I16211" s="1" t="s">
        <v>292</v>
      </c>
      <c r="J16211">
        <v>50</v>
      </c>
      <c r="K16211">
        <v>0</v>
      </c>
      <c r="L16211">
        <v>0</v>
      </c>
      <c r="M16211">
        <v>0</v>
      </c>
      <c r="N16211">
        <v>0</v>
      </c>
      <c r="O16211">
        <v>50</v>
      </c>
      <c r="P16211">
        <v>149</v>
      </c>
      <c r="Q16211">
        <v>7450</v>
      </c>
      <c r="R16211" s="1" t="s">
        <v>45</v>
      </c>
      <c r="S16211">
        <v>118402637</v>
      </c>
      <c r="T16211" s="1" t="s">
        <v>47</v>
      </c>
      <c r="U16211" s="1" t="s">
        <v>46</v>
      </c>
      <c r="V16211" s="1" t="s">
        <v>289</v>
      </c>
      <c r="W16211" s="1" t="s">
        <v>51</v>
      </c>
      <c r="X16211">
        <v>40</v>
      </c>
      <c r="Y16211">
        <v>20230929</v>
      </c>
      <c r="Z16211" s="1" t="s">
        <v>44</v>
      </c>
      <c r="AA16211" s="1" t="s">
        <v>44</v>
      </c>
      <c r="AB16211" s="1" t="s">
        <v>46</v>
      </c>
      <c r="AC16211" s="1" t="s">
        <v>292</v>
      </c>
      <c r="AD16211" s="1" t="s">
        <v>48</v>
      </c>
      <c r="AE16211" s="1" t="s">
        <v>45</v>
      </c>
      <c r="AF16211" s="1" t="s">
        <v>45</v>
      </c>
      <c r="AG16211" s="1" t="s">
        <v>45</v>
      </c>
      <c r="AH16211" s="1" t="s">
        <v>48</v>
      </c>
      <c r="AI16211" s="1" t="s">
        <v>293</v>
      </c>
      <c r="AJ16211" s="1" t="s">
        <v>294</v>
      </c>
      <c r="AK16211" s="1" t="s">
        <v>46</v>
      </c>
      <c r="AL16211">
        <v>70</v>
      </c>
      <c r="AM16211">
        <v>0</v>
      </c>
      <c r="AN16211" s="1" t="s">
        <v>45</v>
      </c>
      <c r="AO16211">
        <v>20230929</v>
      </c>
      <c r="AP16211">
        <v>0</v>
      </c>
      <c r="AQ16211" s="1" t="s">
        <v>46</v>
      </c>
      <c r="AR16211" s="2">
        <v>45246.014743368054</v>
      </c>
    </row>
    <row r="16212" spans="1:44" hidden="1" x14ac:dyDescent="0.25">
      <c r="A16212" s="1" t="s">
        <v>11020</v>
      </c>
      <c r="B16212">
        <v>2001170504</v>
      </c>
      <c r="C16212">
        <v>232</v>
      </c>
      <c r="D16212">
        <v>20230929</v>
      </c>
      <c r="E16212">
        <v>118002298</v>
      </c>
      <c r="F16212">
        <v>3</v>
      </c>
      <c r="G16212" s="1" t="s">
        <v>869</v>
      </c>
      <c r="H16212" s="1" t="s">
        <v>44</v>
      </c>
      <c r="I16212" s="1" t="s">
        <v>292</v>
      </c>
      <c r="J16212">
        <v>50</v>
      </c>
      <c r="K16212">
        <v>0</v>
      </c>
      <c r="L16212">
        <v>0</v>
      </c>
      <c r="M16212">
        <v>0</v>
      </c>
      <c r="N16212">
        <v>0</v>
      </c>
      <c r="O16212">
        <v>50</v>
      </c>
      <c r="P16212">
        <v>0</v>
      </c>
      <c r="Q16212">
        <v>0</v>
      </c>
      <c r="R16212" s="1" t="s">
        <v>45</v>
      </c>
      <c r="S16212">
        <v>118402637</v>
      </c>
      <c r="T16212" s="1" t="s">
        <v>47</v>
      </c>
      <c r="U16212" s="1" t="s">
        <v>46</v>
      </c>
      <c r="V16212" s="1" t="s">
        <v>289</v>
      </c>
      <c r="W16212" s="1" t="s">
        <v>51</v>
      </c>
      <c r="X16212">
        <v>40</v>
      </c>
      <c r="Y16212">
        <v>20230929</v>
      </c>
      <c r="Z16212" s="1" t="s">
        <v>44</v>
      </c>
      <c r="AA16212" s="1" t="s">
        <v>44</v>
      </c>
      <c r="AB16212" s="1" t="s">
        <v>46</v>
      </c>
      <c r="AC16212" s="1" t="s">
        <v>870</v>
      </c>
      <c r="AD16212" s="1" t="s">
        <v>48</v>
      </c>
      <c r="AE16212" s="1" t="s">
        <v>45</v>
      </c>
      <c r="AF16212" s="1" t="s">
        <v>45</v>
      </c>
      <c r="AG16212" s="1" t="s">
        <v>45</v>
      </c>
      <c r="AH16212" s="1" t="s">
        <v>48</v>
      </c>
      <c r="AI16212" s="1" t="s">
        <v>293</v>
      </c>
      <c r="AJ16212" s="1" t="s">
        <v>294</v>
      </c>
      <c r="AK16212" s="1" t="s">
        <v>46</v>
      </c>
      <c r="AL16212">
        <v>70</v>
      </c>
      <c r="AM16212">
        <v>0</v>
      </c>
      <c r="AN16212" s="1" t="s">
        <v>45</v>
      </c>
      <c r="AO16212">
        <v>20230929</v>
      </c>
      <c r="AP16212">
        <v>0</v>
      </c>
      <c r="AQ16212" s="1" t="s">
        <v>46</v>
      </c>
      <c r="AR16212" s="2">
        <v>45246.014743368054</v>
      </c>
    </row>
    <row r="16213" spans="1:44" hidden="1" x14ac:dyDescent="0.25">
      <c r="A16213" s="1" t="s">
        <v>11059</v>
      </c>
      <c r="B16213">
        <v>2001170504</v>
      </c>
      <c r="C16213">
        <v>430</v>
      </c>
      <c r="D16213">
        <v>20230929</v>
      </c>
      <c r="E16213">
        <v>118002298</v>
      </c>
      <c r="F16213">
        <v>3</v>
      </c>
      <c r="G16213" s="1" t="s">
        <v>10454</v>
      </c>
      <c r="H16213" s="1" t="s">
        <v>44</v>
      </c>
      <c r="I16213" s="1" t="s">
        <v>292</v>
      </c>
      <c r="J16213">
        <v>50</v>
      </c>
      <c r="K16213">
        <v>0</v>
      </c>
      <c r="L16213">
        <v>0</v>
      </c>
      <c r="M16213">
        <v>0</v>
      </c>
      <c r="N16213">
        <v>0</v>
      </c>
      <c r="O16213">
        <v>50</v>
      </c>
      <c r="P16213">
        <v>149</v>
      </c>
      <c r="Q16213">
        <v>7450</v>
      </c>
      <c r="R16213" s="1" t="s">
        <v>45</v>
      </c>
      <c r="S16213">
        <v>118402637</v>
      </c>
      <c r="T16213" s="1" t="s">
        <v>47</v>
      </c>
      <c r="U16213" s="1" t="s">
        <v>46</v>
      </c>
      <c r="V16213" s="1" t="s">
        <v>289</v>
      </c>
      <c r="W16213" s="1" t="s">
        <v>51</v>
      </c>
      <c r="X16213">
        <v>40</v>
      </c>
      <c r="Y16213">
        <v>20230929</v>
      </c>
      <c r="Z16213" s="1" t="s">
        <v>44</v>
      </c>
      <c r="AA16213" s="1" t="s">
        <v>44</v>
      </c>
      <c r="AB16213" s="1" t="s">
        <v>46</v>
      </c>
      <c r="AC16213" s="1" t="s">
        <v>292</v>
      </c>
      <c r="AD16213" s="1" t="s">
        <v>48</v>
      </c>
      <c r="AE16213" s="1" t="s">
        <v>45</v>
      </c>
      <c r="AF16213" s="1" t="s">
        <v>45</v>
      </c>
      <c r="AG16213" s="1" t="s">
        <v>45</v>
      </c>
      <c r="AH16213" s="1" t="s">
        <v>48</v>
      </c>
      <c r="AI16213" s="1" t="s">
        <v>293</v>
      </c>
      <c r="AJ16213" s="1" t="s">
        <v>294</v>
      </c>
      <c r="AK16213" s="1" t="s">
        <v>46</v>
      </c>
      <c r="AL16213">
        <v>70</v>
      </c>
      <c r="AM16213">
        <v>0</v>
      </c>
      <c r="AN16213" s="1" t="s">
        <v>45</v>
      </c>
      <c r="AO16213">
        <v>20230929</v>
      </c>
      <c r="AP16213">
        <v>0</v>
      </c>
      <c r="AQ16213" s="1" t="s">
        <v>46</v>
      </c>
      <c r="AR16213" s="2">
        <v>45246.014743368054</v>
      </c>
    </row>
    <row r="16214" spans="1:44" hidden="1" x14ac:dyDescent="0.25">
      <c r="A16214" s="1" t="s">
        <v>14805</v>
      </c>
      <c r="B16214">
        <v>2001170463</v>
      </c>
      <c r="C16214">
        <v>260</v>
      </c>
      <c r="D16214">
        <v>20230929</v>
      </c>
      <c r="E16214">
        <v>118002298</v>
      </c>
      <c r="F16214">
        <v>3</v>
      </c>
      <c r="G16214" s="1" t="s">
        <v>2356</v>
      </c>
      <c r="H16214" s="1" t="s">
        <v>44</v>
      </c>
      <c r="I16214" s="1" t="s">
        <v>292</v>
      </c>
      <c r="J16214">
        <v>8</v>
      </c>
      <c r="K16214">
        <v>0</v>
      </c>
      <c r="L16214">
        <v>0</v>
      </c>
      <c r="M16214">
        <v>0</v>
      </c>
      <c r="N16214">
        <v>0</v>
      </c>
      <c r="O16214">
        <v>8</v>
      </c>
      <c r="P16214">
        <v>370</v>
      </c>
      <c r="Q16214">
        <v>2960</v>
      </c>
      <c r="R16214" s="1" t="s">
        <v>45</v>
      </c>
      <c r="S16214">
        <v>118402637</v>
      </c>
      <c r="T16214" s="1" t="s">
        <v>47</v>
      </c>
      <c r="U16214" s="1" t="s">
        <v>46</v>
      </c>
      <c r="V16214" s="1" t="s">
        <v>289</v>
      </c>
      <c r="W16214" s="1" t="s">
        <v>51</v>
      </c>
      <c r="X16214">
        <v>40</v>
      </c>
      <c r="Y16214">
        <v>20230929</v>
      </c>
      <c r="Z16214" s="1" t="s">
        <v>44</v>
      </c>
      <c r="AA16214" s="1" t="s">
        <v>44</v>
      </c>
      <c r="AB16214" s="1" t="s">
        <v>46</v>
      </c>
      <c r="AC16214" s="1" t="s">
        <v>292</v>
      </c>
      <c r="AD16214" s="1" t="s">
        <v>48</v>
      </c>
      <c r="AE16214" s="1" t="s">
        <v>45</v>
      </c>
      <c r="AF16214" s="1" t="s">
        <v>45</v>
      </c>
      <c r="AG16214" s="1" t="s">
        <v>45</v>
      </c>
      <c r="AH16214" s="1" t="s">
        <v>48</v>
      </c>
      <c r="AI16214" s="1" t="s">
        <v>293</v>
      </c>
      <c r="AJ16214" s="1" t="s">
        <v>294</v>
      </c>
      <c r="AK16214" s="1" t="s">
        <v>46</v>
      </c>
      <c r="AL16214">
        <v>70</v>
      </c>
      <c r="AM16214">
        <v>0</v>
      </c>
      <c r="AN16214" s="1" t="s">
        <v>45</v>
      </c>
      <c r="AO16214">
        <v>20230929</v>
      </c>
      <c r="AP16214">
        <v>0</v>
      </c>
      <c r="AQ16214" s="1" t="s">
        <v>46</v>
      </c>
      <c r="AR16214" s="2">
        <v>45246.014743368054</v>
      </c>
    </row>
    <row r="16215" spans="1:44" hidden="1" x14ac:dyDescent="0.25">
      <c r="A16215" s="1" t="s">
        <v>6112</v>
      </c>
      <c r="B16215">
        <v>2001170520</v>
      </c>
      <c r="C16215">
        <v>340</v>
      </c>
      <c r="D16215">
        <v>20230929</v>
      </c>
      <c r="E16215">
        <v>118002298</v>
      </c>
      <c r="F16215">
        <v>3</v>
      </c>
      <c r="G16215" s="1" t="s">
        <v>6085</v>
      </c>
      <c r="H16215" s="1" t="s">
        <v>44</v>
      </c>
      <c r="I16215" s="1" t="s">
        <v>292</v>
      </c>
      <c r="J16215">
        <v>16</v>
      </c>
      <c r="K16215">
        <v>0</v>
      </c>
      <c r="L16215">
        <v>0</v>
      </c>
      <c r="M16215">
        <v>0</v>
      </c>
      <c r="N16215">
        <v>0</v>
      </c>
      <c r="O16215">
        <v>16</v>
      </c>
      <c r="P16215">
        <v>541</v>
      </c>
      <c r="Q16215">
        <v>8656</v>
      </c>
      <c r="R16215" s="1" t="s">
        <v>45</v>
      </c>
      <c r="S16215">
        <v>118402637</v>
      </c>
      <c r="T16215" s="1" t="s">
        <v>47</v>
      </c>
      <c r="U16215" s="1" t="s">
        <v>46</v>
      </c>
      <c r="V16215" s="1" t="s">
        <v>289</v>
      </c>
      <c r="W16215" s="1" t="s">
        <v>51</v>
      </c>
      <c r="X16215">
        <v>40</v>
      </c>
      <c r="Y16215">
        <v>20230929</v>
      </c>
      <c r="Z16215" s="1" t="s">
        <v>44</v>
      </c>
      <c r="AA16215" s="1" t="s">
        <v>44</v>
      </c>
      <c r="AB16215" s="1" t="s">
        <v>46</v>
      </c>
      <c r="AC16215" s="1" t="s">
        <v>292</v>
      </c>
      <c r="AD16215" s="1" t="s">
        <v>48</v>
      </c>
      <c r="AE16215" s="1" t="s">
        <v>45</v>
      </c>
      <c r="AF16215" s="1" t="s">
        <v>45</v>
      </c>
      <c r="AG16215" s="1" t="s">
        <v>45</v>
      </c>
      <c r="AH16215" s="1" t="s">
        <v>48</v>
      </c>
      <c r="AI16215" s="1" t="s">
        <v>293</v>
      </c>
      <c r="AJ16215" s="1" t="s">
        <v>294</v>
      </c>
      <c r="AK16215" s="1" t="s">
        <v>46</v>
      </c>
      <c r="AL16215">
        <v>70</v>
      </c>
      <c r="AM16215">
        <v>0</v>
      </c>
      <c r="AN16215" s="1" t="s">
        <v>45</v>
      </c>
      <c r="AO16215">
        <v>20230929</v>
      </c>
      <c r="AP16215">
        <v>0</v>
      </c>
      <c r="AQ16215" s="1" t="s">
        <v>46</v>
      </c>
      <c r="AR16215" s="2">
        <v>45246.014743368054</v>
      </c>
    </row>
    <row r="16216" spans="1:44" hidden="1" x14ac:dyDescent="0.25">
      <c r="A16216" s="1" t="s">
        <v>6138</v>
      </c>
      <c r="B16216">
        <v>2001170526</v>
      </c>
      <c r="C16216">
        <v>270</v>
      </c>
      <c r="D16216">
        <v>20230929</v>
      </c>
      <c r="E16216">
        <v>118002298</v>
      </c>
      <c r="F16216">
        <v>3</v>
      </c>
      <c r="G16216" s="1" t="s">
        <v>616</v>
      </c>
      <c r="H16216" s="1" t="s">
        <v>44</v>
      </c>
      <c r="I16216" s="1" t="s">
        <v>292</v>
      </c>
      <c r="J16216">
        <v>1000</v>
      </c>
      <c r="K16216">
        <v>0</v>
      </c>
      <c r="L16216">
        <v>0</v>
      </c>
      <c r="M16216">
        <v>0</v>
      </c>
      <c r="N16216">
        <v>0</v>
      </c>
      <c r="O16216">
        <v>1000</v>
      </c>
      <c r="P16216">
        <v>11.12</v>
      </c>
      <c r="Q16216">
        <v>11120</v>
      </c>
      <c r="R16216" s="1" t="s">
        <v>45</v>
      </c>
      <c r="S16216">
        <v>118402637</v>
      </c>
      <c r="T16216" s="1" t="s">
        <v>47</v>
      </c>
      <c r="U16216" s="1" t="s">
        <v>46</v>
      </c>
      <c r="V16216" s="1" t="s">
        <v>289</v>
      </c>
      <c r="W16216" s="1" t="s">
        <v>51</v>
      </c>
      <c r="X16216">
        <v>40</v>
      </c>
      <c r="Y16216">
        <v>20230929</v>
      </c>
      <c r="Z16216" s="1" t="s">
        <v>44</v>
      </c>
      <c r="AA16216" s="1" t="s">
        <v>44</v>
      </c>
      <c r="AB16216" s="1" t="s">
        <v>46</v>
      </c>
      <c r="AC16216" s="1" t="s">
        <v>292</v>
      </c>
      <c r="AD16216" s="1" t="s">
        <v>48</v>
      </c>
      <c r="AE16216" s="1" t="s">
        <v>45</v>
      </c>
      <c r="AF16216" s="1" t="s">
        <v>45</v>
      </c>
      <c r="AG16216" s="1" t="s">
        <v>45</v>
      </c>
      <c r="AH16216" s="1" t="s">
        <v>48</v>
      </c>
      <c r="AI16216" s="1" t="s">
        <v>293</v>
      </c>
      <c r="AJ16216" s="1" t="s">
        <v>294</v>
      </c>
      <c r="AK16216" s="1" t="s">
        <v>46</v>
      </c>
      <c r="AL16216">
        <v>70</v>
      </c>
      <c r="AM16216">
        <v>0</v>
      </c>
      <c r="AN16216" s="1" t="s">
        <v>45</v>
      </c>
      <c r="AO16216">
        <v>20230929</v>
      </c>
      <c r="AP16216">
        <v>0</v>
      </c>
      <c r="AQ16216" s="1" t="s">
        <v>46</v>
      </c>
      <c r="AR16216" s="2">
        <v>45246.014743368054</v>
      </c>
    </row>
    <row r="16217" spans="1:44" hidden="1" x14ac:dyDescent="0.25">
      <c r="A16217" s="1" t="s">
        <v>6548</v>
      </c>
      <c r="B16217">
        <v>2001170458</v>
      </c>
      <c r="C16217">
        <v>140</v>
      </c>
      <c r="D16217">
        <v>20230929</v>
      </c>
      <c r="E16217">
        <v>118002298</v>
      </c>
      <c r="F16217">
        <v>3</v>
      </c>
      <c r="G16217" s="1" t="s">
        <v>2368</v>
      </c>
      <c r="H16217" s="1" t="s">
        <v>44</v>
      </c>
      <c r="I16217" s="1" t="s">
        <v>292</v>
      </c>
      <c r="J16217">
        <v>4</v>
      </c>
      <c r="K16217">
        <v>0</v>
      </c>
      <c r="L16217">
        <v>0</v>
      </c>
      <c r="M16217">
        <v>0</v>
      </c>
      <c r="N16217">
        <v>0</v>
      </c>
      <c r="O16217">
        <v>4</v>
      </c>
      <c r="P16217">
        <v>360</v>
      </c>
      <c r="Q16217">
        <v>1440</v>
      </c>
      <c r="R16217" s="1" t="s">
        <v>45</v>
      </c>
      <c r="S16217">
        <v>118402637</v>
      </c>
      <c r="T16217" s="1" t="s">
        <v>47</v>
      </c>
      <c r="U16217" s="1" t="s">
        <v>46</v>
      </c>
      <c r="V16217" s="1" t="s">
        <v>289</v>
      </c>
      <c r="W16217" s="1" t="s">
        <v>51</v>
      </c>
      <c r="X16217">
        <v>40</v>
      </c>
      <c r="Y16217">
        <v>20230929</v>
      </c>
      <c r="Z16217" s="1" t="s">
        <v>44</v>
      </c>
      <c r="AA16217" s="1" t="s">
        <v>44</v>
      </c>
      <c r="AB16217" s="1" t="s">
        <v>46</v>
      </c>
      <c r="AC16217" s="1" t="s">
        <v>292</v>
      </c>
      <c r="AD16217" s="1" t="s">
        <v>48</v>
      </c>
      <c r="AE16217" s="1" t="s">
        <v>45</v>
      </c>
      <c r="AF16217" s="1" t="s">
        <v>45</v>
      </c>
      <c r="AG16217" s="1" t="s">
        <v>45</v>
      </c>
      <c r="AH16217" s="1" t="s">
        <v>48</v>
      </c>
      <c r="AI16217" s="1" t="s">
        <v>293</v>
      </c>
      <c r="AJ16217" s="1" t="s">
        <v>294</v>
      </c>
      <c r="AK16217" s="1" t="s">
        <v>46</v>
      </c>
      <c r="AL16217">
        <v>70</v>
      </c>
      <c r="AM16217">
        <v>0</v>
      </c>
      <c r="AN16217" s="1" t="s">
        <v>45</v>
      </c>
      <c r="AO16217">
        <v>20230929</v>
      </c>
      <c r="AP16217">
        <v>0</v>
      </c>
      <c r="AQ16217" s="1" t="s">
        <v>46</v>
      </c>
      <c r="AR16217" s="2">
        <v>45246.014743368054</v>
      </c>
    </row>
    <row r="16218" spans="1:44" hidden="1" x14ac:dyDescent="0.25">
      <c r="A16218" s="1" t="s">
        <v>6663</v>
      </c>
      <c r="B16218">
        <v>2001170487</v>
      </c>
      <c r="C16218">
        <v>50</v>
      </c>
      <c r="D16218">
        <v>20230929</v>
      </c>
      <c r="E16218">
        <v>118002298</v>
      </c>
      <c r="F16218">
        <v>3</v>
      </c>
      <c r="G16218" s="1" t="s">
        <v>6662</v>
      </c>
      <c r="H16218" s="1" t="s">
        <v>44</v>
      </c>
      <c r="I16218" s="1" t="s">
        <v>292</v>
      </c>
      <c r="J16218">
        <v>12</v>
      </c>
      <c r="K16218">
        <v>0</v>
      </c>
      <c r="L16218">
        <v>0</v>
      </c>
      <c r="M16218">
        <v>0</v>
      </c>
      <c r="N16218">
        <v>0</v>
      </c>
      <c r="O16218">
        <v>12</v>
      </c>
      <c r="P16218">
        <v>482.09</v>
      </c>
      <c r="Q16218">
        <v>5785.08</v>
      </c>
      <c r="R16218" s="1" t="s">
        <v>45</v>
      </c>
      <c r="S16218">
        <v>118402637</v>
      </c>
      <c r="T16218" s="1" t="s">
        <v>47</v>
      </c>
      <c r="U16218" s="1" t="s">
        <v>46</v>
      </c>
      <c r="V16218" s="1" t="s">
        <v>289</v>
      </c>
      <c r="W16218" s="1" t="s">
        <v>51</v>
      </c>
      <c r="X16218">
        <v>40</v>
      </c>
      <c r="Y16218">
        <v>20230929</v>
      </c>
      <c r="Z16218" s="1" t="s">
        <v>44</v>
      </c>
      <c r="AA16218" s="1" t="s">
        <v>44</v>
      </c>
      <c r="AB16218" s="1" t="s">
        <v>46</v>
      </c>
      <c r="AC16218" s="1" t="s">
        <v>292</v>
      </c>
      <c r="AD16218" s="1" t="s">
        <v>48</v>
      </c>
      <c r="AE16218" s="1" t="s">
        <v>45</v>
      </c>
      <c r="AF16218" s="1" t="s">
        <v>45</v>
      </c>
      <c r="AG16218" s="1" t="s">
        <v>45</v>
      </c>
      <c r="AH16218" s="1" t="s">
        <v>48</v>
      </c>
      <c r="AI16218" s="1" t="s">
        <v>293</v>
      </c>
      <c r="AJ16218" s="1" t="s">
        <v>294</v>
      </c>
      <c r="AK16218" s="1" t="s">
        <v>46</v>
      </c>
      <c r="AL16218">
        <v>70</v>
      </c>
      <c r="AM16218">
        <v>0</v>
      </c>
      <c r="AN16218" s="1" t="s">
        <v>45</v>
      </c>
      <c r="AO16218">
        <v>20230929</v>
      </c>
      <c r="AP16218">
        <v>0</v>
      </c>
      <c r="AQ16218" s="1" t="s">
        <v>46</v>
      </c>
      <c r="AR16218" s="2">
        <v>45246.014743368054</v>
      </c>
    </row>
    <row r="16219" spans="1:44" hidden="1" x14ac:dyDescent="0.25">
      <c r="A16219" s="1" t="s">
        <v>8983</v>
      </c>
      <c r="B16219">
        <v>2001170473</v>
      </c>
      <c r="C16219">
        <v>230</v>
      </c>
      <c r="D16219">
        <v>20230929</v>
      </c>
      <c r="E16219">
        <v>118002298</v>
      </c>
      <c r="F16219">
        <v>3</v>
      </c>
      <c r="G16219" s="1" t="s">
        <v>8964</v>
      </c>
      <c r="H16219" s="1" t="s">
        <v>44</v>
      </c>
      <c r="I16219" s="1" t="s">
        <v>292</v>
      </c>
      <c r="J16219">
        <v>4</v>
      </c>
      <c r="K16219">
        <v>0</v>
      </c>
      <c r="L16219">
        <v>0</v>
      </c>
      <c r="M16219">
        <v>0</v>
      </c>
      <c r="N16219">
        <v>0</v>
      </c>
      <c r="O16219">
        <v>4</v>
      </c>
      <c r="P16219">
        <v>370</v>
      </c>
      <c r="Q16219">
        <v>1480</v>
      </c>
      <c r="R16219" s="1" t="s">
        <v>45</v>
      </c>
      <c r="S16219">
        <v>118402637</v>
      </c>
      <c r="T16219" s="1" t="s">
        <v>47</v>
      </c>
      <c r="U16219" s="1" t="s">
        <v>46</v>
      </c>
      <c r="V16219" s="1" t="s">
        <v>289</v>
      </c>
      <c r="W16219" s="1" t="s">
        <v>51</v>
      </c>
      <c r="X16219">
        <v>40</v>
      </c>
      <c r="Y16219">
        <v>20230929</v>
      </c>
      <c r="Z16219" s="1" t="s">
        <v>44</v>
      </c>
      <c r="AA16219" s="1" t="s">
        <v>44</v>
      </c>
      <c r="AB16219" s="1" t="s">
        <v>46</v>
      </c>
      <c r="AC16219" s="1" t="s">
        <v>292</v>
      </c>
      <c r="AD16219" s="1" t="s">
        <v>48</v>
      </c>
      <c r="AE16219" s="1" t="s">
        <v>45</v>
      </c>
      <c r="AF16219" s="1" t="s">
        <v>45</v>
      </c>
      <c r="AG16219" s="1" t="s">
        <v>45</v>
      </c>
      <c r="AH16219" s="1" t="s">
        <v>48</v>
      </c>
      <c r="AI16219" s="1" t="s">
        <v>293</v>
      </c>
      <c r="AJ16219" s="1" t="s">
        <v>294</v>
      </c>
      <c r="AK16219" s="1" t="s">
        <v>46</v>
      </c>
      <c r="AL16219">
        <v>70</v>
      </c>
      <c r="AM16219">
        <v>0</v>
      </c>
      <c r="AN16219" s="1" t="s">
        <v>45</v>
      </c>
      <c r="AO16219">
        <v>20230929</v>
      </c>
      <c r="AP16219">
        <v>0</v>
      </c>
      <c r="AQ16219" s="1" t="s">
        <v>46</v>
      </c>
      <c r="AR16219" s="2">
        <v>45246.014743368054</v>
      </c>
    </row>
    <row r="16220" spans="1:44" hidden="1" x14ac:dyDescent="0.25">
      <c r="A16220" s="1" t="s">
        <v>9505</v>
      </c>
      <c r="B16220">
        <v>2001170530</v>
      </c>
      <c r="C16220">
        <v>200</v>
      </c>
      <c r="D16220">
        <v>20230929</v>
      </c>
      <c r="E16220">
        <v>118002298</v>
      </c>
      <c r="F16220">
        <v>3</v>
      </c>
      <c r="G16220" s="1" t="s">
        <v>707</v>
      </c>
      <c r="H16220" s="1" t="s">
        <v>44</v>
      </c>
      <c r="I16220" s="1" t="s">
        <v>292</v>
      </c>
      <c r="J16220">
        <v>1000</v>
      </c>
      <c r="K16220">
        <v>0</v>
      </c>
      <c r="L16220">
        <v>0</v>
      </c>
      <c r="M16220">
        <v>0</v>
      </c>
      <c r="N16220">
        <v>0</v>
      </c>
      <c r="O16220">
        <v>1000</v>
      </c>
      <c r="P16220">
        <v>11.47</v>
      </c>
      <c r="Q16220">
        <v>11470</v>
      </c>
      <c r="R16220" s="1" t="s">
        <v>45</v>
      </c>
      <c r="S16220">
        <v>118402637</v>
      </c>
      <c r="T16220" s="1" t="s">
        <v>47</v>
      </c>
      <c r="U16220" s="1" t="s">
        <v>46</v>
      </c>
      <c r="V16220" s="1" t="s">
        <v>289</v>
      </c>
      <c r="W16220" s="1" t="s">
        <v>51</v>
      </c>
      <c r="X16220">
        <v>40</v>
      </c>
      <c r="Y16220">
        <v>20230929</v>
      </c>
      <c r="Z16220" s="1" t="s">
        <v>44</v>
      </c>
      <c r="AA16220" s="1" t="s">
        <v>44</v>
      </c>
      <c r="AB16220" s="1" t="s">
        <v>46</v>
      </c>
      <c r="AC16220" s="1" t="s">
        <v>292</v>
      </c>
      <c r="AD16220" s="1" t="s">
        <v>48</v>
      </c>
      <c r="AE16220" s="1" t="s">
        <v>45</v>
      </c>
      <c r="AF16220" s="1" t="s">
        <v>45</v>
      </c>
      <c r="AG16220" s="1" t="s">
        <v>45</v>
      </c>
      <c r="AH16220" s="1" t="s">
        <v>48</v>
      </c>
      <c r="AI16220" s="1" t="s">
        <v>293</v>
      </c>
      <c r="AJ16220" s="1" t="s">
        <v>294</v>
      </c>
      <c r="AK16220" s="1" t="s">
        <v>46</v>
      </c>
      <c r="AL16220">
        <v>70</v>
      </c>
      <c r="AM16220">
        <v>0</v>
      </c>
      <c r="AN16220" s="1" t="s">
        <v>45</v>
      </c>
      <c r="AO16220">
        <v>20230929</v>
      </c>
      <c r="AP16220">
        <v>0</v>
      </c>
      <c r="AQ16220" s="1" t="s">
        <v>46</v>
      </c>
      <c r="AR16220" s="2">
        <v>45246.014743368054</v>
      </c>
    </row>
    <row r="16221" spans="1:44" hidden="1" x14ac:dyDescent="0.25">
      <c r="A16221" s="1" t="s">
        <v>9648</v>
      </c>
      <c r="B16221">
        <v>2001170482</v>
      </c>
      <c r="C16221">
        <v>330</v>
      </c>
      <c r="D16221">
        <v>20230929</v>
      </c>
      <c r="E16221">
        <v>118002298</v>
      </c>
      <c r="F16221">
        <v>3</v>
      </c>
      <c r="G16221" s="1" t="s">
        <v>2345</v>
      </c>
      <c r="H16221" s="1" t="s">
        <v>44</v>
      </c>
      <c r="I16221" s="1" t="s">
        <v>292</v>
      </c>
      <c r="J16221">
        <v>16</v>
      </c>
      <c r="K16221">
        <v>0</v>
      </c>
      <c r="L16221">
        <v>0</v>
      </c>
      <c r="M16221">
        <v>0</v>
      </c>
      <c r="N16221">
        <v>0</v>
      </c>
      <c r="O16221">
        <v>16</v>
      </c>
      <c r="P16221">
        <v>370</v>
      </c>
      <c r="Q16221">
        <v>5920</v>
      </c>
      <c r="R16221" s="1" t="s">
        <v>45</v>
      </c>
      <c r="S16221">
        <v>118402637</v>
      </c>
      <c r="T16221" s="1" t="s">
        <v>47</v>
      </c>
      <c r="U16221" s="1" t="s">
        <v>46</v>
      </c>
      <c r="V16221" s="1" t="s">
        <v>289</v>
      </c>
      <c r="W16221" s="1" t="s">
        <v>51</v>
      </c>
      <c r="X16221">
        <v>40</v>
      </c>
      <c r="Y16221">
        <v>20230929</v>
      </c>
      <c r="Z16221" s="1" t="s">
        <v>44</v>
      </c>
      <c r="AA16221" s="1" t="s">
        <v>44</v>
      </c>
      <c r="AB16221" s="1" t="s">
        <v>46</v>
      </c>
      <c r="AC16221" s="1" t="s">
        <v>292</v>
      </c>
      <c r="AD16221" s="1" t="s">
        <v>48</v>
      </c>
      <c r="AE16221" s="1" t="s">
        <v>45</v>
      </c>
      <c r="AF16221" s="1" t="s">
        <v>45</v>
      </c>
      <c r="AG16221" s="1" t="s">
        <v>45</v>
      </c>
      <c r="AH16221" s="1" t="s">
        <v>48</v>
      </c>
      <c r="AI16221" s="1" t="s">
        <v>293</v>
      </c>
      <c r="AJ16221" s="1" t="s">
        <v>294</v>
      </c>
      <c r="AK16221" s="1" t="s">
        <v>46</v>
      </c>
      <c r="AL16221">
        <v>70</v>
      </c>
      <c r="AM16221">
        <v>0</v>
      </c>
      <c r="AN16221" s="1" t="s">
        <v>45</v>
      </c>
      <c r="AO16221">
        <v>20230929</v>
      </c>
      <c r="AP16221">
        <v>0</v>
      </c>
      <c r="AQ16221" s="1" t="s">
        <v>46</v>
      </c>
      <c r="AR16221" s="2">
        <v>45246.014743368054</v>
      </c>
    </row>
    <row r="16222" spans="1:44" hidden="1" x14ac:dyDescent="0.25">
      <c r="A16222" s="1" t="s">
        <v>10025</v>
      </c>
      <c r="B16222">
        <v>2001170496</v>
      </c>
      <c r="C16222">
        <v>272</v>
      </c>
      <c r="D16222">
        <v>20230929</v>
      </c>
      <c r="E16222">
        <v>118002298</v>
      </c>
      <c r="F16222">
        <v>3</v>
      </c>
      <c r="G16222" s="1" t="s">
        <v>869</v>
      </c>
      <c r="H16222" s="1" t="s">
        <v>44</v>
      </c>
      <c r="I16222" s="1" t="s">
        <v>292</v>
      </c>
      <c r="J16222">
        <v>100</v>
      </c>
      <c r="K16222">
        <v>0</v>
      </c>
      <c r="L16222">
        <v>0</v>
      </c>
      <c r="M16222">
        <v>0</v>
      </c>
      <c r="N16222">
        <v>0</v>
      </c>
      <c r="O16222">
        <v>100</v>
      </c>
      <c r="P16222">
        <v>0</v>
      </c>
      <c r="Q16222">
        <v>0</v>
      </c>
      <c r="R16222" s="1" t="s">
        <v>45</v>
      </c>
      <c r="S16222">
        <v>118402637</v>
      </c>
      <c r="T16222" s="1" t="s">
        <v>47</v>
      </c>
      <c r="U16222" s="1" t="s">
        <v>46</v>
      </c>
      <c r="V16222" s="1" t="s">
        <v>289</v>
      </c>
      <c r="W16222" s="1" t="s">
        <v>51</v>
      </c>
      <c r="X16222">
        <v>40</v>
      </c>
      <c r="Y16222">
        <v>20230929</v>
      </c>
      <c r="Z16222" s="1" t="s">
        <v>44</v>
      </c>
      <c r="AA16222" s="1" t="s">
        <v>44</v>
      </c>
      <c r="AB16222" s="1" t="s">
        <v>46</v>
      </c>
      <c r="AC16222" s="1" t="s">
        <v>870</v>
      </c>
      <c r="AD16222" s="1" t="s">
        <v>48</v>
      </c>
      <c r="AE16222" s="1" t="s">
        <v>45</v>
      </c>
      <c r="AF16222" s="1" t="s">
        <v>45</v>
      </c>
      <c r="AG16222" s="1" t="s">
        <v>45</v>
      </c>
      <c r="AH16222" s="1" t="s">
        <v>48</v>
      </c>
      <c r="AI16222" s="1" t="s">
        <v>293</v>
      </c>
      <c r="AJ16222" s="1" t="s">
        <v>294</v>
      </c>
      <c r="AK16222" s="1" t="s">
        <v>46</v>
      </c>
      <c r="AL16222">
        <v>70</v>
      </c>
      <c r="AM16222">
        <v>0</v>
      </c>
      <c r="AN16222" s="1" t="s">
        <v>45</v>
      </c>
      <c r="AO16222">
        <v>20230929</v>
      </c>
      <c r="AP16222">
        <v>0</v>
      </c>
      <c r="AQ16222" s="1" t="s">
        <v>46</v>
      </c>
      <c r="AR16222" s="2">
        <v>45246.014743368054</v>
      </c>
    </row>
    <row r="16223" spans="1:44" hidden="1" x14ac:dyDescent="0.25">
      <c r="A16223" s="1" t="s">
        <v>10111</v>
      </c>
      <c r="B16223">
        <v>2001170497</v>
      </c>
      <c r="C16223">
        <v>62</v>
      </c>
      <c r="D16223">
        <v>20230929</v>
      </c>
      <c r="E16223">
        <v>118002298</v>
      </c>
      <c r="F16223">
        <v>3</v>
      </c>
      <c r="G16223" s="1" t="s">
        <v>869</v>
      </c>
      <c r="H16223" s="1" t="s">
        <v>44</v>
      </c>
      <c r="I16223" s="1" t="s">
        <v>292</v>
      </c>
      <c r="J16223">
        <v>50</v>
      </c>
      <c r="K16223">
        <v>0</v>
      </c>
      <c r="L16223">
        <v>0</v>
      </c>
      <c r="M16223">
        <v>0</v>
      </c>
      <c r="N16223">
        <v>0</v>
      </c>
      <c r="O16223">
        <v>50</v>
      </c>
      <c r="P16223">
        <v>0</v>
      </c>
      <c r="Q16223">
        <v>0</v>
      </c>
      <c r="R16223" s="1" t="s">
        <v>45</v>
      </c>
      <c r="S16223">
        <v>118402637</v>
      </c>
      <c r="T16223" s="1" t="s">
        <v>47</v>
      </c>
      <c r="U16223" s="1" t="s">
        <v>46</v>
      </c>
      <c r="V16223" s="1" t="s">
        <v>289</v>
      </c>
      <c r="W16223" s="1" t="s">
        <v>51</v>
      </c>
      <c r="X16223">
        <v>40</v>
      </c>
      <c r="Y16223">
        <v>20230929</v>
      </c>
      <c r="Z16223" s="1" t="s">
        <v>44</v>
      </c>
      <c r="AA16223" s="1" t="s">
        <v>44</v>
      </c>
      <c r="AB16223" s="1" t="s">
        <v>46</v>
      </c>
      <c r="AC16223" s="1" t="s">
        <v>870</v>
      </c>
      <c r="AD16223" s="1" t="s">
        <v>48</v>
      </c>
      <c r="AE16223" s="1" t="s">
        <v>45</v>
      </c>
      <c r="AF16223" s="1" t="s">
        <v>45</v>
      </c>
      <c r="AG16223" s="1" t="s">
        <v>45</v>
      </c>
      <c r="AH16223" s="1" t="s">
        <v>48</v>
      </c>
      <c r="AI16223" s="1" t="s">
        <v>293</v>
      </c>
      <c r="AJ16223" s="1" t="s">
        <v>294</v>
      </c>
      <c r="AK16223" s="1" t="s">
        <v>46</v>
      </c>
      <c r="AL16223">
        <v>70</v>
      </c>
      <c r="AM16223">
        <v>0</v>
      </c>
      <c r="AN16223" s="1" t="s">
        <v>45</v>
      </c>
      <c r="AO16223">
        <v>20230929</v>
      </c>
      <c r="AP16223">
        <v>0</v>
      </c>
      <c r="AQ16223" s="1" t="s">
        <v>46</v>
      </c>
      <c r="AR16223" s="2">
        <v>45246.014743368054</v>
      </c>
    </row>
    <row r="16224" spans="1:44" hidden="1" x14ac:dyDescent="0.25">
      <c r="A16224" s="1" t="s">
        <v>10563</v>
      </c>
      <c r="B16224">
        <v>2001170501</v>
      </c>
      <c r="C16224">
        <v>130</v>
      </c>
      <c r="D16224">
        <v>20230929</v>
      </c>
      <c r="E16224">
        <v>118002298</v>
      </c>
      <c r="F16224">
        <v>3</v>
      </c>
      <c r="G16224" s="1" t="s">
        <v>5362</v>
      </c>
      <c r="H16224" s="1" t="s">
        <v>44</v>
      </c>
      <c r="I16224" s="1" t="s">
        <v>292</v>
      </c>
      <c r="J16224">
        <v>50</v>
      </c>
      <c r="K16224">
        <v>0</v>
      </c>
      <c r="L16224">
        <v>0</v>
      </c>
      <c r="M16224">
        <v>0</v>
      </c>
      <c r="N16224">
        <v>0</v>
      </c>
      <c r="O16224">
        <v>50</v>
      </c>
      <c r="P16224">
        <v>146.18</v>
      </c>
      <c r="Q16224">
        <v>7309</v>
      </c>
      <c r="R16224" s="1" t="s">
        <v>45</v>
      </c>
      <c r="S16224">
        <v>118402637</v>
      </c>
      <c r="T16224" s="1" t="s">
        <v>47</v>
      </c>
      <c r="U16224" s="1" t="s">
        <v>46</v>
      </c>
      <c r="V16224" s="1" t="s">
        <v>289</v>
      </c>
      <c r="W16224" s="1" t="s">
        <v>51</v>
      </c>
      <c r="X16224">
        <v>40</v>
      </c>
      <c r="Y16224">
        <v>20230929</v>
      </c>
      <c r="Z16224" s="1" t="s">
        <v>44</v>
      </c>
      <c r="AA16224" s="1" t="s">
        <v>44</v>
      </c>
      <c r="AB16224" s="1" t="s">
        <v>46</v>
      </c>
      <c r="AC16224" s="1" t="s">
        <v>292</v>
      </c>
      <c r="AD16224" s="1" t="s">
        <v>48</v>
      </c>
      <c r="AE16224" s="1" t="s">
        <v>45</v>
      </c>
      <c r="AF16224" s="1" t="s">
        <v>45</v>
      </c>
      <c r="AG16224" s="1" t="s">
        <v>45</v>
      </c>
      <c r="AH16224" s="1" t="s">
        <v>48</v>
      </c>
      <c r="AI16224" s="1" t="s">
        <v>293</v>
      </c>
      <c r="AJ16224" s="1" t="s">
        <v>294</v>
      </c>
      <c r="AK16224" s="1" t="s">
        <v>46</v>
      </c>
      <c r="AL16224">
        <v>70</v>
      </c>
      <c r="AM16224">
        <v>0</v>
      </c>
      <c r="AN16224" s="1" t="s">
        <v>45</v>
      </c>
      <c r="AO16224">
        <v>20230929</v>
      </c>
      <c r="AP16224">
        <v>0</v>
      </c>
      <c r="AQ16224" s="1" t="s">
        <v>46</v>
      </c>
      <c r="AR16224" s="2">
        <v>45246.014743368054</v>
      </c>
    </row>
    <row r="16225" spans="1:44" hidden="1" x14ac:dyDescent="0.25">
      <c r="A16225" s="1" t="s">
        <v>10732</v>
      </c>
      <c r="B16225">
        <v>2001170503</v>
      </c>
      <c r="C16225">
        <v>242</v>
      </c>
      <c r="D16225">
        <v>20230929</v>
      </c>
      <c r="E16225">
        <v>118002298</v>
      </c>
      <c r="F16225">
        <v>3</v>
      </c>
      <c r="G16225" s="1" t="s">
        <v>869</v>
      </c>
      <c r="H16225" s="1" t="s">
        <v>44</v>
      </c>
      <c r="I16225" s="1" t="s">
        <v>292</v>
      </c>
      <c r="J16225">
        <v>50</v>
      </c>
      <c r="K16225">
        <v>0</v>
      </c>
      <c r="L16225">
        <v>0</v>
      </c>
      <c r="M16225">
        <v>0</v>
      </c>
      <c r="N16225">
        <v>0</v>
      </c>
      <c r="O16225">
        <v>50</v>
      </c>
      <c r="P16225">
        <v>0</v>
      </c>
      <c r="Q16225">
        <v>0</v>
      </c>
      <c r="R16225" s="1" t="s">
        <v>45</v>
      </c>
      <c r="S16225">
        <v>118402637</v>
      </c>
      <c r="T16225" s="1" t="s">
        <v>47</v>
      </c>
      <c r="U16225" s="1" t="s">
        <v>46</v>
      </c>
      <c r="V16225" s="1" t="s">
        <v>289</v>
      </c>
      <c r="W16225" s="1" t="s">
        <v>51</v>
      </c>
      <c r="X16225">
        <v>40</v>
      </c>
      <c r="Y16225">
        <v>20230929</v>
      </c>
      <c r="Z16225" s="1" t="s">
        <v>44</v>
      </c>
      <c r="AA16225" s="1" t="s">
        <v>44</v>
      </c>
      <c r="AB16225" s="1" t="s">
        <v>46</v>
      </c>
      <c r="AC16225" s="1" t="s">
        <v>870</v>
      </c>
      <c r="AD16225" s="1" t="s">
        <v>48</v>
      </c>
      <c r="AE16225" s="1" t="s">
        <v>45</v>
      </c>
      <c r="AF16225" s="1" t="s">
        <v>45</v>
      </c>
      <c r="AG16225" s="1" t="s">
        <v>45</v>
      </c>
      <c r="AH16225" s="1" t="s">
        <v>48</v>
      </c>
      <c r="AI16225" s="1" t="s">
        <v>293</v>
      </c>
      <c r="AJ16225" s="1" t="s">
        <v>294</v>
      </c>
      <c r="AK16225" s="1" t="s">
        <v>46</v>
      </c>
      <c r="AL16225">
        <v>70</v>
      </c>
      <c r="AM16225">
        <v>0</v>
      </c>
      <c r="AN16225" s="1" t="s">
        <v>45</v>
      </c>
      <c r="AO16225">
        <v>20230929</v>
      </c>
      <c r="AP16225">
        <v>0</v>
      </c>
      <c r="AQ16225" s="1" t="s">
        <v>46</v>
      </c>
      <c r="AR16225" s="2">
        <v>45246.014743368054</v>
      </c>
    </row>
    <row r="16226" spans="1:44" hidden="1" x14ac:dyDescent="0.25">
      <c r="A16226" s="1" t="s">
        <v>10750</v>
      </c>
      <c r="B16226">
        <v>2001170503</v>
      </c>
      <c r="C16226">
        <v>332</v>
      </c>
      <c r="D16226">
        <v>20230929</v>
      </c>
      <c r="E16226">
        <v>118002298</v>
      </c>
      <c r="F16226">
        <v>3</v>
      </c>
      <c r="G16226" s="1" t="s">
        <v>869</v>
      </c>
      <c r="H16226" s="1" t="s">
        <v>44</v>
      </c>
      <c r="I16226" s="1" t="s">
        <v>292</v>
      </c>
      <c r="J16226">
        <v>50</v>
      </c>
      <c r="K16226">
        <v>0</v>
      </c>
      <c r="L16226">
        <v>0</v>
      </c>
      <c r="M16226">
        <v>0</v>
      </c>
      <c r="N16226">
        <v>0</v>
      </c>
      <c r="O16226">
        <v>50</v>
      </c>
      <c r="P16226">
        <v>0</v>
      </c>
      <c r="Q16226">
        <v>0</v>
      </c>
      <c r="R16226" s="1" t="s">
        <v>45</v>
      </c>
      <c r="S16226">
        <v>118402637</v>
      </c>
      <c r="T16226" s="1" t="s">
        <v>47</v>
      </c>
      <c r="U16226" s="1" t="s">
        <v>46</v>
      </c>
      <c r="V16226" s="1" t="s">
        <v>289</v>
      </c>
      <c r="W16226" s="1" t="s">
        <v>51</v>
      </c>
      <c r="X16226">
        <v>40</v>
      </c>
      <c r="Y16226">
        <v>20230929</v>
      </c>
      <c r="Z16226" s="1" t="s">
        <v>44</v>
      </c>
      <c r="AA16226" s="1" t="s">
        <v>44</v>
      </c>
      <c r="AB16226" s="1" t="s">
        <v>46</v>
      </c>
      <c r="AC16226" s="1" t="s">
        <v>870</v>
      </c>
      <c r="AD16226" s="1" t="s">
        <v>48</v>
      </c>
      <c r="AE16226" s="1" t="s">
        <v>45</v>
      </c>
      <c r="AF16226" s="1" t="s">
        <v>45</v>
      </c>
      <c r="AG16226" s="1" t="s">
        <v>45</v>
      </c>
      <c r="AH16226" s="1" t="s">
        <v>48</v>
      </c>
      <c r="AI16226" s="1" t="s">
        <v>293</v>
      </c>
      <c r="AJ16226" s="1" t="s">
        <v>294</v>
      </c>
      <c r="AK16226" s="1" t="s">
        <v>46</v>
      </c>
      <c r="AL16226">
        <v>70</v>
      </c>
      <c r="AM16226">
        <v>0</v>
      </c>
      <c r="AN16226" s="1" t="s">
        <v>45</v>
      </c>
      <c r="AO16226">
        <v>20230929</v>
      </c>
      <c r="AP16226">
        <v>0</v>
      </c>
      <c r="AQ16226" s="1" t="s">
        <v>46</v>
      </c>
      <c r="AR16226" s="2">
        <v>45246.014743368054</v>
      </c>
    </row>
    <row r="16227" spans="1:44" hidden="1" x14ac:dyDescent="0.25">
      <c r="A16227" s="1" t="s">
        <v>10783</v>
      </c>
      <c r="B16227">
        <v>2001170503</v>
      </c>
      <c r="C16227">
        <v>500</v>
      </c>
      <c r="D16227">
        <v>20230929</v>
      </c>
      <c r="E16227">
        <v>118002298</v>
      </c>
      <c r="F16227">
        <v>3</v>
      </c>
      <c r="G16227" s="1" t="s">
        <v>1988</v>
      </c>
      <c r="H16227" s="1" t="s">
        <v>44</v>
      </c>
      <c r="I16227" s="1" t="s">
        <v>292</v>
      </c>
      <c r="J16227">
        <v>50</v>
      </c>
      <c r="K16227">
        <v>0</v>
      </c>
      <c r="L16227">
        <v>0</v>
      </c>
      <c r="M16227">
        <v>0</v>
      </c>
      <c r="N16227">
        <v>0</v>
      </c>
      <c r="O16227">
        <v>50</v>
      </c>
      <c r="P16227">
        <v>142.80000000000001</v>
      </c>
      <c r="Q16227">
        <v>7140</v>
      </c>
      <c r="R16227" s="1" t="s">
        <v>45</v>
      </c>
      <c r="S16227">
        <v>118402637</v>
      </c>
      <c r="T16227" s="1" t="s">
        <v>47</v>
      </c>
      <c r="U16227" s="1" t="s">
        <v>46</v>
      </c>
      <c r="V16227" s="1" t="s">
        <v>289</v>
      </c>
      <c r="W16227" s="1" t="s">
        <v>51</v>
      </c>
      <c r="X16227">
        <v>40</v>
      </c>
      <c r="Y16227">
        <v>20230929</v>
      </c>
      <c r="Z16227" s="1" t="s">
        <v>44</v>
      </c>
      <c r="AA16227" s="1" t="s">
        <v>44</v>
      </c>
      <c r="AB16227" s="1" t="s">
        <v>46</v>
      </c>
      <c r="AC16227" s="1" t="s">
        <v>292</v>
      </c>
      <c r="AD16227" s="1" t="s">
        <v>48</v>
      </c>
      <c r="AE16227" s="1" t="s">
        <v>45</v>
      </c>
      <c r="AF16227" s="1" t="s">
        <v>45</v>
      </c>
      <c r="AG16227" s="1" t="s">
        <v>45</v>
      </c>
      <c r="AH16227" s="1" t="s">
        <v>48</v>
      </c>
      <c r="AI16227" s="1" t="s">
        <v>293</v>
      </c>
      <c r="AJ16227" s="1" t="s">
        <v>294</v>
      </c>
      <c r="AK16227" s="1" t="s">
        <v>46</v>
      </c>
      <c r="AL16227">
        <v>70</v>
      </c>
      <c r="AM16227">
        <v>0</v>
      </c>
      <c r="AN16227" s="1" t="s">
        <v>45</v>
      </c>
      <c r="AO16227">
        <v>20230929</v>
      </c>
      <c r="AP16227">
        <v>0</v>
      </c>
      <c r="AQ16227" s="1" t="s">
        <v>46</v>
      </c>
      <c r="AR16227" s="2">
        <v>45246.014743368054</v>
      </c>
    </row>
    <row r="16228" spans="1:44" hidden="1" x14ac:dyDescent="0.25">
      <c r="A16228" s="1" t="s">
        <v>10836</v>
      </c>
      <c r="B16228">
        <v>2001170502</v>
      </c>
      <c r="C16228">
        <v>42</v>
      </c>
      <c r="D16228">
        <v>20230929</v>
      </c>
      <c r="E16228">
        <v>118002298</v>
      </c>
      <c r="F16228">
        <v>3</v>
      </c>
      <c r="G16228" s="1" t="s">
        <v>869</v>
      </c>
      <c r="H16228" s="1" t="s">
        <v>44</v>
      </c>
      <c r="I16228" s="1" t="s">
        <v>292</v>
      </c>
      <c r="J16228">
        <v>50</v>
      </c>
      <c r="K16228">
        <v>0</v>
      </c>
      <c r="L16228">
        <v>0</v>
      </c>
      <c r="M16228">
        <v>0</v>
      </c>
      <c r="N16228">
        <v>0</v>
      </c>
      <c r="O16228">
        <v>50</v>
      </c>
      <c r="P16228">
        <v>0</v>
      </c>
      <c r="Q16228">
        <v>0</v>
      </c>
      <c r="R16228" s="1" t="s">
        <v>45</v>
      </c>
      <c r="S16228">
        <v>118402637</v>
      </c>
      <c r="T16228" s="1" t="s">
        <v>47</v>
      </c>
      <c r="U16228" s="1" t="s">
        <v>46</v>
      </c>
      <c r="V16228" s="1" t="s">
        <v>289</v>
      </c>
      <c r="W16228" s="1" t="s">
        <v>51</v>
      </c>
      <c r="X16228">
        <v>40</v>
      </c>
      <c r="Y16228">
        <v>20230929</v>
      </c>
      <c r="Z16228" s="1" t="s">
        <v>44</v>
      </c>
      <c r="AA16228" s="1" t="s">
        <v>44</v>
      </c>
      <c r="AB16228" s="1" t="s">
        <v>46</v>
      </c>
      <c r="AC16228" s="1" t="s">
        <v>870</v>
      </c>
      <c r="AD16228" s="1" t="s">
        <v>48</v>
      </c>
      <c r="AE16228" s="1" t="s">
        <v>45</v>
      </c>
      <c r="AF16228" s="1" t="s">
        <v>45</v>
      </c>
      <c r="AG16228" s="1" t="s">
        <v>45</v>
      </c>
      <c r="AH16228" s="1" t="s">
        <v>48</v>
      </c>
      <c r="AI16228" s="1" t="s">
        <v>293</v>
      </c>
      <c r="AJ16228" s="1" t="s">
        <v>294</v>
      </c>
      <c r="AK16228" s="1" t="s">
        <v>46</v>
      </c>
      <c r="AL16228">
        <v>70</v>
      </c>
      <c r="AM16228">
        <v>0</v>
      </c>
      <c r="AN16228" s="1" t="s">
        <v>45</v>
      </c>
      <c r="AO16228">
        <v>20230929</v>
      </c>
      <c r="AP16228">
        <v>0</v>
      </c>
      <c r="AQ16228" s="1" t="s">
        <v>46</v>
      </c>
      <c r="AR16228" s="2">
        <v>45246.014743368054</v>
      </c>
    </row>
    <row r="16229" spans="1:44" hidden="1" x14ac:dyDescent="0.25">
      <c r="A16229" s="1" t="s">
        <v>10909</v>
      </c>
      <c r="B16229">
        <v>2001170502</v>
      </c>
      <c r="C16229">
        <v>410</v>
      </c>
      <c r="D16229">
        <v>20230929</v>
      </c>
      <c r="E16229">
        <v>118002298</v>
      </c>
      <c r="F16229">
        <v>3</v>
      </c>
      <c r="G16229" s="1" t="s">
        <v>1988</v>
      </c>
      <c r="H16229" s="1" t="s">
        <v>44</v>
      </c>
      <c r="I16229" s="1" t="s">
        <v>292</v>
      </c>
      <c r="J16229">
        <v>50</v>
      </c>
      <c r="K16229">
        <v>0</v>
      </c>
      <c r="L16229">
        <v>0</v>
      </c>
      <c r="M16229">
        <v>0</v>
      </c>
      <c r="N16229">
        <v>0</v>
      </c>
      <c r="O16229">
        <v>50</v>
      </c>
      <c r="P16229">
        <v>142.80000000000001</v>
      </c>
      <c r="Q16229">
        <v>7140</v>
      </c>
      <c r="R16229" s="1" t="s">
        <v>45</v>
      </c>
      <c r="S16229">
        <v>118402637</v>
      </c>
      <c r="T16229" s="1" t="s">
        <v>47</v>
      </c>
      <c r="U16229" s="1" t="s">
        <v>46</v>
      </c>
      <c r="V16229" s="1" t="s">
        <v>289</v>
      </c>
      <c r="W16229" s="1" t="s">
        <v>51</v>
      </c>
      <c r="X16229">
        <v>40</v>
      </c>
      <c r="Y16229">
        <v>20230929</v>
      </c>
      <c r="Z16229" s="1" t="s">
        <v>44</v>
      </c>
      <c r="AA16229" s="1" t="s">
        <v>44</v>
      </c>
      <c r="AB16229" s="1" t="s">
        <v>46</v>
      </c>
      <c r="AC16229" s="1" t="s">
        <v>292</v>
      </c>
      <c r="AD16229" s="1" t="s">
        <v>48</v>
      </c>
      <c r="AE16229" s="1" t="s">
        <v>45</v>
      </c>
      <c r="AF16229" s="1" t="s">
        <v>45</v>
      </c>
      <c r="AG16229" s="1" t="s">
        <v>45</v>
      </c>
      <c r="AH16229" s="1" t="s">
        <v>48</v>
      </c>
      <c r="AI16229" s="1" t="s">
        <v>293</v>
      </c>
      <c r="AJ16229" s="1" t="s">
        <v>294</v>
      </c>
      <c r="AK16229" s="1" t="s">
        <v>46</v>
      </c>
      <c r="AL16229">
        <v>70</v>
      </c>
      <c r="AM16229">
        <v>0</v>
      </c>
      <c r="AN16229" s="1" t="s">
        <v>45</v>
      </c>
      <c r="AO16229">
        <v>20230929</v>
      </c>
      <c r="AP16229">
        <v>0</v>
      </c>
      <c r="AQ16229" s="1" t="s">
        <v>46</v>
      </c>
      <c r="AR16229" s="2">
        <v>45246.014743368054</v>
      </c>
    </row>
    <row r="16230" spans="1:44" hidden="1" x14ac:dyDescent="0.25">
      <c r="A16230" s="1" t="s">
        <v>11044</v>
      </c>
      <c r="B16230">
        <v>2001170504</v>
      </c>
      <c r="C16230">
        <v>352</v>
      </c>
      <c r="D16230">
        <v>20230929</v>
      </c>
      <c r="E16230">
        <v>118002298</v>
      </c>
      <c r="F16230">
        <v>3</v>
      </c>
      <c r="G16230" s="1" t="s">
        <v>869</v>
      </c>
      <c r="H16230" s="1" t="s">
        <v>44</v>
      </c>
      <c r="I16230" s="1" t="s">
        <v>292</v>
      </c>
      <c r="J16230">
        <v>50</v>
      </c>
      <c r="K16230">
        <v>0</v>
      </c>
      <c r="L16230">
        <v>0</v>
      </c>
      <c r="M16230">
        <v>0</v>
      </c>
      <c r="N16230">
        <v>0</v>
      </c>
      <c r="O16230">
        <v>50</v>
      </c>
      <c r="P16230">
        <v>0</v>
      </c>
      <c r="Q16230">
        <v>0</v>
      </c>
      <c r="R16230" s="1" t="s">
        <v>45</v>
      </c>
      <c r="S16230">
        <v>118402637</v>
      </c>
      <c r="T16230" s="1" t="s">
        <v>47</v>
      </c>
      <c r="U16230" s="1" t="s">
        <v>46</v>
      </c>
      <c r="V16230" s="1" t="s">
        <v>289</v>
      </c>
      <c r="W16230" s="1" t="s">
        <v>51</v>
      </c>
      <c r="X16230">
        <v>40</v>
      </c>
      <c r="Y16230">
        <v>20230929</v>
      </c>
      <c r="Z16230" s="1" t="s">
        <v>44</v>
      </c>
      <c r="AA16230" s="1" t="s">
        <v>44</v>
      </c>
      <c r="AB16230" s="1" t="s">
        <v>46</v>
      </c>
      <c r="AC16230" s="1" t="s">
        <v>870</v>
      </c>
      <c r="AD16230" s="1" t="s">
        <v>48</v>
      </c>
      <c r="AE16230" s="1" t="s">
        <v>45</v>
      </c>
      <c r="AF16230" s="1" t="s">
        <v>45</v>
      </c>
      <c r="AG16230" s="1" t="s">
        <v>45</v>
      </c>
      <c r="AH16230" s="1" t="s">
        <v>48</v>
      </c>
      <c r="AI16230" s="1" t="s">
        <v>293</v>
      </c>
      <c r="AJ16230" s="1" t="s">
        <v>294</v>
      </c>
      <c r="AK16230" s="1" t="s">
        <v>46</v>
      </c>
      <c r="AL16230">
        <v>70</v>
      </c>
      <c r="AM16230">
        <v>0</v>
      </c>
      <c r="AN16230" s="1" t="s">
        <v>45</v>
      </c>
      <c r="AO16230">
        <v>20230929</v>
      </c>
      <c r="AP16230">
        <v>0</v>
      </c>
      <c r="AQ16230" s="1" t="s">
        <v>46</v>
      </c>
      <c r="AR16230" s="2">
        <v>45246.014743368054</v>
      </c>
    </row>
    <row r="16231" spans="1:44" hidden="1" x14ac:dyDescent="0.25">
      <c r="A16231" s="1" t="s">
        <v>11211</v>
      </c>
      <c r="B16231">
        <v>2001170505</v>
      </c>
      <c r="C16231">
        <v>462</v>
      </c>
      <c r="D16231">
        <v>20230929</v>
      </c>
      <c r="E16231">
        <v>118002298</v>
      </c>
      <c r="F16231">
        <v>3</v>
      </c>
      <c r="G16231" s="1" t="s">
        <v>869</v>
      </c>
      <c r="H16231" s="1" t="s">
        <v>44</v>
      </c>
      <c r="I16231" s="1" t="s">
        <v>292</v>
      </c>
      <c r="J16231">
        <v>50</v>
      </c>
      <c r="K16231">
        <v>0</v>
      </c>
      <c r="L16231">
        <v>0</v>
      </c>
      <c r="M16231">
        <v>0</v>
      </c>
      <c r="N16231">
        <v>0</v>
      </c>
      <c r="O16231">
        <v>50</v>
      </c>
      <c r="P16231">
        <v>0</v>
      </c>
      <c r="Q16231">
        <v>0</v>
      </c>
      <c r="R16231" s="1" t="s">
        <v>45</v>
      </c>
      <c r="S16231">
        <v>118402637</v>
      </c>
      <c r="T16231" s="1" t="s">
        <v>47</v>
      </c>
      <c r="U16231" s="1" t="s">
        <v>46</v>
      </c>
      <c r="V16231" s="1" t="s">
        <v>289</v>
      </c>
      <c r="W16231" s="1" t="s">
        <v>51</v>
      </c>
      <c r="X16231">
        <v>40</v>
      </c>
      <c r="Y16231">
        <v>20230929</v>
      </c>
      <c r="Z16231" s="1" t="s">
        <v>44</v>
      </c>
      <c r="AA16231" s="1" t="s">
        <v>44</v>
      </c>
      <c r="AB16231" s="1" t="s">
        <v>46</v>
      </c>
      <c r="AC16231" s="1" t="s">
        <v>870</v>
      </c>
      <c r="AD16231" s="1" t="s">
        <v>48</v>
      </c>
      <c r="AE16231" s="1" t="s">
        <v>45</v>
      </c>
      <c r="AF16231" s="1" t="s">
        <v>45</v>
      </c>
      <c r="AG16231" s="1" t="s">
        <v>45</v>
      </c>
      <c r="AH16231" s="1" t="s">
        <v>48</v>
      </c>
      <c r="AI16231" s="1" t="s">
        <v>293</v>
      </c>
      <c r="AJ16231" s="1" t="s">
        <v>294</v>
      </c>
      <c r="AK16231" s="1" t="s">
        <v>46</v>
      </c>
      <c r="AL16231">
        <v>70</v>
      </c>
      <c r="AM16231">
        <v>0</v>
      </c>
      <c r="AN16231" s="1" t="s">
        <v>45</v>
      </c>
      <c r="AO16231">
        <v>20230929</v>
      </c>
      <c r="AP16231">
        <v>0</v>
      </c>
      <c r="AQ16231" s="1" t="s">
        <v>46</v>
      </c>
      <c r="AR16231" s="2">
        <v>45246.014743368054</v>
      </c>
    </row>
    <row r="16232" spans="1:44" hidden="1" x14ac:dyDescent="0.25">
      <c r="A16232" s="1" t="s">
        <v>14370</v>
      </c>
      <c r="B16232">
        <v>2001170474</v>
      </c>
      <c r="C16232">
        <v>120</v>
      </c>
      <c r="D16232">
        <v>20230929</v>
      </c>
      <c r="E16232">
        <v>118002298</v>
      </c>
      <c r="F16232">
        <v>3</v>
      </c>
      <c r="G16232" s="1" t="s">
        <v>7470</v>
      </c>
      <c r="H16232" s="1" t="s">
        <v>44</v>
      </c>
      <c r="I16232" s="1" t="s">
        <v>292</v>
      </c>
      <c r="J16232">
        <v>16</v>
      </c>
      <c r="K16232">
        <v>0</v>
      </c>
      <c r="L16232">
        <v>0</v>
      </c>
      <c r="M16232">
        <v>0</v>
      </c>
      <c r="N16232">
        <v>0</v>
      </c>
      <c r="O16232">
        <v>16</v>
      </c>
      <c r="P16232">
        <v>380</v>
      </c>
      <c r="Q16232">
        <v>6080</v>
      </c>
      <c r="R16232" s="1" t="s">
        <v>45</v>
      </c>
      <c r="S16232">
        <v>118402637</v>
      </c>
      <c r="T16232" s="1" t="s">
        <v>47</v>
      </c>
      <c r="U16232" s="1" t="s">
        <v>46</v>
      </c>
      <c r="V16232" s="1" t="s">
        <v>289</v>
      </c>
      <c r="W16232" s="1" t="s">
        <v>51</v>
      </c>
      <c r="X16232">
        <v>40</v>
      </c>
      <c r="Y16232">
        <v>20230929</v>
      </c>
      <c r="Z16232" s="1" t="s">
        <v>44</v>
      </c>
      <c r="AA16232" s="1" t="s">
        <v>44</v>
      </c>
      <c r="AB16232" s="1" t="s">
        <v>46</v>
      </c>
      <c r="AC16232" s="1" t="s">
        <v>292</v>
      </c>
      <c r="AD16232" s="1" t="s">
        <v>48</v>
      </c>
      <c r="AE16232" s="1" t="s">
        <v>45</v>
      </c>
      <c r="AF16232" s="1" t="s">
        <v>45</v>
      </c>
      <c r="AG16232" s="1" t="s">
        <v>45</v>
      </c>
      <c r="AH16232" s="1" t="s">
        <v>48</v>
      </c>
      <c r="AI16232" s="1" t="s">
        <v>293</v>
      </c>
      <c r="AJ16232" s="1" t="s">
        <v>294</v>
      </c>
      <c r="AK16232" s="1" t="s">
        <v>46</v>
      </c>
      <c r="AL16232">
        <v>70</v>
      </c>
      <c r="AM16232">
        <v>0</v>
      </c>
      <c r="AN16232" s="1" t="s">
        <v>45</v>
      </c>
      <c r="AO16232">
        <v>20230929</v>
      </c>
      <c r="AP16232">
        <v>0</v>
      </c>
      <c r="AQ16232" s="1" t="s">
        <v>46</v>
      </c>
      <c r="AR16232" s="2">
        <v>45246.014743368054</v>
      </c>
    </row>
    <row r="16233" spans="1:44" hidden="1" x14ac:dyDescent="0.25">
      <c r="A16233" s="1" t="s">
        <v>14374</v>
      </c>
      <c r="B16233">
        <v>2001170474</v>
      </c>
      <c r="C16233">
        <v>160</v>
      </c>
      <c r="D16233">
        <v>20230929</v>
      </c>
      <c r="E16233">
        <v>118002298</v>
      </c>
      <c r="F16233">
        <v>3</v>
      </c>
      <c r="G16233" s="1" t="s">
        <v>7470</v>
      </c>
      <c r="H16233" s="1" t="s">
        <v>44</v>
      </c>
      <c r="I16233" s="1" t="s">
        <v>292</v>
      </c>
      <c r="J16233">
        <v>16</v>
      </c>
      <c r="K16233">
        <v>0</v>
      </c>
      <c r="L16233">
        <v>0</v>
      </c>
      <c r="M16233">
        <v>0</v>
      </c>
      <c r="N16233">
        <v>0</v>
      </c>
      <c r="O16233">
        <v>16</v>
      </c>
      <c r="P16233">
        <v>380</v>
      </c>
      <c r="Q16233">
        <v>6080</v>
      </c>
      <c r="R16233" s="1" t="s">
        <v>45</v>
      </c>
      <c r="S16233">
        <v>118402637</v>
      </c>
      <c r="T16233" s="1" t="s">
        <v>47</v>
      </c>
      <c r="U16233" s="1" t="s">
        <v>46</v>
      </c>
      <c r="V16233" s="1" t="s">
        <v>289</v>
      </c>
      <c r="W16233" s="1" t="s">
        <v>51</v>
      </c>
      <c r="X16233">
        <v>40</v>
      </c>
      <c r="Y16233">
        <v>20230929</v>
      </c>
      <c r="Z16233" s="1" t="s">
        <v>44</v>
      </c>
      <c r="AA16233" s="1" t="s">
        <v>44</v>
      </c>
      <c r="AB16233" s="1" t="s">
        <v>46</v>
      </c>
      <c r="AC16233" s="1" t="s">
        <v>292</v>
      </c>
      <c r="AD16233" s="1" t="s">
        <v>48</v>
      </c>
      <c r="AE16233" s="1" t="s">
        <v>45</v>
      </c>
      <c r="AF16233" s="1" t="s">
        <v>45</v>
      </c>
      <c r="AG16233" s="1" t="s">
        <v>45</v>
      </c>
      <c r="AH16233" s="1" t="s">
        <v>48</v>
      </c>
      <c r="AI16233" s="1" t="s">
        <v>293</v>
      </c>
      <c r="AJ16233" s="1" t="s">
        <v>294</v>
      </c>
      <c r="AK16233" s="1" t="s">
        <v>46</v>
      </c>
      <c r="AL16233">
        <v>70</v>
      </c>
      <c r="AM16233">
        <v>0</v>
      </c>
      <c r="AN16233" s="1" t="s">
        <v>45</v>
      </c>
      <c r="AO16233">
        <v>20230929</v>
      </c>
      <c r="AP16233">
        <v>0</v>
      </c>
      <c r="AQ16233" s="1" t="s">
        <v>46</v>
      </c>
      <c r="AR16233" s="2">
        <v>45246.014743368054</v>
      </c>
    </row>
    <row r="16234" spans="1:44" hidden="1" x14ac:dyDescent="0.25">
      <c r="A16234" s="1" t="s">
        <v>6061</v>
      </c>
      <c r="B16234">
        <v>2001170511</v>
      </c>
      <c r="C16234">
        <v>150</v>
      </c>
      <c r="D16234">
        <v>20230929</v>
      </c>
      <c r="E16234">
        <v>118002298</v>
      </c>
      <c r="F16234">
        <v>3</v>
      </c>
      <c r="G16234" s="1" t="s">
        <v>1235</v>
      </c>
      <c r="H16234" s="1" t="s">
        <v>44</v>
      </c>
      <c r="I16234" s="1" t="s">
        <v>292</v>
      </c>
      <c r="J16234">
        <v>16</v>
      </c>
      <c r="K16234">
        <v>0</v>
      </c>
      <c r="L16234">
        <v>0</v>
      </c>
      <c r="M16234">
        <v>0</v>
      </c>
      <c r="N16234">
        <v>0</v>
      </c>
      <c r="O16234">
        <v>16</v>
      </c>
      <c r="P16234">
        <v>561</v>
      </c>
      <c r="Q16234">
        <v>8976</v>
      </c>
      <c r="R16234" s="1" t="s">
        <v>45</v>
      </c>
      <c r="S16234">
        <v>118402637</v>
      </c>
      <c r="T16234" s="1" t="s">
        <v>47</v>
      </c>
      <c r="U16234" s="1" t="s">
        <v>46</v>
      </c>
      <c r="V16234" s="1" t="s">
        <v>289</v>
      </c>
      <c r="W16234" s="1" t="s">
        <v>51</v>
      </c>
      <c r="X16234">
        <v>40</v>
      </c>
      <c r="Y16234">
        <v>20230929</v>
      </c>
      <c r="Z16234" s="1" t="s">
        <v>44</v>
      </c>
      <c r="AA16234" s="1" t="s">
        <v>44</v>
      </c>
      <c r="AB16234" s="1" t="s">
        <v>46</v>
      </c>
      <c r="AC16234" s="1" t="s">
        <v>292</v>
      </c>
      <c r="AD16234" s="1" t="s">
        <v>48</v>
      </c>
      <c r="AE16234" s="1" t="s">
        <v>45</v>
      </c>
      <c r="AF16234" s="1" t="s">
        <v>45</v>
      </c>
      <c r="AG16234" s="1" t="s">
        <v>45</v>
      </c>
      <c r="AH16234" s="1" t="s">
        <v>48</v>
      </c>
      <c r="AI16234" s="1" t="s">
        <v>293</v>
      </c>
      <c r="AJ16234" s="1" t="s">
        <v>294</v>
      </c>
      <c r="AK16234" s="1" t="s">
        <v>46</v>
      </c>
      <c r="AL16234">
        <v>70</v>
      </c>
      <c r="AM16234">
        <v>0</v>
      </c>
      <c r="AN16234" s="1" t="s">
        <v>45</v>
      </c>
      <c r="AO16234">
        <v>20230929</v>
      </c>
      <c r="AP16234">
        <v>0</v>
      </c>
      <c r="AQ16234" s="1" t="s">
        <v>46</v>
      </c>
      <c r="AR16234" s="2">
        <v>45246.014743368054</v>
      </c>
    </row>
    <row r="16235" spans="1:44" hidden="1" x14ac:dyDescent="0.25">
      <c r="A16235" s="1" t="s">
        <v>8959</v>
      </c>
      <c r="B16235">
        <v>2001170472</v>
      </c>
      <c r="C16235">
        <v>330</v>
      </c>
      <c r="D16235">
        <v>20230929</v>
      </c>
      <c r="E16235">
        <v>118002298</v>
      </c>
      <c r="F16235">
        <v>3</v>
      </c>
      <c r="G16235" s="1" t="s">
        <v>8866</v>
      </c>
      <c r="H16235" s="1" t="s">
        <v>44</v>
      </c>
      <c r="I16235" s="1" t="s">
        <v>292</v>
      </c>
      <c r="J16235">
        <v>8</v>
      </c>
      <c r="K16235">
        <v>0</v>
      </c>
      <c r="L16235">
        <v>0</v>
      </c>
      <c r="M16235">
        <v>0</v>
      </c>
      <c r="N16235">
        <v>0</v>
      </c>
      <c r="O16235">
        <v>8</v>
      </c>
      <c r="P16235">
        <v>368</v>
      </c>
      <c r="Q16235">
        <v>2944</v>
      </c>
      <c r="R16235" s="1" t="s">
        <v>45</v>
      </c>
      <c r="S16235">
        <v>118402637</v>
      </c>
      <c r="T16235" s="1" t="s">
        <v>47</v>
      </c>
      <c r="U16235" s="1" t="s">
        <v>46</v>
      </c>
      <c r="V16235" s="1" t="s">
        <v>289</v>
      </c>
      <c r="W16235" s="1" t="s">
        <v>51</v>
      </c>
      <c r="X16235">
        <v>40</v>
      </c>
      <c r="Y16235">
        <v>20230929</v>
      </c>
      <c r="Z16235" s="1" t="s">
        <v>44</v>
      </c>
      <c r="AA16235" s="1" t="s">
        <v>44</v>
      </c>
      <c r="AB16235" s="1" t="s">
        <v>46</v>
      </c>
      <c r="AC16235" s="1" t="s">
        <v>292</v>
      </c>
      <c r="AD16235" s="1" t="s">
        <v>48</v>
      </c>
      <c r="AE16235" s="1" t="s">
        <v>45</v>
      </c>
      <c r="AF16235" s="1" t="s">
        <v>45</v>
      </c>
      <c r="AG16235" s="1" t="s">
        <v>45</v>
      </c>
      <c r="AH16235" s="1" t="s">
        <v>48</v>
      </c>
      <c r="AI16235" s="1" t="s">
        <v>293</v>
      </c>
      <c r="AJ16235" s="1" t="s">
        <v>294</v>
      </c>
      <c r="AK16235" s="1" t="s">
        <v>46</v>
      </c>
      <c r="AL16235">
        <v>70</v>
      </c>
      <c r="AM16235">
        <v>0</v>
      </c>
      <c r="AN16235" s="1" t="s">
        <v>45</v>
      </c>
      <c r="AO16235">
        <v>20230929</v>
      </c>
      <c r="AP16235">
        <v>0</v>
      </c>
      <c r="AQ16235" s="1" t="s">
        <v>46</v>
      </c>
      <c r="AR16235" s="2">
        <v>45246.014743368054</v>
      </c>
    </row>
    <row r="16236" spans="1:44" hidden="1" x14ac:dyDescent="0.25">
      <c r="A16236" s="1" t="s">
        <v>9455</v>
      </c>
      <c r="B16236">
        <v>2001170516</v>
      </c>
      <c r="C16236">
        <v>20</v>
      </c>
      <c r="D16236">
        <v>20230929</v>
      </c>
      <c r="E16236">
        <v>118002298</v>
      </c>
      <c r="F16236">
        <v>3</v>
      </c>
      <c r="G16236" s="1" t="s">
        <v>4291</v>
      </c>
      <c r="H16236" s="1" t="s">
        <v>44</v>
      </c>
      <c r="I16236" s="1" t="s">
        <v>292</v>
      </c>
      <c r="J16236">
        <v>5</v>
      </c>
      <c r="K16236">
        <v>0</v>
      </c>
      <c r="L16236">
        <v>0</v>
      </c>
      <c r="M16236">
        <v>0</v>
      </c>
      <c r="N16236">
        <v>0</v>
      </c>
      <c r="O16236">
        <v>5</v>
      </c>
      <c r="P16236">
        <v>1500</v>
      </c>
      <c r="Q16236">
        <v>7500</v>
      </c>
      <c r="R16236" s="1" t="s">
        <v>45</v>
      </c>
      <c r="S16236">
        <v>118402637</v>
      </c>
      <c r="T16236" s="1" t="s">
        <v>47</v>
      </c>
      <c r="U16236" s="1" t="s">
        <v>46</v>
      </c>
      <c r="V16236" s="1" t="s">
        <v>289</v>
      </c>
      <c r="W16236" s="1" t="s">
        <v>51</v>
      </c>
      <c r="X16236">
        <v>40</v>
      </c>
      <c r="Y16236">
        <v>20230929</v>
      </c>
      <c r="Z16236" s="1" t="s">
        <v>44</v>
      </c>
      <c r="AA16236" s="1" t="s">
        <v>44</v>
      </c>
      <c r="AB16236" s="1" t="s">
        <v>46</v>
      </c>
      <c r="AC16236" s="1" t="s">
        <v>292</v>
      </c>
      <c r="AD16236" s="1" t="s">
        <v>48</v>
      </c>
      <c r="AE16236" s="1" t="s">
        <v>45</v>
      </c>
      <c r="AF16236" s="1" t="s">
        <v>45</v>
      </c>
      <c r="AG16236" s="1" t="s">
        <v>45</v>
      </c>
      <c r="AH16236" s="1" t="s">
        <v>48</v>
      </c>
      <c r="AI16236" s="1" t="s">
        <v>293</v>
      </c>
      <c r="AJ16236" s="1" t="s">
        <v>294</v>
      </c>
      <c r="AK16236" s="1" t="s">
        <v>46</v>
      </c>
      <c r="AL16236">
        <v>70</v>
      </c>
      <c r="AM16236">
        <v>0</v>
      </c>
      <c r="AN16236" s="1" t="s">
        <v>45</v>
      </c>
      <c r="AO16236">
        <v>20230929</v>
      </c>
      <c r="AP16236">
        <v>20231101</v>
      </c>
      <c r="AQ16236" s="1" t="s">
        <v>46</v>
      </c>
      <c r="AR16236" s="2">
        <v>45246.014743368054</v>
      </c>
    </row>
    <row r="16237" spans="1:44" hidden="1" x14ac:dyDescent="0.25">
      <c r="A16237" s="1" t="s">
        <v>9977</v>
      </c>
      <c r="B16237">
        <v>2001170496</v>
      </c>
      <c r="C16237">
        <v>32</v>
      </c>
      <c r="D16237">
        <v>20230929</v>
      </c>
      <c r="E16237">
        <v>118002298</v>
      </c>
      <c r="F16237">
        <v>3</v>
      </c>
      <c r="G16237" s="1" t="s">
        <v>869</v>
      </c>
      <c r="H16237" s="1" t="s">
        <v>44</v>
      </c>
      <c r="I16237" s="1" t="s">
        <v>292</v>
      </c>
      <c r="J16237">
        <v>100</v>
      </c>
      <c r="K16237">
        <v>0</v>
      </c>
      <c r="L16237">
        <v>0</v>
      </c>
      <c r="M16237">
        <v>0</v>
      </c>
      <c r="N16237">
        <v>0</v>
      </c>
      <c r="O16237">
        <v>100</v>
      </c>
      <c r="P16237">
        <v>0</v>
      </c>
      <c r="Q16237">
        <v>0</v>
      </c>
      <c r="R16237" s="1" t="s">
        <v>45</v>
      </c>
      <c r="S16237">
        <v>118402637</v>
      </c>
      <c r="T16237" s="1" t="s">
        <v>47</v>
      </c>
      <c r="U16237" s="1" t="s">
        <v>46</v>
      </c>
      <c r="V16237" s="1" t="s">
        <v>289</v>
      </c>
      <c r="W16237" s="1" t="s">
        <v>51</v>
      </c>
      <c r="X16237">
        <v>40</v>
      </c>
      <c r="Y16237">
        <v>20230929</v>
      </c>
      <c r="Z16237" s="1" t="s">
        <v>44</v>
      </c>
      <c r="AA16237" s="1" t="s">
        <v>44</v>
      </c>
      <c r="AB16237" s="1" t="s">
        <v>46</v>
      </c>
      <c r="AC16237" s="1" t="s">
        <v>870</v>
      </c>
      <c r="AD16237" s="1" t="s">
        <v>48</v>
      </c>
      <c r="AE16237" s="1" t="s">
        <v>45</v>
      </c>
      <c r="AF16237" s="1" t="s">
        <v>45</v>
      </c>
      <c r="AG16237" s="1" t="s">
        <v>45</v>
      </c>
      <c r="AH16237" s="1" t="s">
        <v>48</v>
      </c>
      <c r="AI16237" s="1" t="s">
        <v>293</v>
      </c>
      <c r="AJ16237" s="1" t="s">
        <v>294</v>
      </c>
      <c r="AK16237" s="1" t="s">
        <v>46</v>
      </c>
      <c r="AL16237">
        <v>70</v>
      </c>
      <c r="AM16237">
        <v>0</v>
      </c>
      <c r="AN16237" s="1" t="s">
        <v>45</v>
      </c>
      <c r="AO16237">
        <v>20230929</v>
      </c>
      <c r="AP16237">
        <v>0</v>
      </c>
      <c r="AQ16237" s="1" t="s">
        <v>46</v>
      </c>
      <c r="AR16237" s="2">
        <v>45246.014743368054</v>
      </c>
    </row>
    <row r="16238" spans="1:44" hidden="1" x14ac:dyDescent="0.25">
      <c r="A16238" s="1" t="s">
        <v>10481</v>
      </c>
      <c r="B16238">
        <v>2001170500</v>
      </c>
      <c r="C16238">
        <v>500</v>
      </c>
      <c r="D16238">
        <v>20230929</v>
      </c>
      <c r="E16238">
        <v>118002298</v>
      </c>
      <c r="F16238">
        <v>3</v>
      </c>
      <c r="G16238" s="1" t="s">
        <v>10454</v>
      </c>
      <c r="H16238" s="1" t="s">
        <v>44</v>
      </c>
      <c r="I16238" s="1" t="s">
        <v>292</v>
      </c>
      <c r="J16238">
        <v>50</v>
      </c>
      <c r="K16238">
        <v>0</v>
      </c>
      <c r="L16238">
        <v>0</v>
      </c>
      <c r="M16238">
        <v>0</v>
      </c>
      <c r="N16238">
        <v>0</v>
      </c>
      <c r="O16238">
        <v>50</v>
      </c>
      <c r="P16238">
        <v>149</v>
      </c>
      <c r="Q16238">
        <v>7450</v>
      </c>
      <c r="R16238" s="1" t="s">
        <v>45</v>
      </c>
      <c r="S16238">
        <v>118402637</v>
      </c>
      <c r="T16238" s="1" t="s">
        <v>47</v>
      </c>
      <c r="U16238" s="1" t="s">
        <v>46</v>
      </c>
      <c r="V16238" s="1" t="s">
        <v>289</v>
      </c>
      <c r="W16238" s="1" t="s">
        <v>51</v>
      </c>
      <c r="X16238">
        <v>40</v>
      </c>
      <c r="Y16238">
        <v>20230929</v>
      </c>
      <c r="Z16238" s="1" t="s">
        <v>44</v>
      </c>
      <c r="AA16238" s="1" t="s">
        <v>44</v>
      </c>
      <c r="AB16238" s="1" t="s">
        <v>46</v>
      </c>
      <c r="AC16238" s="1" t="s">
        <v>292</v>
      </c>
      <c r="AD16238" s="1" t="s">
        <v>48</v>
      </c>
      <c r="AE16238" s="1" t="s">
        <v>45</v>
      </c>
      <c r="AF16238" s="1" t="s">
        <v>45</v>
      </c>
      <c r="AG16238" s="1" t="s">
        <v>45</v>
      </c>
      <c r="AH16238" s="1" t="s">
        <v>48</v>
      </c>
      <c r="AI16238" s="1" t="s">
        <v>293</v>
      </c>
      <c r="AJ16238" s="1" t="s">
        <v>294</v>
      </c>
      <c r="AK16238" s="1" t="s">
        <v>46</v>
      </c>
      <c r="AL16238">
        <v>70</v>
      </c>
      <c r="AM16238">
        <v>0</v>
      </c>
      <c r="AN16238" s="1" t="s">
        <v>45</v>
      </c>
      <c r="AO16238">
        <v>20230929</v>
      </c>
      <c r="AP16238">
        <v>0</v>
      </c>
      <c r="AQ16238" s="1" t="s">
        <v>46</v>
      </c>
      <c r="AR16238" s="2">
        <v>45246.014743368054</v>
      </c>
    </row>
    <row r="16239" spans="1:44" hidden="1" x14ac:dyDescent="0.25">
      <c r="A16239" s="1" t="s">
        <v>10564</v>
      </c>
      <c r="B16239">
        <v>2001170501</v>
      </c>
      <c r="C16239">
        <v>132</v>
      </c>
      <c r="D16239">
        <v>20230929</v>
      </c>
      <c r="E16239">
        <v>118002298</v>
      </c>
      <c r="F16239">
        <v>3</v>
      </c>
      <c r="G16239" s="1" t="s">
        <v>869</v>
      </c>
      <c r="H16239" s="1" t="s">
        <v>44</v>
      </c>
      <c r="I16239" s="1" t="s">
        <v>292</v>
      </c>
      <c r="J16239">
        <v>50</v>
      </c>
      <c r="K16239">
        <v>0</v>
      </c>
      <c r="L16239">
        <v>0</v>
      </c>
      <c r="M16239">
        <v>0</v>
      </c>
      <c r="N16239">
        <v>0</v>
      </c>
      <c r="O16239">
        <v>50</v>
      </c>
      <c r="P16239">
        <v>0</v>
      </c>
      <c r="Q16239">
        <v>0</v>
      </c>
      <c r="R16239" s="1" t="s">
        <v>45</v>
      </c>
      <c r="S16239">
        <v>118402637</v>
      </c>
      <c r="T16239" s="1" t="s">
        <v>47</v>
      </c>
      <c r="U16239" s="1" t="s">
        <v>46</v>
      </c>
      <c r="V16239" s="1" t="s">
        <v>289</v>
      </c>
      <c r="W16239" s="1" t="s">
        <v>51</v>
      </c>
      <c r="X16239">
        <v>40</v>
      </c>
      <c r="Y16239">
        <v>20230929</v>
      </c>
      <c r="Z16239" s="1" t="s">
        <v>44</v>
      </c>
      <c r="AA16239" s="1" t="s">
        <v>44</v>
      </c>
      <c r="AB16239" s="1" t="s">
        <v>46</v>
      </c>
      <c r="AC16239" s="1" t="s">
        <v>870</v>
      </c>
      <c r="AD16239" s="1" t="s">
        <v>48</v>
      </c>
      <c r="AE16239" s="1" t="s">
        <v>45</v>
      </c>
      <c r="AF16239" s="1" t="s">
        <v>45</v>
      </c>
      <c r="AG16239" s="1" t="s">
        <v>45</v>
      </c>
      <c r="AH16239" s="1" t="s">
        <v>48</v>
      </c>
      <c r="AI16239" s="1" t="s">
        <v>293</v>
      </c>
      <c r="AJ16239" s="1" t="s">
        <v>294</v>
      </c>
      <c r="AK16239" s="1" t="s">
        <v>46</v>
      </c>
      <c r="AL16239">
        <v>70</v>
      </c>
      <c r="AM16239">
        <v>0</v>
      </c>
      <c r="AN16239" s="1" t="s">
        <v>45</v>
      </c>
      <c r="AO16239">
        <v>20230929</v>
      </c>
      <c r="AP16239">
        <v>0</v>
      </c>
      <c r="AQ16239" s="1" t="s">
        <v>46</v>
      </c>
      <c r="AR16239" s="2">
        <v>45246.014743368054</v>
      </c>
    </row>
    <row r="16240" spans="1:44" hidden="1" x14ac:dyDescent="0.25">
      <c r="A16240" s="1" t="s">
        <v>10598</v>
      </c>
      <c r="B16240">
        <v>2001170501</v>
      </c>
      <c r="C16240">
        <v>302</v>
      </c>
      <c r="D16240">
        <v>20230929</v>
      </c>
      <c r="E16240">
        <v>118002298</v>
      </c>
      <c r="F16240">
        <v>3</v>
      </c>
      <c r="G16240" s="1" t="s">
        <v>869</v>
      </c>
      <c r="H16240" s="1" t="s">
        <v>44</v>
      </c>
      <c r="I16240" s="1" t="s">
        <v>292</v>
      </c>
      <c r="J16240">
        <v>50</v>
      </c>
      <c r="K16240">
        <v>0</v>
      </c>
      <c r="L16240">
        <v>0</v>
      </c>
      <c r="M16240">
        <v>0</v>
      </c>
      <c r="N16240">
        <v>0</v>
      </c>
      <c r="O16240">
        <v>50</v>
      </c>
      <c r="P16240">
        <v>0</v>
      </c>
      <c r="Q16240">
        <v>0</v>
      </c>
      <c r="R16240" s="1" t="s">
        <v>45</v>
      </c>
      <c r="S16240">
        <v>118402637</v>
      </c>
      <c r="T16240" s="1" t="s">
        <v>47</v>
      </c>
      <c r="U16240" s="1" t="s">
        <v>46</v>
      </c>
      <c r="V16240" s="1" t="s">
        <v>289</v>
      </c>
      <c r="W16240" s="1" t="s">
        <v>51</v>
      </c>
      <c r="X16240">
        <v>40</v>
      </c>
      <c r="Y16240">
        <v>20230929</v>
      </c>
      <c r="Z16240" s="1" t="s">
        <v>44</v>
      </c>
      <c r="AA16240" s="1" t="s">
        <v>44</v>
      </c>
      <c r="AB16240" s="1" t="s">
        <v>46</v>
      </c>
      <c r="AC16240" s="1" t="s">
        <v>870</v>
      </c>
      <c r="AD16240" s="1" t="s">
        <v>48</v>
      </c>
      <c r="AE16240" s="1" t="s">
        <v>45</v>
      </c>
      <c r="AF16240" s="1" t="s">
        <v>45</v>
      </c>
      <c r="AG16240" s="1" t="s">
        <v>45</v>
      </c>
      <c r="AH16240" s="1" t="s">
        <v>48</v>
      </c>
      <c r="AI16240" s="1" t="s">
        <v>293</v>
      </c>
      <c r="AJ16240" s="1" t="s">
        <v>294</v>
      </c>
      <c r="AK16240" s="1" t="s">
        <v>46</v>
      </c>
      <c r="AL16240">
        <v>70</v>
      </c>
      <c r="AM16240">
        <v>0</v>
      </c>
      <c r="AN16240" s="1" t="s">
        <v>45</v>
      </c>
      <c r="AO16240">
        <v>20230929</v>
      </c>
      <c r="AP16240">
        <v>0</v>
      </c>
      <c r="AQ16240" s="1" t="s">
        <v>46</v>
      </c>
      <c r="AR16240" s="2">
        <v>45246.014743368054</v>
      </c>
    </row>
    <row r="16241" spans="1:44" hidden="1" x14ac:dyDescent="0.25">
      <c r="A16241" s="1" t="s">
        <v>10736</v>
      </c>
      <c r="B16241">
        <v>2001170503</v>
      </c>
      <c r="C16241">
        <v>262</v>
      </c>
      <c r="D16241">
        <v>20230929</v>
      </c>
      <c r="E16241">
        <v>118002298</v>
      </c>
      <c r="F16241">
        <v>3</v>
      </c>
      <c r="G16241" s="1" t="s">
        <v>869</v>
      </c>
      <c r="H16241" s="1" t="s">
        <v>44</v>
      </c>
      <c r="I16241" s="1" t="s">
        <v>292</v>
      </c>
      <c r="J16241">
        <v>50</v>
      </c>
      <c r="K16241">
        <v>0</v>
      </c>
      <c r="L16241">
        <v>0</v>
      </c>
      <c r="M16241">
        <v>0</v>
      </c>
      <c r="N16241">
        <v>0</v>
      </c>
      <c r="O16241">
        <v>50</v>
      </c>
      <c r="P16241">
        <v>0</v>
      </c>
      <c r="Q16241">
        <v>0</v>
      </c>
      <c r="R16241" s="1" t="s">
        <v>45</v>
      </c>
      <c r="S16241">
        <v>118402637</v>
      </c>
      <c r="T16241" s="1" t="s">
        <v>47</v>
      </c>
      <c r="U16241" s="1" t="s">
        <v>46</v>
      </c>
      <c r="V16241" s="1" t="s">
        <v>289</v>
      </c>
      <c r="W16241" s="1" t="s">
        <v>51</v>
      </c>
      <c r="X16241">
        <v>40</v>
      </c>
      <c r="Y16241">
        <v>20230929</v>
      </c>
      <c r="Z16241" s="1" t="s">
        <v>44</v>
      </c>
      <c r="AA16241" s="1" t="s">
        <v>44</v>
      </c>
      <c r="AB16241" s="1" t="s">
        <v>46</v>
      </c>
      <c r="AC16241" s="1" t="s">
        <v>870</v>
      </c>
      <c r="AD16241" s="1" t="s">
        <v>48</v>
      </c>
      <c r="AE16241" s="1" t="s">
        <v>45</v>
      </c>
      <c r="AF16241" s="1" t="s">
        <v>45</v>
      </c>
      <c r="AG16241" s="1" t="s">
        <v>45</v>
      </c>
      <c r="AH16241" s="1" t="s">
        <v>48</v>
      </c>
      <c r="AI16241" s="1" t="s">
        <v>293</v>
      </c>
      <c r="AJ16241" s="1" t="s">
        <v>294</v>
      </c>
      <c r="AK16241" s="1" t="s">
        <v>46</v>
      </c>
      <c r="AL16241">
        <v>70</v>
      </c>
      <c r="AM16241">
        <v>0</v>
      </c>
      <c r="AN16241" s="1" t="s">
        <v>45</v>
      </c>
      <c r="AO16241">
        <v>20230929</v>
      </c>
      <c r="AP16241">
        <v>0</v>
      </c>
      <c r="AQ16241" s="1" t="s">
        <v>46</v>
      </c>
      <c r="AR16241" s="2">
        <v>45246.014743368054</v>
      </c>
    </row>
    <row r="16242" spans="1:44" hidden="1" x14ac:dyDescent="0.25">
      <c r="A16242" s="1" t="s">
        <v>11046</v>
      </c>
      <c r="B16242">
        <v>2001170504</v>
      </c>
      <c r="C16242">
        <v>362</v>
      </c>
      <c r="D16242">
        <v>20230929</v>
      </c>
      <c r="E16242">
        <v>118002298</v>
      </c>
      <c r="F16242">
        <v>3</v>
      </c>
      <c r="G16242" s="1" t="s">
        <v>869</v>
      </c>
      <c r="H16242" s="1" t="s">
        <v>44</v>
      </c>
      <c r="I16242" s="1" t="s">
        <v>292</v>
      </c>
      <c r="J16242">
        <v>50</v>
      </c>
      <c r="K16242">
        <v>0</v>
      </c>
      <c r="L16242">
        <v>0</v>
      </c>
      <c r="M16242">
        <v>0</v>
      </c>
      <c r="N16242">
        <v>0</v>
      </c>
      <c r="O16242">
        <v>50</v>
      </c>
      <c r="P16242">
        <v>0</v>
      </c>
      <c r="Q16242">
        <v>0</v>
      </c>
      <c r="R16242" s="1" t="s">
        <v>45</v>
      </c>
      <c r="S16242">
        <v>118402637</v>
      </c>
      <c r="T16242" s="1" t="s">
        <v>47</v>
      </c>
      <c r="U16242" s="1" t="s">
        <v>46</v>
      </c>
      <c r="V16242" s="1" t="s">
        <v>289</v>
      </c>
      <c r="W16242" s="1" t="s">
        <v>51</v>
      </c>
      <c r="X16242">
        <v>40</v>
      </c>
      <c r="Y16242">
        <v>20230929</v>
      </c>
      <c r="Z16242" s="1" t="s">
        <v>44</v>
      </c>
      <c r="AA16242" s="1" t="s">
        <v>44</v>
      </c>
      <c r="AB16242" s="1" t="s">
        <v>46</v>
      </c>
      <c r="AC16242" s="1" t="s">
        <v>870</v>
      </c>
      <c r="AD16242" s="1" t="s">
        <v>48</v>
      </c>
      <c r="AE16242" s="1" t="s">
        <v>45</v>
      </c>
      <c r="AF16242" s="1" t="s">
        <v>45</v>
      </c>
      <c r="AG16242" s="1" t="s">
        <v>45</v>
      </c>
      <c r="AH16242" s="1" t="s">
        <v>48</v>
      </c>
      <c r="AI16242" s="1" t="s">
        <v>293</v>
      </c>
      <c r="AJ16242" s="1" t="s">
        <v>294</v>
      </c>
      <c r="AK16242" s="1" t="s">
        <v>46</v>
      </c>
      <c r="AL16242">
        <v>70</v>
      </c>
      <c r="AM16242">
        <v>0</v>
      </c>
      <c r="AN16242" s="1" t="s">
        <v>45</v>
      </c>
      <c r="AO16242">
        <v>20230929</v>
      </c>
      <c r="AP16242">
        <v>0</v>
      </c>
      <c r="AQ16242" s="1" t="s">
        <v>46</v>
      </c>
      <c r="AR16242" s="2">
        <v>45246.014743368054</v>
      </c>
    </row>
    <row r="16243" spans="1:44" hidden="1" x14ac:dyDescent="0.25">
      <c r="A16243" s="1" t="s">
        <v>11880</v>
      </c>
      <c r="B16243">
        <v>2001170465</v>
      </c>
      <c r="C16243">
        <v>110</v>
      </c>
      <c r="D16243">
        <v>20230929</v>
      </c>
      <c r="E16243">
        <v>118000843</v>
      </c>
      <c r="F16243">
        <v>3</v>
      </c>
      <c r="G16243" s="1" t="s">
        <v>1917</v>
      </c>
      <c r="H16243" s="1" t="s">
        <v>44</v>
      </c>
      <c r="I16243" s="1" t="s">
        <v>292</v>
      </c>
      <c r="J16243">
        <v>12</v>
      </c>
      <c r="K16243">
        <v>0</v>
      </c>
      <c r="L16243">
        <v>0</v>
      </c>
      <c r="M16243">
        <v>0</v>
      </c>
      <c r="N16243">
        <v>0</v>
      </c>
      <c r="O16243">
        <v>12</v>
      </c>
      <c r="P16243">
        <v>223.65</v>
      </c>
      <c r="Q16243">
        <v>2683.8</v>
      </c>
      <c r="R16243" s="1" t="s">
        <v>45</v>
      </c>
      <c r="S16243">
        <v>118401042</v>
      </c>
      <c r="T16243" s="1" t="s">
        <v>47</v>
      </c>
      <c r="U16243" s="1" t="s">
        <v>46</v>
      </c>
      <c r="V16243" s="1" t="s">
        <v>289</v>
      </c>
      <c r="W16243" s="1" t="s">
        <v>51</v>
      </c>
      <c r="X16243">
        <v>40</v>
      </c>
      <c r="Y16243">
        <v>20230929</v>
      </c>
      <c r="Z16243" s="1" t="s">
        <v>44</v>
      </c>
      <c r="AA16243" s="1" t="s">
        <v>44</v>
      </c>
      <c r="AB16243" s="1" t="s">
        <v>46</v>
      </c>
      <c r="AC16243" s="1" t="s">
        <v>292</v>
      </c>
      <c r="AD16243" s="1" t="s">
        <v>48</v>
      </c>
      <c r="AE16243" s="1" t="s">
        <v>45</v>
      </c>
      <c r="AF16243" s="1" t="s">
        <v>45</v>
      </c>
      <c r="AG16243" s="1" t="s">
        <v>45</v>
      </c>
      <c r="AH16243" s="1" t="s">
        <v>48</v>
      </c>
      <c r="AI16243" s="1" t="s">
        <v>530</v>
      </c>
      <c r="AJ16243" s="1" t="s">
        <v>294</v>
      </c>
      <c r="AK16243" s="1" t="s">
        <v>46</v>
      </c>
      <c r="AL16243">
        <v>70</v>
      </c>
      <c r="AM16243">
        <v>0</v>
      </c>
      <c r="AN16243" s="1" t="s">
        <v>45</v>
      </c>
      <c r="AO16243">
        <v>20230929</v>
      </c>
      <c r="AP16243">
        <v>0</v>
      </c>
      <c r="AQ16243" s="1" t="s">
        <v>46</v>
      </c>
      <c r="AR16243" s="2">
        <v>45246.014743368054</v>
      </c>
    </row>
    <row r="16244" spans="1:44" hidden="1" x14ac:dyDescent="0.25">
      <c r="A16244" s="1" t="s">
        <v>6482</v>
      </c>
      <c r="B16244">
        <v>2001170456</v>
      </c>
      <c r="C16244">
        <v>140</v>
      </c>
      <c r="D16244">
        <v>20230929</v>
      </c>
      <c r="E16244">
        <v>118002298</v>
      </c>
      <c r="F16244">
        <v>3</v>
      </c>
      <c r="G16244" s="1" t="s">
        <v>1864</v>
      </c>
      <c r="H16244" s="1" t="s">
        <v>44</v>
      </c>
      <c r="I16244" s="1" t="s">
        <v>292</v>
      </c>
      <c r="J16244">
        <v>12</v>
      </c>
      <c r="K16244">
        <v>0</v>
      </c>
      <c r="L16244">
        <v>0</v>
      </c>
      <c r="M16244">
        <v>0</v>
      </c>
      <c r="N16244">
        <v>0</v>
      </c>
      <c r="O16244">
        <v>12</v>
      </c>
      <c r="P16244">
        <v>360</v>
      </c>
      <c r="Q16244">
        <v>4320</v>
      </c>
      <c r="R16244" s="1" t="s">
        <v>45</v>
      </c>
      <c r="S16244">
        <v>118402637</v>
      </c>
      <c r="T16244" s="1" t="s">
        <v>47</v>
      </c>
      <c r="U16244" s="1" t="s">
        <v>46</v>
      </c>
      <c r="V16244" s="1" t="s">
        <v>289</v>
      </c>
      <c r="W16244" s="1" t="s">
        <v>51</v>
      </c>
      <c r="X16244">
        <v>40</v>
      </c>
      <c r="Y16244">
        <v>20230929</v>
      </c>
      <c r="Z16244" s="1" t="s">
        <v>44</v>
      </c>
      <c r="AA16244" s="1" t="s">
        <v>44</v>
      </c>
      <c r="AB16244" s="1" t="s">
        <v>46</v>
      </c>
      <c r="AC16244" s="1" t="s">
        <v>292</v>
      </c>
      <c r="AD16244" s="1" t="s">
        <v>48</v>
      </c>
      <c r="AE16244" s="1" t="s">
        <v>45</v>
      </c>
      <c r="AF16244" s="1" t="s">
        <v>45</v>
      </c>
      <c r="AG16244" s="1" t="s">
        <v>45</v>
      </c>
      <c r="AH16244" s="1" t="s">
        <v>48</v>
      </c>
      <c r="AI16244" s="1" t="s">
        <v>293</v>
      </c>
      <c r="AJ16244" s="1" t="s">
        <v>294</v>
      </c>
      <c r="AK16244" s="1" t="s">
        <v>46</v>
      </c>
      <c r="AL16244">
        <v>70</v>
      </c>
      <c r="AM16244">
        <v>0</v>
      </c>
      <c r="AN16244" s="1" t="s">
        <v>45</v>
      </c>
      <c r="AO16244">
        <v>20230929</v>
      </c>
      <c r="AP16244">
        <v>0</v>
      </c>
      <c r="AQ16244" s="1" t="s">
        <v>46</v>
      </c>
      <c r="AR16244" s="2">
        <v>45246.014743368054</v>
      </c>
    </row>
    <row r="16245" spans="1:44" hidden="1" x14ac:dyDescent="0.25">
      <c r="A16245" s="1" t="s">
        <v>8883</v>
      </c>
      <c r="B16245">
        <v>2001170472</v>
      </c>
      <c r="C16245">
        <v>210</v>
      </c>
      <c r="D16245">
        <v>20230929</v>
      </c>
      <c r="E16245">
        <v>118002298</v>
      </c>
      <c r="F16245">
        <v>3</v>
      </c>
      <c r="G16245" s="1" t="s">
        <v>8866</v>
      </c>
      <c r="H16245" s="1" t="s">
        <v>44</v>
      </c>
      <c r="I16245" s="1" t="s">
        <v>292</v>
      </c>
      <c r="J16245">
        <v>8</v>
      </c>
      <c r="K16245">
        <v>0</v>
      </c>
      <c r="L16245">
        <v>0</v>
      </c>
      <c r="M16245">
        <v>0</v>
      </c>
      <c r="N16245">
        <v>0</v>
      </c>
      <c r="O16245">
        <v>8</v>
      </c>
      <c r="P16245">
        <v>368</v>
      </c>
      <c r="Q16245">
        <v>2944</v>
      </c>
      <c r="R16245" s="1" t="s">
        <v>45</v>
      </c>
      <c r="S16245">
        <v>118402637</v>
      </c>
      <c r="T16245" s="1" t="s">
        <v>47</v>
      </c>
      <c r="U16245" s="1" t="s">
        <v>46</v>
      </c>
      <c r="V16245" s="1" t="s">
        <v>289</v>
      </c>
      <c r="W16245" s="1" t="s">
        <v>51</v>
      </c>
      <c r="X16245">
        <v>40</v>
      </c>
      <c r="Y16245">
        <v>20230929</v>
      </c>
      <c r="Z16245" s="1" t="s">
        <v>44</v>
      </c>
      <c r="AA16245" s="1" t="s">
        <v>44</v>
      </c>
      <c r="AB16245" s="1" t="s">
        <v>46</v>
      </c>
      <c r="AC16245" s="1" t="s">
        <v>292</v>
      </c>
      <c r="AD16245" s="1" t="s">
        <v>48</v>
      </c>
      <c r="AE16245" s="1" t="s">
        <v>45</v>
      </c>
      <c r="AF16245" s="1" t="s">
        <v>45</v>
      </c>
      <c r="AG16245" s="1" t="s">
        <v>45</v>
      </c>
      <c r="AH16245" s="1" t="s">
        <v>48</v>
      </c>
      <c r="AI16245" s="1" t="s">
        <v>293</v>
      </c>
      <c r="AJ16245" s="1" t="s">
        <v>294</v>
      </c>
      <c r="AK16245" s="1" t="s">
        <v>46</v>
      </c>
      <c r="AL16245">
        <v>70</v>
      </c>
      <c r="AM16245">
        <v>0</v>
      </c>
      <c r="AN16245" s="1" t="s">
        <v>45</v>
      </c>
      <c r="AO16245">
        <v>20230929</v>
      </c>
      <c r="AP16245">
        <v>0</v>
      </c>
      <c r="AQ16245" s="1" t="s">
        <v>46</v>
      </c>
      <c r="AR16245" s="2">
        <v>45246.014743368054</v>
      </c>
    </row>
    <row r="16246" spans="1:44" hidden="1" x14ac:dyDescent="0.25">
      <c r="A16246" s="1" t="s">
        <v>9127</v>
      </c>
      <c r="B16246">
        <v>2001170476</v>
      </c>
      <c r="C16246">
        <v>150</v>
      </c>
      <c r="D16246">
        <v>20230929</v>
      </c>
      <c r="E16246">
        <v>118002298</v>
      </c>
      <c r="F16246">
        <v>3</v>
      </c>
      <c r="G16246" s="1" t="s">
        <v>9116</v>
      </c>
      <c r="H16246" s="1" t="s">
        <v>44</v>
      </c>
      <c r="I16246" s="1" t="s">
        <v>292</v>
      </c>
      <c r="J16246">
        <v>4</v>
      </c>
      <c r="K16246">
        <v>0</v>
      </c>
      <c r="L16246">
        <v>0</v>
      </c>
      <c r="M16246">
        <v>0</v>
      </c>
      <c r="N16246">
        <v>0</v>
      </c>
      <c r="O16246">
        <v>4</v>
      </c>
      <c r="P16246">
        <v>381</v>
      </c>
      <c r="Q16246">
        <v>1524</v>
      </c>
      <c r="R16246" s="1" t="s">
        <v>45</v>
      </c>
      <c r="S16246">
        <v>118402637</v>
      </c>
      <c r="T16246" s="1" t="s">
        <v>47</v>
      </c>
      <c r="U16246" s="1" t="s">
        <v>46</v>
      </c>
      <c r="V16246" s="1" t="s">
        <v>289</v>
      </c>
      <c r="W16246" s="1" t="s">
        <v>51</v>
      </c>
      <c r="X16246">
        <v>40</v>
      </c>
      <c r="Y16246">
        <v>20230929</v>
      </c>
      <c r="Z16246" s="1" t="s">
        <v>44</v>
      </c>
      <c r="AA16246" s="1" t="s">
        <v>44</v>
      </c>
      <c r="AB16246" s="1" t="s">
        <v>46</v>
      </c>
      <c r="AC16246" s="1" t="s">
        <v>292</v>
      </c>
      <c r="AD16246" s="1" t="s">
        <v>48</v>
      </c>
      <c r="AE16246" s="1" t="s">
        <v>45</v>
      </c>
      <c r="AF16246" s="1" t="s">
        <v>45</v>
      </c>
      <c r="AG16246" s="1" t="s">
        <v>45</v>
      </c>
      <c r="AH16246" s="1" t="s">
        <v>48</v>
      </c>
      <c r="AI16246" s="1" t="s">
        <v>293</v>
      </c>
      <c r="AJ16246" s="1" t="s">
        <v>294</v>
      </c>
      <c r="AK16246" s="1" t="s">
        <v>46</v>
      </c>
      <c r="AL16246">
        <v>70</v>
      </c>
      <c r="AM16246">
        <v>0</v>
      </c>
      <c r="AN16246" s="1" t="s">
        <v>45</v>
      </c>
      <c r="AO16246">
        <v>20230929</v>
      </c>
      <c r="AP16246">
        <v>0</v>
      </c>
      <c r="AQ16246" s="1" t="s">
        <v>46</v>
      </c>
      <c r="AR16246" s="2">
        <v>45246.014743368054</v>
      </c>
    </row>
    <row r="16247" spans="1:44" hidden="1" x14ac:dyDescent="0.25">
      <c r="A16247" s="1" t="s">
        <v>9654</v>
      </c>
      <c r="B16247">
        <v>2001170483</v>
      </c>
      <c r="C16247">
        <v>50</v>
      </c>
      <c r="D16247">
        <v>20230929</v>
      </c>
      <c r="E16247">
        <v>118002298</v>
      </c>
      <c r="F16247">
        <v>3</v>
      </c>
      <c r="G16247" s="1" t="s">
        <v>9653</v>
      </c>
      <c r="H16247" s="1" t="s">
        <v>44</v>
      </c>
      <c r="I16247" s="1" t="s">
        <v>292</v>
      </c>
      <c r="J16247">
        <v>12</v>
      </c>
      <c r="K16247">
        <v>0</v>
      </c>
      <c r="L16247">
        <v>0</v>
      </c>
      <c r="M16247">
        <v>0</v>
      </c>
      <c r="N16247">
        <v>0</v>
      </c>
      <c r="O16247">
        <v>12</v>
      </c>
      <c r="P16247">
        <v>410</v>
      </c>
      <c r="Q16247">
        <v>4920</v>
      </c>
      <c r="R16247" s="1" t="s">
        <v>45</v>
      </c>
      <c r="S16247">
        <v>118402637</v>
      </c>
      <c r="T16247" s="1" t="s">
        <v>47</v>
      </c>
      <c r="U16247" s="1" t="s">
        <v>46</v>
      </c>
      <c r="V16247" s="1" t="s">
        <v>289</v>
      </c>
      <c r="W16247" s="1" t="s">
        <v>51</v>
      </c>
      <c r="X16247">
        <v>40</v>
      </c>
      <c r="Y16247">
        <v>20230929</v>
      </c>
      <c r="Z16247" s="1" t="s">
        <v>44</v>
      </c>
      <c r="AA16247" s="1" t="s">
        <v>44</v>
      </c>
      <c r="AB16247" s="1" t="s">
        <v>46</v>
      </c>
      <c r="AC16247" s="1" t="s">
        <v>292</v>
      </c>
      <c r="AD16247" s="1" t="s">
        <v>48</v>
      </c>
      <c r="AE16247" s="1" t="s">
        <v>45</v>
      </c>
      <c r="AF16247" s="1" t="s">
        <v>45</v>
      </c>
      <c r="AG16247" s="1" t="s">
        <v>45</v>
      </c>
      <c r="AH16247" s="1" t="s">
        <v>48</v>
      </c>
      <c r="AI16247" s="1" t="s">
        <v>293</v>
      </c>
      <c r="AJ16247" s="1" t="s">
        <v>294</v>
      </c>
      <c r="AK16247" s="1" t="s">
        <v>46</v>
      </c>
      <c r="AL16247">
        <v>70</v>
      </c>
      <c r="AM16247">
        <v>0</v>
      </c>
      <c r="AN16247" s="1" t="s">
        <v>45</v>
      </c>
      <c r="AO16247">
        <v>20230929</v>
      </c>
      <c r="AP16247">
        <v>0</v>
      </c>
      <c r="AQ16247" s="1" t="s">
        <v>46</v>
      </c>
      <c r="AR16247" s="2">
        <v>45246.014743368054</v>
      </c>
    </row>
    <row r="16248" spans="1:44" hidden="1" x14ac:dyDescent="0.25">
      <c r="A16248" s="1" t="s">
        <v>9676</v>
      </c>
      <c r="B16248">
        <v>2001170483</v>
      </c>
      <c r="C16248">
        <v>270</v>
      </c>
      <c r="D16248">
        <v>20230929</v>
      </c>
      <c r="E16248">
        <v>118002298</v>
      </c>
      <c r="F16248">
        <v>3</v>
      </c>
      <c r="G16248" s="1" t="s">
        <v>9653</v>
      </c>
      <c r="H16248" s="1" t="s">
        <v>44</v>
      </c>
      <c r="I16248" s="1" t="s">
        <v>292</v>
      </c>
      <c r="J16248">
        <v>12</v>
      </c>
      <c r="K16248">
        <v>0</v>
      </c>
      <c r="L16248">
        <v>0</v>
      </c>
      <c r="M16248">
        <v>0</v>
      </c>
      <c r="N16248">
        <v>0</v>
      </c>
      <c r="O16248">
        <v>12</v>
      </c>
      <c r="P16248">
        <v>410</v>
      </c>
      <c r="Q16248">
        <v>4920</v>
      </c>
      <c r="R16248" s="1" t="s">
        <v>45</v>
      </c>
      <c r="S16248">
        <v>118402637</v>
      </c>
      <c r="T16248" s="1" t="s">
        <v>47</v>
      </c>
      <c r="U16248" s="1" t="s">
        <v>46</v>
      </c>
      <c r="V16248" s="1" t="s">
        <v>289</v>
      </c>
      <c r="W16248" s="1" t="s">
        <v>51</v>
      </c>
      <c r="X16248">
        <v>40</v>
      </c>
      <c r="Y16248">
        <v>20230929</v>
      </c>
      <c r="Z16248" s="1" t="s">
        <v>44</v>
      </c>
      <c r="AA16248" s="1" t="s">
        <v>44</v>
      </c>
      <c r="AB16248" s="1" t="s">
        <v>46</v>
      </c>
      <c r="AC16248" s="1" t="s">
        <v>292</v>
      </c>
      <c r="AD16248" s="1" t="s">
        <v>48</v>
      </c>
      <c r="AE16248" s="1" t="s">
        <v>45</v>
      </c>
      <c r="AF16248" s="1" t="s">
        <v>45</v>
      </c>
      <c r="AG16248" s="1" t="s">
        <v>45</v>
      </c>
      <c r="AH16248" s="1" t="s">
        <v>48</v>
      </c>
      <c r="AI16248" s="1" t="s">
        <v>293</v>
      </c>
      <c r="AJ16248" s="1" t="s">
        <v>294</v>
      </c>
      <c r="AK16248" s="1" t="s">
        <v>46</v>
      </c>
      <c r="AL16248">
        <v>70</v>
      </c>
      <c r="AM16248">
        <v>0</v>
      </c>
      <c r="AN16248" s="1" t="s">
        <v>45</v>
      </c>
      <c r="AO16248">
        <v>20230929</v>
      </c>
      <c r="AP16248">
        <v>0</v>
      </c>
      <c r="AQ16248" s="1" t="s">
        <v>46</v>
      </c>
      <c r="AR16248" s="2">
        <v>45246.014743368054</v>
      </c>
    </row>
    <row r="16249" spans="1:44" hidden="1" x14ac:dyDescent="0.25">
      <c r="A16249" s="1" t="s">
        <v>9712</v>
      </c>
      <c r="B16249">
        <v>2001170485</v>
      </c>
      <c r="C16249">
        <v>300</v>
      </c>
      <c r="D16249">
        <v>20230929</v>
      </c>
      <c r="E16249">
        <v>118002298</v>
      </c>
      <c r="F16249">
        <v>3</v>
      </c>
      <c r="G16249" s="1" t="s">
        <v>9653</v>
      </c>
      <c r="H16249" s="1" t="s">
        <v>44</v>
      </c>
      <c r="I16249" s="1" t="s">
        <v>292</v>
      </c>
      <c r="J16249">
        <v>12</v>
      </c>
      <c r="K16249">
        <v>0</v>
      </c>
      <c r="L16249">
        <v>0</v>
      </c>
      <c r="M16249">
        <v>0</v>
      </c>
      <c r="N16249">
        <v>0</v>
      </c>
      <c r="O16249">
        <v>12</v>
      </c>
      <c r="P16249">
        <v>410</v>
      </c>
      <c r="Q16249">
        <v>4920</v>
      </c>
      <c r="R16249" s="1" t="s">
        <v>45</v>
      </c>
      <c r="S16249">
        <v>118402637</v>
      </c>
      <c r="T16249" s="1" t="s">
        <v>47</v>
      </c>
      <c r="U16249" s="1" t="s">
        <v>46</v>
      </c>
      <c r="V16249" s="1" t="s">
        <v>289</v>
      </c>
      <c r="W16249" s="1" t="s">
        <v>51</v>
      </c>
      <c r="X16249">
        <v>40</v>
      </c>
      <c r="Y16249">
        <v>20230929</v>
      </c>
      <c r="Z16249" s="1" t="s">
        <v>44</v>
      </c>
      <c r="AA16249" s="1" t="s">
        <v>44</v>
      </c>
      <c r="AB16249" s="1" t="s">
        <v>46</v>
      </c>
      <c r="AC16249" s="1" t="s">
        <v>292</v>
      </c>
      <c r="AD16249" s="1" t="s">
        <v>48</v>
      </c>
      <c r="AE16249" s="1" t="s">
        <v>45</v>
      </c>
      <c r="AF16249" s="1" t="s">
        <v>45</v>
      </c>
      <c r="AG16249" s="1" t="s">
        <v>45</v>
      </c>
      <c r="AH16249" s="1" t="s">
        <v>48</v>
      </c>
      <c r="AI16249" s="1" t="s">
        <v>293</v>
      </c>
      <c r="AJ16249" s="1" t="s">
        <v>294</v>
      </c>
      <c r="AK16249" s="1" t="s">
        <v>46</v>
      </c>
      <c r="AL16249">
        <v>70</v>
      </c>
      <c r="AM16249">
        <v>0</v>
      </c>
      <c r="AN16249" s="1" t="s">
        <v>45</v>
      </c>
      <c r="AO16249">
        <v>20230929</v>
      </c>
      <c r="AP16249">
        <v>0</v>
      </c>
      <c r="AQ16249" s="1" t="s">
        <v>46</v>
      </c>
      <c r="AR16249" s="2">
        <v>45246.014743368054</v>
      </c>
    </row>
    <row r="16250" spans="1:44" hidden="1" x14ac:dyDescent="0.25">
      <c r="A16250" s="1" t="s">
        <v>10163</v>
      </c>
      <c r="B16250">
        <v>2001170497</v>
      </c>
      <c r="C16250">
        <v>322</v>
      </c>
      <c r="D16250">
        <v>20230929</v>
      </c>
      <c r="E16250">
        <v>118002298</v>
      </c>
      <c r="F16250">
        <v>3</v>
      </c>
      <c r="G16250" s="1" t="s">
        <v>869</v>
      </c>
      <c r="H16250" s="1" t="s">
        <v>44</v>
      </c>
      <c r="I16250" s="1" t="s">
        <v>292</v>
      </c>
      <c r="J16250">
        <v>50</v>
      </c>
      <c r="K16250">
        <v>0</v>
      </c>
      <c r="L16250">
        <v>0</v>
      </c>
      <c r="M16250">
        <v>0</v>
      </c>
      <c r="N16250">
        <v>0</v>
      </c>
      <c r="O16250">
        <v>50</v>
      </c>
      <c r="P16250">
        <v>0</v>
      </c>
      <c r="Q16250">
        <v>0</v>
      </c>
      <c r="R16250" s="1" t="s">
        <v>45</v>
      </c>
      <c r="S16250">
        <v>118402637</v>
      </c>
      <c r="T16250" s="1" t="s">
        <v>47</v>
      </c>
      <c r="U16250" s="1" t="s">
        <v>46</v>
      </c>
      <c r="V16250" s="1" t="s">
        <v>289</v>
      </c>
      <c r="W16250" s="1" t="s">
        <v>51</v>
      </c>
      <c r="X16250">
        <v>40</v>
      </c>
      <c r="Y16250">
        <v>20230929</v>
      </c>
      <c r="Z16250" s="1" t="s">
        <v>44</v>
      </c>
      <c r="AA16250" s="1" t="s">
        <v>44</v>
      </c>
      <c r="AB16250" s="1" t="s">
        <v>46</v>
      </c>
      <c r="AC16250" s="1" t="s">
        <v>870</v>
      </c>
      <c r="AD16250" s="1" t="s">
        <v>48</v>
      </c>
      <c r="AE16250" s="1" t="s">
        <v>45</v>
      </c>
      <c r="AF16250" s="1" t="s">
        <v>45</v>
      </c>
      <c r="AG16250" s="1" t="s">
        <v>45</v>
      </c>
      <c r="AH16250" s="1" t="s">
        <v>48</v>
      </c>
      <c r="AI16250" s="1" t="s">
        <v>293</v>
      </c>
      <c r="AJ16250" s="1" t="s">
        <v>294</v>
      </c>
      <c r="AK16250" s="1" t="s">
        <v>46</v>
      </c>
      <c r="AL16250">
        <v>70</v>
      </c>
      <c r="AM16250">
        <v>0</v>
      </c>
      <c r="AN16250" s="1" t="s">
        <v>45</v>
      </c>
      <c r="AO16250">
        <v>20230929</v>
      </c>
      <c r="AP16250">
        <v>0</v>
      </c>
      <c r="AQ16250" s="1" t="s">
        <v>46</v>
      </c>
      <c r="AR16250" s="2">
        <v>45246.014743368054</v>
      </c>
    </row>
    <row r="16251" spans="1:44" hidden="1" x14ac:dyDescent="0.25">
      <c r="A16251" s="1" t="s">
        <v>10619</v>
      </c>
      <c r="B16251">
        <v>2001170501</v>
      </c>
      <c r="C16251">
        <v>410</v>
      </c>
      <c r="D16251">
        <v>20230929</v>
      </c>
      <c r="E16251">
        <v>118002298</v>
      </c>
      <c r="F16251">
        <v>3</v>
      </c>
      <c r="G16251" s="1" t="s">
        <v>10454</v>
      </c>
      <c r="H16251" s="1" t="s">
        <v>44</v>
      </c>
      <c r="I16251" s="1" t="s">
        <v>292</v>
      </c>
      <c r="J16251">
        <v>50</v>
      </c>
      <c r="K16251">
        <v>0</v>
      </c>
      <c r="L16251">
        <v>0</v>
      </c>
      <c r="M16251">
        <v>0</v>
      </c>
      <c r="N16251">
        <v>0</v>
      </c>
      <c r="O16251">
        <v>50</v>
      </c>
      <c r="P16251">
        <v>149</v>
      </c>
      <c r="Q16251">
        <v>7450</v>
      </c>
      <c r="R16251" s="1" t="s">
        <v>45</v>
      </c>
      <c r="S16251">
        <v>118402637</v>
      </c>
      <c r="T16251" s="1" t="s">
        <v>47</v>
      </c>
      <c r="U16251" s="1" t="s">
        <v>46</v>
      </c>
      <c r="V16251" s="1" t="s">
        <v>289</v>
      </c>
      <c r="W16251" s="1" t="s">
        <v>51</v>
      </c>
      <c r="X16251">
        <v>40</v>
      </c>
      <c r="Y16251">
        <v>20230929</v>
      </c>
      <c r="Z16251" s="1" t="s">
        <v>44</v>
      </c>
      <c r="AA16251" s="1" t="s">
        <v>44</v>
      </c>
      <c r="AB16251" s="1" t="s">
        <v>46</v>
      </c>
      <c r="AC16251" s="1" t="s">
        <v>292</v>
      </c>
      <c r="AD16251" s="1" t="s">
        <v>48</v>
      </c>
      <c r="AE16251" s="1" t="s">
        <v>45</v>
      </c>
      <c r="AF16251" s="1" t="s">
        <v>45</v>
      </c>
      <c r="AG16251" s="1" t="s">
        <v>45</v>
      </c>
      <c r="AH16251" s="1" t="s">
        <v>48</v>
      </c>
      <c r="AI16251" s="1" t="s">
        <v>293</v>
      </c>
      <c r="AJ16251" s="1" t="s">
        <v>294</v>
      </c>
      <c r="AK16251" s="1" t="s">
        <v>46</v>
      </c>
      <c r="AL16251">
        <v>70</v>
      </c>
      <c r="AM16251">
        <v>0</v>
      </c>
      <c r="AN16251" s="1" t="s">
        <v>45</v>
      </c>
      <c r="AO16251">
        <v>20230929</v>
      </c>
      <c r="AP16251">
        <v>0</v>
      </c>
      <c r="AQ16251" s="1" t="s">
        <v>46</v>
      </c>
      <c r="AR16251" s="2">
        <v>45246.014743368054</v>
      </c>
    </row>
    <row r="16252" spans="1:44" hidden="1" x14ac:dyDescent="0.25">
      <c r="A16252" s="1" t="s">
        <v>10739</v>
      </c>
      <c r="B16252">
        <v>2001170503</v>
      </c>
      <c r="C16252">
        <v>280</v>
      </c>
      <c r="D16252">
        <v>20230929</v>
      </c>
      <c r="E16252">
        <v>118002298</v>
      </c>
      <c r="F16252">
        <v>3</v>
      </c>
      <c r="G16252" s="1" t="s">
        <v>1218</v>
      </c>
      <c r="H16252" s="1" t="s">
        <v>44</v>
      </c>
      <c r="I16252" s="1" t="s">
        <v>292</v>
      </c>
      <c r="J16252">
        <v>50</v>
      </c>
      <c r="K16252">
        <v>0</v>
      </c>
      <c r="L16252">
        <v>0</v>
      </c>
      <c r="M16252">
        <v>0</v>
      </c>
      <c r="N16252">
        <v>0</v>
      </c>
      <c r="O16252">
        <v>50</v>
      </c>
      <c r="P16252">
        <v>168</v>
      </c>
      <c r="Q16252">
        <v>8400</v>
      </c>
      <c r="R16252" s="1" t="s">
        <v>45</v>
      </c>
      <c r="S16252">
        <v>118402637</v>
      </c>
      <c r="T16252" s="1" t="s">
        <v>47</v>
      </c>
      <c r="U16252" s="1" t="s">
        <v>46</v>
      </c>
      <c r="V16252" s="1" t="s">
        <v>289</v>
      </c>
      <c r="W16252" s="1" t="s">
        <v>51</v>
      </c>
      <c r="X16252">
        <v>40</v>
      </c>
      <c r="Y16252">
        <v>20230929</v>
      </c>
      <c r="Z16252" s="1" t="s">
        <v>44</v>
      </c>
      <c r="AA16252" s="1" t="s">
        <v>44</v>
      </c>
      <c r="AB16252" s="1" t="s">
        <v>46</v>
      </c>
      <c r="AC16252" s="1" t="s">
        <v>292</v>
      </c>
      <c r="AD16252" s="1" t="s">
        <v>48</v>
      </c>
      <c r="AE16252" s="1" t="s">
        <v>45</v>
      </c>
      <c r="AF16252" s="1" t="s">
        <v>45</v>
      </c>
      <c r="AG16252" s="1" t="s">
        <v>45</v>
      </c>
      <c r="AH16252" s="1" t="s">
        <v>48</v>
      </c>
      <c r="AI16252" s="1" t="s">
        <v>293</v>
      </c>
      <c r="AJ16252" s="1" t="s">
        <v>294</v>
      </c>
      <c r="AK16252" s="1" t="s">
        <v>46</v>
      </c>
      <c r="AL16252">
        <v>70</v>
      </c>
      <c r="AM16252">
        <v>0</v>
      </c>
      <c r="AN16252" s="1" t="s">
        <v>45</v>
      </c>
      <c r="AO16252">
        <v>20230929</v>
      </c>
      <c r="AP16252">
        <v>0</v>
      </c>
      <c r="AQ16252" s="1" t="s">
        <v>46</v>
      </c>
      <c r="AR16252" s="2">
        <v>45246.014743368054</v>
      </c>
    </row>
    <row r="16253" spans="1:44" hidden="1" x14ac:dyDescent="0.25">
      <c r="A16253" s="1" t="s">
        <v>10952</v>
      </c>
      <c r="B16253">
        <v>2001170502</v>
      </c>
      <c r="C16253">
        <v>622</v>
      </c>
      <c r="D16253">
        <v>20230929</v>
      </c>
      <c r="E16253">
        <v>118002298</v>
      </c>
      <c r="F16253">
        <v>3</v>
      </c>
      <c r="G16253" s="1" t="s">
        <v>869</v>
      </c>
      <c r="H16253" s="1" t="s">
        <v>44</v>
      </c>
      <c r="I16253" s="1" t="s">
        <v>292</v>
      </c>
      <c r="J16253">
        <v>50</v>
      </c>
      <c r="K16253">
        <v>0</v>
      </c>
      <c r="L16253">
        <v>0</v>
      </c>
      <c r="M16253">
        <v>0</v>
      </c>
      <c r="N16253">
        <v>0</v>
      </c>
      <c r="O16253">
        <v>50</v>
      </c>
      <c r="P16253">
        <v>0</v>
      </c>
      <c r="Q16253">
        <v>0</v>
      </c>
      <c r="R16253" s="1" t="s">
        <v>45</v>
      </c>
      <c r="S16253">
        <v>118402637</v>
      </c>
      <c r="T16253" s="1" t="s">
        <v>47</v>
      </c>
      <c r="U16253" s="1" t="s">
        <v>46</v>
      </c>
      <c r="V16253" s="1" t="s">
        <v>289</v>
      </c>
      <c r="W16253" s="1" t="s">
        <v>51</v>
      </c>
      <c r="X16253">
        <v>40</v>
      </c>
      <c r="Y16253">
        <v>20230929</v>
      </c>
      <c r="Z16253" s="1" t="s">
        <v>44</v>
      </c>
      <c r="AA16253" s="1" t="s">
        <v>44</v>
      </c>
      <c r="AB16253" s="1" t="s">
        <v>46</v>
      </c>
      <c r="AC16253" s="1" t="s">
        <v>870</v>
      </c>
      <c r="AD16253" s="1" t="s">
        <v>48</v>
      </c>
      <c r="AE16253" s="1" t="s">
        <v>45</v>
      </c>
      <c r="AF16253" s="1" t="s">
        <v>45</v>
      </c>
      <c r="AG16253" s="1" t="s">
        <v>45</v>
      </c>
      <c r="AH16253" s="1" t="s">
        <v>48</v>
      </c>
      <c r="AI16253" s="1" t="s">
        <v>293</v>
      </c>
      <c r="AJ16253" s="1" t="s">
        <v>294</v>
      </c>
      <c r="AK16253" s="1" t="s">
        <v>46</v>
      </c>
      <c r="AL16253">
        <v>70</v>
      </c>
      <c r="AM16253">
        <v>0</v>
      </c>
      <c r="AN16253" s="1" t="s">
        <v>45</v>
      </c>
      <c r="AO16253">
        <v>20230929</v>
      </c>
      <c r="AP16253">
        <v>0</v>
      </c>
      <c r="AQ16253" s="1" t="s">
        <v>46</v>
      </c>
      <c r="AR16253" s="2">
        <v>45246.014743368054</v>
      </c>
    </row>
    <row r="16254" spans="1:44" hidden="1" x14ac:dyDescent="0.25">
      <c r="A16254" s="1" t="s">
        <v>11102</v>
      </c>
      <c r="B16254">
        <v>2001170504</v>
      </c>
      <c r="C16254">
        <v>642</v>
      </c>
      <c r="D16254">
        <v>20230929</v>
      </c>
      <c r="E16254">
        <v>118002298</v>
      </c>
      <c r="F16254">
        <v>3</v>
      </c>
      <c r="G16254" s="1" t="s">
        <v>869</v>
      </c>
      <c r="H16254" s="1" t="s">
        <v>44</v>
      </c>
      <c r="I16254" s="1" t="s">
        <v>292</v>
      </c>
      <c r="J16254">
        <v>50</v>
      </c>
      <c r="K16254">
        <v>0</v>
      </c>
      <c r="L16254">
        <v>0</v>
      </c>
      <c r="M16254">
        <v>0</v>
      </c>
      <c r="N16254">
        <v>0</v>
      </c>
      <c r="O16254">
        <v>50</v>
      </c>
      <c r="P16254">
        <v>0</v>
      </c>
      <c r="Q16254">
        <v>0</v>
      </c>
      <c r="R16254" s="1" t="s">
        <v>45</v>
      </c>
      <c r="S16254">
        <v>118402637</v>
      </c>
      <c r="T16254" s="1" t="s">
        <v>47</v>
      </c>
      <c r="U16254" s="1" t="s">
        <v>46</v>
      </c>
      <c r="V16254" s="1" t="s">
        <v>289</v>
      </c>
      <c r="W16254" s="1" t="s">
        <v>51</v>
      </c>
      <c r="X16254">
        <v>40</v>
      </c>
      <c r="Y16254">
        <v>20230929</v>
      </c>
      <c r="Z16254" s="1" t="s">
        <v>44</v>
      </c>
      <c r="AA16254" s="1" t="s">
        <v>44</v>
      </c>
      <c r="AB16254" s="1" t="s">
        <v>46</v>
      </c>
      <c r="AC16254" s="1" t="s">
        <v>870</v>
      </c>
      <c r="AD16254" s="1" t="s">
        <v>48</v>
      </c>
      <c r="AE16254" s="1" t="s">
        <v>45</v>
      </c>
      <c r="AF16254" s="1" t="s">
        <v>45</v>
      </c>
      <c r="AG16254" s="1" t="s">
        <v>45</v>
      </c>
      <c r="AH16254" s="1" t="s">
        <v>48</v>
      </c>
      <c r="AI16254" s="1" t="s">
        <v>293</v>
      </c>
      <c r="AJ16254" s="1" t="s">
        <v>294</v>
      </c>
      <c r="AK16254" s="1" t="s">
        <v>46</v>
      </c>
      <c r="AL16254">
        <v>70</v>
      </c>
      <c r="AM16254">
        <v>0</v>
      </c>
      <c r="AN16254" s="1" t="s">
        <v>45</v>
      </c>
      <c r="AO16254">
        <v>20230929</v>
      </c>
      <c r="AP16254">
        <v>0</v>
      </c>
      <c r="AQ16254" s="1" t="s">
        <v>46</v>
      </c>
      <c r="AR16254" s="2">
        <v>45246.014743368054</v>
      </c>
    </row>
    <row r="16255" spans="1:44" hidden="1" x14ac:dyDescent="0.25">
      <c r="A16255" s="1" t="s">
        <v>11660</v>
      </c>
      <c r="B16255">
        <v>2001170537</v>
      </c>
      <c r="C16255">
        <v>20</v>
      </c>
      <c r="D16255">
        <v>20230929</v>
      </c>
      <c r="E16255">
        <v>118004139</v>
      </c>
      <c r="F16255">
        <v>3</v>
      </c>
      <c r="G16255" s="1" t="s">
        <v>1285</v>
      </c>
      <c r="H16255" s="1" t="s">
        <v>44</v>
      </c>
      <c r="I16255" s="1" t="s">
        <v>292</v>
      </c>
      <c r="J16255">
        <v>40</v>
      </c>
      <c r="K16255">
        <v>0</v>
      </c>
      <c r="L16255">
        <v>0</v>
      </c>
      <c r="M16255">
        <v>0</v>
      </c>
      <c r="N16255">
        <v>0</v>
      </c>
      <c r="O16255">
        <v>40</v>
      </c>
      <c r="P16255">
        <v>445</v>
      </c>
      <c r="Q16255">
        <v>17800</v>
      </c>
      <c r="R16255" s="1" t="s">
        <v>45</v>
      </c>
      <c r="S16255">
        <v>118403394</v>
      </c>
      <c r="T16255" s="1" t="s">
        <v>47</v>
      </c>
      <c r="U16255" s="1" t="s">
        <v>46</v>
      </c>
      <c r="V16255" s="1" t="s">
        <v>289</v>
      </c>
      <c r="W16255" s="1" t="s">
        <v>51</v>
      </c>
      <c r="X16255">
        <v>40</v>
      </c>
      <c r="Y16255">
        <v>20230929</v>
      </c>
      <c r="Z16255" s="1" t="s">
        <v>44</v>
      </c>
      <c r="AA16255" s="1" t="s">
        <v>44</v>
      </c>
      <c r="AB16255" s="1" t="s">
        <v>46</v>
      </c>
      <c r="AC16255" s="1" t="s">
        <v>292</v>
      </c>
      <c r="AD16255" s="1" t="s">
        <v>48</v>
      </c>
      <c r="AE16255" s="1" t="s">
        <v>45</v>
      </c>
      <c r="AF16255" s="1" t="s">
        <v>45</v>
      </c>
      <c r="AG16255" s="1" t="s">
        <v>45</v>
      </c>
      <c r="AH16255" s="1" t="s">
        <v>48</v>
      </c>
      <c r="AI16255" s="1" t="s">
        <v>499</v>
      </c>
      <c r="AJ16255" s="1" t="s">
        <v>294</v>
      </c>
      <c r="AK16255" s="1" t="s">
        <v>46</v>
      </c>
      <c r="AL16255">
        <v>70</v>
      </c>
      <c r="AM16255">
        <v>0</v>
      </c>
      <c r="AN16255" s="1" t="s">
        <v>45</v>
      </c>
      <c r="AO16255">
        <v>20230929</v>
      </c>
      <c r="AP16255">
        <v>0</v>
      </c>
      <c r="AQ16255" s="1" t="s">
        <v>46</v>
      </c>
      <c r="AR16255" s="2">
        <v>45246.014743368054</v>
      </c>
    </row>
    <row r="16256" spans="1:44" hidden="1" x14ac:dyDescent="0.25">
      <c r="A16256" s="1" t="s">
        <v>6500</v>
      </c>
      <c r="B16256">
        <v>2001170456</v>
      </c>
      <c r="C16256">
        <v>300</v>
      </c>
      <c r="D16256">
        <v>20230929</v>
      </c>
      <c r="E16256">
        <v>118002298</v>
      </c>
      <c r="F16256">
        <v>3</v>
      </c>
      <c r="G16256" s="1" t="s">
        <v>1864</v>
      </c>
      <c r="H16256" s="1" t="s">
        <v>44</v>
      </c>
      <c r="I16256" s="1" t="s">
        <v>292</v>
      </c>
      <c r="J16256">
        <v>12</v>
      </c>
      <c r="K16256">
        <v>0</v>
      </c>
      <c r="L16256">
        <v>0</v>
      </c>
      <c r="M16256">
        <v>0</v>
      </c>
      <c r="N16256">
        <v>0</v>
      </c>
      <c r="O16256">
        <v>12</v>
      </c>
      <c r="P16256">
        <v>360</v>
      </c>
      <c r="Q16256">
        <v>4320</v>
      </c>
      <c r="R16256" s="1" t="s">
        <v>45</v>
      </c>
      <c r="S16256">
        <v>118402637</v>
      </c>
      <c r="T16256" s="1" t="s">
        <v>47</v>
      </c>
      <c r="U16256" s="1" t="s">
        <v>46</v>
      </c>
      <c r="V16256" s="1" t="s">
        <v>289</v>
      </c>
      <c r="W16256" s="1" t="s">
        <v>51</v>
      </c>
      <c r="X16256">
        <v>40</v>
      </c>
      <c r="Y16256">
        <v>20230929</v>
      </c>
      <c r="Z16256" s="1" t="s">
        <v>44</v>
      </c>
      <c r="AA16256" s="1" t="s">
        <v>44</v>
      </c>
      <c r="AB16256" s="1" t="s">
        <v>46</v>
      </c>
      <c r="AC16256" s="1" t="s">
        <v>292</v>
      </c>
      <c r="AD16256" s="1" t="s">
        <v>48</v>
      </c>
      <c r="AE16256" s="1" t="s">
        <v>45</v>
      </c>
      <c r="AF16256" s="1" t="s">
        <v>45</v>
      </c>
      <c r="AG16256" s="1" t="s">
        <v>45</v>
      </c>
      <c r="AH16256" s="1" t="s">
        <v>48</v>
      </c>
      <c r="AI16256" s="1" t="s">
        <v>293</v>
      </c>
      <c r="AJ16256" s="1" t="s">
        <v>294</v>
      </c>
      <c r="AK16256" s="1" t="s">
        <v>46</v>
      </c>
      <c r="AL16256">
        <v>70</v>
      </c>
      <c r="AM16256">
        <v>0</v>
      </c>
      <c r="AN16256" s="1" t="s">
        <v>45</v>
      </c>
      <c r="AO16256">
        <v>20230929</v>
      </c>
      <c r="AP16256">
        <v>0</v>
      </c>
      <c r="AQ16256" s="1" t="s">
        <v>46</v>
      </c>
      <c r="AR16256" s="2">
        <v>45246.014743368054</v>
      </c>
    </row>
    <row r="16257" spans="1:44" hidden="1" x14ac:dyDescent="0.25">
      <c r="A16257" s="1" t="s">
        <v>6521</v>
      </c>
      <c r="B16257">
        <v>2001170457</v>
      </c>
      <c r="C16257">
        <v>190</v>
      </c>
      <c r="D16257">
        <v>20230929</v>
      </c>
      <c r="E16257">
        <v>118002298</v>
      </c>
      <c r="F16257">
        <v>3</v>
      </c>
      <c r="G16257" s="1" t="s">
        <v>1866</v>
      </c>
      <c r="H16257" s="1" t="s">
        <v>44</v>
      </c>
      <c r="I16257" s="1" t="s">
        <v>292</v>
      </c>
      <c r="J16257">
        <v>4</v>
      </c>
      <c r="K16257">
        <v>0</v>
      </c>
      <c r="L16257">
        <v>0</v>
      </c>
      <c r="M16257">
        <v>0</v>
      </c>
      <c r="N16257">
        <v>0</v>
      </c>
      <c r="O16257">
        <v>4</v>
      </c>
      <c r="P16257">
        <v>358</v>
      </c>
      <c r="Q16257">
        <v>1432</v>
      </c>
      <c r="R16257" s="1" t="s">
        <v>45</v>
      </c>
      <c r="S16257">
        <v>118402637</v>
      </c>
      <c r="T16257" s="1" t="s">
        <v>47</v>
      </c>
      <c r="U16257" s="1" t="s">
        <v>46</v>
      </c>
      <c r="V16257" s="1" t="s">
        <v>289</v>
      </c>
      <c r="W16257" s="1" t="s">
        <v>51</v>
      </c>
      <c r="X16257">
        <v>40</v>
      </c>
      <c r="Y16257">
        <v>20230929</v>
      </c>
      <c r="Z16257" s="1" t="s">
        <v>44</v>
      </c>
      <c r="AA16257" s="1" t="s">
        <v>44</v>
      </c>
      <c r="AB16257" s="1" t="s">
        <v>46</v>
      </c>
      <c r="AC16257" s="1" t="s">
        <v>292</v>
      </c>
      <c r="AD16257" s="1" t="s">
        <v>48</v>
      </c>
      <c r="AE16257" s="1" t="s">
        <v>45</v>
      </c>
      <c r="AF16257" s="1" t="s">
        <v>45</v>
      </c>
      <c r="AG16257" s="1" t="s">
        <v>45</v>
      </c>
      <c r="AH16257" s="1" t="s">
        <v>48</v>
      </c>
      <c r="AI16257" s="1" t="s">
        <v>293</v>
      </c>
      <c r="AJ16257" s="1" t="s">
        <v>294</v>
      </c>
      <c r="AK16257" s="1" t="s">
        <v>46</v>
      </c>
      <c r="AL16257">
        <v>70</v>
      </c>
      <c r="AM16257">
        <v>0</v>
      </c>
      <c r="AN16257" s="1" t="s">
        <v>45</v>
      </c>
      <c r="AO16257">
        <v>20230929</v>
      </c>
      <c r="AP16257">
        <v>0</v>
      </c>
      <c r="AQ16257" s="1" t="s">
        <v>46</v>
      </c>
      <c r="AR16257" s="2">
        <v>45246.014743368054</v>
      </c>
    </row>
    <row r="16258" spans="1:44" hidden="1" x14ac:dyDescent="0.25">
      <c r="A16258" s="1" t="s">
        <v>6608</v>
      </c>
      <c r="B16258">
        <v>2001170461</v>
      </c>
      <c r="C16258">
        <v>310</v>
      </c>
      <c r="D16258">
        <v>20230929</v>
      </c>
      <c r="E16258">
        <v>118002298</v>
      </c>
      <c r="F16258">
        <v>3</v>
      </c>
      <c r="G16258" s="1" t="s">
        <v>2365</v>
      </c>
      <c r="H16258" s="1" t="s">
        <v>44</v>
      </c>
      <c r="I16258" s="1" t="s">
        <v>292</v>
      </c>
      <c r="J16258">
        <v>16</v>
      </c>
      <c r="K16258">
        <v>0</v>
      </c>
      <c r="L16258">
        <v>0</v>
      </c>
      <c r="M16258">
        <v>0</v>
      </c>
      <c r="N16258">
        <v>0</v>
      </c>
      <c r="O16258">
        <v>16</v>
      </c>
      <c r="P16258">
        <v>345</v>
      </c>
      <c r="Q16258">
        <v>5520</v>
      </c>
      <c r="R16258" s="1" t="s">
        <v>45</v>
      </c>
      <c r="S16258">
        <v>118402637</v>
      </c>
      <c r="T16258" s="1" t="s">
        <v>47</v>
      </c>
      <c r="U16258" s="1" t="s">
        <v>46</v>
      </c>
      <c r="V16258" s="1" t="s">
        <v>289</v>
      </c>
      <c r="W16258" s="1" t="s">
        <v>51</v>
      </c>
      <c r="X16258">
        <v>40</v>
      </c>
      <c r="Y16258">
        <v>20230929</v>
      </c>
      <c r="Z16258" s="1" t="s">
        <v>44</v>
      </c>
      <c r="AA16258" s="1" t="s">
        <v>44</v>
      </c>
      <c r="AB16258" s="1" t="s">
        <v>46</v>
      </c>
      <c r="AC16258" s="1" t="s">
        <v>292</v>
      </c>
      <c r="AD16258" s="1" t="s">
        <v>48</v>
      </c>
      <c r="AE16258" s="1" t="s">
        <v>45</v>
      </c>
      <c r="AF16258" s="1" t="s">
        <v>45</v>
      </c>
      <c r="AG16258" s="1" t="s">
        <v>45</v>
      </c>
      <c r="AH16258" s="1" t="s">
        <v>48</v>
      </c>
      <c r="AI16258" s="1" t="s">
        <v>293</v>
      </c>
      <c r="AJ16258" s="1" t="s">
        <v>294</v>
      </c>
      <c r="AK16258" s="1" t="s">
        <v>46</v>
      </c>
      <c r="AL16258">
        <v>70</v>
      </c>
      <c r="AM16258">
        <v>0</v>
      </c>
      <c r="AN16258" s="1" t="s">
        <v>45</v>
      </c>
      <c r="AO16258">
        <v>20230929</v>
      </c>
      <c r="AP16258">
        <v>0</v>
      </c>
      <c r="AQ16258" s="1" t="s">
        <v>46</v>
      </c>
      <c r="AR16258" s="2">
        <v>45246.014743368054</v>
      </c>
    </row>
    <row r="16259" spans="1:44" hidden="1" x14ac:dyDescent="0.25">
      <c r="A16259" s="1" t="s">
        <v>6641</v>
      </c>
      <c r="B16259">
        <v>2001170468</v>
      </c>
      <c r="C16259">
        <v>260</v>
      </c>
      <c r="D16259">
        <v>20230929</v>
      </c>
      <c r="E16259">
        <v>118002298</v>
      </c>
      <c r="F16259">
        <v>3</v>
      </c>
      <c r="G16259" s="1" t="s">
        <v>6619</v>
      </c>
      <c r="H16259" s="1" t="s">
        <v>44</v>
      </c>
      <c r="I16259" s="1" t="s">
        <v>292</v>
      </c>
      <c r="J16259">
        <v>8</v>
      </c>
      <c r="K16259">
        <v>0</v>
      </c>
      <c r="L16259">
        <v>0</v>
      </c>
      <c r="M16259">
        <v>0</v>
      </c>
      <c r="N16259">
        <v>0</v>
      </c>
      <c r="O16259">
        <v>8</v>
      </c>
      <c r="P16259">
        <v>362</v>
      </c>
      <c r="Q16259">
        <v>2896</v>
      </c>
      <c r="R16259" s="1" t="s">
        <v>45</v>
      </c>
      <c r="S16259">
        <v>118402637</v>
      </c>
      <c r="T16259" s="1" t="s">
        <v>47</v>
      </c>
      <c r="U16259" s="1" t="s">
        <v>46</v>
      </c>
      <c r="V16259" s="1" t="s">
        <v>289</v>
      </c>
      <c r="W16259" s="1" t="s">
        <v>51</v>
      </c>
      <c r="X16259">
        <v>40</v>
      </c>
      <c r="Y16259">
        <v>20230929</v>
      </c>
      <c r="Z16259" s="1" t="s">
        <v>44</v>
      </c>
      <c r="AA16259" s="1" t="s">
        <v>44</v>
      </c>
      <c r="AB16259" s="1" t="s">
        <v>46</v>
      </c>
      <c r="AC16259" s="1" t="s">
        <v>292</v>
      </c>
      <c r="AD16259" s="1" t="s">
        <v>48</v>
      </c>
      <c r="AE16259" s="1" t="s">
        <v>45</v>
      </c>
      <c r="AF16259" s="1" t="s">
        <v>45</v>
      </c>
      <c r="AG16259" s="1" t="s">
        <v>45</v>
      </c>
      <c r="AH16259" s="1" t="s">
        <v>48</v>
      </c>
      <c r="AI16259" s="1" t="s">
        <v>293</v>
      </c>
      <c r="AJ16259" s="1" t="s">
        <v>294</v>
      </c>
      <c r="AK16259" s="1" t="s">
        <v>46</v>
      </c>
      <c r="AL16259">
        <v>70</v>
      </c>
      <c r="AM16259">
        <v>0</v>
      </c>
      <c r="AN16259" s="1" t="s">
        <v>45</v>
      </c>
      <c r="AO16259">
        <v>20230929</v>
      </c>
      <c r="AP16259">
        <v>0</v>
      </c>
      <c r="AQ16259" s="1" t="s">
        <v>46</v>
      </c>
      <c r="AR16259" s="2">
        <v>45246.014743368054</v>
      </c>
    </row>
    <row r="16260" spans="1:44" hidden="1" x14ac:dyDescent="0.25">
      <c r="A16260" s="1" t="s">
        <v>10002</v>
      </c>
      <c r="B16260">
        <v>2001170496</v>
      </c>
      <c r="C16260">
        <v>160</v>
      </c>
      <c r="D16260">
        <v>20230929</v>
      </c>
      <c r="E16260">
        <v>118002298</v>
      </c>
      <c r="F16260">
        <v>3</v>
      </c>
      <c r="G16260" s="1" t="s">
        <v>3576</v>
      </c>
      <c r="H16260" s="1" t="s">
        <v>44</v>
      </c>
      <c r="I16260" s="1" t="s">
        <v>292</v>
      </c>
      <c r="J16260">
        <v>100</v>
      </c>
      <c r="K16260">
        <v>0</v>
      </c>
      <c r="L16260">
        <v>0</v>
      </c>
      <c r="M16260">
        <v>0</v>
      </c>
      <c r="N16260">
        <v>0</v>
      </c>
      <c r="O16260">
        <v>100</v>
      </c>
      <c r="P16260">
        <v>146.18</v>
      </c>
      <c r="Q16260">
        <v>14618</v>
      </c>
      <c r="R16260" s="1" t="s">
        <v>45</v>
      </c>
      <c r="S16260">
        <v>118402637</v>
      </c>
      <c r="T16260" s="1" t="s">
        <v>47</v>
      </c>
      <c r="U16260" s="1" t="s">
        <v>46</v>
      </c>
      <c r="V16260" s="1" t="s">
        <v>289</v>
      </c>
      <c r="W16260" s="1" t="s">
        <v>51</v>
      </c>
      <c r="X16260">
        <v>40</v>
      </c>
      <c r="Y16260">
        <v>20230929</v>
      </c>
      <c r="Z16260" s="1" t="s">
        <v>44</v>
      </c>
      <c r="AA16260" s="1" t="s">
        <v>44</v>
      </c>
      <c r="AB16260" s="1" t="s">
        <v>46</v>
      </c>
      <c r="AC16260" s="1" t="s">
        <v>292</v>
      </c>
      <c r="AD16260" s="1" t="s">
        <v>48</v>
      </c>
      <c r="AE16260" s="1" t="s">
        <v>45</v>
      </c>
      <c r="AF16260" s="1" t="s">
        <v>45</v>
      </c>
      <c r="AG16260" s="1" t="s">
        <v>45</v>
      </c>
      <c r="AH16260" s="1" t="s">
        <v>48</v>
      </c>
      <c r="AI16260" s="1" t="s">
        <v>293</v>
      </c>
      <c r="AJ16260" s="1" t="s">
        <v>294</v>
      </c>
      <c r="AK16260" s="1" t="s">
        <v>46</v>
      </c>
      <c r="AL16260">
        <v>70</v>
      </c>
      <c r="AM16260">
        <v>0</v>
      </c>
      <c r="AN16260" s="1" t="s">
        <v>45</v>
      </c>
      <c r="AO16260">
        <v>20230929</v>
      </c>
      <c r="AP16260">
        <v>0</v>
      </c>
      <c r="AQ16260" s="1" t="s">
        <v>46</v>
      </c>
      <c r="AR16260" s="2">
        <v>45246.014743368054</v>
      </c>
    </row>
    <row r="16261" spans="1:44" hidden="1" x14ac:dyDescent="0.25">
      <c r="A16261" s="1" t="s">
        <v>10910</v>
      </c>
      <c r="B16261">
        <v>2001170502</v>
      </c>
      <c r="C16261">
        <v>412</v>
      </c>
      <c r="D16261">
        <v>20230929</v>
      </c>
      <c r="E16261">
        <v>118002298</v>
      </c>
      <c r="F16261">
        <v>3</v>
      </c>
      <c r="G16261" s="1" t="s">
        <v>869</v>
      </c>
      <c r="H16261" s="1" t="s">
        <v>44</v>
      </c>
      <c r="I16261" s="1" t="s">
        <v>292</v>
      </c>
      <c r="J16261">
        <v>50</v>
      </c>
      <c r="K16261">
        <v>0</v>
      </c>
      <c r="L16261">
        <v>0</v>
      </c>
      <c r="M16261">
        <v>0</v>
      </c>
      <c r="N16261">
        <v>0</v>
      </c>
      <c r="O16261">
        <v>50</v>
      </c>
      <c r="P16261">
        <v>0</v>
      </c>
      <c r="Q16261">
        <v>0</v>
      </c>
      <c r="R16261" s="1" t="s">
        <v>45</v>
      </c>
      <c r="S16261">
        <v>118402637</v>
      </c>
      <c r="T16261" s="1" t="s">
        <v>47</v>
      </c>
      <c r="U16261" s="1" t="s">
        <v>46</v>
      </c>
      <c r="V16261" s="1" t="s">
        <v>289</v>
      </c>
      <c r="W16261" s="1" t="s">
        <v>51</v>
      </c>
      <c r="X16261">
        <v>40</v>
      </c>
      <c r="Y16261">
        <v>20230929</v>
      </c>
      <c r="Z16261" s="1" t="s">
        <v>44</v>
      </c>
      <c r="AA16261" s="1" t="s">
        <v>44</v>
      </c>
      <c r="AB16261" s="1" t="s">
        <v>46</v>
      </c>
      <c r="AC16261" s="1" t="s">
        <v>870</v>
      </c>
      <c r="AD16261" s="1" t="s">
        <v>48</v>
      </c>
      <c r="AE16261" s="1" t="s">
        <v>45</v>
      </c>
      <c r="AF16261" s="1" t="s">
        <v>45</v>
      </c>
      <c r="AG16261" s="1" t="s">
        <v>45</v>
      </c>
      <c r="AH16261" s="1" t="s">
        <v>48</v>
      </c>
      <c r="AI16261" s="1" t="s">
        <v>293</v>
      </c>
      <c r="AJ16261" s="1" t="s">
        <v>294</v>
      </c>
      <c r="AK16261" s="1" t="s">
        <v>46</v>
      </c>
      <c r="AL16261">
        <v>70</v>
      </c>
      <c r="AM16261">
        <v>0</v>
      </c>
      <c r="AN16261" s="1" t="s">
        <v>45</v>
      </c>
      <c r="AO16261">
        <v>20230929</v>
      </c>
      <c r="AP16261">
        <v>0</v>
      </c>
      <c r="AQ16261" s="1" t="s">
        <v>46</v>
      </c>
      <c r="AR16261" s="2">
        <v>45246.014743368054</v>
      </c>
    </row>
    <row r="16262" spans="1:44" hidden="1" x14ac:dyDescent="0.25">
      <c r="A16262" s="1" t="s">
        <v>11878</v>
      </c>
      <c r="B16262">
        <v>2001170465</v>
      </c>
      <c r="C16262">
        <v>90</v>
      </c>
      <c r="D16262">
        <v>20230929</v>
      </c>
      <c r="E16262">
        <v>118000843</v>
      </c>
      <c r="F16262">
        <v>3</v>
      </c>
      <c r="G16262" s="1" t="s">
        <v>2129</v>
      </c>
      <c r="H16262" s="1" t="s">
        <v>44</v>
      </c>
      <c r="I16262" s="1" t="s">
        <v>292</v>
      </c>
      <c r="J16262">
        <v>12</v>
      </c>
      <c r="K16262">
        <v>0</v>
      </c>
      <c r="L16262">
        <v>0</v>
      </c>
      <c r="M16262">
        <v>0</v>
      </c>
      <c r="N16262">
        <v>0</v>
      </c>
      <c r="O16262">
        <v>12</v>
      </c>
      <c r="P16262">
        <v>199.74</v>
      </c>
      <c r="Q16262">
        <v>2396.88</v>
      </c>
      <c r="R16262" s="1" t="s">
        <v>45</v>
      </c>
      <c r="S16262">
        <v>118401042</v>
      </c>
      <c r="T16262" s="1" t="s">
        <v>47</v>
      </c>
      <c r="U16262" s="1" t="s">
        <v>46</v>
      </c>
      <c r="V16262" s="1" t="s">
        <v>289</v>
      </c>
      <c r="W16262" s="1" t="s">
        <v>51</v>
      </c>
      <c r="X16262">
        <v>40</v>
      </c>
      <c r="Y16262">
        <v>20230929</v>
      </c>
      <c r="Z16262" s="1" t="s">
        <v>44</v>
      </c>
      <c r="AA16262" s="1" t="s">
        <v>44</v>
      </c>
      <c r="AB16262" s="1" t="s">
        <v>46</v>
      </c>
      <c r="AC16262" s="1" t="s">
        <v>292</v>
      </c>
      <c r="AD16262" s="1" t="s">
        <v>48</v>
      </c>
      <c r="AE16262" s="1" t="s">
        <v>45</v>
      </c>
      <c r="AF16262" s="1" t="s">
        <v>45</v>
      </c>
      <c r="AG16262" s="1" t="s">
        <v>45</v>
      </c>
      <c r="AH16262" s="1" t="s">
        <v>48</v>
      </c>
      <c r="AI16262" s="1" t="s">
        <v>530</v>
      </c>
      <c r="AJ16262" s="1" t="s">
        <v>294</v>
      </c>
      <c r="AK16262" s="1" t="s">
        <v>46</v>
      </c>
      <c r="AL16262">
        <v>70</v>
      </c>
      <c r="AM16262">
        <v>0</v>
      </c>
      <c r="AN16262" s="1" t="s">
        <v>45</v>
      </c>
      <c r="AO16262">
        <v>20230929</v>
      </c>
      <c r="AP16262">
        <v>0</v>
      </c>
      <c r="AQ16262" s="1" t="s">
        <v>46</v>
      </c>
      <c r="AR16262" s="2">
        <v>45246.014743368054</v>
      </c>
    </row>
    <row r="16263" spans="1:44" hidden="1" x14ac:dyDescent="0.25">
      <c r="A16263" s="1" t="s">
        <v>12765</v>
      </c>
      <c r="B16263">
        <v>2001170488</v>
      </c>
      <c r="C16263">
        <v>270</v>
      </c>
      <c r="D16263">
        <v>20230929</v>
      </c>
      <c r="E16263">
        <v>118002298</v>
      </c>
      <c r="F16263">
        <v>3</v>
      </c>
      <c r="G16263" s="1" t="s">
        <v>12447</v>
      </c>
      <c r="H16263" s="1" t="s">
        <v>44</v>
      </c>
      <c r="I16263" s="1" t="s">
        <v>292</v>
      </c>
      <c r="J16263">
        <v>4</v>
      </c>
      <c r="K16263">
        <v>0</v>
      </c>
      <c r="L16263">
        <v>0</v>
      </c>
      <c r="M16263">
        <v>0</v>
      </c>
      <c r="N16263">
        <v>0</v>
      </c>
      <c r="O16263">
        <v>4</v>
      </c>
      <c r="P16263">
        <v>360</v>
      </c>
      <c r="Q16263">
        <v>1440</v>
      </c>
      <c r="R16263" s="1" t="s">
        <v>45</v>
      </c>
      <c r="S16263">
        <v>118402637</v>
      </c>
      <c r="T16263" s="1" t="s">
        <v>47</v>
      </c>
      <c r="U16263" s="1" t="s">
        <v>46</v>
      </c>
      <c r="V16263" s="1" t="s">
        <v>289</v>
      </c>
      <c r="W16263" s="1" t="s">
        <v>51</v>
      </c>
      <c r="X16263">
        <v>40</v>
      </c>
      <c r="Y16263">
        <v>20230929</v>
      </c>
      <c r="Z16263" s="1" t="s">
        <v>44</v>
      </c>
      <c r="AA16263" s="1" t="s">
        <v>44</v>
      </c>
      <c r="AB16263" s="1" t="s">
        <v>46</v>
      </c>
      <c r="AC16263" s="1" t="s">
        <v>292</v>
      </c>
      <c r="AD16263" s="1" t="s">
        <v>48</v>
      </c>
      <c r="AE16263" s="1" t="s">
        <v>45</v>
      </c>
      <c r="AF16263" s="1" t="s">
        <v>45</v>
      </c>
      <c r="AG16263" s="1" t="s">
        <v>45</v>
      </c>
      <c r="AH16263" s="1" t="s">
        <v>48</v>
      </c>
      <c r="AI16263" s="1" t="s">
        <v>293</v>
      </c>
      <c r="AJ16263" s="1" t="s">
        <v>294</v>
      </c>
      <c r="AK16263" s="1" t="s">
        <v>46</v>
      </c>
      <c r="AL16263">
        <v>70</v>
      </c>
      <c r="AM16263">
        <v>0</v>
      </c>
      <c r="AN16263" s="1" t="s">
        <v>45</v>
      </c>
      <c r="AO16263">
        <v>20230929</v>
      </c>
      <c r="AP16263">
        <v>0</v>
      </c>
      <c r="AQ16263" s="1" t="s">
        <v>46</v>
      </c>
      <c r="AR16263" s="2">
        <v>45246.014743368054</v>
      </c>
    </row>
    <row r="16264" spans="1:44" hidden="1" x14ac:dyDescent="0.25">
      <c r="A16264" s="1" t="s">
        <v>14385</v>
      </c>
      <c r="B16264">
        <v>2001170474</v>
      </c>
      <c r="C16264">
        <v>270</v>
      </c>
      <c r="D16264">
        <v>20230929</v>
      </c>
      <c r="E16264">
        <v>118002298</v>
      </c>
      <c r="F16264">
        <v>3</v>
      </c>
      <c r="G16264" s="1" t="s">
        <v>7470</v>
      </c>
      <c r="H16264" s="1" t="s">
        <v>44</v>
      </c>
      <c r="I16264" s="1" t="s">
        <v>292</v>
      </c>
      <c r="J16264">
        <v>16</v>
      </c>
      <c r="K16264">
        <v>0</v>
      </c>
      <c r="L16264">
        <v>0</v>
      </c>
      <c r="M16264">
        <v>0</v>
      </c>
      <c r="N16264">
        <v>0</v>
      </c>
      <c r="O16264">
        <v>16</v>
      </c>
      <c r="P16264">
        <v>380</v>
      </c>
      <c r="Q16264">
        <v>6080</v>
      </c>
      <c r="R16264" s="1" t="s">
        <v>45</v>
      </c>
      <c r="S16264">
        <v>118402637</v>
      </c>
      <c r="T16264" s="1" t="s">
        <v>47</v>
      </c>
      <c r="U16264" s="1" t="s">
        <v>46</v>
      </c>
      <c r="V16264" s="1" t="s">
        <v>289</v>
      </c>
      <c r="W16264" s="1" t="s">
        <v>51</v>
      </c>
      <c r="X16264">
        <v>40</v>
      </c>
      <c r="Y16264">
        <v>20230929</v>
      </c>
      <c r="Z16264" s="1" t="s">
        <v>44</v>
      </c>
      <c r="AA16264" s="1" t="s">
        <v>44</v>
      </c>
      <c r="AB16264" s="1" t="s">
        <v>46</v>
      </c>
      <c r="AC16264" s="1" t="s">
        <v>292</v>
      </c>
      <c r="AD16264" s="1" t="s">
        <v>48</v>
      </c>
      <c r="AE16264" s="1" t="s">
        <v>45</v>
      </c>
      <c r="AF16264" s="1" t="s">
        <v>45</v>
      </c>
      <c r="AG16264" s="1" t="s">
        <v>45</v>
      </c>
      <c r="AH16264" s="1" t="s">
        <v>48</v>
      </c>
      <c r="AI16264" s="1" t="s">
        <v>293</v>
      </c>
      <c r="AJ16264" s="1" t="s">
        <v>294</v>
      </c>
      <c r="AK16264" s="1" t="s">
        <v>46</v>
      </c>
      <c r="AL16264">
        <v>70</v>
      </c>
      <c r="AM16264">
        <v>0</v>
      </c>
      <c r="AN16264" s="1" t="s">
        <v>45</v>
      </c>
      <c r="AO16264">
        <v>20230929</v>
      </c>
      <c r="AP16264">
        <v>0</v>
      </c>
      <c r="AQ16264" s="1" t="s">
        <v>46</v>
      </c>
      <c r="AR16264" s="2">
        <v>45246.014743368054</v>
      </c>
    </row>
    <row r="16265" spans="1:44" hidden="1" x14ac:dyDescent="0.25">
      <c r="A16265" s="1" t="s">
        <v>6531</v>
      </c>
      <c r="B16265">
        <v>2001170457</v>
      </c>
      <c r="C16265">
        <v>290</v>
      </c>
      <c r="D16265">
        <v>20230929</v>
      </c>
      <c r="E16265">
        <v>118002298</v>
      </c>
      <c r="F16265">
        <v>3</v>
      </c>
      <c r="G16265" s="1" t="s">
        <v>1866</v>
      </c>
      <c r="H16265" s="1" t="s">
        <v>44</v>
      </c>
      <c r="I16265" s="1" t="s">
        <v>292</v>
      </c>
      <c r="J16265">
        <v>4</v>
      </c>
      <c r="K16265">
        <v>0</v>
      </c>
      <c r="L16265">
        <v>0</v>
      </c>
      <c r="M16265">
        <v>0</v>
      </c>
      <c r="N16265">
        <v>0</v>
      </c>
      <c r="O16265">
        <v>4</v>
      </c>
      <c r="P16265">
        <v>358</v>
      </c>
      <c r="Q16265">
        <v>1432</v>
      </c>
      <c r="R16265" s="1" t="s">
        <v>45</v>
      </c>
      <c r="S16265">
        <v>118402637</v>
      </c>
      <c r="T16265" s="1" t="s">
        <v>47</v>
      </c>
      <c r="U16265" s="1" t="s">
        <v>46</v>
      </c>
      <c r="V16265" s="1" t="s">
        <v>289</v>
      </c>
      <c r="W16265" s="1" t="s">
        <v>51</v>
      </c>
      <c r="X16265">
        <v>40</v>
      </c>
      <c r="Y16265">
        <v>20230929</v>
      </c>
      <c r="Z16265" s="1" t="s">
        <v>44</v>
      </c>
      <c r="AA16265" s="1" t="s">
        <v>44</v>
      </c>
      <c r="AB16265" s="1" t="s">
        <v>46</v>
      </c>
      <c r="AC16265" s="1" t="s">
        <v>292</v>
      </c>
      <c r="AD16265" s="1" t="s">
        <v>48</v>
      </c>
      <c r="AE16265" s="1" t="s">
        <v>45</v>
      </c>
      <c r="AF16265" s="1" t="s">
        <v>45</v>
      </c>
      <c r="AG16265" s="1" t="s">
        <v>45</v>
      </c>
      <c r="AH16265" s="1" t="s">
        <v>48</v>
      </c>
      <c r="AI16265" s="1" t="s">
        <v>293</v>
      </c>
      <c r="AJ16265" s="1" t="s">
        <v>294</v>
      </c>
      <c r="AK16265" s="1" t="s">
        <v>46</v>
      </c>
      <c r="AL16265">
        <v>70</v>
      </c>
      <c r="AM16265">
        <v>0</v>
      </c>
      <c r="AN16265" s="1" t="s">
        <v>45</v>
      </c>
      <c r="AO16265">
        <v>20230929</v>
      </c>
      <c r="AP16265">
        <v>0</v>
      </c>
      <c r="AQ16265" s="1" t="s">
        <v>46</v>
      </c>
      <c r="AR16265" s="2">
        <v>45246.014743368054</v>
      </c>
    </row>
    <row r="16266" spans="1:44" hidden="1" x14ac:dyDescent="0.25">
      <c r="A16266" s="1" t="s">
        <v>9509</v>
      </c>
      <c r="B16266">
        <v>2001170530</v>
      </c>
      <c r="C16266">
        <v>240</v>
      </c>
      <c r="D16266">
        <v>20230929</v>
      </c>
      <c r="E16266">
        <v>118002298</v>
      </c>
      <c r="F16266">
        <v>3</v>
      </c>
      <c r="G16266" s="1" t="s">
        <v>707</v>
      </c>
      <c r="H16266" s="1" t="s">
        <v>44</v>
      </c>
      <c r="I16266" s="1" t="s">
        <v>292</v>
      </c>
      <c r="J16266">
        <v>1000</v>
      </c>
      <c r="K16266">
        <v>0</v>
      </c>
      <c r="L16266">
        <v>0</v>
      </c>
      <c r="M16266">
        <v>0</v>
      </c>
      <c r="N16266">
        <v>0</v>
      </c>
      <c r="O16266">
        <v>1000</v>
      </c>
      <c r="P16266">
        <v>11.47</v>
      </c>
      <c r="Q16266">
        <v>11470</v>
      </c>
      <c r="R16266" s="1" t="s">
        <v>45</v>
      </c>
      <c r="S16266">
        <v>118402637</v>
      </c>
      <c r="T16266" s="1" t="s">
        <v>47</v>
      </c>
      <c r="U16266" s="1" t="s">
        <v>46</v>
      </c>
      <c r="V16266" s="1" t="s">
        <v>289</v>
      </c>
      <c r="W16266" s="1" t="s">
        <v>51</v>
      </c>
      <c r="X16266">
        <v>40</v>
      </c>
      <c r="Y16266">
        <v>20230929</v>
      </c>
      <c r="Z16266" s="1" t="s">
        <v>44</v>
      </c>
      <c r="AA16266" s="1" t="s">
        <v>44</v>
      </c>
      <c r="AB16266" s="1" t="s">
        <v>46</v>
      </c>
      <c r="AC16266" s="1" t="s">
        <v>292</v>
      </c>
      <c r="AD16266" s="1" t="s">
        <v>48</v>
      </c>
      <c r="AE16266" s="1" t="s">
        <v>45</v>
      </c>
      <c r="AF16266" s="1" t="s">
        <v>45</v>
      </c>
      <c r="AG16266" s="1" t="s">
        <v>45</v>
      </c>
      <c r="AH16266" s="1" t="s">
        <v>48</v>
      </c>
      <c r="AI16266" s="1" t="s">
        <v>293</v>
      </c>
      <c r="AJ16266" s="1" t="s">
        <v>294</v>
      </c>
      <c r="AK16266" s="1" t="s">
        <v>46</v>
      </c>
      <c r="AL16266">
        <v>70</v>
      </c>
      <c r="AM16266">
        <v>0</v>
      </c>
      <c r="AN16266" s="1" t="s">
        <v>45</v>
      </c>
      <c r="AO16266">
        <v>20230929</v>
      </c>
      <c r="AP16266">
        <v>0</v>
      </c>
      <c r="AQ16266" s="1" t="s">
        <v>46</v>
      </c>
      <c r="AR16266" s="2">
        <v>45246.014743368054</v>
      </c>
    </row>
    <row r="16267" spans="1:44" hidden="1" x14ac:dyDescent="0.25">
      <c r="A16267" s="1" t="s">
        <v>10030</v>
      </c>
      <c r="B16267">
        <v>2001170496</v>
      </c>
      <c r="C16267">
        <v>300</v>
      </c>
      <c r="D16267">
        <v>20230929</v>
      </c>
      <c r="E16267">
        <v>118002298</v>
      </c>
      <c r="F16267">
        <v>3</v>
      </c>
      <c r="G16267" s="1" t="s">
        <v>3576</v>
      </c>
      <c r="H16267" s="1" t="s">
        <v>44</v>
      </c>
      <c r="I16267" s="1" t="s">
        <v>292</v>
      </c>
      <c r="J16267">
        <v>100</v>
      </c>
      <c r="K16267">
        <v>0</v>
      </c>
      <c r="L16267">
        <v>0</v>
      </c>
      <c r="M16267">
        <v>0</v>
      </c>
      <c r="N16267">
        <v>0</v>
      </c>
      <c r="O16267">
        <v>100</v>
      </c>
      <c r="P16267">
        <v>146.18</v>
      </c>
      <c r="Q16267">
        <v>14618</v>
      </c>
      <c r="R16267" s="1" t="s">
        <v>45</v>
      </c>
      <c r="S16267">
        <v>118402637</v>
      </c>
      <c r="T16267" s="1" t="s">
        <v>47</v>
      </c>
      <c r="U16267" s="1" t="s">
        <v>46</v>
      </c>
      <c r="V16267" s="1" t="s">
        <v>289</v>
      </c>
      <c r="W16267" s="1" t="s">
        <v>51</v>
      </c>
      <c r="X16267">
        <v>40</v>
      </c>
      <c r="Y16267">
        <v>20230929</v>
      </c>
      <c r="Z16267" s="1" t="s">
        <v>44</v>
      </c>
      <c r="AA16267" s="1" t="s">
        <v>44</v>
      </c>
      <c r="AB16267" s="1" t="s">
        <v>46</v>
      </c>
      <c r="AC16267" s="1" t="s">
        <v>292</v>
      </c>
      <c r="AD16267" s="1" t="s">
        <v>48</v>
      </c>
      <c r="AE16267" s="1" t="s">
        <v>45</v>
      </c>
      <c r="AF16267" s="1" t="s">
        <v>45</v>
      </c>
      <c r="AG16267" s="1" t="s">
        <v>45</v>
      </c>
      <c r="AH16267" s="1" t="s">
        <v>48</v>
      </c>
      <c r="AI16267" s="1" t="s">
        <v>293</v>
      </c>
      <c r="AJ16267" s="1" t="s">
        <v>294</v>
      </c>
      <c r="AK16267" s="1" t="s">
        <v>46</v>
      </c>
      <c r="AL16267">
        <v>70</v>
      </c>
      <c r="AM16267">
        <v>0</v>
      </c>
      <c r="AN16267" s="1" t="s">
        <v>45</v>
      </c>
      <c r="AO16267">
        <v>20230929</v>
      </c>
      <c r="AP16267">
        <v>0</v>
      </c>
      <c r="AQ16267" s="1" t="s">
        <v>46</v>
      </c>
      <c r="AR16267" s="2">
        <v>45246.014743368054</v>
      </c>
    </row>
    <row r="16268" spans="1:44" hidden="1" x14ac:dyDescent="0.25">
      <c r="A16268" s="1" t="s">
        <v>10767</v>
      </c>
      <c r="B16268">
        <v>2001170503</v>
      </c>
      <c r="C16268">
        <v>420</v>
      </c>
      <c r="D16268">
        <v>20230929</v>
      </c>
      <c r="E16268">
        <v>118002298</v>
      </c>
      <c r="F16268">
        <v>3</v>
      </c>
      <c r="G16268" s="1" t="s">
        <v>1988</v>
      </c>
      <c r="H16268" s="1" t="s">
        <v>44</v>
      </c>
      <c r="I16268" s="1" t="s">
        <v>292</v>
      </c>
      <c r="J16268">
        <v>50</v>
      </c>
      <c r="K16268">
        <v>0</v>
      </c>
      <c r="L16268">
        <v>0</v>
      </c>
      <c r="M16268">
        <v>0</v>
      </c>
      <c r="N16268">
        <v>0</v>
      </c>
      <c r="O16268">
        <v>50</v>
      </c>
      <c r="P16268">
        <v>142.80000000000001</v>
      </c>
      <c r="Q16268">
        <v>7140</v>
      </c>
      <c r="R16268" s="1" t="s">
        <v>45</v>
      </c>
      <c r="S16268">
        <v>118402637</v>
      </c>
      <c r="T16268" s="1" t="s">
        <v>47</v>
      </c>
      <c r="U16268" s="1" t="s">
        <v>46</v>
      </c>
      <c r="V16268" s="1" t="s">
        <v>289</v>
      </c>
      <c r="W16268" s="1" t="s">
        <v>51</v>
      </c>
      <c r="X16268">
        <v>40</v>
      </c>
      <c r="Y16268">
        <v>20230929</v>
      </c>
      <c r="Z16268" s="1" t="s">
        <v>44</v>
      </c>
      <c r="AA16268" s="1" t="s">
        <v>44</v>
      </c>
      <c r="AB16268" s="1" t="s">
        <v>46</v>
      </c>
      <c r="AC16268" s="1" t="s">
        <v>292</v>
      </c>
      <c r="AD16268" s="1" t="s">
        <v>48</v>
      </c>
      <c r="AE16268" s="1" t="s">
        <v>45</v>
      </c>
      <c r="AF16268" s="1" t="s">
        <v>45</v>
      </c>
      <c r="AG16268" s="1" t="s">
        <v>45</v>
      </c>
      <c r="AH16268" s="1" t="s">
        <v>48</v>
      </c>
      <c r="AI16268" s="1" t="s">
        <v>293</v>
      </c>
      <c r="AJ16268" s="1" t="s">
        <v>294</v>
      </c>
      <c r="AK16268" s="1" t="s">
        <v>46</v>
      </c>
      <c r="AL16268">
        <v>70</v>
      </c>
      <c r="AM16268">
        <v>0</v>
      </c>
      <c r="AN16268" s="1" t="s">
        <v>45</v>
      </c>
      <c r="AO16268">
        <v>20230929</v>
      </c>
      <c r="AP16268">
        <v>0</v>
      </c>
      <c r="AQ16268" s="1" t="s">
        <v>46</v>
      </c>
      <c r="AR16268" s="2">
        <v>45246.014743368054</v>
      </c>
    </row>
    <row r="16269" spans="1:44" hidden="1" x14ac:dyDescent="0.25">
      <c r="A16269" s="1" t="s">
        <v>6068</v>
      </c>
      <c r="B16269">
        <v>2001170511</v>
      </c>
      <c r="C16269">
        <v>210</v>
      </c>
      <c r="D16269">
        <v>20230929</v>
      </c>
      <c r="E16269">
        <v>118002298</v>
      </c>
      <c r="F16269">
        <v>3</v>
      </c>
      <c r="G16269" s="1" t="s">
        <v>1235</v>
      </c>
      <c r="H16269" s="1" t="s">
        <v>44</v>
      </c>
      <c r="I16269" s="1" t="s">
        <v>292</v>
      </c>
      <c r="J16269">
        <v>16</v>
      </c>
      <c r="K16269">
        <v>0</v>
      </c>
      <c r="L16269">
        <v>0</v>
      </c>
      <c r="M16269">
        <v>0</v>
      </c>
      <c r="N16269">
        <v>0</v>
      </c>
      <c r="O16269">
        <v>16</v>
      </c>
      <c r="P16269">
        <v>561</v>
      </c>
      <c r="Q16269">
        <v>8976</v>
      </c>
      <c r="R16269" s="1" t="s">
        <v>45</v>
      </c>
      <c r="S16269">
        <v>118402637</v>
      </c>
      <c r="T16269" s="1" t="s">
        <v>47</v>
      </c>
      <c r="U16269" s="1" t="s">
        <v>46</v>
      </c>
      <c r="V16269" s="1" t="s">
        <v>289</v>
      </c>
      <c r="W16269" s="1" t="s">
        <v>51</v>
      </c>
      <c r="X16269">
        <v>40</v>
      </c>
      <c r="Y16269">
        <v>20230929</v>
      </c>
      <c r="Z16269" s="1" t="s">
        <v>44</v>
      </c>
      <c r="AA16269" s="1" t="s">
        <v>44</v>
      </c>
      <c r="AB16269" s="1" t="s">
        <v>46</v>
      </c>
      <c r="AC16269" s="1" t="s">
        <v>292</v>
      </c>
      <c r="AD16269" s="1" t="s">
        <v>48</v>
      </c>
      <c r="AE16269" s="1" t="s">
        <v>45</v>
      </c>
      <c r="AF16269" s="1" t="s">
        <v>45</v>
      </c>
      <c r="AG16269" s="1" t="s">
        <v>45</v>
      </c>
      <c r="AH16269" s="1" t="s">
        <v>48</v>
      </c>
      <c r="AI16269" s="1" t="s">
        <v>293</v>
      </c>
      <c r="AJ16269" s="1" t="s">
        <v>294</v>
      </c>
      <c r="AK16269" s="1" t="s">
        <v>46</v>
      </c>
      <c r="AL16269">
        <v>70</v>
      </c>
      <c r="AM16269">
        <v>0</v>
      </c>
      <c r="AN16269" s="1" t="s">
        <v>45</v>
      </c>
      <c r="AO16269">
        <v>20230929</v>
      </c>
      <c r="AP16269">
        <v>0</v>
      </c>
      <c r="AQ16269" s="1" t="s">
        <v>46</v>
      </c>
      <c r="AR16269" s="2">
        <v>45246.014743368054</v>
      </c>
    </row>
    <row r="16270" spans="1:44" hidden="1" x14ac:dyDescent="0.25">
      <c r="A16270" s="1" t="s">
        <v>9146</v>
      </c>
      <c r="B16270">
        <v>2001170476</v>
      </c>
      <c r="C16270">
        <v>340</v>
      </c>
      <c r="D16270">
        <v>20230929</v>
      </c>
      <c r="E16270">
        <v>118002298</v>
      </c>
      <c r="F16270">
        <v>3</v>
      </c>
      <c r="G16270" s="1" t="s">
        <v>9116</v>
      </c>
      <c r="H16270" s="1" t="s">
        <v>44</v>
      </c>
      <c r="I16270" s="1" t="s">
        <v>292</v>
      </c>
      <c r="J16270">
        <v>4</v>
      </c>
      <c r="K16270">
        <v>0</v>
      </c>
      <c r="L16270">
        <v>0</v>
      </c>
      <c r="M16270">
        <v>0</v>
      </c>
      <c r="N16270">
        <v>0</v>
      </c>
      <c r="O16270">
        <v>4</v>
      </c>
      <c r="P16270">
        <v>381</v>
      </c>
      <c r="Q16270">
        <v>1524</v>
      </c>
      <c r="R16270" s="1" t="s">
        <v>45</v>
      </c>
      <c r="S16270">
        <v>118402637</v>
      </c>
      <c r="T16270" s="1" t="s">
        <v>47</v>
      </c>
      <c r="U16270" s="1" t="s">
        <v>46</v>
      </c>
      <c r="V16270" s="1" t="s">
        <v>289</v>
      </c>
      <c r="W16270" s="1" t="s">
        <v>51</v>
      </c>
      <c r="X16270">
        <v>40</v>
      </c>
      <c r="Y16270">
        <v>20230929</v>
      </c>
      <c r="Z16270" s="1" t="s">
        <v>44</v>
      </c>
      <c r="AA16270" s="1" t="s">
        <v>44</v>
      </c>
      <c r="AB16270" s="1" t="s">
        <v>46</v>
      </c>
      <c r="AC16270" s="1" t="s">
        <v>292</v>
      </c>
      <c r="AD16270" s="1" t="s">
        <v>48</v>
      </c>
      <c r="AE16270" s="1" t="s">
        <v>45</v>
      </c>
      <c r="AF16270" s="1" t="s">
        <v>45</v>
      </c>
      <c r="AG16270" s="1" t="s">
        <v>45</v>
      </c>
      <c r="AH16270" s="1" t="s">
        <v>48</v>
      </c>
      <c r="AI16270" s="1" t="s">
        <v>293</v>
      </c>
      <c r="AJ16270" s="1" t="s">
        <v>294</v>
      </c>
      <c r="AK16270" s="1" t="s">
        <v>46</v>
      </c>
      <c r="AL16270">
        <v>70</v>
      </c>
      <c r="AM16270">
        <v>0</v>
      </c>
      <c r="AN16270" s="1" t="s">
        <v>45</v>
      </c>
      <c r="AO16270">
        <v>20230929</v>
      </c>
      <c r="AP16270">
        <v>0</v>
      </c>
      <c r="AQ16270" s="1" t="s">
        <v>46</v>
      </c>
      <c r="AR16270" s="2">
        <v>45246.014743368054</v>
      </c>
    </row>
    <row r="16271" spans="1:44" hidden="1" x14ac:dyDescent="0.25">
      <c r="A16271" s="1" t="s">
        <v>9975</v>
      </c>
      <c r="B16271">
        <v>2001170496</v>
      </c>
      <c r="C16271">
        <v>22</v>
      </c>
      <c r="D16271">
        <v>20230929</v>
      </c>
      <c r="E16271">
        <v>118002298</v>
      </c>
      <c r="F16271">
        <v>3</v>
      </c>
      <c r="G16271" s="1" t="s">
        <v>869</v>
      </c>
      <c r="H16271" s="1" t="s">
        <v>44</v>
      </c>
      <c r="I16271" s="1" t="s">
        <v>292</v>
      </c>
      <c r="J16271">
        <v>100</v>
      </c>
      <c r="K16271">
        <v>0</v>
      </c>
      <c r="L16271">
        <v>0</v>
      </c>
      <c r="M16271">
        <v>0</v>
      </c>
      <c r="N16271">
        <v>0</v>
      </c>
      <c r="O16271">
        <v>100</v>
      </c>
      <c r="P16271">
        <v>0</v>
      </c>
      <c r="Q16271">
        <v>0</v>
      </c>
      <c r="R16271" s="1" t="s">
        <v>45</v>
      </c>
      <c r="S16271">
        <v>118402637</v>
      </c>
      <c r="T16271" s="1" t="s">
        <v>47</v>
      </c>
      <c r="U16271" s="1" t="s">
        <v>46</v>
      </c>
      <c r="V16271" s="1" t="s">
        <v>289</v>
      </c>
      <c r="W16271" s="1" t="s">
        <v>51</v>
      </c>
      <c r="X16271">
        <v>40</v>
      </c>
      <c r="Y16271">
        <v>20230929</v>
      </c>
      <c r="Z16271" s="1" t="s">
        <v>44</v>
      </c>
      <c r="AA16271" s="1" t="s">
        <v>44</v>
      </c>
      <c r="AB16271" s="1" t="s">
        <v>46</v>
      </c>
      <c r="AC16271" s="1" t="s">
        <v>870</v>
      </c>
      <c r="AD16271" s="1" t="s">
        <v>48</v>
      </c>
      <c r="AE16271" s="1" t="s">
        <v>45</v>
      </c>
      <c r="AF16271" s="1" t="s">
        <v>45</v>
      </c>
      <c r="AG16271" s="1" t="s">
        <v>45</v>
      </c>
      <c r="AH16271" s="1" t="s">
        <v>48</v>
      </c>
      <c r="AI16271" s="1" t="s">
        <v>293</v>
      </c>
      <c r="AJ16271" s="1" t="s">
        <v>294</v>
      </c>
      <c r="AK16271" s="1" t="s">
        <v>46</v>
      </c>
      <c r="AL16271">
        <v>70</v>
      </c>
      <c r="AM16271">
        <v>0</v>
      </c>
      <c r="AN16271" s="1" t="s">
        <v>45</v>
      </c>
      <c r="AO16271">
        <v>20230929</v>
      </c>
      <c r="AP16271">
        <v>0</v>
      </c>
      <c r="AQ16271" s="1" t="s">
        <v>46</v>
      </c>
      <c r="AR16271" s="2">
        <v>45246.014743368054</v>
      </c>
    </row>
    <row r="16272" spans="1:44" hidden="1" x14ac:dyDescent="0.25">
      <c r="A16272" s="1" t="s">
        <v>9979</v>
      </c>
      <c r="B16272">
        <v>2001170496</v>
      </c>
      <c r="C16272">
        <v>42</v>
      </c>
      <c r="D16272">
        <v>20230929</v>
      </c>
      <c r="E16272">
        <v>118002298</v>
      </c>
      <c r="F16272">
        <v>3</v>
      </c>
      <c r="G16272" s="1" t="s">
        <v>869</v>
      </c>
      <c r="H16272" s="1" t="s">
        <v>44</v>
      </c>
      <c r="I16272" s="1" t="s">
        <v>292</v>
      </c>
      <c r="J16272">
        <v>100</v>
      </c>
      <c r="K16272">
        <v>0</v>
      </c>
      <c r="L16272">
        <v>0</v>
      </c>
      <c r="M16272">
        <v>0</v>
      </c>
      <c r="N16272">
        <v>0</v>
      </c>
      <c r="O16272">
        <v>100</v>
      </c>
      <c r="P16272">
        <v>0</v>
      </c>
      <c r="Q16272">
        <v>0</v>
      </c>
      <c r="R16272" s="1" t="s">
        <v>45</v>
      </c>
      <c r="S16272">
        <v>118402637</v>
      </c>
      <c r="T16272" s="1" t="s">
        <v>47</v>
      </c>
      <c r="U16272" s="1" t="s">
        <v>46</v>
      </c>
      <c r="V16272" s="1" t="s">
        <v>289</v>
      </c>
      <c r="W16272" s="1" t="s">
        <v>51</v>
      </c>
      <c r="X16272">
        <v>40</v>
      </c>
      <c r="Y16272">
        <v>20230929</v>
      </c>
      <c r="Z16272" s="1" t="s">
        <v>44</v>
      </c>
      <c r="AA16272" s="1" t="s">
        <v>44</v>
      </c>
      <c r="AB16272" s="1" t="s">
        <v>46</v>
      </c>
      <c r="AC16272" s="1" t="s">
        <v>870</v>
      </c>
      <c r="AD16272" s="1" t="s">
        <v>48</v>
      </c>
      <c r="AE16272" s="1" t="s">
        <v>45</v>
      </c>
      <c r="AF16272" s="1" t="s">
        <v>45</v>
      </c>
      <c r="AG16272" s="1" t="s">
        <v>45</v>
      </c>
      <c r="AH16272" s="1" t="s">
        <v>48</v>
      </c>
      <c r="AI16272" s="1" t="s">
        <v>293</v>
      </c>
      <c r="AJ16272" s="1" t="s">
        <v>294</v>
      </c>
      <c r="AK16272" s="1" t="s">
        <v>46</v>
      </c>
      <c r="AL16272">
        <v>70</v>
      </c>
      <c r="AM16272">
        <v>0</v>
      </c>
      <c r="AN16272" s="1" t="s">
        <v>45</v>
      </c>
      <c r="AO16272">
        <v>20230929</v>
      </c>
      <c r="AP16272">
        <v>0</v>
      </c>
      <c r="AQ16272" s="1" t="s">
        <v>46</v>
      </c>
      <c r="AR16272" s="2">
        <v>45246.014743368054</v>
      </c>
    </row>
    <row r="16273" spans="1:44" hidden="1" x14ac:dyDescent="0.25">
      <c r="A16273" s="1" t="s">
        <v>10070</v>
      </c>
      <c r="B16273">
        <v>2001170496</v>
      </c>
      <c r="C16273">
        <v>532</v>
      </c>
      <c r="D16273">
        <v>20230929</v>
      </c>
      <c r="E16273">
        <v>118002298</v>
      </c>
      <c r="F16273">
        <v>3</v>
      </c>
      <c r="G16273" s="1" t="s">
        <v>869</v>
      </c>
      <c r="H16273" s="1" t="s">
        <v>44</v>
      </c>
      <c r="I16273" s="1" t="s">
        <v>292</v>
      </c>
      <c r="J16273">
        <v>100</v>
      </c>
      <c r="K16273">
        <v>0</v>
      </c>
      <c r="L16273">
        <v>0</v>
      </c>
      <c r="M16273">
        <v>0</v>
      </c>
      <c r="N16273">
        <v>0</v>
      </c>
      <c r="O16273">
        <v>100</v>
      </c>
      <c r="P16273">
        <v>0</v>
      </c>
      <c r="Q16273">
        <v>0</v>
      </c>
      <c r="R16273" s="1" t="s">
        <v>45</v>
      </c>
      <c r="S16273">
        <v>118402637</v>
      </c>
      <c r="T16273" s="1" t="s">
        <v>47</v>
      </c>
      <c r="U16273" s="1" t="s">
        <v>46</v>
      </c>
      <c r="V16273" s="1" t="s">
        <v>289</v>
      </c>
      <c r="W16273" s="1" t="s">
        <v>51</v>
      </c>
      <c r="X16273">
        <v>40</v>
      </c>
      <c r="Y16273">
        <v>20230929</v>
      </c>
      <c r="Z16273" s="1" t="s">
        <v>44</v>
      </c>
      <c r="AA16273" s="1" t="s">
        <v>44</v>
      </c>
      <c r="AB16273" s="1" t="s">
        <v>46</v>
      </c>
      <c r="AC16273" s="1" t="s">
        <v>870</v>
      </c>
      <c r="AD16273" s="1" t="s">
        <v>48</v>
      </c>
      <c r="AE16273" s="1" t="s">
        <v>45</v>
      </c>
      <c r="AF16273" s="1" t="s">
        <v>45</v>
      </c>
      <c r="AG16273" s="1" t="s">
        <v>45</v>
      </c>
      <c r="AH16273" s="1" t="s">
        <v>48</v>
      </c>
      <c r="AI16273" s="1" t="s">
        <v>293</v>
      </c>
      <c r="AJ16273" s="1" t="s">
        <v>294</v>
      </c>
      <c r="AK16273" s="1" t="s">
        <v>46</v>
      </c>
      <c r="AL16273">
        <v>70</v>
      </c>
      <c r="AM16273">
        <v>0</v>
      </c>
      <c r="AN16273" s="1" t="s">
        <v>45</v>
      </c>
      <c r="AO16273">
        <v>20230929</v>
      </c>
      <c r="AP16273">
        <v>0</v>
      </c>
      <c r="AQ16273" s="1" t="s">
        <v>46</v>
      </c>
      <c r="AR16273" s="2">
        <v>45246.014743368054</v>
      </c>
    </row>
    <row r="16274" spans="1:44" hidden="1" x14ac:dyDescent="0.25">
      <c r="A16274" s="1" t="s">
        <v>10100</v>
      </c>
      <c r="B16274">
        <v>2001170496</v>
      </c>
      <c r="C16274">
        <v>692</v>
      </c>
      <c r="D16274">
        <v>20230929</v>
      </c>
      <c r="E16274">
        <v>118002298</v>
      </c>
      <c r="F16274">
        <v>3</v>
      </c>
      <c r="G16274" s="1" t="s">
        <v>869</v>
      </c>
      <c r="H16274" s="1" t="s">
        <v>44</v>
      </c>
      <c r="I16274" s="1" t="s">
        <v>292</v>
      </c>
      <c r="J16274">
        <v>100</v>
      </c>
      <c r="K16274">
        <v>0</v>
      </c>
      <c r="L16274">
        <v>0</v>
      </c>
      <c r="M16274">
        <v>0</v>
      </c>
      <c r="N16274">
        <v>0</v>
      </c>
      <c r="O16274">
        <v>100</v>
      </c>
      <c r="P16274">
        <v>0</v>
      </c>
      <c r="Q16274">
        <v>0</v>
      </c>
      <c r="R16274" s="1" t="s">
        <v>45</v>
      </c>
      <c r="S16274">
        <v>118402637</v>
      </c>
      <c r="T16274" s="1" t="s">
        <v>47</v>
      </c>
      <c r="U16274" s="1" t="s">
        <v>46</v>
      </c>
      <c r="V16274" s="1" t="s">
        <v>289</v>
      </c>
      <c r="W16274" s="1" t="s">
        <v>51</v>
      </c>
      <c r="X16274">
        <v>40</v>
      </c>
      <c r="Y16274">
        <v>20230929</v>
      </c>
      <c r="Z16274" s="1" t="s">
        <v>44</v>
      </c>
      <c r="AA16274" s="1" t="s">
        <v>44</v>
      </c>
      <c r="AB16274" s="1" t="s">
        <v>46</v>
      </c>
      <c r="AC16274" s="1" t="s">
        <v>870</v>
      </c>
      <c r="AD16274" s="1" t="s">
        <v>48</v>
      </c>
      <c r="AE16274" s="1" t="s">
        <v>45</v>
      </c>
      <c r="AF16274" s="1" t="s">
        <v>45</v>
      </c>
      <c r="AG16274" s="1" t="s">
        <v>45</v>
      </c>
      <c r="AH16274" s="1" t="s">
        <v>48</v>
      </c>
      <c r="AI16274" s="1" t="s">
        <v>293</v>
      </c>
      <c r="AJ16274" s="1" t="s">
        <v>294</v>
      </c>
      <c r="AK16274" s="1" t="s">
        <v>46</v>
      </c>
      <c r="AL16274">
        <v>70</v>
      </c>
      <c r="AM16274">
        <v>0</v>
      </c>
      <c r="AN16274" s="1" t="s">
        <v>45</v>
      </c>
      <c r="AO16274">
        <v>20230929</v>
      </c>
      <c r="AP16274">
        <v>0</v>
      </c>
      <c r="AQ16274" s="1" t="s">
        <v>46</v>
      </c>
      <c r="AR16274" s="2">
        <v>45246.014743368054</v>
      </c>
    </row>
    <row r="16275" spans="1:44" hidden="1" x14ac:dyDescent="0.25">
      <c r="A16275" s="1" t="s">
        <v>10364</v>
      </c>
      <c r="B16275">
        <v>2001170499</v>
      </c>
      <c r="C16275">
        <v>642</v>
      </c>
      <c r="D16275">
        <v>20230929</v>
      </c>
      <c r="E16275">
        <v>118002298</v>
      </c>
      <c r="F16275">
        <v>3</v>
      </c>
      <c r="G16275" s="1" t="s">
        <v>869</v>
      </c>
      <c r="H16275" s="1" t="s">
        <v>44</v>
      </c>
      <c r="I16275" s="1" t="s">
        <v>292</v>
      </c>
      <c r="J16275">
        <v>50</v>
      </c>
      <c r="K16275">
        <v>0</v>
      </c>
      <c r="L16275">
        <v>0</v>
      </c>
      <c r="M16275">
        <v>0</v>
      </c>
      <c r="N16275">
        <v>0</v>
      </c>
      <c r="O16275">
        <v>50</v>
      </c>
      <c r="P16275">
        <v>0</v>
      </c>
      <c r="Q16275">
        <v>0</v>
      </c>
      <c r="R16275" s="1" t="s">
        <v>45</v>
      </c>
      <c r="S16275">
        <v>118402637</v>
      </c>
      <c r="T16275" s="1" t="s">
        <v>47</v>
      </c>
      <c r="U16275" s="1" t="s">
        <v>46</v>
      </c>
      <c r="V16275" s="1" t="s">
        <v>289</v>
      </c>
      <c r="W16275" s="1" t="s">
        <v>51</v>
      </c>
      <c r="X16275">
        <v>40</v>
      </c>
      <c r="Y16275">
        <v>20230929</v>
      </c>
      <c r="Z16275" s="1" t="s">
        <v>44</v>
      </c>
      <c r="AA16275" s="1" t="s">
        <v>44</v>
      </c>
      <c r="AB16275" s="1" t="s">
        <v>46</v>
      </c>
      <c r="AC16275" s="1" t="s">
        <v>870</v>
      </c>
      <c r="AD16275" s="1" t="s">
        <v>48</v>
      </c>
      <c r="AE16275" s="1" t="s">
        <v>45</v>
      </c>
      <c r="AF16275" s="1" t="s">
        <v>45</v>
      </c>
      <c r="AG16275" s="1" t="s">
        <v>45</v>
      </c>
      <c r="AH16275" s="1" t="s">
        <v>48</v>
      </c>
      <c r="AI16275" s="1" t="s">
        <v>293</v>
      </c>
      <c r="AJ16275" s="1" t="s">
        <v>294</v>
      </c>
      <c r="AK16275" s="1" t="s">
        <v>46</v>
      </c>
      <c r="AL16275">
        <v>70</v>
      </c>
      <c r="AM16275">
        <v>0</v>
      </c>
      <c r="AN16275" s="1" t="s">
        <v>45</v>
      </c>
      <c r="AO16275">
        <v>20230929</v>
      </c>
      <c r="AP16275">
        <v>0</v>
      </c>
      <c r="AQ16275" s="1" t="s">
        <v>46</v>
      </c>
      <c r="AR16275" s="2">
        <v>45246.014743368054</v>
      </c>
    </row>
    <row r="16276" spans="1:44" hidden="1" x14ac:dyDescent="0.25">
      <c r="A16276" s="1" t="s">
        <v>10593</v>
      </c>
      <c r="B16276">
        <v>2001170501</v>
      </c>
      <c r="C16276">
        <v>280</v>
      </c>
      <c r="D16276">
        <v>20230929</v>
      </c>
      <c r="E16276">
        <v>118002298</v>
      </c>
      <c r="F16276">
        <v>3</v>
      </c>
      <c r="G16276" s="1" t="s">
        <v>5362</v>
      </c>
      <c r="H16276" s="1" t="s">
        <v>44</v>
      </c>
      <c r="I16276" s="1" t="s">
        <v>292</v>
      </c>
      <c r="J16276">
        <v>50</v>
      </c>
      <c r="K16276">
        <v>0</v>
      </c>
      <c r="L16276">
        <v>0</v>
      </c>
      <c r="M16276">
        <v>0</v>
      </c>
      <c r="N16276">
        <v>0</v>
      </c>
      <c r="O16276">
        <v>50</v>
      </c>
      <c r="P16276">
        <v>146.18</v>
      </c>
      <c r="Q16276">
        <v>7309</v>
      </c>
      <c r="R16276" s="1" t="s">
        <v>45</v>
      </c>
      <c r="S16276">
        <v>118402637</v>
      </c>
      <c r="T16276" s="1" t="s">
        <v>47</v>
      </c>
      <c r="U16276" s="1" t="s">
        <v>46</v>
      </c>
      <c r="V16276" s="1" t="s">
        <v>289</v>
      </c>
      <c r="W16276" s="1" t="s">
        <v>51</v>
      </c>
      <c r="X16276">
        <v>40</v>
      </c>
      <c r="Y16276">
        <v>20230929</v>
      </c>
      <c r="Z16276" s="1" t="s">
        <v>44</v>
      </c>
      <c r="AA16276" s="1" t="s">
        <v>44</v>
      </c>
      <c r="AB16276" s="1" t="s">
        <v>46</v>
      </c>
      <c r="AC16276" s="1" t="s">
        <v>292</v>
      </c>
      <c r="AD16276" s="1" t="s">
        <v>48</v>
      </c>
      <c r="AE16276" s="1" t="s">
        <v>45</v>
      </c>
      <c r="AF16276" s="1" t="s">
        <v>45</v>
      </c>
      <c r="AG16276" s="1" t="s">
        <v>45</v>
      </c>
      <c r="AH16276" s="1" t="s">
        <v>48</v>
      </c>
      <c r="AI16276" s="1" t="s">
        <v>293</v>
      </c>
      <c r="AJ16276" s="1" t="s">
        <v>294</v>
      </c>
      <c r="AK16276" s="1" t="s">
        <v>46</v>
      </c>
      <c r="AL16276">
        <v>70</v>
      </c>
      <c r="AM16276">
        <v>0</v>
      </c>
      <c r="AN16276" s="1" t="s">
        <v>45</v>
      </c>
      <c r="AO16276">
        <v>20230929</v>
      </c>
      <c r="AP16276">
        <v>0</v>
      </c>
      <c r="AQ16276" s="1" t="s">
        <v>46</v>
      </c>
      <c r="AR16276" s="2">
        <v>45246.014743368054</v>
      </c>
    </row>
    <row r="16277" spans="1:44" hidden="1" x14ac:dyDescent="0.25">
      <c r="A16277" s="1" t="s">
        <v>10728</v>
      </c>
      <c r="B16277">
        <v>2001170503</v>
      </c>
      <c r="C16277">
        <v>222</v>
      </c>
      <c r="D16277">
        <v>20230929</v>
      </c>
      <c r="E16277">
        <v>118002298</v>
      </c>
      <c r="F16277">
        <v>3</v>
      </c>
      <c r="G16277" s="1" t="s">
        <v>869</v>
      </c>
      <c r="H16277" s="1" t="s">
        <v>44</v>
      </c>
      <c r="I16277" s="1" t="s">
        <v>292</v>
      </c>
      <c r="J16277">
        <v>50</v>
      </c>
      <c r="K16277">
        <v>0</v>
      </c>
      <c r="L16277">
        <v>0</v>
      </c>
      <c r="M16277">
        <v>0</v>
      </c>
      <c r="N16277">
        <v>0</v>
      </c>
      <c r="O16277">
        <v>50</v>
      </c>
      <c r="P16277">
        <v>0</v>
      </c>
      <c r="Q16277">
        <v>0</v>
      </c>
      <c r="R16277" s="1" t="s">
        <v>45</v>
      </c>
      <c r="S16277">
        <v>118402637</v>
      </c>
      <c r="T16277" s="1" t="s">
        <v>47</v>
      </c>
      <c r="U16277" s="1" t="s">
        <v>46</v>
      </c>
      <c r="V16277" s="1" t="s">
        <v>289</v>
      </c>
      <c r="W16277" s="1" t="s">
        <v>51</v>
      </c>
      <c r="X16277">
        <v>40</v>
      </c>
      <c r="Y16277">
        <v>20230929</v>
      </c>
      <c r="Z16277" s="1" t="s">
        <v>44</v>
      </c>
      <c r="AA16277" s="1" t="s">
        <v>44</v>
      </c>
      <c r="AB16277" s="1" t="s">
        <v>46</v>
      </c>
      <c r="AC16277" s="1" t="s">
        <v>870</v>
      </c>
      <c r="AD16277" s="1" t="s">
        <v>48</v>
      </c>
      <c r="AE16277" s="1" t="s">
        <v>45</v>
      </c>
      <c r="AF16277" s="1" t="s">
        <v>45</v>
      </c>
      <c r="AG16277" s="1" t="s">
        <v>45</v>
      </c>
      <c r="AH16277" s="1" t="s">
        <v>48</v>
      </c>
      <c r="AI16277" s="1" t="s">
        <v>293</v>
      </c>
      <c r="AJ16277" s="1" t="s">
        <v>294</v>
      </c>
      <c r="AK16277" s="1" t="s">
        <v>46</v>
      </c>
      <c r="AL16277">
        <v>70</v>
      </c>
      <c r="AM16277">
        <v>0</v>
      </c>
      <c r="AN16277" s="1" t="s">
        <v>45</v>
      </c>
      <c r="AO16277">
        <v>20230929</v>
      </c>
      <c r="AP16277">
        <v>0</v>
      </c>
      <c r="AQ16277" s="1" t="s">
        <v>46</v>
      </c>
      <c r="AR16277" s="2">
        <v>45246.014743368054</v>
      </c>
    </row>
    <row r="16278" spans="1:44" hidden="1" x14ac:dyDescent="0.25">
      <c r="A16278" s="1" t="s">
        <v>10764</v>
      </c>
      <c r="B16278">
        <v>2001170503</v>
      </c>
      <c r="C16278">
        <v>402</v>
      </c>
      <c r="D16278">
        <v>20230929</v>
      </c>
      <c r="E16278">
        <v>118002298</v>
      </c>
      <c r="F16278">
        <v>3</v>
      </c>
      <c r="G16278" s="1" t="s">
        <v>869</v>
      </c>
      <c r="H16278" s="1" t="s">
        <v>44</v>
      </c>
      <c r="I16278" s="1" t="s">
        <v>292</v>
      </c>
      <c r="J16278">
        <v>50</v>
      </c>
      <c r="K16278">
        <v>0</v>
      </c>
      <c r="L16278">
        <v>0</v>
      </c>
      <c r="M16278">
        <v>0</v>
      </c>
      <c r="N16278">
        <v>0</v>
      </c>
      <c r="O16278">
        <v>50</v>
      </c>
      <c r="P16278">
        <v>0</v>
      </c>
      <c r="Q16278">
        <v>0</v>
      </c>
      <c r="R16278" s="1" t="s">
        <v>45</v>
      </c>
      <c r="S16278">
        <v>118402637</v>
      </c>
      <c r="T16278" s="1" t="s">
        <v>47</v>
      </c>
      <c r="U16278" s="1" t="s">
        <v>46</v>
      </c>
      <c r="V16278" s="1" t="s">
        <v>289</v>
      </c>
      <c r="W16278" s="1" t="s">
        <v>51</v>
      </c>
      <c r="X16278">
        <v>40</v>
      </c>
      <c r="Y16278">
        <v>20230929</v>
      </c>
      <c r="Z16278" s="1" t="s">
        <v>44</v>
      </c>
      <c r="AA16278" s="1" t="s">
        <v>44</v>
      </c>
      <c r="AB16278" s="1" t="s">
        <v>46</v>
      </c>
      <c r="AC16278" s="1" t="s">
        <v>870</v>
      </c>
      <c r="AD16278" s="1" t="s">
        <v>48</v>
      </c>
      <c r="AE16278" s="1" t="s">
        <v>45</v>
      </c>
      <c r="AF16278" s="1" t="s">
        <v>45</v>
      </c>
      <c r="AG16278" s="1" t="s">
        <v>45</v>
      </c>
      <c r="AH16278" s="1" t="s">
        <v>48</v>
      </c>
      <c r="AI16278" s="1" t="s">
        <v>293</v>
      </c>
      <c r="AJ16278" s="1" t="s">
        <v>294</v>
      </c>
      <c r="AK16278" s="1" t="s">
        <v>46</v>
      </c>
      <c r="AL16278">
        <v>70</v>
      </c>
      <c r="AM16278">
        <v>0</v>
      </c>
      <c r="AN16278" s="1" t="s">
        <v>45</v>
      </c>
      <c r="AO16278">
        <v>20230929</v>
      </c>
      <c r="AP16278">
        <v>0</v>
      </c>
      <c r="AQ16278" s="1" t="s">
        <v>46</v>
      </c>
      <c r="AR16278" s="2">
        <v>45246.014743368054</v>
      </c>
    </row>
    <row r="16279" spans="1:44" hidden="1" x14ac:dyDescent="0.25">
      <c r="A16279" s="1" t="s">
        <v>5959</v>
      </c>
      <c r="B16279">
        <v>2001170491</v>
      </c>
      <c r="C16279">
        <v>230</v>
      </c>
      <c r="D16279">
        <v>20230929</v>
      </c>
      <c r="E16279">
        <v>118002298</v>
      </c>
      <c r="F16279">
        <v>3</v>
      </c>
      <c r="G16279" s="1" t="s">
        <v>5941</v>
      </c>
      <c r="H16279" s="1" t="s">
        <v>44</v>
      </c>
      <c r="I16279" s="1" t="s">
        <v>292</v>
      </c>
      <c r="J16279">
        <v>4</v>
      </c>
      <c r="K16279">
        <v>0</v>
      </c>
      <c r="L16279">
        <v>0</v>
      </c>
      <c r="M16279">
        <v>0</v>
      </c>
      <c r="N16279">
        <v>0</v>
      </c>
      <c r="O16279">
        <v>4</v>
      </c>
      <c r="P16279">
        <v>395</v>
      </c>
      <c r="Q16279">
        <v>1580</v>
      </c>
      <c r="R16279" s="1" t="s">
        <v>45</v>
      </c>
      <c r="S16279">
        <v>118402637</v>
      </c>
      <c r="T16279" s="1" t="s">
        <v>47</v>
      </c>
      <c r="U16279" s="1" t="s">
        <v>46</v>
      </c>
      <c r="V16279" s="1" t="s">
        <v>289</v>
      </c>
      <c r="W16279" s="1" t="s">
        <v>51</v>
      </c>
      <c r="X16279">
        <v>40</v>
      </c>
      <c r="Y16279">
        <v>20230929</v>
      </c>
      <c r="Z16279" s="1" t="s">
        <v>44</v>
      </c>
      <c r="AA16279" s="1" t="s">
        <v>44</v>
      </c>
      <c r="AB16279" s="1" t="s">
        <v>46</v>
      </c>
      <c r="AC16279" s="1" t="s">
        <v>292</v>
      </c>
      <c r="AD16279" s="1" t="s">
        <v>48</v>
      </c>
      <c r="AE16279" s="1" t="s">
        <v>45</v>
      </c>
      <c r="AF16279" s="1" t="s">
        <v>45</v>
      </c>
      <c r="AG16279" s="1" t="s">
        <v>45</v>
      </c>
      <c r="AH16279" s="1" t="s">
        <v>48</v>
      </c>
      <c r="AI16279" s="1" t="s">
        <v>293</v>
      </c>
      <c r="AJ16279" s="1" t="s">
        <v>294</v>
      </c>
      <c r="AK16279" s="1" t="s">
        <v>46</v>
      </c>
      <c r="AL16279">
        <v>70</v>
      </c>
      <c r="AM16279">
        <v>0</v>
      </c>
      <c r="AN16279" s="1" t="s">
        <v>45</v>
      </c>
      <c r="AO16279">
        <v>20230929</v>
      </c>
      <c r="AP16279">
        <v>0</v>
      </c>
      <c r="AQ16279" s="1" t="s">
        <v>46</v>
      </c>
      <c r="AR16279" s="2">
        <v>45246.014743368054</v>
      </c>
    </row>
    <row r="16280" spans="1:44" hidden="1" x14ac:dyDescent="0.25">
      <c r="A16280" s="1" t="s">
        <v>6514</v>
      </c>
      <c r="B16280">
        <v>2001170457</v>
      </c>
      <c r="C16280">
        <v>120</v>
      </c>
      <c r="D16280">
        <v>20230929</v>
      </c>
      <c r="E16280">
        <v>118002298</v>
      </c>
      <c r="F16280">
        <v>3</v>
      </c>
      <c r="G16280" s="1" t="s">
        <v>1866</v>
      </c>
      <c r="H16280" s="1" t="s">
        <v>44</v>
      </c>
      <c r="I16280" s="1" t="s">
        <v>292</v>
      </c>
      <c r="J16280">
        <v>4</v>
      </c>
      <c r="K16280">
        <v>0</v>
      </c>
      <c r="L16280">
        <v>0</v>
      </c>
      <c r="M16280">
        <v>0</v>
      </c>
      <c r="N16280">
        <v>0</v>
      </c>
      <c r="O16280">
        <v>4</v>
      </c>
      <c r="P16280">
        <v>358</v>
      </c>
      <c r="Q16280">
        <v>1432</v>
      </c>
      <c r="R16280" s="1" t="s">
        <v>45</v>
      </c>
      <c r="S16280">
        <v>118402637</v>
      </c>
      <c r="T16280" s="1" t="s">
        <v>47</v>
      </c>
      <c r="U16280" s="1" t="s">
        <v>46</v>
      </c>
      <c r="V16280" s="1" t="s">
        <v>289</v>
      </c>
      <c r="W16280" s="1" t="s">
        <v>51</v>
      </c>
      <c r="X16280">
        <v>40</v>
      </c>
      <c r="Y16280">
        <v>20230929</v>
      </c>
      <c r="Z16280" s="1" t="s">
        <v>44</v>
      </c>
      <c r="AA16280" s="1" t="s">
        <v>44</v>
      </c>
      <c r="AB16280" s="1" t="s">
        <v>46</v>
      </c>
      <c r="AC16280" s="1" t="s">
        <v>292</v>
      </c>
      <c r="AD16280" s="1" t="s">
        <v>48</v>
      </c>
      <c r="AE16280" s="1" t="s">
        <v>45</v>
      </c>
      <c r="AF16280" s="1" t="s">
        <v>45</v>
      </c>
      <c r="AG16280" s="1" t="s">
        <v>45</v>
      </c>
      <c r="AH16280" s="1" t="s">
        <v>48</v>
      </c>
      <c r="AI16280" s="1" t="s">
        <v>293</v>
      </c>
      <c r="AJ16280" s="1" t="s">
        <v>294</v>
      </c>
      <c r="AK16280" s="1" t="s">
        <v>46</v>
      </c>
      <c r="AL16280">
        <v>70</v>
      </c>
      <c r="AM16280">
        <v>0</v>
      </c>
      <c r="AN16280" s="1" t="s">
        <v>45</v>
      </c>
      <c r="AO16280">
        <v>20230929</v>
      </c>
      <c r="AP16280">
        <v>0</v>
      </c>
      <c r="AQ16280" s="1" t="s">
        <v>46</v>
      </c>
      <c r="AR16280" s="2">
        <v>45246.014743368054</v>
      </c>
    </row>
    <row r="16281" spans="1:44" hidden="1" x14ac:dyDescent="0.25">
      <c r="A16281" s="1" t="s">
        <v>6558</v>
      </c>
      <c r="B16281">
        <v>2001170458</v>
      </c>
      <c r="C16281">
        <v>240</v>
      </c>
      <c r="D16281">
        <v>20230929</v>
      </c>
      <c r="E16281">
        <v>118002298</v>
      </c>
      <c r="F16281">
        <v>3</v>
      </c>
      <c r="G16281" s="1" t="s">
        <v>2368</v>
      </c>
      <c r="H16281" s="1" t="s">
        <v>44</v>
      </c>
      <c r="I16281" s="1" t="s">
        <v>292</v>
      </c>
      <c r="J16281">
        <v>4</v>
      </c>
      <c r="K16281">
        <v>0</v>
      </c>
      <c r="L16281">
        <v>0</v>
      </c>
      <c r="M16281">
        <v>0</v>
      </c>
      <c r="N16281">
        <v>0</v>
      </c>
      <c r="O16281">
        <v>4</v>
      </c>
      <c r="P16281">
        <v>360</v>
      </c>
      <c r="Q16281">
        <v>1440</v>
      </c>
      <c r="R16281" s="1" t="s">
        <v>45</v>
      </c>
      <c r="S16281">
        <v>118402637</v>
      </c>
      <c r="T16281" s="1" t="s">
        <v>47</v>
      </c>
      <c r="U16281" s="1" t="s">
        <v>46</v>
      </c>
      <c r="V16281" s="1" t="s">
        <v>289</v>
      </c>
      <c r="W16281" s="1" t="s">
        <v>51</v>
      </c>
      <c r="X16281">
        <v>40</v>
      </c>
      <c r="Y16281">
        <v>20230929</v>
      </c>
      <c r="Z16281" s="1" t="s">
        <v>44</v>
      </c>
      <c r="AA16281" s="1" t="s">
        <v>44</v>
      </c>
      <c r="AB16281" s="1" t="s">
        <v>46</v>
      </c>
      <c r="AC16281" s="1" t="s">
        <v>292</v>
      </c>
      <c r="AD16281" s="1" t="s">
        <v>48</v>
      </c>
      <c r="AE16281" s="1" t="s">
        <v>45</v>
      </c>
      <c r="AF16281" s="1" t="s">
        <v>45</v>
      </c>
      <c r="AG16281" s="1" t="s">
        <v>45</v>
      </c>
      <c r="AH16281" s="1" t="s">
        <v>48</v>
      </c>
      <c r="AI16281" s="1" t="s">
        <v>293</v>
      </c>
      <c r="AJ16281" s="1" t="s">
        <v>294</v>
      </c>
      <c r="AK16281" s="1" t="s">
        <v>46</v>
      </c>
      <c r="AL16281">
        <v>70</v>
      </c>
      <c r="AM16281">
        <v>0</v>
      </c>
      <c r="AN16281" s="1" t="s">
        <v>45</v>
      </c>
      <c r="AO16281">
        <v>20230929</v>
      </c>
      <c r="AP16281">
        <v>0</v>
      </c>
      <c r="AQ16281" s="1" t="s">
        <v>46</v>
      </c>
      <c r="AR16281" s="2">
        <v>45246.014743368054</v>
      </c>
    </row>
    <row r="16282" spans="1:44" hidden="1" x14ac:dyDescent="0.25">
      <c r="A16282" s="1" t="s">
        <v>6620</v>
      </c>
      <c r="B16282">
        <v>2001170468</v>
      </c>
      <c r="C16282">
        <v>50</v>
      </c>
      <c r="D16282">
        <v>20230929</v>
      </c>
      <c r="E16282">
        <v>118002298</v>
      </c>
      <c r="F16282">
        <v>3</v>
      </c>
      <c r="G16282" s="1" t="s">
        <v>6619</v>
      </c>
      <c r="H16282" s="1" t="s">
        <v>44</v>
      </c>
      <c r="I16282" s="1" t="s">
        <v>292</v>
      </c>
      <c r="J16282">
        <v>8</v>
      </c>
      <c r="K16282">
        <v>0</v>
      </c>
      <c r="L16282">
        <v>0</v>
      </c>
      <c r="M16282">
        <v>0</v>
      </c>
      <c r="N16282">
        <v>0</v>
      </c>
      <c r="O16282">
        <v>8</v>
      </c>
      <c r="P16282">
        <v>362</v>
      </c>
      <c r="Q16282">
        <v>2896</v>
      </c>
      <c r="R16282" s="1" t="s">
        <v>45</v>
      </c>
      <c r="S16282">
        <v>118402637</v>
      </c>
      <c r="T16282" s="1" t="s">
        <v>47</v>
      </c>
      <c r="U16282" s="1" t="s">
        <v>46</v>
      </c>
      <c r="V16282" s="1" t="s">
        <v>289</v>
      </c>
      <c r="W16282" s="1" t="s">
        <v>51</v>
      </c>
      <c r="X16282">
        <v>40</v>
      </c>
      <c r="Y16282">
        <v>20230929</v>
      </c>
      <c r="Z16282" s="1" t="s">
        <v>44</v>
      </c>
      <c r="AA16282" s="1" t="s">
        <v>44</v>
      </c>
      <c r="AB16282" s="1" t="s">
        <v>46</v>
      </c>
      <c r="AC16282" s="1" t="s">
        <v>292</v>
      </c>
      <c r="AD16282" s="1" t="s">
        <v>48</v>
      </c>
      <c r="AE16282" s="1" t="s">
        <v>45</v>
      </c>
      <c r="AF16282" s="1" t="s">
        <v>45</v>
      </c>
      <c r="AG16282" s="1" t="s">
        <v>45</v>
      </c>
      <c r="AH16282" s="1" t="s">
        <v>48</v>
      </c>
      <c r="AI16282" s="1" t="s">
        <v>293</v>
      </c>
      <c r="AJ16282" s="1" t="s">
        <v>294</v>
      </c>
      <c r="AK16282" s="1" t="s">
        <v>46</v>
      </c>
      <c r="AL16282">
        <v>70</v>
      </c>
      <c r="AM16282">
        <v>0</v>
      </c>
      <c r="AN16282" s="1" t="s">
        <v>45</v>
      </c>
      <c r="AO16282">
        <v>20230929</v>
      </c>
      <c r="AP16282">
        <v>0</v>
      </c>
      <c r="AQ16282" s="1" t="s">
        <v>46</v>
      </c>
      <c r="AR16282" s="2">
        <v>45246.014743368054</v>
      </c>
    </row>
    <row r="16283" spans="1:44" hidden="1" x14ac:dyDescent="0.25">
      <c r="A16283" s="1" t="s">
        <v>8875</v>
      </c>
      <c r="B16283">
        <v>2001170472</v>
      </c>
      <c r="C16283">
        <v>130</v>
      </c>
      <c r="D16283">
        <v>20230929</v>
      </c>
      <c r="E16283">
        <v>118002298</v>
      </c>
      <c r="F16283">
        <v>3</v>
      </c>
      <c r="G16283" s="1" t="s">
        <v>8866</v>
      </c>
      <c r="H16283" s="1" t="s">
        <v>44</v>
      </c>
      <c r="I16283" s="1" t="s">
        <v>292</v>
      </c>
      <c r="J16283">
        <v>8</v>
      </c>
      <c r="K16283">
        <v>0</v>
      </c>
      <c r="L16283">
        <v>0</v>
      </c>
      <c r="M16283">
        <v>0</v>
      </c>
      <c r="N16283">
        <v>0</v>
      </c>
      <c r="O16283">
        <v>8</v>
      </c>
      <c r="P16283">
        <v>368</v>
      </c>
      <c r="Q16283">
        <v>2944</v>
      </c>
      <c r="R16283" s="1" t="s">
        <v>45</v>
      </c>
      <c r="S16283">
        <v>118402637</v>
      </c>
      <c r="T16283" s="1" t="s">
        <v>47</v>
      </c>
      <c r="U16283" s="1" t="s">
        <v>46</v>
      </c>
      <c r="V16283" s="1" t="s">
        <v>289</v>
      </c>
      <c r="W16283" s="1" t="s">
        <v>51</v>
      </c>
      <c r="X16283">
        <v>40</v>
      </c>
      <c r="Y16283">
        <v>20230929</v>
      </c>
      <c r="Z16283" s="1" t="s">
        <v>44</v>
      </c>
      <c r="AA16283" s="1" t="s">
        <v>44</v>
      </c>
      <c r="AB16283" s="1" t="s">
        <v>46</v>
      </c>
      <c r="AC16283" s="1" t="s">
        <v>292</v>
      </c>
      <c r="AD16283" s="1" t="s">
        <v>48</v>
      </c>
      <c r="AE16283" s="1" t="s">
        <v>45</v>
      </c>
      <c r="AF16283" s="1" t="s">
        <v>45</v>
      </c>
      <c r="AG16283" s="1" t="s">
        <v>45</v>
      </c>
      <c r="AH16283" s="1" t="s">
        <v>48</v>
      </c>
      <c r="AI16283" s="1" t="s">
        <v>293</v>
      </c>
      <c r="AJ16283" s="1" t="s">
        <v>294</v>
      </c>
      <c r="AK16283" s="1" t="s">
        <v>46</v>
      </c>
      <c r="AL16283">
        <v>70</v>
      </c>
      <c r="AM16283">
        <v>0</v>
      </c>
      <c r="AN16283" s="1" t="s">
        <v>45</v>
      </c>
      <c r="AO16283">
        <v>20230929</v>
      </c>
      <c r="AP16283">
        <v>0</v>
      </c>
      <c r="AQ16283" s="1" t="s">
        <v>46</v>
      </c>
      <c r="AR16283" s="2">
        <v>45246.014743368054</v>
      </c>
    </row>
    <row r="16284" spans="1:44" hidden="1" x14ac:dyDescent="0.25">
      <c r="A16284" s="1" t="s">
        <v>9988</v>
      </c>
      <c r="B16284">
        <v>2001170496</v>
      </c>
      <c r="C16284">
        <v>90</v>
      </c>
      <c r="D16284">
        <v>20230929</v>
      </c>
      <c r="E16284">
        <v>118002298</v>
      </c>
      <c r="F16284">
        <v>3</v>
      </c>
      <c r="G16284" s="1" t="s">
        <v>3576</v>
      </c>
      <c r="H16284" s="1" t="s">
        <v>44</v>
      </c>
      <c r="I16284" s="1" t="s">
        <v>292</v>
      </c>
      <c r="J16284">
        <v>100</v>
      </c>
      <c r="K16284">
        <v>0</v>
      </c>
      <c r="L16284">
        <v>0</v>
      </c>
      <c r="M16284">
        <v>0</v>
      </c>
      <c r="N16284">
        <v>0</v>
      </c>
      <c r="O16284">
        <v>100</v>
      </c>
      <c r="P16284">
        <v>146.18</v>
      </c>
      <c r="Q16284">
        <v>14618</v>
      </c>
      <c r="R16284" s="1" t="s">
        <v>45</v>
      </c>
      <c r="S16284">
        <v>118402637</v>
      </c>
      <c r="T16284" s="1" t="s">
        <v>47</v>
      </c>
      <c r="U16284" s="1" t="s">
        <v>46</v>
      </c>
      <c r="V16284" s="1" t="s">
        <v>289</v>
      </c>
      <c r="W16284" s="1" t="s">
        <v>51</v>
      </c>
      <c r="X16284">
        <v>40</v>
      </c>
      <c r="Y16284">
        <v>20230929</v>
      </c>
      <c r="Z16284" s="1" t="s">
        <v>44</v>
      </c>
      <c r="AA16284" s="1" t="s">
        <v>44</v>
      </c>
      <c r="AB16284" s="1" t="s">
        <v>46</v>
      </c>
      <c r="AC16284" s="1" t="s">
        <v>292</v>
      </c>
      <c r="AD16284" s="1" t="s">
        <v>48</v>
      </c>
      <c r="AE16284" s="1" t="s">
        <v>45</v>
      </c>
      <c r="AF16284" s="1" t="s">
        <v>45</v>
      </c>
      <c r="AG16284" s="1" t="s">
        <v>45</v>
      </c>
      <c r="AH16284" s="1" t="s">
        <v>48</v>
      </c>
      <c r="AI16284" s="1" t="s">
        <v>293</v>
      </c>
      <c r="AJ16284" s="1" t="s">
        <v>294</v>
      </c>
      <c r="AK16284" s="1" t="s">
        <v>46</v>
      </c>
      <c r="AL16284">
        <v>70</v>
      </c>
      <c r="AM16284">
        <v>0</v>
      </c>
      <c r="AN16284" s="1" t="s">
        <v>45</v>
      </c>
      <c r="AO16284">
        <v>20230929</v>
      </c>
      <c r="AP16284">
        <v>0</v>
      </c>
      <c r="AQ16284" s="1" t="s">
        <v>46</v>
      </c>
      <c r="AR16284" s="2">
        <v>45246.014743368054</v>
      </c>
    </row>
    <row r="16285" spans="1:44" hidden="1" x14ac:dyDescent="0.25">
      <c r="A16285" s="1" t="s">
        <v>10261</v>
      </c>
      <c r="B16285">
        <v>2001170499</v>
      </c>
      <c r="C16285">
        <v>130</v>
      </c>
      <c r="D16285">
        <v>20230929</v>
      </c>
      <c r="E16285">
        <v>118002298</v>
      </c>
      <c r="F16285">
        <v>3</v>
      </c>
      <c r="G16285" s="1" t="s">
        <v>7462</v>
      </c>
      <c r="H16285" s="1" t="s">
        <v>44</v>
      </c>
      <c r="I16285" s="1" t="s">
        <v>292</v>
      </c>
      <c r="J16285">
        <v>50</v>
      </c>
      <c r="K16285">
        <v>0</v>
      </c>
      <c r="L16285">
        <v>0</v>
      </c>
      <c r="M16285">
        <v>0</v>
      </c>
      <c r="N16285">
        <v>0</v>
      </c>
      <c r="O16285">
        <v>50</v>
      </c>
      <c r="P16285">
        <v>146.18</v>
      </c>
      <c r="Q16285">
        <v>7309</v>
      </c>
      <c r="R16285" s="1" t="s">
        <v>45</v>
      </c>
      <c r="S16285">
        <v>118402637</v>
      </c>
      <c r="T16285" s="1" t="s">
        <v>47</v>
      </c>
      <c r="U16285" s="1" t="s">
        <v>46</v>
      </c>
      <c r="V16285" s="1" t="s">
        <v>289</v>
      </c>
      <c r="W16285" s="1" t="s">
        <v>51</v>
      </c>
      <c r="X16285">
        <v>40</v>
      </c>
      <c r="Y16285">
        <v>20230929</v>
      </c>
      <c r="Z16285" s="1" t="s">
        <v>44</v>
      </c>
      <c r="AA16285" s="1" t="s">
        <v>44</v>
      </c>
      <c r="AB16285" s="1" t="s">
        <v>46</v>
      </c>
      <c r="AC16285" s="1" t="s">
        <v>292</v>
      </c>
      <c r="AD16285" s="1" t="s">
        <v>48</v>
      </c>
      <c r="AE16285" s="1" t="s">
        <v>45</v>
      </c>
      <c r="AF16285" s="1" t="s">
        <v>45</v>
      </c>
      <c r="AG16285" s="1" t="s">
        <v>45</v>
      </c>
      <c r="AH16285" s="1" t="s">
        <v>48</v>
      </c>
      <c r="AI16285" s="1" t="s">
        <v>293</v>
      </c>
      <c r="AJ16285" s="1" t="s">
        <v>294</v>
      </c>
      <c r="AK16285" s="1" t="s">
        <v>46</v>
      </c>
      <c r="AL16285">
        <v>70</v>
      </c>
      <c r="AM16285">
        <v>0</v>
      </c>
      <c r="AN16285" s="1" t="s">
        <v>45</v>
      </c>
      <c r="AO16285">
        <v>20230929</v>
      </c>
      <c r="AP16285">
        <v>0</v>
      </c>
      <c r="AQ16285" s="1" t="s">
        <v>46</v>
      </c>
      <c r="AR16285" s="2">
        <v>45246.014743368054</v>
      </c>
    </row>
    <row r="16286" spans="1:44" hidden="1" x14ac:dyDescent="0.25">
      <c r="A16286" s="1" t="s">
        <v>10500</v>
      </c>
      <c r="B16286">
        <v>2001170500</v>
      </c>
      <c r="C16286">
        <v>592</v>
      </c>
      <c r="D16286">
        <v>20230929</v>
      </c>
      <c r="E16286">
        <v>118002298</v>
      </c>
      <c r="F16286">
        <v>3</v>
      </c>
      <c r="G16286" s="1" t="s">
        <v>869</v>
      </c>
      <c r="H16286" s="1" t="s">
        <v>44</v>
      </c>
      <c r="I16286" s="1" t="s">
        <v>292</v>
      </c>
      <c r="J16286">
        <v>50</v>
      </c>
      <c r="K16286">
        <v>0</v>
      </c>
      <c r="L16286">
        <v>0</v>
      </c>
      <c r="M16286">
        <v>0</v>
      </c>
      <c r="N16286">
        <v>0</v>
      </c>
      <c r="O16286">
        <v>50</v>
      </c>
      <c r="P16286">
        <v>0</v>
      </c>
      <c r="Q16286">
        <v>0</v>
      </c>
      <c r="R16286" s="1" t="s">
        <v>45</v>
      </c>
      <c r="S16286">
        <v>118402637</v>
      </c>
      <c r="T16286" s="1" t="s">
        <v>47</v>
      </c>
      <c r="U16286" s="1" t="s">
        <v>46</v>
      </c>
      <c r="V16286" s="1" t="s">
        <v>289</v>
      </c>
      <c r="W16286" s="1" t="s">
        <v>51</v>
      </c>
      <c r="X16286">
        <v>40</v>
      </c>
      <c r="Y16286">
        <v>20230929</v>
      </c>
      <c r="Z16286" s="1" t="s">
        <v>44</v>
      </c>
      <c r="AA16286" s="1" t="s">
        <v>44</v>
      </c>
      <c r="AB16286" s="1" t="s">
        <v>46</v>
      </c>
      <c r="AC16286" s="1" t="s">
        <v>870</v>
      </c>
      <c r="AD16286" s="1" t="s">
        <v>48</v>
      </c>
      <c r="AE16286" s="1" t="s">
        <v>45</v>
      </c>
      <c r="AF16286" s="1" t="s">
        <v>45</v>
      </c>
      <c r="AG16286" s="1" t="s">
        <v>45</v>
      </c>
      <c r="AH16286" s="1" t="s">
        <v>48</v>
      </c>
      <c r="AI16286" s="1" t="s">
        <v>293</v>
      </c>
      <c r="AJ16286" s="1" t="s">
        <v>294</v>
      </c>
      <c r="AK16286" s="1" t="s">
        <v>46</v>
      </c>
      <c r="AL16286">
        <v>70</v>
      </c>
      <c r="AM16286">
        <v>0</v>
      </c>
      <c r="AN16286" s="1" t="s">
        <v>45</v>
      </c>
      <c r="AO16286">
        <v>20230929</v>
      </c>
      <c r="AP16286">
        <v>0</v>
      </c>
      <c r="AQ16286" s="1" t="s">
        <v>46</v>
      </c>
      <c r="AR16286" s="2">
        <v>45246.014743368054</v>
      </c>
    </row>
    <row r="16287" spans="1:44" hidden="1" x14ac:dyDescent="0.25">
      <c r="A16287" s="1" t="s">
        <v>10691</v>
      </c>
      <c r="B16287">
        <v>2001170503</v>
      </c>
      <c r="C16287">
        <v>50</v>
      </c>
      <c r="D16287">
        <v>20230929</v>
      </c>
      <c r="E16287">
        <v>118002298</v>
      </c>
      <c r="F16287">
        <v>3</v>
      </c>
      <c r="G16287" s="1" t="s">
        <v>1218</v>
      </c>
      <c r="H16287" s="1" t="s">
        <v>44</v>
      </c>
      <c r="I16287" s="1" t="s">
        <v>292</v>
      </c>
      <c r="J16287">
        <v>50</v>
      </c>
      <c r="K16287">
        <v>0</v>
      </c>
      <c r="L16287">
        <v>0</v>
      </c>
      <c r="M16287">
        <v>0</v>
      </c>
      <c r="N16287">
        <v>0</v>
      </c>
      <c r="O16287">
        <v>50</v>
      </c>
      <c r="P16287">
        <v>168</v>
      </c>
      <c r="Q16287">
        <v>8400</v>
      </c>
      <c r="R16287" s="1" t="s">
        <v>45</v>
      </c>
      <c r="S16287">
        <v>118402637</v>
      </c>
      <c r="T16287" s="1" t="s">
        <v>47</v>
      </c>
      <c r="U16287" s="1" t="s">
        <v>46</v>
      </c>
      <c r="V16287" s="1" t="s">
        <v>289</v>
      </c>
      <c r="W16287" s="1" t="s">
        <v>51</v>
      </c>
      <c r="X16287">
        <v>40</v>
      </c>
      <c r="Y16287">
        <v>20230929</v>
      </c>
      <c r="Z16287" s="1" t="s">
        <v>44</v>
      </c>
      <c r="AA16287" s="1" t="s">
        <v>44</v>
      </c>
      <c r="AB16287" s="1" t="s">
        <v>46</v>
      </c>
      <c r="AC16287" s="1" t="s">
        <v>292</v>
      </c>
      <c r="AD16287" s="1" t="s">
        <v>48</v>
      </c>
      <c r="AE16287" s="1" t="s">
        <v>45</v>
      </c>
      <c r="AF16287" s="1" t="s">
        <v>45</v>
      </c>
      <c r="AG16287" s="1" t="s">
        <v>45</v>
      </c>
      <c r="AH16287" s="1" t="s">
        <v>48</v>
      </c>
      <c r="AI16287" s="1" t="s">
        <v>293</v>
      </c>
      <c r="AJ16287" s="1" t="s">
        <v>294</v>
      </c>
      <c r="AK16287" s="1" t="s">
        <v>46</v>
      </c>
      <c r="AL16287">
        <v>70</v>
      </c>
      <c r="AM16287">
        <v>0</v>
      </c>
      <c r="AN16287" s="1" t="s">
        <v>45</v>
      </c>
      <c r="AO16287">
        <v>20230929</v>
      </c>
      <c r="AP16287">
        <v>0</v>
      </c>
      <c r="AQ16287" s="1" t="s">
        <v>46</v>
      </c>
      <c r="AR16287" s="2">
        <v>45246.014743368054</v>
      </c>
    </row>
    <row r="16288" spans="1:44" hidden="1" x14ac:dyDescent="0.25">
      <c r="A16288" s="1" t="s">
        <v>10854</v>
      </c>
      <c r="B16288">
        <v>2001170502</v>
      </c>
      <c r="C16288">
        <v>132</v>
      </c>
      <c r="D16288">
        <v>20230929</v>
      </c>
      <c r="E16288">
        <v>118002298</v>
      </c>
      <c r="F16288">
        <v>3</v>
      </c>
      <c r="G16288" s="1" t="s">
        <v>869</v>
      </c>
      <c r="H16288" s="1" t="s">
        <v>44</v>
      </c>
      <c r="I16288" s="1" t="s">
        <v>292</v>
      </c>
      <c r="J16288">
        <v>50</v>
      </c>
      <c r="K16288">
        <v>0</v>
      </c>
      <c r="L16288">
        <v>0</v>
      </c>
      <c r="M16288">
        <v>0</v>
      </c>
      <c r="N16288">
        <v>0</v>
      </c>
      <c r="O16288">
        <v>50</v>
      </c>
      <c r="P16288">
        <v>0</v>
      </c>
      <c r="Q16288">
        <v>0</v>
      </c>
      <c r="R16288" s="1" t="s">
        <v>45</v>
      </c>
      <c r="S16288">
        <v>118402637</v>
      </c>
      <c r="T16288" s="1" t="s">
        <v>47</v>
      </c>
      <c r="U16288" s="1" t="s">
        <v>46</v>
      </c>
      <c r="V16288" s="1" t="s">
        <v>289</v>
      </c>
      <c r="W16288" s="1" t="s">
        <v>51</v>
      </c>
      <c r="X16288">
        <v>40</v>
      </c>
      <c r="Y16288">
        <v>20230929</v>
      </c>
      <c r="Z16288" s="1" t="s">
        <v>44</v>
      </c>
      <c r="AA16288" s="1" t="s">
        <v>44</v>
      </c>
      <c r="AB16288" s="1" t="s">
        <v>46</v>
      </c>
      <c r="AC16288" s="1" t="s">
        <v>870</v>
      </c>
      <c r="AD16288" s="1" t="s">
        <v>48</v>
      </c>
      <c r="AE16288" s="1" t="s">
        <v>45</v>
      </c>
      <c r="AF16288" s="1" t="s">
        <v>45</v>
      </c>
      <c r="AG16288" s="1" t="s">
        <v>45</v>
      </c>
      <c r="AH16288" s="1" t="s">
        <v>48</v>
      </c>
      <c r="AI16288" s="1" t="s">
        <v>293</v>
      </c>
      <c r="AJ16288" s="1" t="s">
        <v>294</v>
      </c>
      <c r="AK16288" s="1" t="s">
        <v>46</v>
      </c>
      <c r="AL16288">
        <v>70</v>
      </c>
      <c r="AM16288">
        <v>0</v>
      </c>
      <c r="AN16288" s="1" t="s">
        <v>45</v>
      </c>
      <c r="AO16288">
        <v>20230929</v>
      </c>
      <c r="AP16288">
        <v>0</v>
      </c>
      <c r="AQ16288" s="1" t="s">
        <v>46</v>
      </c>
      <c r="AR16288" s="2">
        <v>45246.014743368054</v>
      </c>
    </row>
    <row r="16289" spans="1:44" hidden="1" x14ac:dyDescent="0.25">
      <c r="A16289" s="1" t="s">
        <v>10939</v>
      </c>
      <c r="B16289">
        <v>2001170502</v>
      </c>
      <c r="C16289">
        <v>560</v>
      </c>
      <c r="D16289">
        <v>20230929</v>
      </c>
      <c r="E16289">
        <v>118002298</v>
      </c>
      <c r="F16289">
        <v>3</v>
      </c>
      <c r="G16289" s="1" t="s">
        <v>1988</v>
      </c>
      <c r="H16289" s="1" t="s">
        <v>44</v>
      </c>
      <c r="I16289" s="1" t="s">
        <v>292</v>
      </c>
      <c r="J16289">
        <v>50</v>
      </c>
      <c r="K16289">
        <v>0</v>
      </c>
      <c r="L16289">
        <v>0</v>
      </c>
      <c r="M16289">
        <v>0</v>
      </c>
      <c r="N16289">
        <v>0</v>
      </c>
      <c r="O16289">
        <v>50</v>
      </c>
      <c r="P16289">
        <v>142.80000000000001</v>
      </c>
      <c r="Q16289">
        <v>7140</v>
      </c>
      <c r="R16289" s="1" t="s">
        <v>45</v>
      </c>
      <c r="S16289">
        <v>118402637</v>
      </c>
      <c r="T16289" s="1" t="s">
        <v>47</v>
      </c>
      <c r="U16289" s="1" t="s">
        <v>46</v>
      </c>
      <c r="V16289" s="1" t="s">
        <v>289</v>
      </c>
      <c r="W16289" s="1" t="s">
        <v>51</v>
      </c>
      <c r="X16289">
        <v>40</v>
      </c>
      <c r="Y16289">
        <v>20230929</v>
      </c>
      <c r="Z16289" s="1" t="s">
        <v>44</v>
      </c>
      <c r="AA16289" s="1" t="s">
        <v>44</v>
      </c>
      <c r="AB16289" s="1" t="s">
        <v>46</v>
      </c>
      <c r="AC16289" s="1" t="s">
        <v>292</v>
      </c>
      <c r="AD16289" s="1" t="s">
        <v>48</v>
      </c>
      <c r="AE16289" s="1" t="s">
        <v>45</v>
      </c>
      <c r="AF16289" s="1" t="s">
        <v>45</v>
      </c>
      <c r="AG16289" s="1" t="s">
        <v>45</v>
      </c>
      <c r="AH16289" s="1" t="s">
        <v>48</v>
      </c>
      <c r="AI16289" s="1" t="s">
        <v>293</v>
      </c>
      <c r="AJ16289" s="1" t="s">
        <v>294</v>
      </c>
      <c r="AK16289" s="1" t="s">
        <v>46</v>
      </c>
      <c r="AL16289">
        <v>70</v>
      </c>
      <c r="AM16289">
        <v>0</v>
      </c>
      <c r="AN16289" s="1" t="s">
        <v>45</v>
      </c>
      <c r="AO16289">
        <v>20230929</v>
      </c>
      <c r="AP16289">
        <v>0</v>
      </c>
      <c r="AQ16289" s="1" t="s">
        <v>46</v>
      </c>
      <c r="AR16289" s="2">
        <v>45246.014743368054</v>
      </c>
    </row>
    <row r="16290" spans="1:44" hidden="1" x14ac:dyDescent="0.25">
      <c r="A16290" s="1" t="s">
        <v>11247</v>
      </c>
      <c r="B16290">
        <v>2001170505</v>
      </c>
      <c r="C16290">
        <v>642</v>
      </c>
      <c r="D16290">
        <v>20230929</v>
      </c>
      <c r="E16290">
        <v>118002298</v>
      </c>
      <c r="F16290">
        <v>3</v>
      </c>
      <c r="G16290" s="1" t="s">
        <v>869</v>
      </c>
      <c r="H16290" s="1" t="s">
        <v>44</v>
      </c>
      <c r="I16290" s="1" t="s">
        <v>292</v>
      </c>
      <c r="J16290">
        <v>50</v>
      </c>
      <c r="K16290">
        <v>0</v>
      </c>
      <c r="L16290">
        <v>0</v>
      </c>
      <c r="M16290">
        <v>0</v>
      </c>
      <c r="N16290">
        <v>0</v>
      </c>
      <c r="O16290">
        <v>50</v>
      </c>
      <c r="P16290">
        <v>0</v>
      </c>
      <c r="Q16290">
        <v>0</v>
      </c>
      <c r="R16290" s="1" t="s">
        <v>45</v>
      </c>
      <c r="S16290">
        <v>118402637</v>
      </c>
      <c r="T16290" s="1" t="s">
        <v>47</v>
      </c>
      <c r="U16290" s="1" t="s">
        <v>46</v>
      </c>
      <c r="V16290" s="1" t="s">
        <v>289</v>
      </c>
      <c r="W16290" s="1" t="s">
        <v>51</v>
      </c>
      <c r="X16290">
        <v>40</v>
      </c>
      <c r="Y16290">
        <v>20230929</v>
      </c>
      <c r="Z16290" s="1" t="s">
        <v>44</v>
      </c>
      <c r="AA16290" s="1" t="s">
        <v>44</v>
      </c>
      <c r="AB16290" s="1" t="s">
        <v>46</v>
      </c>
      <c r="AC16290" s="1" t="s">
        <v>870</v>
      </c>
      <c r="AD16290" s="1" t="s">
        <v>48</v>
      </c>
      <c r="AE16290" s="1" t="s">
        <v>45</v>
      </c>
      <c r="AF16290" s="1" t="s">
        <v>45</v>
      </c>
      <c r="AG16290" s="1" t="s">
        <v>45</v>
      </c>
      <c r="AH16290" s="1" t="s">
        <v>48</v>
      </c>
      <c r="AI16290" s="1" t="s">
        <v>293</v>
      </c>
      <c r="AJ16290" s="1" t="s">
        <v>294</v>
      </c>
      <c r="AK16290" s="1" t="s">
        <v>46</v>
      </c>
      <c r="AL16290">
        <v>70</v>
      </c>
      <c r="AM16290">
        <v>0</v>
      </c>
      <c r="AN16290" s="1" t="s">
        <v>45</v>
      </c>
      <c r="AO16290">
        <v>20230929</v>
      </c>
      <c r="AP16290">
        <v>0</v>
      </c>
      <c r="AQ16290" s="1" t="s">
        <v>46</v>
      </c>
      <c r="AR16290" s="2">
        <v>45246.014743368054</v>
      </c>
    </row>
    <row r="16291" spans="1:44" hidden="1" x14ac:dyDescent="0.25">
      <c r="A16291" s="1" t="s">
        <v>12127</v>
      </c>
      <c r="B16291">
        <v>2001170462</v>
      </c>
      <c r="C16291">
        <v>100</v>
      </c>
      <c r="D16291">
        <v>20230929</v>
      </c>
      <c r="E16291">
        <v>118002298</v>
      </c>
      <c r="F16291">
        <v>3</v>
      </c>
      <c r="G16291" s="1" t="s">
        <v>1846</v>
      </c>
      <c r="H16291" s="1" t="s">
        <v>44</v>
      </c>
      <c r="I16291" s="1" t="s">
        <v>292</v>
      </c>
      <c r="J16291">
        <v>8</v>
      </c>
      <c r="K16291">
        <v>0</v>
      </c>
      <c r="L16291">
        <v>0</v>
      </c>
      <c r="M16291">
        <v>0</v>
      </c>
      <c r="N16291">
        <v>0</v>
      </c>
      <c r="O16291">
        <v>8</v>
      </c>
      <c r="P16291">
        <v>368</v>
      </c>
      <c r="Q16291">
        <v>2944</v>
      </c>
      <c r="R16291" s="1" t="s">
        <v>45</v>
      </c>
      <c r="S16291">
        <v>118402637</v>
      </c>
      <c r="T16291" s="1" t="s">
        <v>47</v>
      </c>
      <c r="U16291" s="1" t="s">
        <v>46</v>
      </c>
      <c r="V16291" s="1" t="s">
        <v>289</v>
      </c>
      <c r="W16291" s="1" t="s">
        <v>51</v>
      </c>
      <c r="X16291">
        <v>40</v>
      </c>
      <c r="Y16291">
        <v>20230929</v>
      </c>
      <c r="Z16291" s="1" t="s">
        <v>44</v>
      </c>
      <c r="AA16291" s="1" t="s">
        <v>44</v>
      </c>
      <c r="AB16291" s="1" t="s">
        <v>46</v>
      </c>
      <c r="AC16291" s="1" t="s">
        <v>292</v>
      </c>
      <c r="AD16291" s="1" t="s">
        <v>48</v>
      </c>
      <c r="AE16291" s="1" t="s">
        <v>45</v>
      </c>
      <c r="AF16291" s="1" t="s">
        <v>45</v>
      </c>
      <c r="AG16291" s="1" t="s">
        <v>45</v>
      </c>
      <c r="AH16291" s="1" t="s">
        <v>48</v>
      </c>
      <c r="AI16291" s="1" t="s">
        <v>293</v>
      </c>
      <c r="AJ16291" s="1" t="s">
        <v>294</v>
      </c>
      <c r="AK16291" s="1" t="s">
        <v>46</v>
      </c>
      <c r="AL16291">
        <v>70</v>
      </c>
      <c r="AM16291">
        <v>0</v>
      </c>
      <c r="AN16291" s="1" t="s">
        <v>45</v>
      </c>
      <c r="AO16291">
        <v>20230929</v>
      </c>
      <c r="AP16291">
        <v>0</v>
      </c>
      <c r="AQ16291" s="1" t="s">
        <v>46</v>
      </c>
      <c r="AR16291" s="2">
        <v>45246.014743368054</v>
      </c>
    </row>
    <row r="16292" spans="1:44" hidden="1" x14ac:dyDescent="0.25">
      <c r="A16292" s="1" t="s">
        <v>6586</v>
      </c>
      <c r="B16292">
        <v>2001170461</v>
      </c>
      <c r="C16292">
        <v>90</v>
      </c>
      <c r="D16292">
        <v>20230929</v>
      </c>
      <c r="E16292">
        <v>118002298</v>
      </c>
      <c r="F16292">
        <v>3</v>
      </c>
      <c r="G16292" s="1" t="s">
        <v>2365</v>
      </c>
      <c r="H16292" s="1" t="s">
        <v>44</v>
      </c>
      <c r="I16292" s="1" t="s">
        <v>292</v>
      </c>
      <c r="J16292">
        <v>16</v>
      </c>
      <c r="K16292">
        <v>0</v>
      </c>
      <c r="L16292">
        <v>0</v>
      </c>
      <c r="M16292">
        <v>0</v>
      </c>
      <c r="N16292">
        <v>0</v>
      </c>
      <c r="O16292">
        <v>16</v>
      </c>
      <c r="P16292">
        <v>345</v>
      </c>
      <c r="Q16292">
        <v>5520</v>
      </c>
      <c r="R16292" s="1" t="s">
        <v>45</v>
      </c>
      <c r="S16292">
        <v>118402637</v>
      </c>
      <c r="T16292" s="1" t="s">
        <v>47</v>
      </c>
      <c r="U16292" s="1" t="s">
        <v>46</v>
      </c>
      <c r="V16292" s="1" t="s">
        <v>289</v>
      </c>
      <c r="W16292" s="1" t="s">
        <v>51</v>
      </c>
      <c r="X16292">
        <v>40</v>
      </c>
      <c r="Y16292">
        <v>20230929</v>
      </c>
      <c r="Z16292" s="1" t="s">
        <v>44</v>
      </c>
      <c r="AA16292" s="1" t="s">
        <v>44</v>
      </c>
      <c r="AB16292" s="1" t="s">
        <v>46</v>
      </c>
      <c r="AC16292" s="1" t="s">
        <v>292</v>
      </c>
      <c r="AD16292" s="1" t="s">
        <v>48</v>
      </c>
      <c r="AE16292" s="1" t="s">
        <v>45</v>
      </c>
      <c r="AF16292" s="1" t="s">
        <v>45</v>
      </c>
      <c r="AG16292" s="1" t="s">
        <v>45</v>
      </c>
      <c r="AH16292" s="1" t="s">
        <v>48</v>
      </c>
      <c r="AI16292" s="1" t="s">
        <v>293</v>
      </c>
      <c r="AJ16292" s="1" t="s">
        <v>294</v>
      </c>
      <c r="AK16292" s="1" t="s">
        <v>46</v>
      </c>
      <c r="AL16292">
        <v>70</v>
      </c>
      <c r="AM16292">
        <v>0</v>
      </c>
      <c r="AN16292" s="1" t="s">
        <v>45</v>
      </c>
      <c r="AO16292">
        <v>20230929</v>
      </c>
      <c r="AP16292">
        <v>0</v>
      </c>
      <c r="AQ16292" s="1" t="s">
        <v>46</v>
      </c>
      <c r="AR16292" s="2">
        <v>45246.014743368054</v>
      </c>
    </row>
    <row r="16293" spans="1:44" hidden="1" x14ac:dyDescent="0.25">
      <c r="A16293" s="1" t="s">
        <v>6595</v>
      </c>
      <c r="B16293">
        <v>2001170461</v>
      </c>
      <c r="C16293">
        <v>180</v>
      </c>
      <c r="D16293">
        <v>20230929</v>
      </c>
      <c r="E16293">
        <v>118002298</v>
      </c>
      <c r="F16293">
        <v>3</v>
      </c>
      <c r="G16293" s="1" t="s">
        <v>2365</v>
      </c>
      <c r="H16293" s="1" t="s">
        <v>44</v>
      </c>
      <c r="I16293" s="1" t="s">
        <v>292</v>
      </c>
      <c r="J16293">
        <v>16</v>
      </c>
      <c r="K16293">
        <v>0</v>
      </c>
      <c r="L16293">
        <v>0</v>
      </c>
      <c r="M16293">
        <v>0</v>
      </c>
      <c r="N16293">
        <v>0</v>
      </c>
      <c r="O16293">
        <v>16</v>
      </c>
      <c r="P16293">
        <v>345</v>
      </c>
      <c r="Q16293">
        <v>5520</v>
      </c>
      <c r="R16293" s="1" t="s">
        <v>45</v>
      </c>
      <c r="S16293">
        <v>118402637</v>
      </c>
      <c r="T16293" s="1" t="s">
        <v>47</v>
      </c>
      <c r="U16293" s="1" t="s">
        <v>46</v>
      </c>
      <c r="V16293" s="1" t="s">
        <v>289</v>
      </c>
      <c r="W16293" s="1" t="s">
        <v>51</v>
      </c>
      <c r="X16293">
        <v>40</v>
      </c>
      <c r="Y16293">
        <v>20230929</v>
      </c>
      <c r="Z16293" s="1" t="s">
        <v>44</v>
      </c>
      <c r="AA16293" s="1" t="s">
        <v>44</v>
      </c>
      <c r="AB16293" s="1" t="s">
        <v>46</v>
      </c>
      <c r="AC16293" s="1" t="s">
        <v>292</v>
      </c>
      <c r="AD16293" s="1" t="s">
        <v>48</v>
      </c>
      <c r="AE16293" s="1" t="s">
        <v>45</v>
      </c>
      <c r="AF16293" s="1" t="s">
        <v>45</v>
      </c>
      <c r="AG16293" s="1" t="s">
        <v>45</v>
      </c>
      <c r="AH16293" s="1" t="s">
        <v>48</v>
      </c>
      <c r="AI16293" s="1" t="s">
        <v>293</v>
      </c>
      <c r="AJ16293" s="1" t="s">
        <v>294</v>
      </c>
      <c r="AK16293" s="1" t="s">
        <v>46</v>
      </c>
      <c r="AL16293">
        <v>70</v>
      </c>
      <c r="AM16293">
        <v>0</v>
      </c>
      <c r="AN16293" s="1" t="s">
        <v>45</v>
      </c>
      <c r="AO16293">
        <v>20230929</v>
      </c>
      <c r="AP16293">
        <v>0</v>
      </c>
      <c r="AQ16293" s="1" t="s">
        <v>46</v>
      </c>
      <c r="AR16293" s="2">
        <v>45246.014743368054</v>
      </c>
    </row>
    <row r="16294" spans="1:44" hidden="1" x14ac:dyDescent="0.25">
      <c r="A16294" s="1" t="s">
        <v>9614</v>
      </c>
      <c r="B16294">
        <v>2001170481</v>
      </c>
      <c r="C16294">
        <v>320</v>
      </c>
      <c r="D16294">
        <v>20230929</v>
      </c>
      <c r="E16294">
        <v>118002298</v>
      </c>
      <c r="F16294">
        <v>3</v>
      </c>
      <c r="G16294" s="1" t="s">
        <v>2343</v>
      </c>
      <c r="H16294" s="1" t="s">
        <v>44</v>
      </c>
      <c r="I16294" s="1" t="s">
        <v>292</v>
      </c>
      <c r="J16294">
        <v>28</v>
      </c>
      <c r="K16294">
        <v>0</v>
      </c>
      <c r="L16294">
        <v>0</v>
      </c>
      <c r="M16294">
        <v>0</v>
      </c>
      <c r="N16294">
        <v>0</v>
      </c>
      <c r="O16294">
        <v>28</v>
      </c>
      <c r="P16294">
        <v>383</v>
      </c>
      <c r="Q16294">
        <v>10724</v>
      </c>
      <c r="R16294" s="1" t="s">
        <v>45</v>
      </c>
      <c r="S16294">
        <v>118402637</v>
      </c>
      <c r="T16294" s="1" t="s">
        <v>47</v>
      </c>
      <c r="U16294" s="1" t="s">
        <v>46</v>
      </c>
      <c r="V16294" s="1" t="s">
        <v>289</v>
      </c>
      <c r="W16294" s="1" t="s">
        <v>51</v>
      </c>
      <c r="X16294">
        <v>40</v>
      </c>
      <c r="Y16294">
        <v>20230929</v>
      </c>
      <c r="Z16294" s="1" t="s">
        <v>44</v>
      </c>
      <c r="AA16294" s="1" t="s">
        <v>44</v>
      </c>
      <c r="AB16294" s="1" t="s">
        <v>46</v>
      </c>
      <c r="AC16294" s="1" t="s">
        <v>292</v>
      </c>
      <c r="AD16294" s="1" t="s">
        <v>48</v>
      </c>
      <c r="AE16294" s="1" t="s">
        <v>45</v>
      </c>
      <c r="AF16294" s="1" t="s">
        <v>45</v>
      </c>
      <c r="AG16294" s="1" t="s">
        <v>45</v>
      </c>
      <c r="AH16294" s="1" t="s">
        <v>48</v>
      </c>
      <c r="AI16294" s="1" t="s">
        <v>293</v>
      </c>
      <c r="AJ16294" s="1" t="s">
        <v>294</v>
      </c>
      <c r="AK16294" s="1" t="s">
        <v>46</v>
      </c>
      <c r="AL16294">
        <v>70</v>
      </c>
      <c r="AM16294">
        <v>0</v>
      </c>
      <c r="AN16294" s="1" t="s">
        <v>45</v>
      </c>
      <c r="AO16294">
        <v>20230929</v>
      </c>
      <c r="AP16294">
        <v>0</v>
      </c>
      <c r="AQ16294" s="1" t="s">
        <v>46</v>
      </c>
      <c r="AR16294" s="2">
        <v>45246.014743368054</v>
      </c>
    </row>
    <row r="16295" spans="1:44" hidden="1" x14ac:dyDescent="0.25">
      <c r="A16295" s="1" t="s">
        <v>9973</v>
      </c>
      <c r="B16295">
        <v>2001170496</v>
      </c>
      <c r="C16295">
        <v>12</v>
      </c>
      <c r="D16295">
        <v>20230929</v>
      </c>
      <c r="E16295">
        <v>118002298</v>
      </c>
      <c r="F16295">
        <v>3</v>
      </c>
      <c r="G16295" s="1" t="s">
        <v>869</v>
      </c>
      <c r="H16295" s="1" t="s">
        <v>44</v>
      </c>
      <c r="I16295" s="1" t="s">
        <v>292</v>
      </c>
      <c r="J16295">
        <v>100</v>
      </c>
      <c r="K16295">
        <v>0</v>
      </c>
      <c r="L16295">
        <v>0</v>
      </c>
      <c r="M16295">
        <v>0</v>
      </c>
      <c r="N16295">
        <v>0</v>
      </c>
      <c r="O16295">
        <v>100</v>
      </c>
      <c r="P16295">
        <v>0</v>
      </c>
      <c r="Q16295">
        <v>0</v>
      </c>
      <c r="R16295" s="1" t="s">
        <v>45</v>
      </c>
      <c r="S16295">
        <v>118402637</v>
      </c>
      <c r="T16295" s="1" t="s">
        <v>47</v>
      </c>
      <c r="U16295" s="1" t="s">
        <v>46</v>
      </c>
      <c r="V16295" s="1" t="s">
        <v>289</v>
      </c>
      <c r="W16295" s="1" t="s">
        <v>51</v>
      </c>
      <c r="X16295">
        <v>40</v>
      </c>
      <c r="Y16295">
        <v>20230929</v>
      </c>
      <c r="Z16295" s="1" t="s">
        <v>44</v>
      </c>
      <c r="AA16295" s="1" t="s">
        <v>44</v>
      </c>
      <c r="AB16295" s="1" t="s">
        <v>46</v>
      </c>
      <c r="AC16295" s="1" t="s">
        <v>870</v>
      </c>
      <c r="AD16295" s="1" t="s">
        <v>48</v>
      </c>
      <c r="AE16295" s="1" t="s">
        <v>45</v>
      </c>
      <c r="AF16295" s="1" t="s">
        <v>45</v>
      </c>
      <c r="AG16295" s="1" t="s">
        <v>45</v>
      </c>
      <c r="AH16295" s="1" t="s">
        <v>48</v>
      </c>
      <c r="AI16295" s="1" t="s">
        <v>293</v>
      </c>
      <c r="AJ16295" s="1" t="s">
        <v>294</v>
      </c>
      <c r="AK16295" s="1" t="s">
        <v>46</v>
      </c>
      <c r="AL16295">
        <v>70</v>
      </c>
      <c r="AM16295">
        <v>0</v>
      </c>
      <c r="AN16295" s="1" t="s">
        <v>45</v>
      </c>
      <c r="AO16295">
        <v>20230929</v>
      </c>
      <c r="AP16295">
        <v>0</v>
      </c>
      <c r="AQ16295" s="1" t="s">
        <v>46</v>
      </c>
      <c r="AR16295" s="2">
        <v>45246.014743368054</v>
      </c>
    </row>
    <row r="16296" spans="1:44" hidden="1" x14ac:dyDescent="0.25">
      <c r="A16296" s="1" t="s">
        <v>10257</v>
      </c>
      <c r="B16296">
        <v>2001170499</v>
      </c>
      <c r="C16296">
        <v>110</v>
      </c>
      <c r="D16296">
        <v>20230929</v>
      </c>
      <c r="E16296">
        <v>118002298</v>
      </c>
      <c r="F16296">
        <v>3</v>
      </c>
      <c r="G16296" s="1" t="s">
        <v>7462</v>
      </c>
      <c r="H16296" s="1" t="s">
        <v>44</v>
      </c>
      <c r="I16296" s="1" t="s">
        <v>292</v>
      </c>
      <c r="J16296">
        <v>50</v>
      </c>
      <c r="K16296">
        <v>0</v>
      </c>
      <c r="L16296">
        <v>0</v>
      </c>
      <c r="M16296">
        <v>0</v>
      </c>
      <c r="N16296">
        <v>0</v>
      </c>
      <c r="O16296">
        <v>50</v>
      </c>
      <c r="P16296">
        <v>146.18</v>
      </c>
      <c r="Q16296">
        <v>7309</v>
      </c>
      <c r="R16296" s="1" t="s">
        <v>45</v>
      </c>
      <c r="S16296">
        <v>118402637</v>
      </c>
      <c r="T16296" s="1" t="s">
        <v>47</v>
      </c>
      <c r="U16296" s="1" t="s">
        <v>46</v>
      </c>
      <c r="V16296" s="1" t="s">
        <v>289</v>
      </c>
      <c r="W16296" s="1" t="s">
        <v>51</v>
      </c>
      <c r="X16296">
        <v>40</v>
      </c>
      <c r="Y16296">
        <v>20230929</v>
      </c>
      <c r="Z16296" s="1" t="s">
        <v>44</v>
      </c>
      <c r="AA16296" s="1" t="s">
        <v>44</v>
      </c>
      <c r="AB16296" s="1" t="s">
        <v>46</v>
      </c>
      <c r="AC16296" s="1" t="s">
        <v>292</v>
      </c>
      <c r="AD16296" s="1" t="s">
        <v>48</v>
      </c>
      <c r="AE16296" s="1" t="s">
        <v>45</v>
      </c>
      <c r="AF16296" s="1" t="s">
        <v>45</v>
      </c>
      <c r="AG16296" s="1" t="s">
        <v>45</v>
      </c>
      <c r="AH16296" s="1" t="s">
        <v>48</v>
      </c>
      <c r="AI16296" s="1" t="s">
        <v>293</v>
      </c>
      <c r="AJ16296" s="1" t="s">
        <v>294</v>
      </c>
      <c r="AK16296" s="1" t="s">
        <v>46</v>
      </c>
      <c r="AL16296">
        <v>70</v>
      </c>
      <c r="AM16296">
        <v>0</v>
      </c>
      <c r="AN16296" s="1" t="s">
        <v>45</v>
      </c>
      <c r="AO16296">
        <v>20230929</v>
      </c>
      <c r="AP16296">
        <v>0</v>
      </c>
      <c r="AQ16296" s="1" t="s">
        <v>46</v>
      </c>
      <c r="AR16296" s="2">
        <v>45246.014743368054</v>
      </c>
    </row>
    <row r="16297" spans="1:44" hidden="1" x14ac:dyDescent="0.25">
      <c r="A16297" s="1" t="s">
        <v>11109</v>
      </c>
      <c r="B16297">
        <v>2001170504</v>
      </c>
      <c r="C16297">
        <v>680</v>
      </c>
      <c r="D16297">
        <v>20230929</v>
      </c>
      <c r="E16297">
        <v>118002298</v>
      </c>
      <c r="F16297">
        <v>3</v>
      </c>
      <c r="G16297" s="1" t="s">
        <v>10454</v>
      </c>
      <c r="H16297" s="1" t="s">
        <v>44</v>
      </c>
      <c r="I16297" s="1" t="s">
        <v>292</v>
      </c>
      <c r="J16297">
        <v>50</v>
      </c>
      <c r="K16297">
        <v>0</v>
      </c>
      <c r="L16297">
        <v>0</v>
      </c>
      <c r="M16297">
        <v>0</v>
      </c>
      <c r="N16297">
        <v>0</v>
      </c>
      <c r="O16297">
        <v>50</v>
      </c>
      <c r="P16297">
        <v>149</v>
      </c>
      <c r="Q16297">
        <v>7450</v>
      </c>
      <c r="R16297" s="1" t="s">
        <v>45</v>
      </c>
      <c r="S16297">
        <v>118402637</v>
      </c>
      <c r="T16297" s="1" t="s">
        <v>47</v>
      </c>
      <c r="U16297" s="1" t="s">
        <v>46</v>
      </c>
      <c r="V16297" s="1" t="s">
        <v>289</v>
      </c>
      <c r="W16297" s="1" t="s">
        <v>51</v>
      </c>
      <c r="X16297">
        <v>40</v>
      </c>
      <c r="Y16297">
        <v>20230929</v>
      </c>
      <c r="Z16297" s="1" t="s">
        <v>44</v>
      </c>
      <c r="AA16297" s="1" t="s">
        <v>44</v>
      </c>
      <c r="AB16297" s="1" t="s">
        <v>46</v>
      </c>
      <c r="AC16297" s="1" t="s">
        <v>292</v>
      </c>
      <c r="AD16297" s="1" t="s">
        <v>48</v>
      </c>
      <c r="AE16297" s="1" t="s">
        <v>45</v>
      </c>
      <c r="AF16297" s="1" t="s">
        <v>45</v>
      </c>
      <c r="AG16297" s="1" t="s">
        <v>45</v>
      </c>
      <c r="AH16297" s="1" t="s">
        <v>48</v>
      </c>
      <c r="AI16297" s="1" t="s">
        <v>293</v>
      </c>
      <c r="AJ16297" s="1" t="s">
        <v>294</v>
      </c>
      <c r="AK16297" s="1" t="s">
        <v>46</v>
      </c>
      <c r="AL16297">
        <v>70</v>
      </c>
      <c r="AM16297">
        <v>0</v>
      </c>
      <c r="AN16297" s="1" t="s">
        <v>45</v>
      </c>
      <c r="AO16297">
        <v>20230929</v>
      </c>
      <c r="AP16297">
        <v>0</v>
      </c>
      <c r="AQ16297" s="1" t="s">
        <v>46</v>
      </c>
      <c r="AR16297" s="2">
        <v>45246.014743368054</v>
      </c>
    </row>
    <row r="16298" spans="1:44" hidden="1" x14ac:dyDescent="0.25">
      <c r="A16298" s="1" t="s">
        <v>12143</v>
      </c>
      <c r="B16298">
        <v>2001170462</v>
      </c>
      <c r="C16298">
        <v>260</v>
      </c>
      <c r="D16298">
        <v>20230929</v>
      </c>
      <c r="E16298">
        <v>118002298</v>
      </c>
      <c r="F16298">
        <v>3</v>
      </c>
      <c r="G16298" s="1" t="s">
        <v>1846</v>
      </c>
      <c r="H16298" s="1" t="s">
        <v>44</v>
      </c>
      <c r="I16298" s="1" t="s">
        <v>292</v>
      </c>
      <c r="J16298">
        <v>8</v>
      </c>
      <c r="K16298">
        <v>0</v>
      </c>
      <c r="L16298">
        <v>0</v>
      </c>
      <c r="M16298">
        <v>0</v>
      </c>
      <c r="N16298">
        <v>0</v>
      </c>
      <c r="O16298">
        <v>8</v>
      </c>
      <c r="P16298">
        <v>368</v>
      </c>
      <c r="Q16298">
        <v>2944</v>
      </c>
      <c r="R16298" s="1" t="s">
        <v>45</v>
      </c>
      <c r="S16298">
        <v>118402637</v>
      </c>
      <c r="T16298" s="1" t="s">
        <v>47</v>
      </c>
      <c r="U16298" s="1" t="s">
        <v>46</v>
      </c>
      <c r="V16298" s="1" t="s">
        <v>289</v>
      </c>
      <c r="W16298" s="1" t="s">
        <v>51</v>
      </c>
      <c r="X16298">
        <v>40</v>
      </c>
      <c r="Y16298">
        <v>20230929</v>
      </c>
      <c r="Z16298" s="1" t="s">
        <v>44</v>
      </c>
      <c r="AA16298" s="1" t="s">
        <v>44</v>
      </c>
      <c r="AB16298" s="1" t="s">
        <v>46</v>
      </c>
      <c r="AC16298" s="1" t="s">
        <v>292</v>
      </c>
      <c r="AD16298" s="1" t="s">
        <v>48</v>
      </c>
      <c r="AE16298" s="1" t="s">
        <v>45</v>
      </c>
      <c r="AF16298" s="1" t="s">
        <v>45</v>
      </c>
      <c r="AG16298" s="1" t="s">
        <v>45</v>
      </c>
      <c r="AH16298" s="1" t="s">
        <v>48</v>
      </c>
      <c r="AI16298" s="1" t="s">
        <v>293</v>
      </c>
      <c r="AJ16298" s="1" t="s">
        <v>294</v>
      </c>
      <c r="AK16298" s="1" t="s">
        <v>46</v>
      </c>
      <c r="AL16298">
        <v>70</v>
      </c>
      <c r="AM16298">
        <v>0</v>
      </c>
      <c r="AN16298" s="1" t="s">
        <v>45</v>
      </c>
      <c r="AO16298">
        <v>20230929</v>
      </c>
      <c r="AP16298">
        <v>0</v>
      </c>
      <c r="AQ16298" s="1" t="s">
        <v>46</v>
      </c>
      <c r="AR16298" s="2">
        <v>45246.014743368054</v>
      </c>
    </row>
    <row r="16299" spans="1:44" hidden="1" x14ac:dyDescent="0.25">
      <c r="A16299" s="1" t="s">
        <v>6607</v>
      </c>
      <c r="B16299">
        <v>2001170461</v>
      </c>
      <c r="C16299">
        <v>300</v>
      </c>
      <c r="D16299">
        <v>20230929</v>
      </c>
      <c r="E16299">
        <v>118002298</v>
      </c>
      <c r="F16299">
        <v>3</v>
      </c>
      <c r="G16299" s="1" t="s">
        <v>2365</v>
      </c>
      <c r="H16299" s="1" t="s">
        <v>44</v>
      </c>
      <c r="I16299" s="1" t="s">
        <v>292</v>
      </c>
      <c r="J16299">
        <v>16</v>
      </c>
      <c r="K16299">
        <v>0</v>
      </c>
      <c r="L16299">
        <v>0</v>
      </c>
      <c r="M16299">
        <v>0</v>
      </c>
      <c r="N16299">
        <v>0</v>
      </c>
      <c r="O16299">
        <v>16</v>
      </c>
      <c r="P16299">
        <v>345</v>
      </c>
      <c r="Q16299">
        <v>5520</v>
      </c>
      <c r="R16299" s="1" t="s">
        <v>45</v>
      </c>
      <c r="S16299">
        <v>118402637</v>
      </c>
      <c r="T16299" s="1" t="s">
        <v>47</v>
      </c>
      <c r="U16299" s="1" t="s">
        <v>46</v>
      </c>
      <c r="V16299" s="1" t="s">
        <v>289</v>
      </c>
      <c r="W16299" s="1" t="s">
        <v>51</v>
      </c>
      <c r="X16299">
        <v>40</v>
      </c>
      <c r="Y16299">
        <v>20230929</v>
      </c>
      <c r="Z16299" s="1" t="s">
        <v>44</v>
      </c>
      <c r="AA16299" s="1" t="s">
        <v>44</v>
      </c>
      <c r="AB16299" s="1" t="s">
        <v>46</v>
      </c>
      <c r="AC16299" s="1" t="s">
        <v>292</v>
      </c>
      <c r="AD16299" s="1" t="s">
        <v>48</v>
      </c>
      <c r="AE16299" s="1" t="s">
        <v>45</v>
      </c>
      <c r="AF16299" s="1" t="s">
        <v>45</v>
      </c>
      <c r="AG16299" s="1" t="s">
        <v>45</v>
      </c>
      <c r="AH16299" s="1" t="s">
        <v>48</v>
      </c>
      <c r="AI16299" s="1" t="s">
        <v>293</v>
      </c>
      <c r="AJ16299" s="1" t="s">
        <v>294</v>
      </c>
      <c r="AK16299" s="1" t="s">
        <v>46</v>
      </c>
      <c r="AL16299">
        <v>70</v>
      </c>
      <c r="AM16299">
        <v>0</v>
      </c>
      <c r="AN16299" s="1" t="s">
        <v>45</v>
      </c>
      <c r="AO16299">
        <v>20230929</v>
      </c>
      <c r="AP16299">
        <v>0</v>
      </c>
      <c r="AQ16299" s="1" t="s">
        <v>46</v>
      </c>
      <c r="AR16299" s="2">
        <v>45246.014743368054</v>
      </c>
    </row>
    <row r="16300" spans="1:44" hidden="1" x14ac:dyDescent="0.25">
      <c r="A16300" s="1" t="s">
        <v>9023</v>
      </c>
      <c r="B16300">
        <v>2001170475</v>
      </c>
      <c r="C16300">
        <v>170</v>
      </c>
      <c r="D16300">
        <v>20230929</v>
      </c>
      <c r="E16300">
        <v>118002298</v>
      </c>
      <c r="F16300">
        <v>3</v>
      </c>
      <c r="G16300" s="1" t="s">
        <v>7477</v>
      </c>
      <c r="H16300" s="1" t="s">
        <v>44</v>
      </c>
      <c r="I16300" s="1" t="s">
        <v>292</v>
      </c>
      <c r="J16300">
        <v>4</v>
      </c>
      <c r="K16300">
        <v>0</v>
      </c>
      <c r="L16300">
        <v>0</v>
      </c>
      <c r="M16300">
        <v>0</v>
      </c>
      <c r="N16300">
        <v>0</v>
      </c>
      <c r="O16300">
        <v>4</v>
      </c>
      <c r="P16300">
        <v>361</v>
      </c>
      <c r="Q16300">
        <v>1444</v>
      </c>
      <c r="R16300" s="1" t="s">
        <v>45</v>
      </c>
      <c r="S16300">
        <v>118402637</v>
      </c>
      <c r="T16300" s="1" t="s">
        <v>47</v>
      </c>
      <c r="U16300" s="1" t="s">
        <v>46</v>
      </c>
      <c r="V16300" s="1" t="s">
        <v>289</v>
      </c>
      <c r="W16300" s="1" t="s">
        <v>51</v>
      </c>
      <c r="X16300">
        <v>40</v>
      </c>
      <c r="Y16300">
        <v>20230929</v>
      </c>
      <c r="Z16300" s="1" t="s">
        <v>44</v>
      </c>
      <c r="AA16300" s="1" t="s">
        <v>44</v>
      </c>
      <c r="AB16300" s="1" t="s">
        <v>46</v>
      </c>
      <c r="AC16300" s="1" t="s">
        <v>292</v>
      </c>
      <c r="AD16300" s="1" t="s">
        <v>48</v>
      </c>
      <c r="AE16300" s="1" t="s">
        <v>45</v>
      </c>
      <c r="AF16300" s="1" t="s">
        <v>45</v>
      </c>
      <c r="AG16300" s="1" t="s">
        <v>45</v>
      </c>
      <c r="AH16300" s="1" t="s">
        <v>48</v>
      </c>
      <c r="AI16300" s="1" t="s">
        <v>293</v>
      </c>
      <c r="AJ16300" s="1" t="s">
        <v>294</v>
      </c>
      <c r="AK16300" s="1" t="s">
        <v>46</v>
      </c>
      <c r="AL16300">
        <v>70</v>
      </c>
      <c r="AM16300">
        <v>0</v>
      </c>
      <c r="AN16300" s="1" t="s">
        <v>45</v>
      </c>
      <c r="AO16300">
        <v>20230929</v>
      </c>
      <c r="AP16300">
        <v>0</v>
      </c>
      <c r="AQ16300" s="1" t="s">
        <v>46</v>
      </c>
      <c r="AR16300" s="2">
        <v>45246.014743368054</v>
      </c>
    </row>
    <row r="16301" spans="1:44" hidden="1" x14ac:dyDescent="0.25">
      <c r="A16301" s="1" t="s">
        <v>9160</v>
      </c>
      <c r="B16301">
        <v>2001170478</v>
      </c>
      <c r="C16301">
        <v>140</v>
      </c>
      <c r="D16301">
        <v>20230929</v>
      </c>
      <c r="E16301">
        <v>118002298</v>
      </c>
      <c r="F16301">
        <v>3</v>
      </c>
      <c r="G16301" s="1" t="s">
        <v>9150</v>
      </c>
      <c r="H16301" s="1" t="s">
        <v>44</v>
      </c>
      <c r="I16301" s="1" t="s">
        <v>292</v>
      </c>
      <c r="J16301">
        <v>4</v>
      </c>
      <c r="K16301">
        <v>0</v>
      </c>
      <c r="L16301">
        <v>0</v>
      </c>
      <c r="M16301">
        <v>0</v>
      </c>
      <c r="N16301">
        <v>0</v>
      </c>
      <c r="O16301">
        <v>4</v>
      </c>
      <c r="P16301">
        <v>385</v>
      </c>
      <c r="Q16301">
        <v>1540</v>
      </c>
      <c r="R16301" s="1" t="s">
        <v>45</v>
      </c>
      <c r="S16301">
        <v>118402637</v>
      </c>
      <c r="T16301" s="1" t="s">
        <v>47</v>
      </c>
      <c r="U16301" s="1" t="s">
        <v>46</v>
      </c>
      <c r="V16301" s="1" t="s">
        <v>289</v>
      </c>
      <c r="W16301" s="1" t="s">
        <v>51</v>
      </c>
      <c r="X16301">
        <v>40</v>
      </c>
      <c r="Y16301">
        <v>20230929</v>
      </c>
      <c r="Z16301" s="1" t="s">
        <v>44</v>
      </c>
      <c r="AA16301" s="1" t="s">
        <v>44</v>
      </c>
      <c r="AB16301" s="1" t="s">
        <v>46</v>
      </c>
      <c r="AC16301" s="1" t="s">
        <v>292</v>
      </c>
      <c r="AD16301" s="1" t="s">
        <v>48</v>
      </c>
      <c r="AE16301" s="1" t="s">
        <v>45</v>
      </c>
      <c r="AF16301" s="1" t="s">
        <v>45</v>
      </c>
      <c r="AG16301" s="1" t="s">
        <v>45</v>
      </c>
      <c r="AH16301" s="1" t="s">
        <v>48</v>
      </c>
      <c r="AI16301" s="1" t="s">
        <v>293</v>
      </c>
      <c r="AJ16301" s="1" t="s">
        <v>294</v>
      </c>
      <c r="AK16301" s="1" t="s">
        <v>46</v>
      </c>
      <c r="AL16301">
        <v>70</v>
      </c>
      <c r="AM16301">
        <v>0</v>
      </c>
      <c r="AN16301" s="1" t="s">
        <v>45</v>
      </c>
      <c r="AO16301">
        <v>20230929</v>
      </c>
      <c r="AP16301">
        <v>0</v>
      </c>
      <c r="AQ16301" s="1" t="s">
        <v>46</v>
      </c>
      <c r="AR16301" s="2">
        <v>45246.014743368054</v>
      </c>
    </row>
    <row r="16302" spans="1:44" hidden="1" x14ac:dyDescent="0.25">
      <c r="A16302" s="1" t="s">
        <v>9468</v>
      </c>
      <c r="B16302">
        <v>2001170516</v>
      </c>
      <c r="C16302">
        <v>170</v>
      </c>
      <c r="D16302">
        <v>20230929</v>
      </c>
      <c r="E16302">
        <v>118002298</v>
      </c>
      <c r="F16302">
        <v>3</v>
      </c>
      <c r="G16302" s="1" t="s">
        <v>4291</v>
      </c>
      <c r="H16302" s="1" t="s">
        <v>44</v>
      </c>
      <c r="I16302" s="1" t="s">
        <v>292</v>
      </c>
      <c r="J16302">
        <v>5</v>
      </c>
      <c r="K16302">
        <v>0</v>
      </c>
      <c r="L16302">
        <v>0</v>
      </c>
      <c r="M16302">
        <v>0</v>
      </c>
      <c r="N16302">
        <v>0</v>
      </c>
      <c r="O16302">
        <v>5</v>
      </c>
      <c r="P16302">
        <v>1500</v>
      </c>
      <c r="Q16302">
        <v>7500</v>
      </c>
      <c r="R16302" s="1" t="s">
        <v>45</v>
      </c>
      <c r="S16302">
        <v>118402637</v>
      </c>
      <c r="T16302" s="1" t="s">
        <v>47</v>
      </c>
      <c r="U16302" s="1" t="s">
        <v>46</v>
      </c>
      <c r="V16302" s="1" t="s">
        <v>289</v>
      </c>
      <c r="W16302" s="1" t="s">
        <v>51</v>
      </c>
      <c r="X16302">
        <v>40</v>
      </c>
      <c r="Y16302">
        <v>20230929</v>
      </c>
      <c r="Z16302" s="1" t="s">
        <v>44</v>
      </c>
      <c r="AA16302" s="1" t="s">
        <v>44</v>
      </c>
      <c r="AB16302" s="1" t="s">
        <v>46</v>
      </c>
      <c r="AC16302" s="1" t="s">
        <v>292</v>
      </c>
      <c r="AD16302" s="1" t="s">
        <v>48</v>
      </c>
      <c r="AE16302" s="1" t="s">
        <v>45</v>
      </c>
      <c r="AF16302" s="1" t="s">
        <v>45</v>
      </c>
      <c r="AG16302" s="1" t="s">
        <v>45</v>
      </c>
      <c r="AH16302" s="1" t="s">
        <v>48</v>
      </c>
      <c r="AI16302" s="1" t="s">
        <v>293</v>
      </c>
      <c r="AJ16302" s="1" t="s">
        <v>294</v>
      </c>
      <c r="AK16302" s="1" t="s">
        <v>46</v>
      </c>
      <c r="AL16302">
        <v>70</v>
      </c>
      <c r="AM16302">
        <v>0</v>
      </c>
      <c r="AN16302" s="1" t="s">
        <v>45</v>
      </c>
      <c r="AO16302">
        <v>20230929</v>
      </c>
      <c r="AP16302">
        <v>0</v>
      </c>
      <c r="AQ16302" s="1" t="s">
        <v>46</v>
      </c>
      <c r="AR16302" s="2">
        <v>45246.014743368054</v>
      </c>
    </row>
    <row r="16303" spans="1:44" hidden="1" x14ac:dyDescent="0.25">
      <c r="A16303" s="1" t="s">
        <v>9494</v>
      </c>
      <c r="B16303">
        <v>2001170530</v>
      </c>
      <c r="C16303">
        <v>90</v>
      </c>
      <c r="D16303">
        <v>20230929</v>
      </c>
      <c r="E16303">
        <v>118002298</v>
      </c>
      <c r="F16303">
        <v>3</v>
      </c>
      <c r="G16303" s="1" t="s">
        <v>707</v>
      </c>
      <c r="H16303" s="1" t="s">
        <v>44</v>
      </c>
      <c r="I16303" s="1" t="s">
        <v>292</v>
      </c>
      <c r="J16303">
        <v>1000</v>
      </c>
      <c r="K16303">
        <v>0</v>
      </c>
      <c r="L16303">
        <v>0</v>
      </c>
      <c r="M16303">
        <v>0</v>
      </c>
      <c r="N16303">
        <v>0</v>
      </c>
      <c r="O16303">
        <v>1000</v>
      </c>
      <c r="P16303">
        <v>11.47</v>
      </c>
      <c r="Q16303">
        <v>11470</v>
      </c>
      <c r="R16303" s="1" t="s">
        <v>45</v>
      </c>
      <c r="S16303">
        <v>118402637</v>
      </c>
      <c r="T16303" s="1" t="s">
        <v>47</v>
      </c>
      <c r="U16303" s="1" t="s">
        <v>46</v>
      </c>
      <c r="V16303" s="1" t="s">
        <v>289</v>
      </c>
      <c r="W16303" s="1" t="s">
        <v>51</v>
      </c>
      <c r="X16303">
        <v>40</v>
      </c>
      <c r="Y16303">
        <v>20230929</v>
      </c>
      <c r="Z16303" s="1" t="s">
        <v>44</v>
      </c>
      <c r="AA16303" s="1" t="s">
        <v>44</v>
      </c>
      <c r="AB16303" s="1" t="s">
        <v>46</v>
      </c>
      <c r="AC16303" s="1" t="s">
        <v>292</v>
      </c>
      <c r="AD16303" s="1" t="s">
        <v>48</v>
      </c>
      <c r="AE16303" s="1" t="s">
        <v>45</v>
      </c>
      <c r="AF16303" s="1" t="s">
        <v>45</v>
      </c>
      <c r="AG16303" s="1" t="s">
        <v>45</v>
      </c>
      <c r="AH16303" s="1" t="s">
        <v>48</v>
      </c>
      <c r="AI16303" s="1" t="s">
        <v>293</v>
      </c>
      <c r="AJ16303" s="1" t="s">
        <v>294</v>
      </c>
      <c r="AK16303" s="1" t="s">
        <v>46</v>
      </c>
      <c r="AL16303">
        <v>70</v>
      </c>
      <c r="AM16303">
        <v>0</v>
      </c>
      <c r="AN16303" s="1" t="s">
        <v>45</v>
      </c>
      <c r="AO16303">
        <v>20230929</v>
      </c>
      <c r="AP16303">
        <v>0</v>
      </c>
      <c r="AQ16303" s="1" t="s">
        <v>46</v>
      </c>
      <c r="AR16303" s="2">
        <v>45246.014743368054</v>
      </c>
    </row>
    <row r="16304" spans="1:44" hidden="1" x14ac:dyDescent="0.25">
      <c r="A16304" s="1" t="s">
        <v>9533</v>
      </c>
      <c r="B16304">
        <v>2001170530</v>
      </c>
      <c r="C16304">
        <v>540</v>
      </c>
      <c r="D16304">
        <v>20230929</v>
      </c>
      <c r="E16304">
        <v>118002298</v>
      </c>
      <c r="F16304">
        <v>3</v>
      </c>
      <c r="G16304" s="1" t="s">
        <v>710</v>
      </c>
      <c r="H16304" s="1" t="s">
        <v>44</v>
      </c>
      <c r="I16304" s="1" t="s">
        <v>292</v>
      </c>
      <c r="J16304">
        <v>1000</v>
      </c>
      <c r="K16304">
        <v>0</v>
      </c>
      <c r="L16304">
        <v>0</v>
      </c>
      <c r="M16304">
        <v>0</v>
      </c>
      <c r="N16304">
        <v>0</v>
      </c>
      <c r="O16304">
        <v>1000</v>
      </c>
      <c r="P16304">
        <v>8.01</v>
      </c>
      <c r="Q16304">
        <v>8010</v>
      </c>
      <c r="R16304" s="1" t="s">
        <v>45</v>
      </c>
      <c r="S16304">
        <v>118402637</v>
      </c>
      <c r="T16304" s="1" t="s">
        <v>47</v>
      </c>
      <c r="U16304" s="1" t="s">
        <v>46</v>
      </c>
      <c r="V16304" s="1" t="s">
        <v>289</v>
      </c>
      <c r="W16304" s="1" t="s">
        <v>51</v>
      </c>
      <c r="X16304">
        <v>40</v>
      </c>
      <c r="Y16304">
        <v>20230929</v>
      </c>
      <c r="Z16304" s="1" t="s">
        <v>44</v>
      </c>
      <c r="AA16304" s="1" t="s">
        <v>44</v>
      </c>
      <c r="AB16304" s="1" t="s">
        <v>46</v>
      </c>
      <c r="AC16304" s="1" t="s">
        <v>292</v>
      </c>
      <c r="AD16304" s="1" t="s">
        <v>48</v>
      </c>
      <c r="AE16304" s="1" t="s">
        <v>45</v>
      </c>
      <c r="AF16304" s="1" t="s">
        <v>45</v>
      </c>
      <c r="AG16304" s="1" t="s">
        <v>45</v>
      </c>
      <c r="AH16304" s="1" t="s">
        <v>48</v>
      </c>
      <c r="AI16304" s="1" t="s">
        <v>293</v>
      </c>
      <c r="AJ16304" s="1" t="s">
        <v>294</v>
      </c>
      <c r="AK16304" s="1" t="s">
        <v>46</v>
      </c>
      <c r="AL16304">
        <v>70</v>
      </c>
      <c r="AM16304">
        <v>0</v>
      </c>
      <c r="AN16304" s="1" t="s">
        <v>45</v>
      </c>
      <c r="AO16304">
        <v>20230929</v>
      </c>
      <c r="AP16304">
        <v>0</v>
      </c>
      <c r="AQ16304" s="1" t="s">
        <v>46</v>
      </c>
      <c r="AR16304" s="2">
        <v>45246.014743368054</v>
      </c>
    </row>
    <row r="16305" spans="1:44" hidden="1" x14ac:dyDescent="0.25">
      <c r="A16305" s="1" t="s">
        <v>10024</v>
      </c>
      <c r="B16305">
        <v>2001170496</v>
      </c>
      <c r="C16305">
        <v>270</v>
      </c>
      <c r="D16305">
        <v>20230929</v>
      </c>
      <c r="E16305">
        <v>118002298</v>
      </c>
      <c r="F16305">
        <v>3</v>
      </c>
      <c r="G16305" s="1" t="s">
        <v>3576</v>
      </c>
      <c r="H16305" s="1" t="s">
        <v>44</v>
      </c>
      <c r="I16305" s="1" t="s">
        <v>292</v>
      </c>
      <c r="J16305">
        <v>100</v>
      </c>
      <c r="K16305">
        <v>0</v>
      </c>
      <c r="L16305">
        <v>0</v>
      </c>
      <c r="M16305">
        <v>0</v>
      </c>
      <c r="N16305">
        <v>0</v>
      </c>
      <c r="O16305">
        <v>100</v>
      </c>
      <c r="P16305">
        <v>146.18</v>
      </c>
      <c r="Q16305">
        <v>14618</v>
      </c>
      <c r="R16305" s="1" t="s">
        <v>45</v>
      </c>
      <c r="S16305">
        <v>118402637</v>
      </c>
      <c r="T16305" s="1" t="s">
        <v>47</v>
      </c>
      <c r="U16305" s="1" t="s">
        <v>46</v>
      </c>
      <c r="V16305" s="1" t="s">
        <v>289</v>
      </c>
      <c r="W16305" s="1" t="s">
        <v>51</v>
      </c>
      <c r="X16305">
        <v>40</v>
      </c>
      <c r="Y16305">
        <v>20230929</v>
      </c>
      <c r="Z16305" s="1" t="s">
        <v>44</v>
      </c>
      <c r="AA16305" s="1" t="s">
        <v>44</v>
      </c>
      <c r="AB16305" s="1" t="s">
        <v>46</v>
      </c>
      <c r="AC16305" s="1" t="s">
        <v>292</v>
      </c>
      <c r="AD16305" s="1" t="s">
        <v>48</v>
      </c>
      <c r="AE16305" s="1" t="s">
        <v>45</v>
      </c>
      <c r="AF16305" s="1" t="s">
        <v>45</v>
      </c>
      <c r="AG16305" s="1" t="s">
        <v>45</v>
      </c>
      <c r="AH16305" s="1" t="s">
        <v>48</v>
      </c>
      <c r="AI16305" s="1" t="s">
        <v>293</v>
      </c>
      <c r="AJ16305" s="1" t="s">
        <v>294</v>
      </c>
      <c r="AK16305" s="1" t="s">
        <v>46</v>
      </c>
      <c r="AL16305">
        <v>70</v>
      </c>
      <c r="AM16305">
        <v>0</v>
      </c>
      <c r="AN16305" s="1" t="s">
        <v>45</v>
      </c>
      <c r="AO16305">
        <v>20230929</v>
      </c>
      <c r="AP16305">
        <v>0</v>
      </c>
      <c r="AQ16305" s="1" t="s">
        <v>46</v>
      </c>
      <c r="AR16305" s="2">
        <v>45246.014743368054</v>
      </c>
    </row>
    <row r="16306" spans="1:44" hidden="1" x14ac:dyDescent="0.25">
      <c r="A16306" s="1" t="s">
        <v>10521</v>
      </c>
      <c r="B16306">
        <v>2001170500</v>
      </c>
      <c r="C16306">
        <v>700</v>
      </c>
      <c r="D16306">
        <v>20230929</v>
      </c>
      <c r="E16306">
        <v>118002298</v>
      </c>
      <c r="F16306">
        <v>3</v>
      </c>
      <c r="G16306" s="1" t="s">
        <v>10454</v>
      </c>
      <c r="H16306" s="1" t="s">
        <v>44</v>
      </c>
      <c r="I16306" s="1" t="s">
        <v>292</v>
      </c>
      <c r="J16306">
        <v>50</v>
      </c>
      <c r="K16306">
        <v>0</v>
      </c>
      <c r="L16306">
        <v>0</v>
      </c>
      <c r="M16306">
        <v>0</v>
      </c>
      <c r="N16306">
        <v>0</v>
      </c>
      <c r="O16306">
        <v>50</v>
      </c>
      <c r="P16306">
        <v>149</v>
      </c>
      <c r="Q16306">
        <v>7450</v>
      </c>
      <c r="R16306" s="1" t="s">
        <v>45</v>
      </c>
      <c r="S16306">
        <v>118402637</v>
      </c>
      <c r="T16306" s="1" t="s">
        <v>47</v>
      </c>
      <c r="U16306" s="1" t="s">
        <v>46</v>
      </c>
      <c r="V16306" s="1" t="s">
        <v>289</v>
      </c>
      <c r="W16306" s="1" t="s">
        <v>51</v>
      </c>
      <c r="X16306">
        <v>40</v>
      </c>
      <c r="Y16306">
        <v>20230929</v>
      </c>
      <c r="Z16306" s="1" t="s">
        <v>44</v>
      </c>
      <c r="AA16306" s="1" t="s">
        <v>44</v>
      </c>
      <c r="AB16306" s="1" t="s">
        <v>46</v>
      </c>
      <c r="AC16306" s="1" t="s">
        <v>292</v>
      </c>
      <c r="AD16306" s="1" t="s">
        <v>48</v>
      </c>
      <c r="AE16306" s="1" t="s">
        <v>45</v>
      </c>
      <c r="AF16306" s="1" t="s">
        <v>45</v>
      </c>
      <c r="AG16306" s="1" t="s">
        <v>45</v>
      </c>
      <c r="AH16306" s="1" t="s">
        <v>48</v>
      </c>
      <c r="AI16306" s="1" t="s">
        <v>293</v>
      </c>
      <c r="AJ16306" s="1" t="s">
        <v>294</v>
      </c>
      <c r="AK16306" s="1" t="s">
        <v>46</v>
      </c>
      <c r="AL16306">
        <v>70</v>
      </c>
      <c r="AM16306">
        <v>0</v>
      </c>
      <c r="AN16306" s="1" t="s">
        <v>45</v>
      </c>
      <c r="AO16306">
        <v>20230929</v>
      </c>
      <c r="AP16306">
        <v>0</v>
      </c>
      <c r="AQ16306" s="1" t="s">
        <v>46</v>
      </c>
      <c r="AR16306" s="2">
        <v>45246.014743368054</v>
      </c>
    </row>
    <row r="16307" spans="1:44" hidden="1" x14ac:dyDescent="0.25">
      <c r="A16307" s="1" t="s">
        <v>10622</v>
      </c>
      <c r="B16307">
        <v>2001170501</v>
      </c>
      <c r="C16307">
        <v>422</v>
      </c>
      <c r="D16307">
        <v>20230929</v>
      </c>
      <c r="E16307">
        <v>118002298</v>
      </c>
      <c r="F16307">
        <v>3</v>
      </c>
      <c r="G16307" s="1" t="s">
        <v>869</v>
      </c>
      <c r="H16307" s="1" t="s">
        <v>44</v>
      </c>
      <c r="I16307" s="1" t="s">
        <v>292</v>
      </c>
      <c r="J16307">
        <v>50</v>
      </c>
      <c r="K16307">
        <v>0</v>
      </c>
      <c r="L16307">
        <v>0</v>
      </c>
      <c r="M16307">
        <v>0</v>
      </c>
      <c r="N16307">
        <v>0</v>
      </c>
      <c r="O16307">
        <v>50</v>
      </c>
      <c r="P16307">
        <v>0</v>
      </c>
      <c r="Q16307">
        <v>0</v>
      </c>
      <c r="R16307" s="1" t="s">
        <v>45</v>
      </c>
      <c r="S16307">
        <v>118402637</v>
      </c>
      <c r="T16307" s="1" t="s">
        <v>47</v>
      </c>
      <c r="U16307" s="1" t="s">
        <v>46</v>
      </c>
      <c r="V16307" s="1" t="s">
        <v>289</v>
      </c>
      <c r="W16307" s="1" t="s">
        <v>51</v>
      </c>
      <c r="X16307">
        <v>40</v>
      </c>
      <c r="Y16307">
        <v>20230929</v>
      </c>
      <c r="Z16307" s="1" t="s">
        <v>44</v>
      </c>
      <c r="AA16307" s="1" t="s">
        <v>44</v>
      </c>
      <c r="AB16307" s="1" t="s">
        <v>46</v>
      </c>
      <c r="AC16307" s="1" t="s">
        <v>870</v>
      </c>
      <c r="AD16307" s="1" t="s">
        <v>48</v>
      </c>
      <c r="AE16307" s="1" t="s">
        <v>45</v>
      </c>
      <c r="AF16307" s="1" t="s">
        <v>45</v>
      </c>
      <c r="AG16307" s="1" t="s">
        <v>45</v>
      </c>
      <c r="AH16307" s="1" t="s">
        <v>48</v>
      </c>
      <c r="AI16307" s="1" t="s">
        <v>293</v>
      </c>
      <c r="AJ16307" s="1" t="s">
        <v>294</v>
      </c>
      <c r="AK16307" s="1" t="s">
        <v>46</v>
      </c>
      <c r="AL16307">
        <v>70</v>
      </c>
      <c r="AM16307">
        <v>0</v>
      </c>
      <c r="AN16307" s="1" t="s">
        <v>45</v>
      </c>
      <c r="AO16307">
        <v>20230929</v>
      </c>
      <c r="AP16307">
        <v>0</v>
      </c>
      <c r="AQ16307" s="1" t="s">
        <v>46</v>
      </c>
      <c r="AR16307" s="2">
        <v>45246.014743368054</v>
      </c>
    </row>
    <row r="16308" spans="1:44" hidden="1" x14ac:dyDescent="0.25">
      <c r="A16308" s="1" t="s">
        <v>10704</v>
      </c>
      <c r="B16308">
        <v>2001170503</v>
      </c>
      <c r="C16308">
        <v>102</v>
      </c>
      <c r="D16308">
        <v>20230929</v>
      </c>
      <c r="E16308">
        <v>118002298</v>
      </c>
      <c r="F16308">
        <v>3</v>
      </c>
      <c r="G16308" s="1" t="s">
        <v>869</v>
      </c>
      <c r="H16308" s="1" t="s">
        <v>44</v>
      </c>
      <c r="I16308" s="1" t="s">
        <v>292</v>
      </c>
      <c r="J16308">
        <v>50</v>
      </c>
      <c r="K16308">
        <v>0</v>
      </c>
      <c r="L16308">
        <v>0</v>
      </c>
      <c r="M16308">
        <v>0</v>
      </c>
      <c r="N16308">
        <v>0</v>
      </c>
      <c r="O16308">
        <v>50</v>
      </c>
      <c r="P16308">
        <v>0</v>
      </c>
      <c r="Q16308">
        <v>0</v>
      </c>
      <c r="R16308" s="1" t="s">
        <v>45</v>
      </c>
      <c r="S16308">
        <v>118402637</v>
      </c>
      <c r="T16308" s="1" t="s">
        <v>47</v>
      </c>
      <c r="U16308" s="1" t="s">
        <v>46</v>
      </c>
      <c r="V16308" s="1" t="s">
        <v>289</v>
      </c>
      <c r="W16308" s="1" t="s">
        <v>51</v>
      </c>
      <c r="X16308">
        <v>40</v>
      </c>
      <c r="Y16308">
        <v>20230929</v>
      </c>
      <c r="Z16308" s="1" t="s">
        <v>44</v>
      </c>
      <c r="AA16308" s="1" t="s">
        <v>44</v>
      </c>
      <c r="AB16308" s="1" t="s">
        <v>46</v>
      </c>
      <c r="AC16308" s="1" t="s">
        <v>870</v>
      </c>
      <c r="AD16308" s="1" t="s">
        <v>48</v>
      </c>
      <c r="AE16308" s="1" t="s">
        <v>45</v>
      </c>
      <c r="AF16308" s="1" t="s">
        <v>45</v>
      </c>
      <c r="AG16308" s="1" t="s">
        <v>45</v>
      </c>
      <c r="AH16308" s="1" t="s">
        <v>48</v>
      </c>
      <c r="AI16308" s="1" t="s">
        <v>293</v>
      </c>
      <c r="AJ16308" s="1" t="s">
        <v>294</v>
      </c>
      <c r="AK16308" s="1" t="s">
        <v>46</v>
      </c>
      <c r="AL16308">
        <v>70</v>
      </c>
      <c r="AM16308">
        <v>0</v>
      </c>
      <c r="AN16308" s="1" t="s">
        <v>45</v>
      </c>
      <c r="AO16308">
        <v>20230929</v>
      </c>
      <c r="AP16308">
        <v>0</v>
      </c>
      <c r="AQ16308" s="1" t="s">
        <v>46</v>
      </c>
      <c r="AR16308" s="2">
        <v>45246.014743368054</v>
      </c>
    </row>
    <row r="16309" spans="1:44" hidden="1" x14ac:dyDescent="0.25">
      <c r="A16309" s="1" t="s">
        <v>10975</v>
      </c>
      <c r="B16309">
        <v>2001170504</v>
      </c>
      <c r="C16309">
        <v>20</v>
      </c>
      <c r="D16309">
        <v>20230929</v>
      </c>
      <c r="E16309">
        <v>118002298</v>
      </c>
      <c r="F16309">
        <v>3</v>
      </c>
      <c r="G16309" s="1" t="s">
        <v>3761</v>
      </c>
      <c r="H16309" s="1" t="s">
        <v>44</v>
      </c>
      <c r="I16309" s="1" t="s">
        <v>292</v>
      </c>
      <c r="J16309">
        <v>50</v>
      </c>
      <c r="K16309">
        <v>0</v>
      </c>
      <c r="L16309">
        <v>0</v>
      </c>
      <c r="M16309">
        <v>0</v>
      </c>
      <c r="N16309">
        <v>0</v>
      </c>
      <c r="O16309">
        <v>50</v>
      </c>
      <c r="P16309">
        <v>146.18</v>
      </c>
      <c r="Q16309">
        <v>7309</v>
      </c>
      <c r="R16309" s="1" t="s">
        <v>45</v>
      </c>
      <c r="S16309">
        <v>118402637</v>
      </c>
      <c r="T16309" s="1" t="s">
        <v>47</v>
      </c>
      <c r="U16309" s="1" t="s">
        <v>46</v>
      </c>
      <c r="V16309" s="1" t="s">
        <v>289</v>
      </c>
      <c r="W16309" s="1" t="s">
        <v>51</v>
      </c>
      <c r="X16309">
        <v>40</v>
      </c>
      <c r="Y16309">
        <v>20230929</v>
      </c>
      <c r="Z16309" s="1" t="s">
        <v>44</v>
      </c>
      <c r="AA16309" s="1" t="s">
        <v>44</v>
      </c>
      <c r="AB16309" s="1" t="s">
        <v>46</v>
      </c>
      <c r="AC16309" s="1" t="s">
        <v>292</v>
      </c>
      <c r="AD16309" s="1" t="s">
        <v>48</v>
      </c>
      <c r="AE16309" s="1" t="s">
        <v>45</v>
      </c>
      <c r="AF16309" s="1" t="s">
        <v>45</v>
      </c>
      <c r="AG16309" s="1" t="s">
        <v>45</v>
      </c>
      <c r="AH16309" s="1" t="s">
        <v>48</v>
      </c>
      <c r="AI16309" s="1" t="s">
        <v>293</v>
      </c>
      <c r="AJ16309" s="1" t="s">
        <v>294</v>
      </c>
      <c r="AK16309" s="1" t="s">
        <v>46</v>
      </c>
      <c r="AL16309">
        <v>70</v>
      </c>
      <c r="AM16309">
        <v>0</v>
      </c>
      <c r="AN16309" s="1" t="s">
        <v>45</v>
      </c>
      <c r="AO16309">
        <v>20230929</v>
      </c>
      <c r="AP16309">
        <v>0</v>
      </c>
      <c r="AQ16309" s="1" t="s">
        <v>46</v>
      </c>
      <c r="AR16309" s="2">
        <v>45246.014743368054</v>
      </c>
    </row>
    <row r="16310" spans="1:44" hidden="1" x14ac:dyDescent="0.25">
      <c r="A16310" s="1" t="s">
        <v>11139</v>
      </c>
      <c r="B16310">
        <v>2001170505</v>
      </c>
      <c r="C16310">
        <v>110</v>
      </c>
      <c r="D16310">
        <v>20230929</v>
      </c>
      <c r="E16310">
        <v>118002298</v>
      </c>
      <c r="F16310">
        <v>3</v>
      </c>
      <c r="G16310" s="1" t="s">
        <v>3761</v>
      </c>
      <c r="H16310" s="1" t="s">
        <v>44</v>
      </c>
      <c r="I16310" s="1" t="s">
        <v>292</v>
      </c>
      <c r="J16310">
        <v>50</v>
      </c>
      <c r="K16310">
        <v>0</v>
      </c>
      <c r="L16310">
        <v>0</v>
      </c>
      <c r="M16310">
        <v>0</v>
      </c>
      <c r="N16310">
        <v>0</v>
      </c>
      <c r="O16310">
        <v>50</v>
      </c>
      <c r="P16310">
        <v>146.18</v>
      </c>
      <c r="Q16310">
        <v>7309</v>
      </c>
      <c r="R16310" s="1" t="s">
        <v>45</v>
      </c>
      <c r="S16310">
        <v>118402637</v>
      </c>
      <c r="T16310" s="1" t="s">
        <v>47</v>
      </c>
      <c r="U16310" s="1" t="s">
        <v>46</v>
      </c>
      <c r="V16310" s="1" t="s">
        <v>289</v>
      </c>
      <c r="W16310" s="1" t="s">
        <v>51</v>
      </c>
      <c r="X16310">
        <v>40</v>
      </c>
      <c r="Y16310">
        <v>20230929</v>
      </c>
      <c r="Z16310" s="1" t="s">
        <v>44</v>
      </c>
      <c r="AA16310" s="1" t="s">
        <v>44</v>
      </c>
      <c r="AB16310" s="1" t="s">
        <v>46</v>
      </c>
      <c r="AC16310" s="1" t="s">
        <v>292</v>
      </c>
      <c r="AD16310" s="1" t="s">
        <v>48</v>
      </c>
      <c r="AE16310" s="1" t="s">
        <v>45</v>
      </c>
      <c r="AF16310" s="1" t="s">
        <v>45</v>
      </c>
      <c r="AG16310" s="1" t="s">
        <v>45</v>
      </c>
      <c r="AH16310" s="1" t="s">
        <v>48</v>
      </c>
      <c r="AI16310" s="1" t="s">
        <v>293</v>
      </c>
      <c r="AJ16310" s="1" t="s">
        <v>294</v>
      </c>
      <c r="AK16310" s="1" t="s">
        <v>46</v>
      </c>
      <c r="AL16310">
        <v>70</v>
      </c>
      <c r="AM16310">
        <v>0</v>
      </c>
      <c r="AN16310" s="1" t="s">
        <v>45</v>
      </c>
      <c r="AO16310">
        <v>20230929</v>
      </c>
      <c r="AP16310">
        <v>0</v>
      </c>
      <c r="AQ16310" s="1" t="s">
        <v>46</v>
      </c>
      <c r="AR16310" s="2">
        <v>45246.014743368054</v>
      </c>
    </row>
    <row r="16311" spans="1:44" hidden="1" x14ac:dyDescent="0.25">
      <c r="A16311" s="1" t="s">
        <v>11194</v>
      </c>
      <c r="B16311">
        <v>2001170505</v>
      </c>
      <c r="C16311">
        <v>380</v>
      </c>
      <c r="D16311">
        <v>20230929</v>
      </c>
      <c r="E16311">
        <v>118002298</v>
      </c>
      <c r="F16311">
        <v>3</v>
      </c>
      <c r="G16311" s="1" t="s">
        <v>10454</v>
      </c>
      <c r="H16311" s="1" t="s">
        <v>44</v>
      </c>
      <c r="I16311" s="1" t="s">
        <v>292</v>
      </c>
      <c r="J16311">
        <v>50</v>
      </c>
      <c r="K16311">
        <v>0</v>
      </c>
      <c r="L16311">
        <v>0</v>
      </c>
      <c r="M16311">
        <v>0</v>
      </c>
      <c r="N16311">
        <v>0</v>
      </c>
      <c r="O16311">
        <v>50</v>
      </c>
      <c r="P16311">
        <v>149</v>
      </c>
      <c r="Q16311">
        <v>7450</v>
      </c>
      <c r="R16311" s="1" t="s">
        <v>45</v>
      </c>
      <c r="S16311">
        <v>118402637</v>
      </c>
      <c r="T16311" s="1" t="s">
        <v>47</v>
      </c>
      <c r="U16311" s="1" t="s">
        <v>46</v>
      </c>
      <c r="V16311" s="1" t="s">
        <v>289</v>
      </c>
      <c r="W16311" s="1" t="s">
        <v>51</v>
      </c>
      <c r="X16311">
        <v>40</v>
      </c>
      <c r="Y16311">
        <v>20230929</v>
      </c>
      <c r="Z16311" s="1" t="s">
        <v>44</v>
      </c>
      <c r="AA16311" s="1" t="s">
        <v>44</v>
      </c>
      <c r="AB16311" s="1" t="s">
        <v>46</v>
      </c>
      <c r="AC16311" s="1" t="s">
        <v>292</v>
      </c>
      <c r="AD16311" s="1" t="s">
        <v>48</v>
      </c>
      <c r="AE16311" s="1" t="s">
        <v>45</v>
      </c>
      <c r="AF16311" s="1" t="s">
        <v>45</v>
      </c>
      <c r="AG16311" s="1" t="s">
        <v>45</v>
      </c>
      <c r="AH16311" s="1" t="s">
        <v>48</v>
      </c>
      <c r="AI16311" s="1" t="s">
        <v>293</v>
      </c>
      <c r="AJ16311" s="1" t="s">
        <v>294</v>
      </c>
      <c r="AK16311" s="1" t="s">
        <v>46</v>
      </c>
      <c r="AL16311">
        <v>70</v>
      </c>
      <c r="AM16311">
        <v>0</v>
      </c>
      <c r="AN16311" s="1" t="s">
        <v>45</v>
      </c>
      <c r="AO16311">
        <v>20230929</v>
      </c>
      <c r="AP16311">
        <v>0</v>
      </c>
      <c r="AQ16311" s="1" t="s">
        <v>46</v>
      </c>
      <c r="AR16311" s="2">
        <v>45246.014743368054</v>
      </c>
    </row>
    <row r="16312" spans="1:44" hidden="1" x14ac:dyDescent="0.25">
      <c r="A16312" s="1" t="s">
        <v>11257</v>
      </c>
      <c r="B16312">
        <v>2001170505</v>
      </c>
      <c r="C16312">
        <v>692</v>
      </c>
      <c r="D16312">
        <v>20230929</v>
      </c>
      <c r="E16312">
        <v>118002298</v>
      </c>
      <c r="F16312">
        <v>3</v>
      </c>
      <c r="G16312" s="1" t="s">
        <v>869</v>
      </c>
      <c r="H16312" s="1" t="s">
        <v>44</v>
      </c>
      <c r="I16312" s="1" t="s">
        <v>292</v>
      </c>
      <c r="J16312">
        <v>50</v>
      </c>
      <c r="K16312">
        <v>0</v>
      </c>
      <c r="L16312">
        <v>0</v>
      </c>
      <c r="M16312">
        <v>0</v>
      </c>
      <c r="N16312">
        <v>0</v>
      </c>
      <c r="O16312">
        <v>50</v>
      </c>
      <c r="P16312">
        <v>0</v>
      </c>
      <c r="Q16312">
        <v>0</v>
      </c>
      <c r="R16312" s="1" t="s">
        <v>45</v>
      </c>
      <c r="S16312">
        <v>118402637</v>
      </c>
      <c r="T16312" s="1" t="s">
        <v>47</v>
      </c>
      <c r="U16312" s="1" t="s">
        <v>46</v>
      </c>
      <c r="V16312" s="1" t="s">
        <v>289</v>
      </c>
      <c r="W16312" s="1" t="s">
        <v>51</v>
      </c>
      <c r="X16312">
        <v>40</v>
      </c>
      <c r="Y16312">
        <v>20230929</v>
      </c>
      <c r="Z16312" s="1" t="s">
        <v>44</v>
      </c>
      <c r="AA16312" s="1" t="s">
        <v>44</v>
      </c>
      <c r="AB16312" s="1" t="s">
        <v>46</v>
      </c>
      <c r="AC16312" s="1" t="s">
        <v>870</v>
      </c>
      <c r="AD16312" s="1" t="s">
        <v>48</v>
      </c>
      <c r="AE16312" s="1" t="s">
        <v>45</v>
      </c>
      <c r="AF16312" s="1" t="s">
        <v>45</v>
      </c>
      <c r="AG16312" s="1" t="s">
        <v>45</v>
      </c>
      <c r="AH16312" s="1" t="s">
        <v>48</v>
      </c>
      <c r="AI16312" s="1" t="s">
        <v>293</v>
      </c>
      <c r="AJ16312" s="1" t="s">
        <v>294</v>
      </c>
      <c r="AK16312" s="1" t="s">
        <v>46</v>
      </c>
      <c r="AL16312">
        <v>70</v>
      </c>
      <c r="AM16312">
        <v>0</v>
      </c>
      <c r="AN16312" s="1" t="s">
        <v>45</v>
      </c>
      <c r="AO16312">
        <v>20230929</v>
      </c>
      <c r="AP16312">
        <v>0</v>
      </c>
      <c r="AQ16312" s="1" t="s">
        <v>46</v>
      </c>
      <c r="AR16312" s="2">
        <v>45246.014743368054</v>
      </c>
    </row>
    <row r="16313" spans="1:44" hidden="1" x14ac:dyDescent="0.25">
      <c r="A16313" s="1" t="s">
        <v>12142</v>
      </c>
      <c r="B16313">
        <v>2001170462</v>
      </c>
      <c r="C16313">
        <v>250</v>
      </c>
      <c r="D16313">
        <v>20230929</v>
      </c>
      <c r="E16313">
        <v>118002298</v>
      </c>
      <c r="F16313">
        <v>3</v>
      </c>
      <c r="G16313" s="1" t="s">
        <v>1846</v>
      </c>
      <c r="H16313" s="1" t="s">
        <v>44</v>
      </c>
      <c r="I16313" s="1" t="s">
        <v>292</v>
      </c>
      <c r="J16313">
        <v>8</v>
      </c>
      <c r="K16313">
        <v>0</v>
      </c>
      <c r="L16313">
        <v>0</v>
      </c>
      <c r="M16313">
        <v>0</v>
      </c>
      <c r="N16313">
        <v>0</v>
      </c>
      <c r="O16313">
        <v>8</v>
      </c>
      <c r="P16313">
        <v>368</v>
      </c>
      <c r="Q16313">
        <v>2944</v>
      </c>
      <c r="R16313" s="1" t="s">
        <v>45</v>
      </c>
      <c r="S16313">
        <v>118402637</v>
      </c>
      <c r="T16313" s="1" t="s">
        <v>47</v>
      </c>
      <c r="U16313" s="1" t="s">
        <v>46</v>
      </c>
      <c r="V16313" s="1" t="s">
        <v>289</v>
      </c>
      <c r="W16313" s="1" t="s">
        <v>51</v>
      </c>
      <c r="X16313">
        <v>40</v>
      </c>
      <c r="Y16313">
        <v>20230929</v>
      </c>
      <c r="Z16313" s="1" t="s">
        <v>44</v>
      </c>
      <c r="AA16313" s="1" t="s">
        <v>44</v>
      </c>
      <c r="AB16313" s="1" t="s">
        <v>46</v>
      </c>
      <c r="AC16313" s="1" t="s">
        <v>292</v>
      </c>
      <c r="AD16313" s="1" t="s">
        <v>48</v>
      </c>
      <c r="AE16313" s="1" t="s">
        <v>45</v>
      </c>
      <c r="AF16313" s="1" t="s">
        <v>45</v>
      </c>
      <c r="AG16313" s="1" t="s">
        <v>45</v>
      </c>
      <c r="AH16313" s="1" t="s">
        <v>48</v>
      </c>
      <c r="AI16313" s="1" t="s">
        <v>293</v>
      </c>
      <c r="AJ16313" s="1" t="s">
        <v>294</v>
      </c>
      <c r="AK16313" s="1" t="s">
        <v>46</v>
      </c>
      <c r="AL16313">
        <v>70</v>
      </c>
      <c r="AM16313">
        <v>0</v>
      </c>
      <c r="AN16313" s="1" t="s">
        <v>45</v>
      </c>
      <c r="AO16313">
        <v>20230929</v>
      </c>
      <c r="AP16313">
        <v>0</v>
      </c>
      <c r="AQ16313" s="1" t="s">
        <v>46</v>
      </c>
      <c r="AR16313" s="2">
        <v>45246.014743368054</v>
      </c>
    </row>
    <row r="16314" spans="1:44" hidden="1" x14ac:dyDescent="0.25">
      <c r="A16314" s="1" t="s">
        <v>12771</v>
      </c>
      <c r="B16314">
        <v>2001170488</v>
      </c>
      <c r="C16314">
        <v>330</v>
      </c>
      <c r="D16314">
        <v>20230929</v>
      </c>
      <c r="E16314">
        <v>118002298</v>
      </c>
      <c r="F16314">
        <v>3</v>
      </c>
      <c r="G16314" s="1" t="s">
        <v>12447</v>
      </c>
      <c r="H16314" s="1" t="s">
        <v>44</v>
      </c>
      <c r="I16314" s="1" t="s">
        <v>292</v>
      </c>
      <c r="J16314">
        <v>4</v>
      </c>
      <c r="K16314">
        <v>0</v>
      </c>
      <c r="L16314">
        <v>0</v>
      </c>
      <c r="M16314">
        <v>0</v>
      </c>
      <c r="N16314">
        <v>0</v>
      </c>
      <c r="O16314">
        <v>4</v>
      </c>
      <c r="P16314">
        <v>360</v>
      </c>
      <c r="Q16314">
        <v>1440</v>
      </c>
      <c r="R16314" s="1" t="s">
        <v>45</v>
      </c>
      <c r="S16314">
        <v>118402637</v>
      </c>
      <c r="T16314" s="1" t="s">
        <v>47</v>
      </c>
      <c r="U16314" s="1" t="s">
        <v>46</v>
      </c>
      <c r="V16314" s="1" t="s">
        <v>289</v>
      </c>
      <c r="W16314" s="1" t="s">
        <v>51</v>
      </c>
      <c r="X16314">
        <v>40</v>
      </c>
      <c r="Y16314">
        <v>20230929</v>
      </c>
      <c r="Z16314" s="1" t="s">
        <v>44</v>
      </c>
      <c r="AA16314" s="1" t="s">
        <v>44</v>
      </c>
      <c r="AB16314" s="1" t="s">
        <v>46</v>
      </c>
      <c r="AC16314" s="1" t="s">
        <v>292</v>
      </c>
      <c r="AD16314" s="1" t="s">
        <v>48</v>
      </c>
      <c r="AE16314" s="1" t="s">
        <v>45</v>
      </c>
      <c r="AF16314" s="1" t="s">
        <v>45</v>
      </c>
      <c r="AG16314" s="1" t="s">
        <v>45</v>
      </c>
      <c r="AH16314" s="1" t="s">
        <v>48</v>
      </c>
      <c r="AI16314" s="1" t="s">
        <v>293</v>
      </c>
      <c r="AJ16314" s="1" t="s">
        <v>294</v>
      </c>
      <c r="AK16314" s="1" t="s">
        <v>46</v>
      </c>
      <c r="AL16314">
        <v>70</v>
      </c>
      <c r="AM16314">
        <v>0</v>
      </c>
      <c r="AN16314" s="1" t="s">
        <v>45</v>
      </c>
      <c r="AO16314">
        <v>20230929</v>
      </c>
      <c r="AP16314">
        <v>0</v>
      </c>
      <c r="AQ16314" s="1" t="s">
        <v>46</v>
      </c>
      <c r="AR16314" s="2">
        <v>45246.014743368054</v>
      </c>
    </row>
    <row r="16315" spans="1:44" hidden="1" x14ac:dyDescent="0.25">
      <c r="A16315" s="1" t="s">
        <v>14386</v>
      </c>
      <c r="B16315">
        <v>2001170474</v>
      </c>
      <c r="C16315">
        <v>280</v>
      </c>
      <c r="D16315">
        <v>20230929</v>
      </c>
      <c r="E16315">
        <v>118002298</v>
      </c>
      <c r="F16315">
        <v>3</v>
      </c>
      <c r="G16315" s="1" t="s">
        <v>7470</v>
      </c>
      <c r="H16315" s="1" t="s">
        <v>44</v>
      </c>
      <c r="I16315" s="1" t="s">
        <v>292</v>
      </c>
      <c r="J16315">
        <v>16</v>
      </c>
      <c r="K16315">
        <v>0</v>
      </c>
      <c r="L16315">
        <v>0</v>
      </c>
      <c r="M16315">
        <v>0</v>
      </c>
      <c r="N16315">
        <v>0</v>
      </c>
      <c r="O16315">
        <v>16</v>
      </c>
      <c r="P16315">
        <v>380</v>
      </c>
      <c r="Q16315">
        <v>6080</v>
      </c>
      <c r="R16315" s="1" t="s">
        <v>45</v>
      </c>
      <c r="S16315">
        <v>118402637</v>
      </c>
      <c r="T16315" s="1" t="s">
        <v>47</v>
      </c>
      <c r="U16315" s="1" t="s">
        <v>46</v>
      </c>
      <c r="V16315" s="1" t="s">
        <v>289</v>
      </c>
      <c r="W16315" s="1" t="s">
        <v>51</v>
      </c>
      <c r="X16315">
        <v>40</v>
      </c>
      <c r="Y16315">
        <v>20230929</v>
      </c>
      <c r="Z16315" s="1" t="s">
        <v>44</v>
      </c>
      <c r="AA16315" s="1" t="s">
        <v>44</v>
      </c>
      <c r="AB16315" s="1" t="s">
        <v>46</v>
      </c>
      <c r="AC16315" s="1" t="s">
        <v>292</v>
      </c>
      <c r="AD16315" s="1" t="s">
        <v>48</v>
      </c>
      <c r="AE16315" s="1" t="s">
        <v>45</v>
      </c>
      <c r="AF16315" s="1" t="s">
        <v>45</v>
      </c>
      <c r="AG16315" s="1" t="s">
        <v>45</v>
      </c>
      <c r="AH16315" s="1" t="s">
        <v>48</v>
      </c>
      <c r="AI16315" s="1" t="s">
        <v>293</v>
      </c>
      <c r="AJ16315" s="1" t="s">
        <v>294</v>
      </c>
      <c r="AK16315" s="1" t="s">
        <v>46</v>
      </c>
      <c r="AL16315">
        <v>70</v>
      </c>
      <c r="AM16315">
        <v>0</v>
      </c>
      <c r="AN16315" s="1" t="s">
        <v>45</v>
      </c>
      <c r="AO16315">
        <v>20230929</v>
      </c>
      <c r="AP16315">
        <v>0</v>
      </c>
      <c r="AQ16315" s="1" t="s">
        <v>46</v>
      </c>
      <c r="AR16315" s="2">
        <v>45246.014743368054</v>
      </c>
    </row>
    <row r="16316" spans="1:44" hidden="1" x14ac:dyDescent="0.25">
      <c r="A16316" s="1" t="s">
        <v>6693</v>
      </c>
      <c r="B16316">
        <v>2001170487</v>
      </c>
      <c r="C16316">
        <v>350</v>
      </c>
      <c r="D16316">
        <v>20230929</v>
      </c>
      <c r="E16316">
        <v>118002298</v>
      </c>
      <c r="F16316">
        <v>3</v>
      </c>
      <c r="G16316" s="1" t="s">
        <v>6662</v>
      </c>
      <c r="H16316" s="1" t="s">
        <v>44</v>
      </c>
      <c r="I16316" s="1" t="s">
        <v>292</v>
      </c>
      <c r="J16316">
        <v>12</v>
      </c>
      <c r="K16316">
        <v>0</v>
      </c>
      <c r="L16316">
        <v>0</v>
      </c>
      <c r="M16316">
        <v>0</v>
      </c>
      <c r="N16316">
        <v>0</v>
      </c>
      <c r="O16316">
        <v>12</v>
      </c>
      <c r="P16316">
        <v>482.09</v>
      </c>
      <c r="Q16316">
        <v>5785.08</v>
      </c>
      <c r="R16316" s="1" t="s">
        <v>45</v>
      </c>
      <c r="S16316">
        <v>118402637</v>
      </c>
      <c r="T16316" s="1" t="s">
        <v>47</v>
      </c>
      <c r="U16316" s="1" t="s">
        <v>46</v>
      </c>
      <c r="V16316" s="1" t="s">
        <v>289</v>
      </c>
      <c r="W16316" s="1" t="s">
        <v>51</v>
      </c>
      <c r="X16316">
        <v>40</v>
      </c>
      <c r="Y16316">
        <v>20230929</v>
      </c>
      <c r="Z16316" s="1" t="s">
        <v>44</v>
      </c>
      <c r="AA16316" s="1" t="s">
        <v>44</v>
      </c>
      <c r="AB16316" s="1" t="s">
        <v>46</v>
      </c>
      <c r="AC16316" s="1" t="s">
        <v>292</v>
      </c>
      <c r="AD16316" s="1" t="s">
        <v>48</v>
      </c>
      <c r="AE16316" s="1" t="s">
        <v>45</v>
      </c>
      <c r="AF16316" s="1" t="s">
        <v>45</v>
      </c>
      <c r="AG16316" s="1" t="s">
        <v>45</v>
      </c>
      <c r="AH16316" s="1" t="s">
        <v>48</v>
      </c>
      <c r="AI16316" s="1" t="s">
        <v>293</v>
      </c>
      <c r="AJ16316" s="1" t="s">
        <v>294</v>
      </c>
      <c r="AK16316" s="1" t="s">
        <v>46</v>
      </c>
      <c r="AL16316">
        <v>70</v>
      </c>
      <c r="AM16316">
        <v>0</v>
      </c>
      <c r="AN16316" s="1" t="s">
        <v>45</v>
      </c>
      <c r="AO16316">
        <v>20230929</v>
      </c>
      <c r="AP16316">
        <v>0</v>
      </c>
      <c r="AQ16316" s="1" t="s">
        <v>46</v>
      </c>
      <c r="AR16316" s="2">
        <v>45246.014743368054</v>
      </c>
    </row>
    <row r="16317" spans="1:44" hidden="1" x14ac:dyDescent="0.25">
      <c r="A16317" s="1" t="s">
        <v>8888</v>
      </c>
      <c r="B16317">
        <v>2001170472</v>
      </c>
      <c r="C16317">
        <v>260</v>
      </c>
      <c r="D16317">
        <v>20230929</v>
      </c>
      <c r="E16317">
        <v>118002298</v>
      </c>
      <c r="F16317">
        <v>3</v>
      </c>
      <c r="G16317" s="1" t="s">
        <v>8866</v>
      </c>
      <c r="H16317" s="1" t="s">
        <v>44</v>
      </c>
      <c r="I16317" s="1" t="s">
        <v>292</v>
      </c>
      <c r="J16317">
        <v>8</v>
      </c>
      <c r="K16317">
        <v>0</v>
      </c>
      <c r="L16317">
        <v>0</v>
      </c>
      <c r="M16317">
        <v>0</v>
      </c>
      <c r="N16317">
        <v>0</v>
      </c>
      <c r="O16317">
        <v>8</v>
      </c>
      <c r="P16317">
        <v>368</v>
      </c>
      <c r="Q16317">
        <v>2944</v>
      </c>
      <c r="R16317" s="1" t="s">
        <v>45</v>
      </c>
      <c r="S16317">
        <v>118402637</v>
      </c>
      <c r="T16317" s="1" t="s">
        <v>47</v>
      </c>
      <c r="U16317" s="1" t="s">
        <v>46</v>
      </c>
      <c r="V16317" s="1" t="s">
        <v>289</v>
      </c>
      <c r="W16317" s="1" t="s">
        <v>51</v>
      </c>
      <c r="X16317">
        <v>40</v>
      </c>
      <c r="Y16317">
        <v>20230929</v>
      </c>
      <c r="Z16317" s="1" t="s">
        <v>44</v>
      </c>
      <c r="AA16317" s="1" t="s">
        <v>44</v>
      </c>
      <c r="AB16317" s="1" t="s">
        <v>46</v>
      </c>
      <c r="AC16317" s="1" t="s">
        <v>292</v>
      </c>
      <c r="AD16317" s="1" t="s">
        <v>48</v>
      </c>
      <c r="AE16317" s="1" t="s">
        <v>45</v>
      </c>
      <c r="AF16317" s="1" t="s">
        <v>45</v>
      </c>
      <c r="AG16317" s="1" t="s">
        <v>45</v>
      </c>
      <c r="AH16317" s="1" t="s">
        <v>48</v>
      </c>
      <c r="AI16317" s="1" t="s">
        <v>293</v>
      </c>
      <c r="AJ16317" s="1" t="s">
        <v>294</v>
      </c>
      <c r="AK16317" s="1" t="s">
        <v>46</v>
      </c>
      <c r="AL16317">
        <v>70</v>
      </c>
      <c r="AM16317">
        <v>0</v>
      </c>
      <c r="AN16317" s="1" t="s">
        <v>45</v>
      </c>
      <c r="AO16317">
        <v>20230929</v>
      </c>
      <c r="AP16317">
        <v>0</v>
      </c>
      <c r="AQ16317" s="1" t="s">
        <v>46</v>
      </c>
      <c r="AR16317" s="2">
        <v>45246.014743368054</v>
      </c>
    </row>
    <row r="16318" spans="1:44" hidden="1" x14ac:dyDescent="0.25">
      <c r="A16318" s="1" t="s">
        <v>9119</v>
      </c>
      <c r="B16318">
        <v>2001170476</v>
      </c>
      <c r="C16318">
        <v>70</v>
      </c>
      <c r="D16318">
        <v>20230929</v>
      </c>
      <c r="E16318">
        <v>118002298</v>
      </c>
      <c r="F16318">
        <v>3</v>
      </c>
      <c r="G16318" s="1" t="s">
        <v>9116</v>
      </c>
      <c r="H16318" s="1" t="s">
        <v>44</v>
      </c>
      <c r="I16318" s="1" t="s">
        <v>292</v>
      </c>
      <c r="J16318">
        <v>4</v>
      </c>
      <c r="K16318">
        <v>0</v>
      </c>
      <c r="L16318">
        <v>0</v>
      </c>
      <c r="M16318">
        <v>0</v>
      </c>
      <c r="N16318">
        <v>0</v>
      </c>
      <c r="O16318">
        <v>4</v>
      </c>
      <c r="P16318">
        <v>381</v>
      </c>
      <c r="Q16318">
        <v>1524</v>
      </c>
      <c r="R16318" s="1" t="s">
        <v>45</v>
      </c>
      <c r="S16318">
        <v>118402637</v>
      </c>
      <c r="T16318" s="1" t="s">
        <v>47</v>
      </c>
      <c r="U16318" s="1" t="s">
        <v>46</v>
      </c>
      <c r="V16318" s="1" t="s">
        <v>289</v>
      </c>
      <c r="W16318" s="1" t="s">
        <v>51</v>
      </c>
      <c r="X16318">
        <v>40</v>
      </c>
      <c r="Y16318">
        <v>20230929</v>
      </c>
      <c r="Z16318" s="1" t="s">
        <v>44</v>
      </c>
      <c r="AA16318" s="1" t="s">
        <v>44</v>
      </c>
      <c r="AB16318" s="1" t="s">
        <v>46</v>
      </c>
      <c r="AC16318" s="1" t="s">
        <v>292</v>
      </c>
      <c r="AD16318" s="1" t="s">
        <v>48</v>
      </c>
      <c r="AE16318" s="1" t="s">
        <v>45</v>
      </c>
      <c r="AF16318" s="1" t="s">
        <v>45</v>
      </c>
      <c r="AG16318" s="1" t="s">
        <v>45</v>
      </c>
      <c r="AH16318" s="1" t="s">
        <v>48</v>
      </c>
      <c r="AI16318" s="1" t="s">
        <v>293</v>
      </c>
      <c r="AJ16318" s="1" t="s">
        <v>294</v>
      </c>
      <c r="AK16318" s="1" t="s">
        <v>46</v>
      </c>
      <c r="AL16318">
        <v>70</v>
      </c>
      <c r="AM16318">
        <v>0</v>
      </c>
      <c r="AN16318" s="1" t="s">
        <v>45</v>
      </c>
      <c r="AO16318">
        <v>20230929</v>
      </c>
      <c r="AP16318">
        <v>0</v>
      </c>
      <c r="AQ16318" s="1" t="s">
        <v>46</v>
      </c>
      <c r="AR16318" s="2">
        <v>45246.014743368054</v>
      </c>
    </row>
    <row r="16319" spans="1:44" hidden="1" x14ac:dyDescent="0.25">
      <c r="A16319" s="1" t="s">
        <v>9546</v>
      </c>
      <c r="B16319">
        <v>2001170530</v>
      </c>
      <c r="C16319">
        <v>670</v>
      </c>
      <c r="D16319">
        <v>20230929</v>
      </c>
      <c r="E16319">
        <v>118002298</v>
      </c>
      <c r="F16319">
        <v>3</v>
      </c>
      <c r="G16319" s="1" t="s">
        <v>710</v>
      </c>
      <c r="H16319" s="1" t="s">
        <v>44</v>
      </c>
      <c r="I16319" s="1" t="s">
        <v>292</v>
      </c>
      <c r="J16319">
        <v>1000</v>
      </c>
      <c r="K16319">
        <v>0</v>
      </c>
      <c r="L16319">
        <v>0</v>
      </c>
      <c r="M16319">
        <v>0</v>
      </c>
      <c r="N16319">
        <v>0</v>
      </c>
      <c r="O16319">
        <v>1000</v>
      </c>
      <c r="P16319">
        <v>8.01</v>
      </c>
      <c r="Q16319">
        <v>8010</v>
      </c>
      <c r="R16319" s="1" t="s">
        <v>45</v>
      </c>
      <c r="S16319">
        <v>118402637</v>
      </c>
      <c r="T16319" s="1" t="s">
        <v>47</v>
      </c>
      <c r="U16319" s="1" t="s">
        <v>46</v>
      </c>
      <c r="V16319" s="1" t="s">
        <v>289</v>
      </c>
      <c r="W16319" s="1" t="s">
        <v>51</v>
      </c>
      <c r="X16319">
        <v>40</v>
      </c>
      <c r="Y16319">
        <v>20230929</v>
      </c>
      <c r="Z16319" s="1" t="s">
        <v>44</v>
      </c>
      <c r="AA16319" s="1" t="s">
        <v>44</v>
      </c>
      <c r="AB16319" s="1" t="s">
        <v>46</v>
      </c>
      <c r="AC16319" s="1" t="s">
        <v>292</v>
      </c>
      <c r="AD16319" s="1" t="s">
        <v>48</v>
      </c>
      <c r="AE16319" s="1" t="s">
        <v>45</v>
      </c>
      <c r="AF16319" s="1" t="s">
        <v>45</v>
      </c>
      <c r="AG16319" s="1" t="s">
        <v>45</v>
      </c>
      <c r="AH16319" s="1" t="s">
        <v>48</v>
      </c>
      <c r="AI16319" s="1" t="s">
        <v>293</v>
      </c>
      <c r="AJ16319" s="1" t="s">
        <v>294</v>
      </c>
      <c r="AK16319" s="1" t="s">
        <v>46</v>
      </c>
      <c r="AL16319">
        <v>70</v>
      </c>
      <c r="AM16319">
        <v>0</v>
      </c>
      <c r="AN16319" s="1" t="s">
        <v>45</v>
      </c>
      <c r="AO16319">
        <v>20230929</v>
      </c>
      <c r="AP16319">
        <v>0</v>
      </c>
      <c r="AQ16319" s="1" t="s">
        <v>46</v>
      </c>
      <c r="AR16319" s="2">
        <v>45246.014743368054</v>
      </c>
    </row>
    <row r="16320" spans="1:44" hidden="1" x14ac:dyDescent="0.25">
      <c r="A16320" s="1" t="s">
        <v>10140</v>
      </c>
      <c r="B16320">
        <v>2001170497</v>
      </c>
      <c r="C16320">
        <v>210</v>
      </c>
      <c r="D16320">
        <v>20230929</v>
      </c>
      <c r="E16320">
        <v>118002298</v>
      </c>
      <c r="F16320">
        <v>3</v>
      </c>
      <c r="G16320" s="1" t="s">
        <v>7462</v>
      </c>
      <c r="H16320" s="1" t="s">
        <v>44</v>
      </c>
      <c r="I16320" s="1" t="s">
        <v>292</v>
      </c>
      <c r="J16320">
        <v>50</v>
      </c>
      <c r="K16320">
        <v>0</v>
      </c>
      <c r="L16320">
        <v>0</v>
      </c>
      <c r="M16320">
        <v>0</v>
      </c>
      <c r="N16320">
        <v>0</v>
      </c>
      <c r="O16320">
        <v>50</v>
      </c>
      <c r="P16320">
        <v>146.18</v>
      </c>
      <c r="Q16320">
        <v>7309</v>
      </c>
      <c r="R16320" s="1" t="s">
        <v>45</v>
      </c>
      <c r="S16320">
        <v>118402637</v>
      </c>
      <c r="T16320" s="1" t="s">
        <v>47</v>
      </c>
      <c r="U16320" s="1" t="s">
        <v>46</v>
      </c>
      <c r="V16320" s="1" t="s">
        <v>289</v>
      </c>
      <c r="W16320" s="1" t="s">
        <v>51</v>
      </c>
      <c r="X16320">
        <v>40</v>
      </c>
      <c r="Y16320">
        <v>20230929</v>
      </c>
      <c r="Z16320" s="1" t="s">
        <v>44</v>
      </c>
      <c r="AA16320" s="1" t="s">
        <v>44</v>
      </c>
      <c r="AB16320" s="1" t="s">
        <v>46</v>
      </c>
      <c r="AC16320" s="1" t="s">
        <v>292</v>
      </c>
      <c r="AD16320" s="1" t="s">
        <v>48</v>
      </c>
      <c r="AE16320" s="1" t="s">
        <v>45</v>
      </c>
      <c r="AF16320" s="1" t="s">
        <v>45</v>
      </c>
      <c r="AG16320" s="1" t="s">
        <v>45</v>
      </c>
      <c r="AH16320" s="1" t="s">
        <v>48</v>
      </c>
      <c r="AI16320" s="1" t="s">
        <v>293</v>
      </c>
      <c r="AJ16320" s="1" t="s">
        <v>294</v>
      </c>
      <c r="AK16320" s="1" t="s">
        <v>46</v>
      </c>
      <c r="AL16320">
        <v>70</v>
      </c>
      <c r="AM16320">
        <v>0</v>
      </c>
      <c r="AN16320" s="1" t="s">
        <v>45</v>
      </c>
      <c r="AO16320">
        <v>20230929</v>
      </c>
      <c r="AP16320">
        <v>0</v>
      </c>
      <c r="AQ16320" s="1" t="s">
        <v>46</v>
      </c>
      <c r="AR16320" s="2">
        <v>45246.014743368054</v>
      </c>
    </row>
    <row r="16321" spans="1:44" hidden="1" x14ac:dyDescent="0.25">
      <c r="A16321" s="1" t="s">
        <v>10215</v>
      </c>
      <c r="B16321">
        <v>2001170497</v>
      </c>
      <c r="C16321">
        <v>580</v>
      </c>
      <c r="D16321">
        <v>20230929</v>
      </c>
      <c r="E16321">
        <v>118002298</v>
      </c>
      <c r="F16321">
        <v>3</v>
      </c>
      <c r="G16321" s="1" t="s">
        <v>10173</v>
      </c>
      <c r="H16321" s="1" t="s">
        <v>44</v>
      </c>
      <c r="I16321" s="1" t="s">
        <v>292</v>
      </c>
      <c r="J16321">
        <v>50</v>
      </c>
      <c r="K16321">
        <v>0</v>
      </c>
      <c r="L16321">
        <v>0</v>
      </c>
      <c r="M16321">
        <v>0</v>
      </c>
      <c r="N16321">
        <v>0</v>
      </c>
      <c r="O16321">
        <v>50</v>
      </c>
      <c r="P16321">
        <v>146.18</v>
      </c>
      <c r="Q16321">
        <v>7309</v>
      </c>
      <c r="R16321" s="1" t="s">
        <v>45</v>
      </c>
      <c r="S16321">
        <v>118402637</v>
      </c>
      <c r="T16321" s="1" t="s">
        <v>47</v>
      </c>
      <c r="U16321" s="1" t="s">
        <v>46</v>
      </c>
      <c r="V16321" s="1" t="s">
        <v>289</v>
      </c>
      <c r="W16321" s="1" t="s">
        <v>51</v>
      </c>
      <c r="X16321">
        <v>40</v>
      </c>
      <c r="Y16321">
        <v>20230929</v>
      </c>
      <c r="Z16321" s="1" t="s">
        <v>44</v>
      </c>
      <c r="AA16321" s="1" t="s">
        <v>44</v>
      </c>
      <c r="AB16321" s="1" t="s">
        <v>46</v>
      </c>
      <c r="AC16321" s="1" t="s">
        <v>292</v>
      </c>
      <c r="AD16321" s="1" t="s">
        <v>48</v>
      </c>
      <c r="AE16321" s="1" t="s">
        <v>45</v>
      </c>
      <c r="AF16321" s="1" t="s">
        <v>45</v>
      </c>
      <c r="AG16321" s="1" t="s">
        <v>45</v>
      </c>
      <c r="AH16321" s="1" t="s">
        <v>48</v>
      </c>
      <c r="AI16321" s="1" t="s">
        <v>293</v>
      </c>
      <c r="AJ16321" s="1" t="s">
        <v>294</v>
      </c>
      <c r="AK16321" s="1" t="s">
        <v>46</v>
      </c>
      <c r="AL16321">
        <v>70</v>
      </c>
      <c r="AM16321">
        <v>0</v>
      </c>
      <c r="AN16321" s="1" t="s">
        <v>45</v>
      </c>
      <c r="AO16321">
        <v>20230929</v>
      </c>
      <c r="AP16321">
        <v>0</v>
      </c>
      <c r="AQ16321" s="1" t="s">
        <v>46</v>
      </c>
      <c r="AR16321" s="2">
        <v>45246.014743368054</v>
      </c>
    </row>
    <row r="16322" spans="1:44" hidden="1" x14ac:dyDescent="0.25">
      <c r="A16322" s="1" t="s">
        <v>10507</v>
      </c>
      <c r="B16322">
        <v>2001170500</v>
      </c>
      <c r="C16322">
        <v>630</v>
      </c>
      <c r="D16322">
        <v>20230929</v>
      </c>
      <c r="E16322">
        <v>118002298</v>
      </c>
      <c r="F16322">
        <v>3</v>
      </c>
      <c r="G16322" s="1" t="s">
        <v>10454</v>
      </c>
      <c r="H16322" s="1" t="s">
        <v>44</v>
      </c>
      <c r="I16322" s="1" t="s">
        <v>292</v>
      </c>
      <c r="J16322">
        <v>50</v>
      </c>
      <c r="K16322">
        <v>0</v>
      </c>
      <c r="L16322">
        <v>0</v>
      </c>
      <c r="M16322">
        <v>0</v>
      </c>
      <c r="N16322">
        <v>0</v>
      </c>
      <c r="O16322">
        <v>50</v>
      </c>
      <c r="P16322">
        <v>149</v>
      </c>
      <c r="Q16322">
        <v>7450</v>
      </c>
      <c r="R16322" s="1" t="s">
        <v>45</v>
      </c>
      <c r="S16322">
        <v>118402637</v>
      </c>
      <c r="T16322" s="1" t="s">
        <v>47</v>
      </c>
      <c r="U16322" s="1" t="s">
        <v>46</v>
      </c>
      <c r="V16322" s="1" t="s">
        <v>289</v>
      </c>
      <c r="W16322" s="1" t="s">
        <v>51</v>
      </c>
      <c r="X16322">
        <v>40</v>
      </c>
      <c r="Y16322">
        <v>20230929</v>
      </c>
      <c r="Z16322" s="1" t="s">
        <v>44</v>
      </c>
      <c r="AA16322" s="1" t="s">
        <v>44</v>
      </c>
      <c r="AB16322" s="1" t="s">
        <v>46</v>
      </c>
      <c r="AC16322" s="1" t="s">
        <v>292</v>
      </c>
      <c r="AD16322" s="1" t="s">
        <v>48</v>
      </c>
      <c r="AE16322" s="1" t="s">
        <v>45</v>
      </c>
      <c r="AF16322" s="1" t="s">
        <v>45</v>
      </c>
      <c r="AG16322" s="1" t="s">
        <v>45</v>
      </c>
      <c r="AH16322" s="1" t="s">
        <v>48</v>
      </c>
      <c r="AI16322" s="1" t="s">
        <v>293</v>
      </c>
      <c r="AJ16322" s="1" t="s">
        <v>294</v>
      </c>
      <c r="AK16322" s="1" t="s">
        <v>46</v>
      </c>
      <c r="AL16322">
        <v>70</v>
      </c>
      <c r="AM16322">
        <v>0</v>
      </c>
      <c r="AN16322" s="1" t="s">
        <v>45</v>
      </c>
      <c r="AO16322">
        <v>20230929</v>
      </c>
      <c r="AP16322">
        <v>0</v>
      </c>
      <c r="AQ16322" s="1" t="s">
        <v>46</v>
      </c>
      <c r="AR16322" s="2">
        <v>45246.014743368054</v>
      </c>
    </row>
    <row r="16323" spans="1:44" hidden="1" x14ac:dyDescent="0.25">
      <c r="A16323" s="1" t="s">
        <v>10651</v>
      </c>
      <c r="B16323">
        <v>2001170501</v>
      </c>
      <c r="C16323">
        <v>570</v>
      </c>
      <c r="D16323">
        <v>20230929</v>
      </c>
      <c r="E16323">
        <v>118002298</v>
      </c>
      <c r="F16323">
        <v>3</v>
      </c>
      <c r="G16323" s="1" t="s">
        <v>10454</v>
      </c>
      <c r="H16323" s="1" t="s">
        <v>44</v>
      </c>
      <c r="I16323" s="1" t="s">
        <v>292</v>
      </c>
      <c r="J16323">
        <v>50</v>
      </c>
      <c r="K16323">
        <v>0</v>
      </c>
      <c r="L16323">
        <v>0</v>
      </c>
      <c r="M16323">
        <v>0</v>
      </c>
      <c r="N16323">
        <v>0</v>
      </c>
      <c r="O16323">
        <v>50</v>
      </c>
      <c r="P16323">
        <v>149</v>
      </c>
      <c r="Q16323">
        <v>7450</v>
      </c>
      <c r="R16323" s="1" t="s">
        <v>45</v>
      </c>
      <c r="S16323">
        <v>118402637</v>
      </c>
      <c r="T16323" s="1" t="s">
        <v>47</v>
      </c>
      <c r="U16323" s="1" t="s">
        <v>46</v>
      </c>
      <c r="V16323" s="1" t="s">
        <v>289</v>
      </c>
      <c r="W16323" s="1" t="s">
        <v>51</v>
      </c>
      <c r="X16323">
        <v>40</v>
      </c>
      <c r="Y16323">
        <v>20230929</v>
      </c>
      <c r="Z16323" s="1" t="s">
        <v>44</v>
      </c>
      <c r="AA16323" s="1" t="s">
        <v>44</v>
      </c>
      <c r="AB16323" s="1" t="s">
        <v>46</v>
      </c>
      <c r="AC16323" s="1" t="s">
        <v>292</v>
      </c>
      <c r="AD16323" s="1" t="s">
        <v>48</v>
      </c>
      <c r="AE16323" s="1" t="s">
        <v>45</v>
      </c>
      <c r="AF16323" s="1" t="s">
        <v>45</v>
      </c>
      <c r="AG16323" s="1" t="s">
        <v>45</v>
      </c>
      <c r="AH16323" s="1" t="s">
        <v>48</v>
      </c>
      <c r="AI16323" s="1" t="s">
        <v>293</v>
      </c>
      <c r="AJ16323" s="1" t="s">
        <v>294</v>
      </c>
      <c r="AK16323" s="1" t="s">
        <v>46</v>
      </c>
      <c r="AL16323">
        <v>70</v>
      </c>
      <c r="AM16323">
        <v>0</v>
      </c>
      <c r="AN16323" s="1" t="s">
        <v>45</v>
      </c>
      <c r="AO16323">
        <v>20230929</v>
      </c>
      <c r="AP16323">
        <v>0</v>
      </c>
      <c r="AQ16323" s="1" t="s">
        <v>46</v>
      </c>
      <c r="AR16323" s="2">
        <v>45246.014743368054</v>
      </c>
    </row>
    <row r="16324" spans="1:44" hidden="1" x14ac:dyDescent="0.25">
      <c r="A16324" s="1" t="s">
        <v>10791</v>
      </c>
      <c r="B16324">
        <v>2001170503</v>
      </c>
      <c r="C16324">
        <v>540</v>
      </c>
      <c r="D16324">
        <v>20230929</v>
      </c>
      <c r="E16324">
        <v>118002298</v>
      </c>
      <c r="F16324">
        <v>3</v>
      </c>
      <c r="G16324" s="1" t="s">
        <v>1988</v>
      </c>
      <c r="H16324" s="1" t="s">
        <v>44</v>
      </c>
      <c r="I16324" s="1" t="s">
        <v>292</v>
      </c>
      <c r="J16324">
        <v>50</v>
      </c>
      <c r="K16324">
        <v>0</v>
      </c>
      <c r="L16324">
        <v>0</v>
      </c>
      <c r="M16324">
        <v>0</v>
      </c>
      <c r="N16324">
        <v>0</v>
      </c>
      <c r="O16324">
        <v>50</v>
      </c>
      <c r="P16324">
        <v>142.80000000000001</v>
      </c>
      <c r="Q16324">
        <v>7140</v>
      </c>
      <c r="R16324" s="1" t="s">
        <v>45</v>
      </c>
      <c r="S16324">
        <v>118402637</v>
      </c>
      <c r="T16324" s="1" t="s">
        <v>47</v>
      </c>
      <c r="U16324" s="1" t="s">
        <v>46</v>
      </c>
      <c r="V16324" s="1" t="s">
        <v>289</v>
      </c>
      <c r="W16324" s="1" t="s">
        <v>51</v>
      </c>
      <c r="X16324">
        <v>40</v>
      </c>
      <c r="Y16324">
        <v>20230929</v>
      </c>
      <c r="Z16324" s="1" t="s">
        <v>44</v>
      </c>
      <c r="AA16324" s="1" t="s">
        <v>44</v>
      </c>
      <c r="AB16324" s="1" t="s">
        <v>46</v>
      </c>
      <c r="AC16324" s="1" t="s">
        <v>292</v>
      </c>
      <c r="AD16324" s="1" t="s">
        <v>48</v>
      </c>
      <c r="AE16324" s="1" t="s">
        <v>45</v>
      </c>
      <c r="AF16324" s="1" t="s">
        <v>45</v>
      </c>
      <c r="AG16324" s="1" t="s">
        <v>45</v>
      </c>
      <c r="AH16324" s="1" t="s">
        <v>48</v>
      </c>
      <c r="AI16324" s="1" t="s">
        <v>293</v>
      </c>
      <c r="AJ16324" s="1" t="s">
        <v>294</v>
      </c>
      <c r="AK16324" s="1" t="s">
        <v>46</v>
      </c>
      <c r="AL16324">
        <v>70</v>
      </c>
      <c r="AM16324">
        <v>0</v>
      </c>
      <c r="AN16324" s="1" t="s">
        <v>45</v>
      </c>
      <c r="AO16324">
        <v>20230929</v>
      </c>
      <c r="AP16324">
        <v>0</v>
      </c>
      <c r="AQ16324" s="1" t="s">
        <v>46</v>
      </c>
      <c r="AR16324" s="2">
        <v>45246.014743368054</v>
      </c>
    </row>
    <row r="16325" spans="1:44" hidden="1" x14ac:dyDescent="0.25">
      <c r="A16325" s="1" t="s">
        <v>10880</v>
      </c>
      <c r="B16325">
        <v>2001170502</v>
      </c>
      <c r="C16325">
        <v>262</v>
      </c>
      <c r="D16325">
        <v>20230929</v>
      </c>
      <c r="E16325">
        <v>118002298</v>
      </c>
      <c r="F16325">
        <v>3</v>
      </c>
      <c r="G16325" s="1" t="s">
        <v>869</v>
      </c>
      <c r="H16325" s="1" t="s">
        <v>44</v>
      </c>
      <c r="I16325" s="1" t="s">
        <v>292</v>
      </c>
      <c r="J16325">
        <v>50</v>
      </c>
      <c r="K16325">
        <v>0</v>
      </c>
      <c r="L16325">
        <v>0</v>
      </c>
      <c r="M16325">
        <v>0</v>
      </c>
      <c r="N16325">
        <v>0</v>
      </c>
      <c r="O16325">
        <v>50</v>
      </c>
      <c r="P16325">
        <v>0</v>
      </c>
      <c r="Q16325">
        <v>0</v>
      </c>
      <c r="R16325" s="1" t="s">
        <v>45</v>
      </c>
      <c r="S16325">
        <v>118402637</v>
      </c>
      <c r="T16325" s="1" t="s">
        <v>47</v>
      </c>
      <c r="U16325" s="1" t="s">
        <v>46</v>
      </c>
      <c r="V16325" s="1" t="s">
        <v>289</v>
      </c>
      <c r="W16325" s="1" t="s">
        <v>51</v>
      </c>
      <c r="X16325">
        <v>40</v>
      </c>
      <c r="Y16325">
        <v>20230929</v>
      </c>
      <c r="Z16325" s="1" t="s">
        <v>44</v>
      </c>
      <c r="AA16325" s="1" t="s">
        <v>44</v>
      </c>
      <c r="AB16325" s="1" t="s">
        <v>46</v>
      </c>
      <c r="AC16325" s="1" t="s">
        <v>870</v>
      </c>
      <c r="AD16325" s="1" t="s">
        <v>48</v>
      </c>
      <c r="AE16325" s="1" t="s">
        <v>45</v>
      </c>
      <c r="AF16325" s="1" t="s">
        <v>45</v>
      </c>
      <c r="AG16325" s="1" t="s">
        <v>45</v>
      </c>
      <c r="AH16325" s="1" t="s">
        <v>48</v>
      </c>
      <c r="AI16325" s="1" t="s">
        <v>293</v>
      </c>
      <c r="AJ16325" s="1" t="s">
        <v>294</v>
      </c>
      <c r="AK16325" s="1" t="s">
        <v>46</v>
      </c>
      <c r="AL16325">
        <v>70</v>
      </c>
      <c r="AM16325">
        <v>0</v>
      </c>
      <c r="AN16325" s="1" t="s">
        <v>45</v>
      </c>
      <c r="AO16325">
        <v>20230929</v>
      </c>
      <c r="AP16325">
        <v>0</v>
      </c>
      <c r="AQ16325" s="1" t="s">
        <v>46</v>
      </c>
      <c r="AR16325" s="2">
        <v>45246.014743368054</v>
      </c>
    </row>
    <row r="16326" spans="1:44" hidden="1" x14ac:dyDescent="0.25">
      <c r="A16326" s="1" t="s">
        <v>10917</v>
      </c>
      <c r="B16326">
        <v>2001170502</v>
      </c>
      <c r="C16326">
        <v>450</v>
      </c>
      <c r="D16326">
        <v>20230929</v>
      </c>
      <c r="E16326">
        <v>118002298</v>
      </c>
      <c r="F16326">
        <v>3</v>
      </c>
      <c r="G16326" s="1" t="s">
        <v>1988</v>
      </c>
      <c r="H16326" s="1" t="s">
        <v>44</v>
      </c>
      <c r="I16326" s="1" t="s">
        <v>292</v>
      </c>
      <c r="J16326">
        <v>50</v>
      </c>
      <c r="K16326">
        <v>0</v>
      </c>
      <c r="L16326">
        <v>0</v>
      </c>
      <c r="M16326">
        <v>0</v>
      </c>
      <c r="N16326">
        <v>0</v>
      </c>
      <c r="O16326">
        <v>50</v>
      </c>
      <c r="P16326">
        <v>142.80000000000001</v>
      </c>
      <c r="Q16326">
        <v>7140</v>
      </c>
      <c r="R16326" s="1" t="s">
        <v>45</v>
      </c>
      <c r="S16326">
        <v>118402637</v>
      </c>
      <c r="T16326" s="1" t="s">
        <v>47</v>
      </c>
      <c r="U16326" s="1" t="s">
        <v>46</v>
      </c>
      <c r="V16326" s="1" t="s">
        <v>289</v>
      </c>
      <c r="W16326" s="1" t="s">
        <v>51</v>
      </c>
      <c r="X16326">
        <v>40</v>
      </c>
      <c r="Y16326">
        <v>20230929</v>
      </c>
      <c r="Z16326" s="1" t="s">
        <v>44</v>
      </c>
      <c r="AA16326" s="1" t="s">
        <v>44</v>
      </c>
      <c r="AB16326" s="1" t="s">
        <v>46</v>
      </c>
      <c r="AC16326" s="1" t="s">
        <v>292</v>
      </c>
      <c r="AD16326" s="1" t="s">
        <v>48</v>
      </c>
      <c r="AE16326" s="1" t="s">
        <v>45</v>
      </c>
      <c r="AF16326" s="1" t="s">
        <v>45</v>
      </c>
      <c r="AG16326" s="1" t="s">
        <v>45</v>
      </c>
      <c r="AH16326" s="1" t="s">
        <v>48</v>
      </c>
      <c r="AI16326" s="1" t="s">
        <v>293</v>
      </c>
      <c r="AJ16326" s="1" t="s">
        <v>294</v>
      </c>
      <c r="AK16326" s="1" t="s">
        <v>46</v>
      </c>
      <c r="AL16326">
        <v>70</v>
      </c>
      <c r="AM16326">
        <v>0</v>
      </c>
      <c r="AN16326" s="1" t="s">
        <v>45</v>
      </c>
      <c r="AO16326">
        <v>20230929</v>
      </c>
      <c r="AP16326">
        <v>0</v>
      </c>
      <c r="AQ16326" s="1" t="s">
        <v>46</v>
      </c>
      <c r="AR16326" s="2">
        <v>45246.014743368054</v>
      </c>
    </row>
    <row r="16327" spans="1:44" hidden="1" x14ac:dyDescent="0.25">
      <c r="A16327" s="1" t="s">
        <v>11232</v>
      </c>
      <c r="B16327">
        <v>2001170505</v>
      </c>
      <c r="C16327">
        <v>570</v>
      </c>
      <c r="D16327">
        <v>20230929</v>
      </c>
      <c r="E16327">
        <v>118002298</v>
      </c>
      <c r="F16327">
        <v>3</v>
      </c>
      <c r="G16327" s="1" t="s">
        <v>10454</v>
      </c>
      <c r="H16327" s="1" t="s">
        <v>44</v>
      </c>
      <c r="I16327" s="1" t="s">
        <v>292</v>
      </c>
      <c r="J16327">
        <v>50</v>
      </c>
      <c r="K16327">
        <v>0</v>
      </c>
      <c r="L16327">
        <v>0</v>
      </c>
      <c r="M16327">
        <v>0</v>
      </c>
      <c r="N16327">
        <v>0</v>
      </c>
      <c r="O16327">
        <v>50</v>
      </c>
      <c r="P16327">
        <v>149</v>
      </c>
      <c r="Q16327">
        <v>7450</v>
      </c>
      <c r="R16327" s="1" t="s">
        <v>45</v>
      </c>
      <c r="S16327">
        <v>118402637</v>
      </c>
      <c r="T16327" s="1" t="s">
        <v>47</v>
      </c>
      <c r="U16327" s="1" t="s">
        <v>46</v>
      </c>
      <c r="V16327" s="1" t="s">
        <v>289</v>
      </c>
      <c r="W16327" s="1" t="s">
        <v>51</v>
      </c>
      <c r="X16327">
        <v>40</v>
      </c>
      <c r="Y16327">
        <v>20230929</v>
      </c>
      <c r="Z16327" s="1" t="s">
        <v>44</v>
      </c>
      <c r="AA16327" s="1" t="s">
        <v>44</v>
      </c>
      <c r="AB16327" s="1" t="s">
        <v>46</v>
      </c>
      <c r="AC16327" s="1" t="s">
        <v>292</v>
      </c>
      <c r="AD16327" s="1" t="s">
        <v>48</v>
      </c>
      <c r="AE16327" s="1" t="s">
        <v>45</v>
      </c>
      <c r="AF16327" s="1" t="s">
        <v>45</v>
      </c>
      <c r="AG16327" s="1" t="s">
        <v>45</v>
      </c>
      <c r="AH16327" s="1" t="s">
        <v>48</v>
      </c>
      <c r="AI16327" s="1" t="s">
        <v>293</v>
      </c>
      <c r="AJ16327" s="1" t="s">
        <v>294</v>
      </c>
      <c r="AK16327" s="1" t="s">
        <v>46</v>
      </c>
      <c r="AL16327">
        <v>70</v>
      </c>
      <c r="AM16327">
        <v>0</v>
      </c>
      <c r="AN16327" s="1" t="s">
        <v>45</v>
      </c>
      <c r="AO16327">
        <v>20230929</v>
      </c>
      <c r="AP16327">
        <v>0</v>
      </c>
      <c r="AQ16327" s="1" t="s">
        <v>46</v>
      </c>
      <c r="AR16327" s="2">
        <v>45246.014743368054</v>
      </c>
    </row>
    <row r="16328" spans="1:44" hidden="1" x14ac:dyDescent="0.25">
      <c r="A16328" s="1" t="s">
        <v>14784</v>
      </c>
      <c r="B16328">
        <v>2001170463</v>
      </c>
      <c r="C16328">
        <v>50</v>
      </c>
      <c r="D16328">
        <v>20230929</v>
      </c>
      <c r="E16328">
        <v>118002298</v>
      </c>
      <c r="F16328">
        <v>3</v>
      </c>
      <c r="G16328" s="1" t="s">
        <v>2356</v>
      </c>
      <c r="H16328" s="1" t="s">
        <v>44</v>
      </c>
      <c r="I16328" s="1" t="s">
        <v>292</v>
      </c>
      <c r="J16328">
        <v>8</v>
      </c>
      <c r="K16328">
        <v>0</v>
      </c>
      <c r="L16328">
        <v>0</v>
      </c>
      <c r="M16328">
        <v>0</v>
      </c>
      <c r="N16328">
        <v>0</v>
      </c>
      <c r="O16328">
        <v>8</v>
      </c>
      <c r="P16328">
        <v>370</v>
      </c>
      <c r="Q16328">
        <v>2960</v>
      </c>
      <c r="R16328" s="1" t="s">
        <v>45</v>
      </c>
      <c r="S16328">
        <v>118402637</v>
      </c>
      <c r="T16328" s="1" t="s">
        <v>47</v>
      </c>
      <c r="U16328" s="1" t="s">
        <v>46</v>
      </c>
      <c r="V16328" s="1" t="s">
        <v>289</v>
      </c>
      <c r="W16328" s="1" t="s">
        <v>51</v>
      </c>
      <c r="X16328">
        <v>40</v>
      </c>
      <c r="Y16328">
        <v>20230929</v>
      </c>
      <c r="Z16328" s="1" t="s">
        <v>44</v>
      </c>
      <c r="AA16328" s="1" t="s">
        <v>44</v>
      </c>
      <c r="AB16328" s="1" t="s">
        <v>46</v>
      </c>
      <c r="AC16328" s="1" t="s">
        <v>292</v>
      </c>
      <c r="AD16328" s="1" t="s">
        <v>48</v>
      </c>
      <c r="AE16328" s="1" t="s">
        <v>45</v>
      </c>
      <c r="AF16328" s="1" t="s">
        <v>45</v>
      </c>
      <c r="AG16328" s="1" t="s">
        <v>45</v>
      </c>
      <c r="AH16328" s="1" t="s">
        <v>48</v>
      </c>
      <c r="AI16328" s="1" t="s">
        <v>293</v>
      </c>
      <c r="AJ16328" s="1" t="s">
        <v>294</v>
      </c>
      <c r="AK16328" s="1" t="s">
        <v>46</v>
      </c>
      <c r="AL16328">
        <v>70</v>
      </c>
      <c r="AM16328">
        <v>0</v>
      </c>
      <c r="AN16328" s="1" t="s">
        <v>45</v>
      </c>
      <c r="AO16328">
        <v>20230929</v>
      </c>
      <c r="AP16328">
        <v>0</v>
      </c>
      <c r="AQ16328" s="1" t="s">
        <v>46</v>
      </c>
      <c r="AR16328" s="2">
        <v>45246.014743368054</v>
      </c>
    </row>
    <row r="16329" spans="1:44" hidden="1" x14ac:dyDescent="0.25">
      <c r="A16329" s="1" t="s">
        <v>9122</v>
      </c>
      <c r="B16329">
        <v>2001170476</v>
      </c>
      <c r="C16329">
        <v>100</v>
      </c>
      <c r="D16329">
        <v>20230929</v>
      </c>
      <c r="E16329">
        <v>118002298</v>
      </c>
      <c r="F16329">
        <v>3</v>
      </c>
      <c r="G16329" s="1" t="s">
        <v>9116</v>
      </c>
      <c r="H16329" s="1" t="s">
        <v>44</v>
      </c>
      <c r="I16329" s="1" t="s">
        <v>292</v>
      </c>
      <c r="J16329">
        <v>4</v>
      </c>
      <c r="K16329">
        <v>0</v>
      </c>
      <c r="L16329">
        <v>0</v>
      </c>
      <c r="M16329">
        <v>0</v>
      </c>
      <c r="N16329">
        <v>0</v>
      </c>
      <c r="O16329">
        <v>4</v>
      </c>
      <c r="P16329">
        <v>381</v>
      </c>
      <c r="Q16329">
        <v>1524</v>
      </c>
      <c r="R16329" s="1" t="s">
        <v>45</v>
      </c>
      <c r="S16329">
        <v>118402637</v>
      </c>
      <c r="T16329" s="1" t="s">
        <v>47</v>
      </c>
      <c r="U16329" s="1" t="s">
        <v>46</v>
      </c>
      <c r="V16329" s="1" t="s">
        <v>289</v>
      </c>
      <c r="W16329" s="1" t="s">
        <v>51</v>
      </c>
      <c r="X16329">
        <v>40</v>
      </c>
      <c r="Y16329">
        <v>20230929</v>
      </c>
      <c r="Z16329" s="1" t="s">
        <v>44</v>
      </c>
      <c r="AA16329" s="1" t="s">
        <v>44</v>
      </c>
      <c r="AB16329" s="1" t="s">
        <v>46</v>
      </c>
      <c r="AC16329" s="1" t="s">
        <v>292</v>
      </c>
      <c r="AD16329" s="1" t="s">
        <v>48</v>
      </c>
      <c r="AE16329" s="1" t="s">
        <v>45</v>
      </c>
      <c r="AF16329" s="1" t="s">
        <v>45</v>
      </c>
      <c r="AG16329" s="1" t="s">
        <v>45</v>
      </c>
      <c r="AH16329" s="1" t="s">
        <v>48</v>
      </c>
      <c r="AI16329" s="1" t="s">
        <v>293</v>
      </c>
      <c r="AJ16329" s="1" t="s">
        <v>294</v>
      </c>
      <c r="AK16329" s="1" t="s">
        <v>46</v>
      </c>
      <c r="AL16329">
        <v>70</v>
      </c>
      <c r="AM16329">
        <v>0</v>
      </c>
      <c r="AN16329" s="1" t="s">
        <v>45</v>
      </c>
      <c r="AO16329">
        <v>20230929</v>
      </c>
      <c r="AP16329">
        <v>0</v>
      </c>
      <c r="AQ16329" s="1" t="s">
        <v>46</v>
      </c>
      <c r="AR16329" s="2">
        <v>45246.014743368054</v>
      </c>
    </row>
    <row r="16330" spans="1:44" hidden="1" x14ac:dyDescent="0.25">
      <c r="A16330" s="1" t="s">
        <v>10223</v>
      </c>
      <c r="B16330">
        <v>2001170497</v>
      </c>
      <c r="C16330">
        <v>620</v>
      </c>
      <c r="D16330">
        <v>20230929</v>
      </c>
      <c r="E16330">
        <v>118002298</v>
      </c>
      <c r="F16330">
        <v>3</v>
      </c>
      <c r="G16330" s="1" t="s">
        <v>10173</v>
      </c>
      <c r="H16330" s="1" t="s">
        <v>44</v>
      </c>
      <c r="I16330" s="1" t="s">
        <v>292</v>
      </c>
      <c r="J16330">
        <v>50</v>
      </c>
      <c r="K16330">
        <v>0</v>
      </c>
      <c r="L16330">
        <v>0</v>
      </c>
      <c r="M16330">
        <v>0</v>
      </c>
      <c r="N16330">
        <v>0</v>
      </c>
      <c r="O16330">
        <v>50</v>
      </c>
      <c r="P16330">
        <v>146.18</v>
      </c>
      <c r="Q16330">
        <v>7309</v>
      </c>
      <c r="R16330" s="1" t="s">
        <v>45</v>
      </c>
      <c r="S16330">
        <v>118402637</v>
      </c>
      <c r="T16330" s="1" t="s">
        <v>47</v>
      </c>
      <c r="U16330" s="1" t="s">
        <v>46</v>
      </c>
      <c r="V16330" s="1" t="s">
        <v>289</v>
      </c>
      <c r="W16330" s="1" t="s">
        <v>51</v>
      </c>
      <c r="X16330">
        <v>40</v>
      </c>
      <c r="Y16330">
        <v>20230929</v>
      </c>
      <c r="Z16330" s="1" t="s">
        <v>44</v>
      </c>
      <c r="AA16330" s="1" t="s">
        <v>44</v>
      </c>
      <c r="AB16330" s="1" t="s">
        <v>46</v>
      </c>
      <c r="AC16330" s="1" t="s">
        <v>292</v>
      </c>
      <c r="AD16330" s="1" t="s">
        <v>48</v>
      </c>
      <c r="AE16330" s="1" t="s">
        <v>45</v>
      </c>
      <c r="AF16330" s="1" t="s">
        <v>45</v>
      </c>
      <c r="AG16330" s="1" t="s">
        <v>45</v>
      </c>
      <c r="AH16330" s="1" t="s">
        <v>48</v>
      </c>
      <c r="AI16330" s="1" t="s">
        <v>293</v>
      </c>
      <c r="AJ16330" s="1" t="s">
        <v>294</v>
      </c>
      <c r="AK16330" s="1" t="s">
        <v>46</v>
      </c>
      <c r="AL16330">
        <v>70</v>
      </c>
      <c r="AM16330">
        <v>0</v>
      </c>
      <c r="AN16330" s="1" t="s">
        <v>45</v>
      </c>
      <c r="AO16330">
        <v>20230929</v>
      </c>
      <c r="AP16330">
        <v>0</v>
      </c>
      <c r="AQ16330" s="1" t="s">
        <v>46</v>
      </c>
      <c r="AR16330" s="2">
        <v>45246.014743368054</v>
      </c>
    </row>
    <row r="16331" spans="1:44" hidden="1" x14ac:dyDescent="0.25">
      <c r="A16331" s="1" t="s">
        <v>10363</v>
      </c>
      <c r="B16331">
        <v>2001170499</v>
      </c>
      <c r="C16331">
        <v>640</v>
      </c>
      <c r="D16331">
        <v>20230929</v>
      </c>
      <c r="E16331">
        <v>118002298</v>
      </c>
      <c r="F16331">
        <v>3</v>
      </c>
      <c r="G16331" s="1" t="s">
        <v>10173</v>
      </c>
      <c r="H16331" s="1" t="s">
        <v>44</v>
      </c>
      <c r="I16331" s="1" t="s">
        <v>292</v>
      </c>
      <c r="J16331">
        <v>50</v>
      </c>
      <c r="K16331">
        <v>0</v>
      </c>
      <c r="L16331">
        <v>0</v>
      </c>
      <c r="M16331">
        <v>0</v>
      </c>
      <c r="N16331">
        <v>0</v>
      </c>
      <c r="O16331">
        <v>50</v>
      </c>
      <c r="P16331">
        <v>146.18</v>
      </c>
      <c r="Q16331">
        <v>7309</v>
      </c>
      <c r="R16331" s="1" t="s">
        <v>45</v>
      </c>
      <c r="S16331">
        <v>118402637</v>
      </c>
      <c r="T16331" s="1" t="s">
        <v>47</v>
      </c>
      <c r="U16331" s="1" t="s">
        <v>46</v>
      </c>
      <c r="V16331" s="1" t="s">
        <v>289</v>
      </c>
      <c r="W16331" s="1" t="s">
        <v>51</v>
      </c>
      <c r="X16331">
        <v>40</v>
      </c>
      <c r="Y16331">
        <v>20230929</v>
      </c>
      <c r="Z16331" s="1" t="s">
        <v>44</v>
      </c>
      <c r="AA16331" s="1" t="s">
        <v>44</v>
      </c>
      <c r="AB16331" s="1" t="s">
        <v>46</v>
      </c>
      <c r="AC16331" s="1" t="s">
        <v>292</v>
      </c>
      <c r="AD16331" s="1" t="s">
        <v>48</v>
      </c>
      <c r="AE16331" s="1" t="s">
        <v>45</v>
      </c>
      <c r="AF16331" s="1" t="s">
        <v>45</v>
      </c>
      <c r="AG16331" s="1" t="s">
        <v>45</v>
      </c>
      <c r="AH16331" s="1" t="s">
        <v>48</v>
      </c>
      <c r="AI16331" s="1" t="s">
        <v>293</v>
      </c>
      <c r="AJ16331" s="1" t="s">
        <v>294</v>
      </c>
      <c r="AK16331" s="1" t="s">
        <v>46</v>
      </c>
      <c r="AL16331">
        <v>70</v>
      </c>
      <c r="AM16331">
        <v>0</v>
      </c>
      <c r="AN16331" s="1" t="s">
        <v>45</v>
      </c>
      <c r="AO16331">
        <v>20230929</v>
      </c>
      <c r="AP16331">
        <v>0</v>
      </c>
      <c r="AQ16331" s="1" t="s">
        <v>46</v>
      </c>
      <c r="AR16331" s="2">
        <v>45246.014743368054</v>
      </c>
    </row>
    <row r="16332" spans="1:44" hidden="1" x14ac:dyDescent="0.25">
      <c r="A16332" s="1" t="s">
        <v>10785</v>
      </c>
      <c r="B16332">
        <v>2001170503</v>
      </c>
      <c r="C16332">
        <v>510</v>
      </c>
      <c r="D16332">
        <v>20230929</v>
      </c>
      <c r="E16332">
        <v>118002298</v>
      </c>
      <c r="F16332">
        <v>3</v>
      </c>
      <c r="G16332" s="1" t="s">
        <v>1988</v>
      </c>
      <c r="H16332" s="1" t="s">
        <v>44</v>
      </c>
      <c r="I16332" s="1" t="s">
        <v>292</v>
      </c>
      <c r="J16332">
        <v>50</v>
      </c>
      <c r="K16332">
        <v>0</v>
      </c>
      <c r="L16332">
        <v>0</v>
      </c>
      <c r="M16332">
        <v>0</v>
      </c>
      <c r="N16332">
        <v>0</v>
      </c>
      <c r="O16332">
        <v>50</v>
      </c>
      <c r="P16332">
        <v>142.80000000000001</v>
      </c>
      <c r="Q16332">
        <v>7140</v>
      </c>
      <c r="R16332" s="1" t="s">
        <v>45</v>
      </c>
      <c r="S16332">
        <v>118402637</v>
      </c>
      <c r="T16332" s="1" t="s">
        <v>47</v>
      </c>
      <c r="U16332" s="1" t="s">
        <v>46</v>
      </c>
      <c r="V16332" s="1" t="s">
        <v>289</v>
      </c>
      <c r="W16332" s="1" t="s">
        <v>51</v>
      </c>
      <c r="X16332">
        <v>40</v>
      </c>
      <c r="Y16332">
        <v>20230929</v>
      </c>
      <c r="Z16332" s="1" t="s">
        <v>44</v>
      </c>
      <c r="AA16332" s="1" t="s">
        <v>44</v>
      </c>
      <c r="AB16332" s="1" t="s">
        <v>46</v>
      </c>
      <c r="AC16332" s="1" t="s">
        <v>292</v>
      </c>
      <c r="AD16332" s="1" t="s">
        <v>48</v>
      </c>
      <c r="AE16332" s="1" t="s">
        <v>45</v>
      </c>
      <c r="AF16332" s="1" t="s">
        <v>45</v>
      </c>
      <c r="AG16332" s="1" t="s">
        <v>45</v>
      </c>
      <c r="AH16332" s="1" t="s">
        <v>48</v>
      </c>
      <c r="AI16332" s="1" t="s">
        <v>293</v>
      </c>
      <c r="AJ16332" s="1" t="s">
        <v>294</v>
      </c>
      <c r="AK16332" s="1" t="s">
        <v>46</v>
      </c>
      <c r="AL16332">
        <v>70</v>
      </c>
      <c r="AM16332">
        <v>0</v>
      </c>
      <c r="AN16332" s="1" t="s">
        <v>45</v>
      </c>
      <c r="AO16332">
        <v>20230929</v>
      </c>
      <c r="AP16332">
        <v>0</v>
      </c>
      <c r="AQ16332" s="1" t="s">
        <v>46</v>
      </c>
      <c r="AR16332" s="2">
        <v>45246.014743368054</v>
      </c>
    </row>
    <row r="16333" spans="1:44" hidden="1" x14ac:dyDescent="0.25">
      <c r="A16333" s="1" t="s">
        <v>10945</v>
      </c>
      <c r="B16333">
        <v>2001170502</v>
      </c>
      <c r="C16333">
        <v>590</v>
      </c>
      <c r="D16333">
        <v>20230929</v>
      </c>
      <c r="E16333">
        <v>118002298</v>
      </c>
      <c r="F16333">
        <v>3</v>
      </c>
      <c r="G16333" s="1" t="s">
        <v>1988</v>
      </c>
      <c r="H16333" s="1" t="s">
        <v>44</v>
      </c>
      <c r="I16333" s="1" t="s">
        <v>292</v>
      </c>
      <c r="J16333">
        <v>50</v>
      </c>
      <c r="K16333">
        <v>0</v>
      </c>
      <c r="L16333">
        <v>0</v>
      </c>
      <c r="M16333">
        <v>0</v>
      </c>
      <c r="N16333">
        <v>0</v>
      </c>
      <c r="O16333">
        <v>50</v>
      </c>
      <c r="P16333">
        <v>142.80000000000001</v>
      </c>
      <c r="Q16333">
        <v>7140</v>
      </c>
      <c r="R16333" s="1" t="s">
        <v>45</v>
      </c>
      <c r="S16333">
        <v>118402637</v>
      </c>
      <c r="T16333" s="1" t="s">
        <v>47</v>
      </c>
      <c r="U16333" s="1" t="s">
        <v>46</v>
      </c>
      <c r="V16333" s="1" t="s">
        <v>289</v>
      </c>
      <c r="W16333" s="1" t="s">
        <v>51</v>
      </c>
      <c r="X16333">
        <v>40</v>
      </c>
      <c r="Y16333">
        <v>20230929</v>
      </c>
      <c r="Z16333" s="1" t="s">
        <v>44</v>
      </c>
      <c r="AA16333" s="1" t="s">
        <v>44</v>
      </c>
      <c r="AB16333" s="1" t="s">
        <v>46</v>
      </c>
      <c r="AC16333" s="1" t="s">
        <v>292</v>
      </c>
      <c r="AD16333" s="1" t="s">
        <v>48</v>
      </c>
      <c r="AE16333" s="1" t="s">
        <v>45</v>
      </c>
      <c r="AF16333" s="1" t="s">
        <v>45</v>
      </c>
      <c r="AG16333" s="1" t="s">
        <v>45</v>
      </c>
      <c r="AH16333" s="1" t="s">
        <v>48</v>
      </c>
      <c r="AI16333" s="1" t="s">
        <v>293</v>
      </c>
      <c r="AJ16333" s="1" t="s">
        <v>294</v>
      </c>
      <c r="AK16333" s="1" t="s">
        <v>46</v>
      </c>
      <c r="AL16333">
        <v>70</v>
      </c>
      <c r="AM16333">
        <v>0</v>
      </c>
      <c r="AN16333" s="1" t="s">
        <v>45</v>
      </c>
      <c r="AO16333">
        <v>20230929</v>
      </c>
      <c r="AP16333">
        <v>0</v>
      </c>
      <c r="AQ16333" s="1" t="s">
        <v>46</v>
      </c>
      <c r="AR16333" s="2">
        <v>45246.014743368054</v>
      </c>
    </row>
    <row r="16334" spans="1:44" hidden="1" x14ac:dyDescent="0.25">
      <c r="A16334" s="1" t="s">
        <v>10999</v>
      </c>
      <c r="B16334">
        <v>2001170504</v>
      </c>
      <c r="C16334">
        <v>130</v>
      </c>
      <c r="D16334">
        <v>20230929</v>
      </c>
      <c r="E16334">
        <v>118002298</v>
      </c>
      <c r="F16334">
        <v>3</v>
      </c>
      <c r="G16334" s="1" t="s">
        <v>3761</v>
      </c>
      <c r="H16334" s="1" t="s">
        <v>44</v>
      </c>
      <c r="I16334" s="1" t="s">
        <v>292</v>
      </c>
      <c r="J16334">
        <v>50</v>
      </c>
      <c r="K16334">
        <v>0</v>
      </c>
      <c r="L16334">
        <v>0</v>
      </c>
      <c r="M16334">
        <v>0</v>
      </c>
      <c r="N16334">
        <v>0</v>
      </c>
      <c r="O16334">
        <v>50</v>
      </c>
      <c r="P16334">
        <v>146.18</v>
      </c>
      <c r="Q16334">
        <v>7309</v>
      </c>
      <c r="R16334" s="1" t="s">
        <v>45</v>
      </c>
      <c r="S16334">
        <v>118402637</v>
      </c>
      <c r="T16334" s="1" t="s">
        <v>47</v>
      </c>
      <c r="U16334" s="1" t="s">
        <v>46</v>
      </c>
      <c r="V16334" s="1" t="s">
        <v>289</v>
      </c>
      <c r="W16334" s="1" t="s">
        <v>51</v>
      </c>
      <c r="X16334">
        <v>40</v>
      </c>
      <c r="Y16334">
        <v>20230929</v>
      </c>
      <c r="Z16334" s="1" t="s">
        <v>44</v>
      </c>
      <c r="AA16334" s="1" t="s">
        <v>44</v>
      </c>
      <c r="AB16334" s="1" t="s">
        <v>46</v>
      </c>
      <c r="AC16334" s="1" t="s">
        <v>292</v>
      </c>
      <c r="AD16334" s="1" t="s">
        <v>48</v>
      </c>
      <c r="AE16334" s="1" t="s">
        <v>45</v>
      </c>
      <c r="AF16334" s="1" t="s">
        <v>45</v>
      </c>
      <c r="AG16334" s="1" t="s">
        <v>45</v>
      </c>
      <c r="AH16334" s="1" t="s">
        <v>48</v>
      </c>
      <c r="AI16334" s="1" t="s">
        <v>293</v>
      </c>
      <c r="AJ16334" s="1" t="s">
        <v>294</v>
      </c>
      <c r="AK16334" s="1" t="s">
        <v>46</v>
      </c>
      <c r="AL16334">
        <v>70</v>
      </c>
      <c r="AM16334">
        <v>0</v>
      </c>
      <c r="AN16334" s="1" t="s">
        <v>45</v>
      </c>
      <c r="AO16334">
        <v>20230929</v>
      </c>
      <c r="AP16334">
        <v>0</v>
      </c>
      <c r="AQ16334" s="1" t="s">
        <v>46</v>
      </c>
      <c r="AR16334" s="2">
        <v>45246.014743368054</v>
      </c>
    </row>
    <row r="16335" spans="1:44" hidden="1" x14ac:dyDescent="0.25">
      <c r="A16335" s="1" t="s">
        <v>11053</v>
      </c>
      <c r="B16335">
        <v>2001170504</v>
      </c>
      <c r="C16335">
        <v>400</v>
      </c>
      <c r="D16335">
        <v>20230929</v>
      </c>
      <c r="E16335">
        <v>118002298</v>
      </c>
      <c r="F16335">
        <v>3</v>
      </c>
      <c r="G16335" s="1" t="s">
        <v>10454</v>
      </c>
      <c r="H16335" s="1" t="s">
        <v>44</v>
      </c>
      <c r="I16335" s="1" t="s">
        <v>292</v>
      </c>
      <c r="J16335">
        <v>50</v>
      </c>
      <c r="K16335">
        <v>0</v>
      </c>
      <c r="L16335">
        <v>0</v>
      </c>
      <c r="M16335">
        <v>0</v>
      </c>
      <c r="N16335">
        <v>0</v>
      </c>
      <c r="O16335">
        <v>50</v>
      </c>
      <c r="P16335">
        <v>149</v>
      </c>
      <c r="Q16335">
        <v>7450</v>
      </c>
      <c r="R16335" s="1" t="s">
        <v>45</v>
      </c>
      <c r="S16335">
        <v>118402637</v>
      </c>
      <c r="T16335" s="1" t="s">
        <v>47</v>
      </c>
      <c r="U16335" s="1" t="s">
        <v>46</v>
      </c>
      <c r="V16335" s="1" t="s">
        <v>289</v>
      </c>
      <c r="W16335" s="1" t="s">
        <v>51</v>
      </c>
      <c r="X16335">
        <v>40</v>
      </c>
      <c r="Y16335">
        <v>20230929</v>
      </c>
      <c r="Z16335" s="1" t="s">
        <v>44</v>
      </c>
      <c r="AA16335" s="1" t="s">
        <v>44</v>
      </c>
      <c r="AB16335" s="1" t="s">
        <v>46</v>
      </c>
      <c r="AC16335" s="1" t="s">
        <v>292</v>
      </c>
      <c r="AD16335" s="1" t="s">
        <v>48</v>
      </c>
      <c r="AE16335" s="1" t="s">
        <v>45</v>
      </c>
      <c r="AF16335" s="1" t="s">
        <v>45</v>
      </c>
      <c r="AG16335" s="1" t="s">
        <v>45</v>
      </c>
      <c r="AH16335" s="1" t="s">
        <v>48</v>
      </c>
      <c r="AI16335" s="1" t="s">
        <v>293</v>
      </c>
      <c r="AJ16335" s="1" t="s">
        <v>294</v>
      </c>
      <c r="AK16335" s="1" t="s">
        <v>46</v>
      </c>
      <c r="AL16335">
        <v>70</v>
      </c>
      <c r="AM16335">
        <v>0</v>
      </c>
      <c r="AN16335" s="1" t="s">
        <v>45</v>
      </c>
      <c r="AO16335">
        <v>20230929</v>
      </c>
      <c r="AP16335">
        <v>0</v>
      </c>
      <c r="AQ16335" s="1" t="s">
        <v>46</v>
      </c>
      <c r="AR16335" s="2">
        <v>45246.014743368054</v>
      </c>
    </row>
    <row r="16336" spans="1:44" hidden="1" x14ac:dyDescent="0.25">
      <c r="A16336" s="1" t="s">
        <v>14790</v>
      </c>
      <c r="B16336">
        <v>2001170463</v>
      </c>
      <c r="C16336">
        <v>110</v>
      </c>
      <c r="D16336">
        <v>20230929</v>
      </c>
      <c r="E16336">
        <v>118002298</v>
      </c>
      <c r="F16336">
        <v>3</v>
      </c>
      <c r="G16336" s="1" t="s">
        <v>2356</v>
      </c>
      <c r="H16336" s="1" t="s">
        <v>44</v>
      </c>
      <c r="I16336" s="1" t="s">
        <v>292</v>
      </c>
      <c r="J16336">
        <v>8</v>
      </c>
      <c r="K16336">
        <v>0</v>
      </c>
      <c r="L16336">
        <v>0</v>
      </c>
      <c r="M16336">
        <v>0</v>
      </c>
      <c r="N16336">
        <v>0</v>
      </c>
      <c r="O16336">
        <v>8</v>
      </c>
      <c r="P16336">
        <v>370</v>
      </c>
      <c r="Q16336">
        <v>2960</v>
      </c>
      <c r="R16336" s="1" t="s">
        <v>45</v>
      </c>
      <c r="S16336">
        <v>118402637</v>
      </c>
      <c r="T16336" s="1" t="s">
        <v>47</v>
      </c>
      <c r="U16336" s="1" t="s">
        <v>46</v>
      </c>
      <c r="V16336" s="1" t="s">
        <v>289</v>
      </c>
      <c r="W16336" s="1" t="s">
        <v>51</v>
      </c>
      <c r="X16336">
        <v>40</v>
      </c>
      <c r="Y16336">
        <v>20230929</v>
      </c>
      <c r="Z16336" s="1" t="s">
        <v>44</v>
      </c>
      <c r="AA16336" s="1" t="s">
        <v>44</v>
      </c>
      <c r="AB16336" s="1" t="s">
        <v>46</v>
      </c>
      <c r="AC16336" s="1" t="s">
        <v>292</v>
      </c>
      <c r="AD16336" s="1" t="s">
        <v>48</v>
      </c>
      <c r="AE16336" s="1" t="s">
        <v>45</v>
      </c>
      <c r="AF16336" s="1" t="s">
        <v>45</v>
      </c>
      <c r="AG16336" s="1" t="s">
        <v>45</v>
      </c>
      <c r="AH16336" s="1" t="s">
        <v>48</v>
      </c>
      <c r="AI16336" s="1" t="s">
        <v>293</v>
      </c>
      <c r="AJ16336" s="1" t="s">
        <v>294</v>
      </c>
      <c r="AK16336" s="1" t="s">
        <v>46</v>
      </c>
      <c r="AL16336">
        <v>70</v>
      </c>
      <c r="AM16336">
        <v>0</v>
      </c>
      <c r="AN16336" s="1" t="s">
        <v>45</v>
      </c>
      <c r="AO16336">
        <v>20230929</v>
      </c>
      <c r="AP16336">
        <v>0</v>
      </c>
      <c r="AQ16336" s="1" t="s">
        <v>46</v>
      </c>
      <c r="AR16336" s="2">
        <v>45246.014743368054</v>
      </c>
    </row>
    <row r="16337" spans="1:44" hidden="1" x14ac:dyDescent="0.25">
      <c r="A16337" s="1" t="s">
        <v>14812</v>
      </c>
      <c r="B16337">
        <v>2001170463</v>
      </c>
      <c r="C16337">
        <v>330</v>
      </c>
      <c r="D16337">
        <v>20230929</v>
      </c>
      <c r="E16337">
        <v>118002298</v>
      </c>
      <c r="F16337">
        <v>3</v>
      </c>
      <c r="G16337" s="1" t="s">
        <v>2356</v>
      </c>
      <c r="H16337" s="1" t="s">
        <v>44</v>
      </c>
      <c r="I16337" s="1" t="s">
        <v>292</v>
      </c>
      <c r="J16337">
        <v>8</v>
      </c>
      <c r="K16337">
        <v>0</v>
      </c>
      <c r="L16337">
        <v>0</v>
      </c>
      <c r="M16337">
        <v>0</v>
      </c>
      <c r="N16337">
        <v>0</v>
      </c>
      <c r="O16337">
        <v>8</v>
      </c>
      <c r="P16337">
        <v>370</v>
      </c>
      <c r="Q16337">
        <v>2960</v>
      </c>
      <c r="R16337" s="1" t="s">
        <v>45</v>
      </c>
      <c r="S16337">
        <v>118402637</v>
      </c>
      <c r="T16337" s="1" t="s">
        <v>47</v>
      </c>
      <c r="U16337" s="1" t="s">
        <v>46</v>
      </c>
      <c r="V16337" s="1" t="s">
        <v>289</v>
      </c>
      <c r="W16337" s="1" t="s">
        <v>51</v>
      </c>
      <c r="X16337">
        <v>40</v>
      </c>
      <c r="Y16337">
        <v>20230929</v>
      </c>
      <c r="Z16337" s="1" t="s">
        <v>44</v>
      </c>
      <c r="AA16337" s="1" t="s">
        <v>44</v>
      </c>
      <c r="AB16337" s="1" t="s">
        <v>46</v>
      </c>
      <c r="AC16337" s="1" t="s">
        <v>292</v>
      </c>
      <c r="AD16337" s="1" t="s">
        <v>48</v>
      </c>
      <c r="AE16337" s="1" t="s">
        <v>45</v>
      </c>
      <c r="AF16337" s="1" t="s">
        <v>45</v>
      </c>
      <c r="AG16337" s="1" t="s">
        <v>45</v>
      </c>
      <c r="AH16337" s="1" t="s">
        <v>48</v>
      </c>
      <c r="AI16337" s="1" t="s">
        <v>293</v>
      </c>
      <c r="AJ16337" s="1" t="s">
        <v>294</v>
      </c>
      <c r="AK16337" s="1" t="s">
        <v>46</v>
      </c>
      <c r="AL16337">
        <v>70</v>
      </c>
      <c r="AM16337">
        <v>0</v>
      </c>
      <c r="AN16337" s="1" t="s">
        <v>45</v>
      </c>
      <c r="AO16337">
        <v>20230929</v>
      </c>
      <c r="AP16337">
        <v>0</v>
      </c>
      <c r="AQ16337" s="1" t="s">
        <v>46</v>
      </c>
      <c r="AR16337" s="2">
        <v>45246.014743368054</v>
      </c>
    </row>
    <row r="16338" spans="1:44" hidden="1" x14ac:dyDescent="0.25">
      <c r="A16338" s="1" t="s">
        <v>6140</v>
      </c>
      <c r="B16338">
        <v>2001170526</v>
      </c>
      <c r="C16338">
        <v>290</v>
      </c>
      <c r="D16338">
        <v>20230929</v>
      </c>
      <c r="E16338">
        <v>118002298</v>
      </c>
      <c r="F16338">
        <v>3</v>
      </c>
      <c r="G16338" s="1" t="s">
        <v>616</v>
      </c>
      <c r="H16338" s="1" t="s">
        <v>44</v>
      </c>
      <c r="I16338" s="1" t="s">
        <v>292</v>
      </c>
      <c r="J16338">
        <v>1000</v>
      </c>
      <c r="K16338">
        <v>0</v>
      </c>
      <c r="L16338">
        <v>0</v>
      </c>
      <c r="M16338">
        <v>0</v>
      </c>
      <c r="N16338">
        <v>0</v>
      </c>
      <c r="O16338">
        <v>1000</v>
      </c>
      <c r="P16338">
        <v>11.12</v>
      </c>
      <c r="Q16338">
        <v>11120</v>
      </c>
      <c r="R16338" s="1" t="s">
        <v>45</v>
      </c>
      <c r="S16338">
        <v>118402637</v>
      </c>
      <c r="T16338" s="1" t="s">
        <v>47</v>
      </c>
      <c r="U16338" s="1" t="s">
        <v>46</v>
      </c>
      <c r="V16338" s="1" t="s">
        <v>289</v>
      </c>
      <c r="W16338" s="1" t="s">
        <v>51</v>
      </c>
      <c r="X16338">
        <v>40</v>
      </c>
      <c r="Y16338">
        <v>20230929</v>
      </c>
      <c r="Z16338" s="1" t="s">
        <v>44</v>
      </c>
      <c r="AA16338" s="1" t="s">
        <v>44</v>
      </c>
      <c r="AB16338" s="1" t="s">
        <v>46</v>
      </c>
      <c r="AC16338" s="1" t="s">
        <v>292</v>
      </c>
      <c r="AD16338" s="1" t="s">
        <v>48</v>
      </c>
      <c r="AE16338" s="1" t="s">
        <v>45</v>
      </c>
      <c r="AF16338" s="1" t="s">
        <v>45</v>
      </c>
      <c r="AG16338" s="1" t="s">
        <v>45</v>
      </c>
      <c r="AH16338" s="1" t="s">
        <v>48</v>
      </c>
      <c r="AI16338" s="1" t="s">
        <v>293</v>
      </c>
      <c r="AJ16338" s="1" t="s">
        <v>294</v>
      </c>
      <c r="AK16338" s="1" t="s">
        <v>46</v>
      </c>
      <c r="AL16338">
        <v>70</v>
      </c>
      <c r="AM16338">
        <v>0</v>
      </c>
      <c r="AN16338" s="1" t="s">
        <v>45</v>
      </c>
      <c r="AO16338">
        <v>20230929</v>
      </c>
      <c r="AP16338">
        <v>0</v>
      </c>
      <c r="AQ16338" s="1" t="s">
        <v>46</v>
      </c>
      <c r="AR16338" s="2">
        <v>45246.014743368054</v>
      </c>
    </row>
    <row r="16339" spans="1:44" hidden="1" x14ac:dyDescent="0.25">
      <c r="A16339" s="1" t="s">
        <v>6270</v>
      </c>
      <c r="B16339">
        <v>2001170451</v>
      </c>
      <c r="C16339">
        <v>30</v>
      </c>
      <c r="D16339">
        <v>20230929</v>
      </c>
      <c r="E16339">
        <v>118006072</v>
      </c>
      <c r="F16339">
        <v>3</v>
      </c>
      <c r="G16339" s="1" t="s">
        <v>1556</v>
      </c>
      <c r="H16339" s="1" t="s">
        <v>44</v>
      </c>
      <c r="I16339" s="1" t="s">
        <v>292</v>
      </c>
      <c r="J16339">
        <v>50</v>
      </c>
      <c r="K16339">
        <v>0</v>
      </c>
      <c r="L16339">
        <v>0</v>
      </c>
      <c r="M16339">
        <v>0</v>
      </c>
      <c r="N16339">
        <v>0</v>
      </c>
      <c r="O16339">
        <v>50</v>
      </c>
      <c r="P16339">
        <v>500</v>
      </c>
      <c r="Q16339">
        <v>25000</v>
      </c>
      <c r="R16339" s="1" t="s">
        <v>45</v>
      </c>
      <c r="S16339">
        <v>118404391</v>
      </c>
      <c r="T16339" s="1" t="s">
        <v>47</v>
      </c>
      <c r="U16339" s="1" t="s">
        <v>46</v>
      </c>
      <c r="V16339" s="1" t="s">
        <v>289</v>
      </c>
      <c r="W16339" s="1" t="s">
        <v>51</v>
      </c>
      <c r="X16339">
        <v>40</v>
      </c>
      <c r="Y16339">
        <v>20230929</v>
      </c>
      <c r="Z16339" s="1" t="s">
        <v>44</v>
      </c>
      <c r="AA16339" s="1" t="s">
        <v>44</v>
      </c>
      <c r="AB16339" s="1" t="s">
        <v>46</v>
      </c>
      <c r="AC16339" s="1" t="s">
        <v>292</v>
      </c>
      <c r="AD16339" s="1" t="s">
        <v>48</v>
      </c>
      <c r="AE16339" s="1" t="s">
        <v>45</v>
      </c>
      <c r="AF16339" s="1" t="s">
        <v>45</v>
      </c>
      <c r="AG16339" s="1" t="s">
        <v>45</v>
      </c>
      <c r="AH16339" s="1" t="s">
        <v>48</v>
      </c>
      <c r="AI16339" s="1" t="s">
        <v>530</v>
      </c>
      <c r="AJ16339" s="1" t="s">
        <v>294</v>
      </c>
      <c r="AK16339" s="1" t="s">
        <v>46</v>
      </c>
      <c r="AL16339">
        <v>70</v>
      </c>
      <c r="AM16339">
        <v>0</v>
      </c>
      <c r="AN16339" s="1" t="s">
        <v>45</v>
      </c>
      <c r="AO16339">
        <v>20230929</v>
      </c>
      <c r="AP16339">
        <v>0</v>
      </c>
      <c r="AQ16339" s="1" t="s">
        <v>46</v>
      </c>
      <c r="AR16339" s="2">
        <v>45246.014743368054</v>
      </c>
    </row>
    <row r="16340" spans="1:44" hidden="1" x14ac:dyDescent="0.25">
      <c r="A16340" s="1" t="s">
        <v>6506</v>
      </c>
      <c r="B16340">
        <v>2001170456</v>
      </c>
      <c r="C16340">
        <v>360</v>
      </c>
      <c r="D16340">
        <v>20230929</v>
      </c>
      <c r="E16340">
        <v>118002298</v>
      </c>
      <c r="F16340">
        <v>3</v>
      </c>
      <c r="G16340" s="1" t="s">
        <v>1864</v>
      </c>
      <c r="H16340" s="1" t="s">
        <v>44</v>
      </c>
      <c r="I16340" s="1" t="s">
        <v>292</v>
      </c>
      <c r="J16340">
        <v>12</v>
      </c>
      <c r="K16340">
        <v>0</v>
      </c>
      <c r="L16340">
        <v>0</v>
      </c>
      <c r="M16340">
        <v>0</v>
      </c>
      <c r="N16340">
        <v>0</v>
      </c>
      <c r="O16340">
        <v>12</v>
      </c>
      <c r="P16340">
        <v>360</v>
      </c>
      <c r="Q16340">
        <v>4320</v>
      </c>
      <c r="R16340" s="1" t="s">
        <v>45</v>
      </c>
      <c r="S16340">
        <v>118402637</v>
      </c>
      <c r="T16340" s="1" t="s">
        <v>47</v>
      </c>
      <c r="U16340" s="1" t="s">
        <v>46</v>
      </c>
      <c r="V16340" s="1" t="s">
        <v>289</v>
      </c>
      <c r="W16340" s="1" t="s">
        <v>51</v>
      </c>
      <c r="X16340">
        <v>40</v>
      </c>
      <c r="Y16340">
        <v>20230929</v>
      </c>
      <c r="Z16340" s="1" t="s">
        <v>44</v>
      </c>
      <c r="AA16340" s="1" t="s">
        <v>44</v>
      </c>
      <c r="AB16340" s="1" t="s">
        <v>46</v>
      </c>
      <c r="AC16340" s="1" t="s">
        <v>292</v>
      </c>
      <c r="AD16340" s="1" t="s">
        <v>48</v>
      </c>
      <c r="AE16340" s="1" t="s">
        <v>45</v>
      </c>
      <c r="AF16340" s="1" t="s">
        <v>45</v>
      </c>
      <c r="AG16340" s="1" t="s">
        <v>45</v>
      </c>
      <c r="AH16340" s="1" t="s">
        <v>48</v>
      </c>
      <c r="AI16340" s="1" t="s">
        <v>293</v>
      </c>
      <c r="AJ16340" s="1" t="s">
        <v>294</v>
      </c>
      <c r="AK16340" s="1" t="s">
        <v>46</v>
      </c>
      <c r="AL16340">
        <v>70</v>
      </c>
      <c r="AM16340">
        <v>0</v>
      </c>
      <c r="AN16340" s="1" t="s">
        <v>45</v>
      </c>
      <c r="AO16340">
        <v>20230929</v>
      </c>
      <c r="AP16340">
        <v>0</v>
      </c>
      <c r="AQ16340" s="1" t="s">
        <v>46</v>
      </c>
      <c r="AR16340" s="2">
        <v>45246.014743368054</v>
      </c>
    </row>
    <row r="16341" spans="1:44" hidden="1" x14ac:dyDescent="0.25">
      <c r="A16341" s="1" t="s">
        <v>9749</v>
      </c>
      <c r="B16341">
        <v>2001170489</v>
      </c>
      <c r="C16341">
        <v>340</v>
      </c>
      <c r="D16341">
        <v>20230929</v>
      </c>
      <c r="E16341">
        <v>118002298</v>
      </c>
      <c r="F16341">
        <v>3</v>
      </c>
      <c r="G16341" s="1" t="s">
        <v>2335</v>
      </c>
      <c r="H16341" s="1" t="s">
        <v>44</v>
      </c>
      <c r="I16341" s="1" t="s">
        <v>292</v>
      </c>
      <c r="J16341">
        <v>4</v>
      </c>
      <c r="K16341">
        <v>0</v>
      </c>
      <c r="L16341">
        <v>0</v>
      </c>
      <c r="M16341">
        <v>0</v>
      </c>
      <c r="N16341">
        <v>0</v>
      </c>
      <c r="O16341">
        <v>4</v>
      </c>
      <c r="P16341">
        <v>370</v>
      </c>
      <c r="Q16341">
        <v>1480</v>
      </c>
      <c r="R16341" s="1" t="s">
        <v>45</v>
      </c>
      <c r="S16341">
        <v>118402637</v>
      </c>
      <c r="T16341" s="1" t="s">
        <v>47</v>
      </c>
      <c r="U16341" s="1" t="s">
        <v>46</v>
      </c>
      <c r="V16341" s="1" t="s">
        <v>289</v>
      </c>
      <c r="W16341" s="1" t="s">
        <v>51</v>
      </c>
      <c r="X16341">
        <v>40</v>
      </c>
      <c r="Y16341">
        <v>20230929</v>
      </c>
      <c r="Z16341" s="1" t="s">
        <v>44</v>
      </c>
      <c r="AA16341" s="1" t="s">
        <v>44</v>
      </c>
      <c r="AB16341" s="1" t="s">
        <v>46</v>
      </c>
      <c r="AC16341" s="1" t="s">
        <v>292</v>
      </c>
      <c r="AD16341" s="1" t="s">
        <v>48</v>
      </c>
      <c r="AE16341" s="1" t="s">
        <v>45</v>
      </c>
      <c r="AF16341" s="1" t="s">
        <v>45</v>
      </c>
      <c r="AG16341" s="1" t="s">
        <v>45</v>
      </c>
      <c r="AH16341" s="1" t="s">
        <v>48</v>
      </c>
      <c r="AI16341" s="1" t="s">
        <v>293</v>
      </c>
      <c r="AJ16341" s="1" t="s">
        <v>294</v>
      </c>
      <c r="AK16341" s="1" t="s">
        <v>46</v>
      </c>
      <c r="AL16341">
        <v>70</v>
      </c>
      <c r="AM16341">
        <v>0</v>
      </c>
      <c r="AN16341" s="1" t="s">
        <v>45</v>
      </c>
      <c r="AO16341">
        <v>20230929</v>
      </c>
      <c r="AP16341">
        <v>0</v>
      </c>
      <c r="AQ16341" s="1" t="s">
        <v>46</v>
      </c>
      <c r="AR16341" s="2">
        <v>45246.014743368054</v>
      </c>
    </row>
    <row r="16342" spans="1:44" hidden="1" x14ac:dyDescent="0.25">
      <c r="A16342" s="1" t="s">
        <v>10775</v>
      </c>
      <c r="B16342">
        <v>2001170503</v>
      </c>
      <c r="C16342">
        <v>460</v>
      </c>
      <c r="D16342">
        <v>20230929</v>
      </c>
      <c r="E16342">
        <v>118002298</v>
      </c>
      <c r="F16342">
        <v>3</v>
      </c>
      <c r="G16342" s="1" t="s">
        <v>1988</v>
      </c>
      <c r="H16342" s="1" t="s">
        <v>44</v>
      </c>
      <c r="I16342" s="1" t="s">
        <v>292</v>
      </c>
      <c r="J16342">
        <v>50</v>
      </c>
      <c r="K16342">
        <v>0</v>
      </c>
      <c r="L16342">
        <v>0</v>
      </c>
      <c r="M16342">
        <v>0</v>
      </c>
      <c r="N16342">
        <v>0</v>
      </c>
      <c r="O16342">
        <v>50</v>
      </c>
      <c r="P16342">
        <v>142.80000000000001</v>
      </c>
      <c r="Q16342">
        <v>7140</v>
      </c>
      <c r="R16342" s="1" t="s">
        <v>45</v>
      </c>
      <c r="S16342">
        <v>118402637</v>
      </c>
      <c r="T16342" s="1" t="s">
        <v>47</v>
      </c>
      <c r="U16342" s="1" t="s">
        <v>46</v>
      </c>
      <c r="V16342" s="1" t="s">
        <v>289</v>
      </c>
      <c r="W16342" s="1" t="s">
        <v>51</v>
      </c>
      <c r="X16342">
        <v>40</v>
      </c>
      <c r="Y16342">
        <v>20230929</v>
      </c>
      <c r="Z16342" s="1" t="s">
        <v>44</v>
      </c>
      <c r="AA16342" s="1" t="s">
        <v>44</v>
      </c>
      <c r="AB16342" s="1" t="s">
        <v>46</v>
      </c>
      <c r="AC16342" s="1" t="s">
        <v>292</v>
      </c>
      <c r="AD16342" s="1" t="s">
        <v>48</v>
      </c>
      <c r="AE16342" s="1" t="s">
        <v>45</v>
      </c>
      <c r="AF16342" s="1" t="s">
        <v>45</v>
      </c>
      <c r="AG16342" s="1" t="s">
        <v>45</v>
      </c>
      <c r="AH16342" s="1" t="s">
        <v>48</v>
      </c>
      <c r="AI16342" s="1" t="s">
        <v>293</v>
      </c>
      <c r="AJ16342" s="1" t="s">
        <v>294</v>
      </c>
      <c r="AK16342" s="1" t="s">
        <v>46</v>
      </c>
      <c r="AL16342">
        <v>70</v>
      </c>
      <c r="AM16342">
        <v>0</v>
      </c>
      <c r="AN16342" s="1" t="s">
        <v>45</v>
      </c>
      <c r="AO16342">
        <v>20230929</v>
      </c>
      <c r="AP16342">
        <v>0</v>
      </c>
      <c r="AQ16342" s="1" t="s">
        <v>46</v>
      </c>
      <c r="AR16342" s="2">
        <v>45246.014743368054</v>
      </c>
    </row>
    <row r="16343" spans="1:44" hidden="1" x14ac:dyDescent="0.25">
      <c r="A16343" s="1" t="s">
        <v>10780</v>
      </c>
      <c r="B16343">
        <v>2001170503</v>
      </c>
      <c r="C16343">
        <v>482</v>
      </c>
      <c r="D16343">
        <v>20230929</v>
      </c>
      <c r="E16343">
        <v>118002298</v>
      </c>
      <c r="F16343">
        <v>3</v>
      </c>
      <c r="G16343" s="1" t="s">
        <v>869</v>
      </c>
      <c r="H16343" s="1" t="s">
        <v>44</v>
      </c>
      <c r="I16343" s="1" t="s">
        <v>292</v>
      </c>
      <c r="J16343">
        <v>50</v>
      </c>
      <c r="K16343">
        <v>0</v>
      </c>
      <c r="L16343">
        <v>0</v>
      </c>
      <c r="M16343">
        <v>0</v>
      </c>
      <c r="N16343">
        <v>0</v>
      </c>
      <c r="O16343">
        <v>50</v>
      </c>
      <c r="P16343">
        <v>0</v>
      </c>
      <c r="Q16343">
        <v>0</v>
      </c>
      <c r="R16343" s="1" t="s">
        <v>45</v>
      </c>
      <c r="S16343">
        <v>118402637</v>
      </c>
      <c r="T16343" s="1" t="s">
        <v>47</v>
      </c>
      <c r="U16343" s="1" t="s">
        <v>46</v>
      </c>
      <c r="V16343" s="1" t="s">
        <v>289</v>
      </c>
      <c r="W16343" s="1" t="s">
        <v>51</v>
      </c>
      <c r="X16343">
        <v>40</v>
      </c>
      <c r="Y16343">
        <v>20230929</v>
      </c>
      <c r="Z16343" s="1" t="s">
        <v>44</v>
      </c>
      <c r="AA16343" s="1" t="s">
        <v>44</v>
      </c>
      <c r="AB16343" s="1" t="s">
        <v>46</v>
      </c>
      <c r="AC16343" s="1" t="s">
        <v>870</v>
      </c>
      <c r="AD16343" s="1" t="s">
        <v>48</v>
      </c>
      <c r="AE16343" s="1" t="s">
        <v>45</v>
      </c>
      <c r="AF16343" s="1" t="s">
        <v>45</v>
      </c>
      <c r="AG16343" s="1" t="s">
        <v>45</v>
      </c>
      <c r="AH16343" s="1" t="s">
        <v>48</v>
      </c>
      <c r="AI16343" s="1" t="s">
        <v>293</v>
      </c>
      <c r="AJ16343" s="1" t="s">
        <v>294</v>
      </c>
      <c r="AK16343" s="1" t="s">
        <v>46</v>
      </c>
      <c r="AL16343">
        <v>70</v>
      </c>
      <c r="AM16343">
        <v>0</v>
      </c>
      <c r="AN16343" s="1" t="s">
        <v>45</v>
      </c>
      <c r="AO16343">
        <v>20230929</v>
      </c>
      <c r="AP16343">
        <v>0</v>
      </c>
      <c r="AQ16343" s="1" t="s">
        <v>46</v>
      </c>
      <c r="AR16343" s="2">
        <v>45246.014743368054</v>
      </c>
    </row>
    <row r="16344" spans="1:44" hidden="1" x14ac:dyDescent="0.25">
      <c r="A16344" s="1" t="s">
        <v>11220</v>
      </c>
      <c r="B16344">
        <v>2001170505</v>
      </c>
      <c r="C16344">
        <v>510</v>
      </c>
      <c r="D16344">
        <v>20230929</v>
      </c>
      <c r="E16344">
        <v>118002298</v>
      </c>
      <c r="F16344">
        <v>3</v>
      </c>
      <c r="G16344" s="1" t="s">
        <v>10454</v>
      </c>
      <c r="H16344" s="1" t="s">
        <v>44</v>
      </c>
      <c r="I16344" s="1" t="s">
        <v>292</v>
      </c>
      <c r="J16344">
        <v>50</v>
      </c>
      <c r="K16344">
        <v>0</v>
      </c>
      <c r="L16344">
        <v>0</v>
      </c>
      <c r="M16344">
        <v>0</v>
      </c>
      <c r="N16344">
        <v>0</v>
      </c>
      <c r="O16344">
        <v>50</v>
      </c>
      <c r="P16344">
        <v>149</v>
      </c>
      <c r="Q16344">
        <v>7450</v>
      </c>
      <c r="R16344" s="1" t="s">
        <v>45</v>
      </c>
      <c r="S16344">
        <v>118402637</v>
      </c>
      <c r="T16344" s="1" t="s">
        <v>47</v>
      </c>
      <c r="U16344" s="1" t="s">
        <v>46</v>
      </c>
      <c r="V16344" s="1" t="s">
        <v>289</v>
      </c>
      <c r="W16344" s="1" t="s">
        <v>51</v>
      </c>
      <c r="X16344">
        <v>40</v>
      </c>
      <c r="Y16344">
        <v>20230929</v>
      </c>
      <c r="Z16344" s="1" t="s">
        <v>44</v>
      </c>
      <c r="AA16344" s="1" t="s">
        <v>44</v>
      </c>
      <c r="AB16344" s="1" t="s">
        <v>46</v>
      </c>
      <c r="AC16344" s="1" t="s">
        <v>292</v>
      </c>
      <c r="AD16344" s="1" t="s">
        <v>48</v>
      </c>
      <c r="AE16344" s="1" t="s">
        <v>45</v>
      </c>
      <c r="AF16344" s="1" t="s">
        <v>45</v>
      </c>
      <c r="AG16344" s="1" t="s">
        <v>45</v>
      </c>
      <c r="AH16344" s="1" t="s">
        <v>48</v>
      </c>
      <c r="AI16344" s="1" t="s">
        <v>293</v>
      </c>
      <c r="AJ16344" s="1" t="s">
        <v>294</v>
      </c>
      <c r="AK16344" s="1" t="s">
        <v>46</v>
      </c>
      <c r="AL16344">
        <v>70</v>
      </c>
      <c r="AM16344">
        <v>0</v>
      </c>
      <c r="AN16344" s="1" t="s">
        <v>45</v>
      </c>
      <c r="AO16344">
        <v>20230929</v>
      </c>
      <c r="AP16344">
        <v>0</v>
      </c>
      <c r="AQ16344" s="1" t="s">
        <v>46</v>
      </c>
      <c r="AR16344" s="2">
        <v>45246.014743368054</v>
      </c>
    </row>
    <row r="16345" spans="1:44" hidden="1" x14ac:dyDescent="0.25">
      <c r="A16345" s="1" t="s">
        <v>14802</v>
      </c>
      <c r="B16345">
        <v>2001170463</v>
      </c>
      <c r="C16345">
        <v>230</v>
      </c>
      <c r="D16345">
        <v>20230929</v>
      </c>
      <c r="E16345">
        <v>118002298</v>
      </c>
      <c r="F16345">
        <v>3</v>
      </c>
      <c r="G16345" s="1" t="s">
        <v>2356</v>
      </c>
      <c r="H16345" s="1" t="s">
        <v>44</v>
      </c>
      <c r="I16345" s="1" t="s">
        <v>292</v>
      </c>
      <c r="J16345">
        <v>8</v>
      </c>
      <c r="K16345">
        <v>0</v>
      </c>
      <c r="L16345">
        <v>0</v>
      </c>
      <c r="M16345">
        <v>0</v>
      </c>
      <c r="N16345">
        <v>0</v>
      </c>
      <c r="O16345">
        <v>8</v>
      </c>
      <c r="P16345">
        <v>370</v>
      </c>
      <c r="Q16345">
        <v>2960</v>
      </c>
      <c r="R16345" s="1" t="s">
        <v>45</v>
      </c>
      <c r="S16345">
        <v>118402637</v>
      </c>
      <c r="T16345" s="1" t="s">
        <v>47</v>
      </c>
      <c r="U16345" s="1" t="s">
        <v>46</v>
      </c>
      <c r="V16345" s="1" t="s">
        <v>289</v>
      </c>
      <c r="W16345" s="1" t="s">
        <v>51</v>
      </c>
      <c r="X16345">
        <v>40</v>
      </c>
      <c r="Y16345">
        <v>20230929</v>
      </c>
      <c r="Z16345" s="1" t="s">
        <v>44</v>
      </c>
      <c r="AA16345" s="1" t="s">
        <v>44</v>
      </c>
      <c r="AB16345" s="1" t="s">
        <v>46</v>
      </c>
      <c r="AC16345" s="1" t="s">
        <v>292</v>
      </c>
      <c r="AD16345" s="1" t="s">
        <v>48</v>
      </c>
      <c r="AE16345" s="1" t="s">
        <v>45</v>
      </c>
      <c r="AF16345" s="1" t="s">
        <v>45</v>
      </c>
      <c r="AG16345" s="1" t="s">
        <v>45</v>
      </c>
      <c r="AH16345" s="1" t="s">
        <v>48</v>
      </c>
      <c r="AI16345" s="1" t="s">
        <v>293</v>
      </c>
      <c r="AJ16345" s="1" t="s">
        <v>294</v>
      </c>
      <c r="AK16345" s="1" t="s">
        <v>46</v>
      </c>
      <c r="AL16345">
        <v>70</v>
      </c>
      <c r="AM16345">
        <v>0</v>
      </c>
      <c r="AN16345" s="1" t="s">
        <v>45</v>
      </c>
      <c r="AO16345">
        <v>20230929</v>
      </c>
      <c r="AP16345">
        <v>0</v>
      </c>
      <c r="AQ16345" s="1" t="s">
        <v>46</v>
      </c>
      <c r="AR16345" s="2">
        <v>45246.014743368054</v>
      </c>
    </row>
    <row r="16346" spans="1:44" hidden="1" x14ac:dyDescent="0.25">
      <c r="A16346" s="1" t="s">
        <v>6057</v>
      </c>
      <c r="B16346">
        <v>2001170511</v>
      </c>
      <c r="C16346">
        <v>110</v>
      </c>
      <c r="D16346">
        <v>20230929</v>
      </c>
      <c r="E16346">
        <v>118002298</v>
      </c>
      <c r="F16346">
        <v>3</v>
      </c>
      <c r="G16346" s="1" t="s">
        <v>1235</v>
      </c>
      <c r="H16346" s="1" t="s">
        <v>44</v>
      </c>
      <c r="I16346" s="1" t="s">
        <v>292</v>
      </c>
      <c r="J16346">
        <v>16</v>
      </c>
      <c r="K16346">
        <v>0</v>
      </c>
      <c r="L16346">
        <v>0</v>
      </c>
      <c r="M16346">
        <v>0</v>
      </c>
      <c r="N16346">
        <v>0</v>
      </c>
      <c r="O16346">
        <v>16</v>
      </c>
      <c r="P16346">
        <v>561</v>
      </c>
      <c r="Q16346">
        <v>8976</v>
      </c>
      <c r="R16346" s="1" t="s">
        <v>45</v>
      </c>
      <c r="S16346">
        <v>118402637</v>
      </c>
      <c r="T16346" s="1" t="s">
        <v>47</v>
      </c>
      <c r="U16346" s="1" t="s">
        <v>46</v>
      </c>
      <c r="V16346" s="1" t="s">
        <v>289</v>
      </c>
      <c r="W16346" s="1" t="s">
        <v>51</v>
      </c>
      <c r="X16346">
        <v>40</v>
      </c>
      <c r="Y16346">
        <v>20230929</v>
      </c>
      <c r="Z16346" s="1" t="s">
        <v>44</v>
      </c>
      <c r="AA16346" s="1" t="s">
        <v>44</v>
      </c>
      <c r="AB16346" s="1" t="s">
        <v>46</v>
      </c>
      <c r="AC16346" s="1" t="s">
        <v>292</v>
      </c>
      <c r="AD16346" s="1" t="s">
        <v>48</v>
      </c>
      <c r="AE16346" s="1" t="s">
        <v>45</v>
      </c>
      <c r="AF16346" s="1" t="s">
        <v>45</v>
      </c>
      <c r="AG16346" s="1" t="s">
        <v>45</v>
      </c>
      <c r="AH16346" s="1" t="s">
        <v>48</v>
      </c>
      <c r="AI16346" s="1" t="s">
        <v>293</v>
      </c>
      <c r="AJ16346" s="1" t="s">
        <v>294</v>
      </c>
      <c r="AK16346" s="1" t="s">
        <v>46</v>
      </c>
      <c r="AL16346">
        <v>70</v>
      </c>
      <c r="AM16346">
        <v>0</v>
      </c>
      <c r="AN16346" s="1" t="s">
        <v>45</v>
      </c>
      <c r="AO16346">
        <v>20230929</v>
      </c>
      <c r="AP16346">
        <v>0</v>
      </c>
      <c r="AQ16346" s="1" t="s">
        <v>46</v>
      </c>
      <c r="AR16346" s="2">
        <v>45246.014743368054</v>
      </c>
    </row>
    <row r="16347" spans="1:44" hidden="1" x14ac:dyDescent="0.25">
      <c r="A16347" s="1" t="s">
        <v>6088</v>
      </c>
      <c r="B16347">
        <v>2001170520</v>
      </c>
      <c r="C16347">
        <v>100</v>
      </c>
      <c r="D16347">
        <v>20230929</v>
      </c>
      <c r="E16347">
        <v>118002298</v>
      </c>
      <c r="F16347">
        <v>3</v>
      </c>
      <c r="G16347" s="1" t="s">
        <v>6085</v>
      </c>
      <c r="H16347" s="1" t="s">
        <v>44</v>
      </c>
      <c r="I16347" s="1" t="s">
        <v>292</v>
      </c>
      <c r="J16347">
        <v>16</v>
      </c>
      <c r="K16347">
        <v>0</v>
      </c>
      <c r="L16347">
        <v>0</v>
      </c>
      <c r="M16347">
        <v>0</v>
      </c>
      <c r="N16347">
        <v>0</v>
      </c>
      <c r="O16347">
        <v>16</v>
      </c>
      <c r="P16347">
        <v>541</v>
      </c>
      <c r="Q16347">
        <v>8656</v>
      </c>
      <c r="R16347" s="1" t="s">
        <v>45</v>
      </c>
      <c r="S16347">
        <v>118402637</v>
      </c>
      <c r="T16347" s="1" t="s">
        <v>47</v>
      </c>
      <c r="U16347" s="1" t="s">
        <v>46</v>
      </c>
      <c r="V16347" s="1" t="s">
        <v>289</v>
      </c>
      <c r="W16347" s="1" t="s">
        <v>51</v>
      </c>
      <c r="X16347">
        <v>40</v>
      </c>
      <c r="Y16347">
        <v>20230929</v>
      </c>
      <c r="Z16347" s="1" t="s">
        <v>44</v>
      </c>
      <c r="AA16347" s="1" t="s">
        <v>44</v>
      </c>
      <c r="AB16347" s="1" t="s">
        <v>46</v>
      </c>
      <c r="AC16347" s="1" t="s">
        <v>292</v>
      </c>
      <c r="AD16347" s="1" t="s">
        <v>48</v>
      </c>
      <c r="AE16347" s="1" t="s">
        <v>45</v>
      </c>
      <c r="AF16347" s="1" t="s">
        <v>45</v>
      </c>
      <c r="AG16347" s="1" t="s">
        <v>45</v>
      </c>
      <c r="AH16347" s="1" t="s">
        <v>48</v>
      </c>
      <c r="AI16347" s="1" t="s">
        <v>293</v>
      </c>
      <c r="AJ16347" s="1" t="s">
        <v>294</v>
      </c>
      <c r="AK16347" s="1" t="s">
        <v>46</v>
      </c>
      <c r="AL16347">
        <v>70</v>
      </c>
      <c r="AM16347">
        <v>0</v>
      </c>
      <c r="AN16347" s="1" t="s">
        <v>45</v>
      </c>
      <c r="AO16347">
        <v>20230929</v>
      </c>
      <c r="AP16347">
        <v>0</v>
      </c>
      <c r="AQ16347" s="1" t="s">
        <v>46</v>
      </c>
      <c r="AR16347" s="2">
        <v>45246.014743368054</v>
      </c>
    </row>
    <row r="16348" spans="1:44" hidden="1" x14ac:dyDescent="0.25">
      <c r="A16348" s="1" t="s">
        <v>8965</v>
      </c>
      <c r="B16348">
        <v>2001170473</v>
      </c>
      <c r="C16348">
        <v>50</v>
      </c>
      <c r="D16348">
        <v>20230929</v>
      </c>
      <c r="E16348">
        <v>118002298</v>
      </c>
      <c r="F16348">
        <v>3</v>
      </c>
      <c r="G16348" s="1" t="s">
        <v>8964</v>
      </c>
      <c r="H16348" s="1" t="s">
        <v>44</v>
      </c>
      <c r="I16348" s="1" t="s">
        <v>292</v>
      </c>
      <c r="J16348">
        <v>4</v>
      </c>
      <c r="K16348">
        <v>0</v>
      </c>
      <c r="L16348">
        <v>0</v>
      </c>
      <c r="M16348">
        <v>0</v>
      </c>
      <c r="N16348">
        <v>0</v>
      </c>
      <c r="O16348">
        <v>4</v>
      </c>
      <c r="P16348">
        <v>370</v>
      </c>
      <c r="Q16348">
        <v>1480</v>
      </c>
      <c r="R16348" s="1" t="s">
        <v>45</v>
      </c>
      <c r="S16348">
        <v>118402637</v>
      </c>
      <c r="T16348" s="1" t="s">
        <v>47</v>
      </c>
      <c r="U16348" s="1" t="s">
        <v>46</v>
      </c>
      <c r="V16348" s="1" t="s">
        <v>289</v>
      </c>
      <c r="W16348" s="1" t="s">
        <v>51</v>
      </c>
      <c r="X16348">
        <v>40</v>
      </c>
      <c r="Y16348">
        <v>20230929</v>
      </c>
      <c r="Z16348" s="1" t="s">
        <v>44</v>
      </c>
      <c r="AA16348" s="1" t="s">
        <v>44</v>
      </c>
      <c r="AB16348" s="1" t="s">
        <v>46</v>
      </c>
      <c r="AC16348" s="1" t="s">
        <v>292</v>
      </c>
      <c r="AD16348" s="1" t="s">
        <v>48</v>
      </c>
      <c r="AE16348" s="1" t="s">
        <v>45</v>
      </c>
      <c r="AF16348" s="1" t="s">
        <v>45</v>
      </c>
      <c r="AG16348" s="1" t="s">
        <v>45</v>
      </c>
      <c r="AH16348" s="1" t="s">
        <v>48</v>
      </c>
      <c r="AI16348" s="1" t="s">
        <v>293</v>
      </c>
      <c r="AJ16348" s="1" t="s">
        <v>294</v>
      </c>
      <c r="AK16348" s="1" t="s">
        <v>46</v>
      </c>
      <c r="AL16348">
        <v>70</v>
      </c>
      <c r="AM16348">
        <v>0</v>
      </c>
      <c r="AN16348" s="1" t="s">
        <v>45</v>
      </c>
      <c r="AO16348">
        <v>20230929</v>
      </c>
      <c r="AP16348">
        <v>0</v>
      </c>
      <c r="AQ16348" s="1" t="s">
        <v>46</v>
      </c>
      <c r="AR16348" s="2">
        <v>45246.014743368054</v>
      </c>
    </row>
    <row r="16349" spans="1:44" hidden="1" x14ac:dyDescent="0.25">
      <c r="A16349" s="1" t="s">
        <v>9598</v>
      </c>
      <c r="B16349">
        <v>2001170481</v>
      </c>
      <c r="C16349">
        <v>160</v>
      </c>
      <c r="D16349">
        <v>20230929</v>
      </c>
      <c r="E16349">
        <v>118002298</v>
      </c>
      <c r="F16349">
        <v>3</v>
      </c>
      <c r="G16349" s="1" t="s">
        <v>2343</v>
      </c>
      <c r="H16349" s="1" t="s">
        <v>44</v>
      </c>
      <c r="I16349" s="1" t="s">
        <v>292</v>
      </c>
      <c r="J16349">
        <v>28</v>
      </c>
      <c r="K16349">
        <v>0</v>
      </c>
      <c r="L16349">
        <v>0</v>
      </c>
      <c r="M16349">
        <v>0</v>
      </c>
      <c r="N16349">
        <v>0</v>
      </c>
      <c r="O16349">
        <v>28</v>
      </c>
      <c r="P16349">
        <v>383</v>
      </c>
      <c r="Q16349">
        <v>10724</v>
      </c>
      <c r="R16349" s="1" t="s">
        <v>45</v>
      </c>
      <c r="S16349">
        <v>118402637</v>
      </c>
      <c r="T16349" s="1" t="s">
        <v>47</v>
      </c>
      <c r="U16349" s="1" t="s">
        <v>46</v>
      </c>
      <c r="V16349" s="1" t="s">
        <v>289</v>
      </c>
      <c r="W16349" s="1" t="s">
        <v>51</v>
      </c>
      <c r="X16349">
        <v>40</v>
      </c>
      <c r="Y16349">
        <v>20230929</v>
      </c>
      <c r="Z16349" s="1" t="s">
        <v>44</v>
      </c>
      <c r="AA16349" s="1" t="s">
        <v>44</v>
      </c>
      <c r="AB16349" s="1" t="s">
        <v>46</v>
      </c>
      <c r="AC16349" s="1" t="s">
        <v>292</v>
      </c>
      <c r="AD16349" s="1" t="s">
        <v>48</v>
      </c>
      <c r="AE16349" s="1" t="s">
        <v>45</v>
      </c>
      <c r="AF16349" s="1" t="s">
        <v>45</v>
      </c>
      <c r="AG16349" s="1" t="s">
        <v>45</v>
      </c>
      <c r="AH16349" s="1" t="s">
        <v>48</v>
      </c>
      <c r="AI16349" s="1" t="s">
        <v>293</v>
      </c>
      <c r="AJ16349" s="1" t="s">
        <v>294</v>
      </c>
      <c r="AK16349" s="1" t="s">
        <v>46</v>
      </c>
      <c r="AL16349">
        <v>70</v>
      </c>
      <c r="AM16349">
        <v>0</v>
      </c>
      <c r="AN16349" s="1" t="s">
        <v>45</v>
      </c>
      <c r="AO16349">
        <v>20230929</v>
      </c>
      <c r="AP16349">
        <v>0</v>
      </c>
      <c r="AQ16349" s="1" t="s">
        <v>46</v>
      </c>
      <c r="AR16349" s="2">
        <v>45246.014743368054</v>
      </c>
    </row>
    <row r="16350" spans="1:44" hidden="1" x14ac:dyDescent="0.25">
      <c r="A16350" s="1" t="s">
        <v>9620</v>
      </c>
      <c r="B16350">
        <v>2001170482</v>
      </c>
      <c r="C16350">
        <v>50</v>
      </c>
      <c r="D16350">
        <v>20230929</v>
      </c>
      <c r="E16350">
        <v>118002298</v>
      </c>
      <c r="F16350">
        <v>3</v>
      </c>
      <c r="G16350" s="1" t="s">
        <v>2345</v>
      </c>
      <c r="H16350" s="1" t="s">
        <v>44</v>
      </c>
      <c r="I16350" s="1" t="s">
        <v>292</v>
      </c>
      <c r="J16350">
        <v>16</v>
      </c>
      <c r="K16350">
        <v>0</v>
      </c>
      <c r="L16350">
        <v>0</v>
      </c>
      <c r="M16350">
        <v>0</v>
      </c>
      <c r="N16350">
        <v>0</v>
      </c>
      <c r="O16350">
        <v>16</v>
      </c>
      <c r="P16350">
        <v>370</v>
      </c>
      <c r="Q16350">
        <v>5920</v>
      </c>
      <c r="R16350" s="1" t="s">
        <v>45</v>
      </c>
      <c r="S16350">
        <v>118402637</v>
      </c>
      <c r="T16350" s="1" t="s">
        <v>47</v>
      </c>
      <c r="U16350" s="1" t="s">
        <v>46</v>
      </c>
      <c r="V16350" s="1" t="s">
        <v>289</v>
      </c>
      <c r="W16350" s="1" t="s">
        <v>51</v>
      </c>
      <c r="X16350">
        <v>40</v>
      </c>
      <c r="Y16350">
        <v>20230929</v>
      </c>
      <c r="Z16350" s="1" t="s">
        <v>44</v>
      </c>
      <c r="AA16350" s="1" t="s">
        <v>44</v>
      </c>
      <c r="AB16350" s="1" t="s">
        <v>46</v>
      </c>
      <c r="AC16350" s="1" t="s">
        <v>292</v>
      </c>
      <c r="AD16350" s="1" t="s">
        <v>48</v>
      </c>
      <c r="AE16350" s="1" t="s">
        <v>45</v>
      </c>
      <c r="AF16350" s="1" t="s">
        <v>45</v>
      </c>
      <c r="AG16350" s="1" t="s">
        <v>45</v>
      </c>
      <c r="AH16350" s="1" t="s">
        <v>48</v>
      </c>
      <c r="AI16350" s="1" t="s">
        <v>293</v>
      </c>
      <c r="AJ16350" s="1" t="s">
        <v>294</v>
      </c>
      <c r="AK16350" s="1" t="s">
        <v>46</v>
      </c>
      <c r="AL16350">
        <v>70</v>
      </c>
      <c r="AM16350">
        <v>0</v>
      </c>
      <c r="AN16350" s="1" t="s">
        <v>45</v>
      </c>
      <c r="AO16350">
        <v>20230929</v>
      </c>
      <c r="AP16350">
        <v>0</v>
      </c>
      <c r="AQ16350" s="1" t="s">
        <v>46</v>
      </c>
      <c r="AR16350" s="2">
        <v>45246.014743368054</v>
      </c>
    </row>
    <row r="16351" spans="1:44" hidden="1" x14ac:dyDescent="0.25">
      <c r="A16351" s="1" t="s">
        <v>9650</v>
      </c>
      <c r="B16351">
        <v>2001170482</v>
      </c>
      <c r="C16351">
        <v>350</v>
      </c>
      <c r="D16351">
        <v>20230929</v>
      </c>
      <c r="E16351">
        <v>118002298</v>
      </c>
      <c r="F16351">
        <v>3</v>
      </c>
      <c r="G16351" s="1" t="s">
        <v>2345</v>
      </c>
      <c r="H16351" s="1" t="s">
        <v>44</v>
      </c>
      <c r="I16351" s="1" t="s">
        <v>292</v>
      </c>
      <c r="J16351">
        <v>16</v>
      </c>
      <c r="K16351">
        <v>0</v>
      </c>
      <c r="L16351">
        <v>0</v>
      </c>
      <c r="M16351">
        <v>0</v>
      </c>
      <c r="N16351">
        <v>0</v>
      </c>
      <c r="O16351">
        <v>16</v>
      </c>
      <c r="P16351">
        <v>370</v>
      </c>
      <c r="Q16351">
        <v>5920</v>
      </c>
      <c r="R16351" s="1" t="s">
        <v>45</v>
      </c>
      <c r="S16351">
        <v>118402637</v>
      </c>
      <c r="T16351" s="1" t="s">
        <v>47</v>
      </c>
      <c r="U16351" s="1" t="s">
        <v>46</v>
      </c>
      <c r="V16351" s="1" t="s">
        <v>289</v>
      </c>
      <c r="W16351" s="1" t="s">
        <v>51</v>
      </c>
      <c r="X16351">
        <v>40</v>
      </c>
      <c r="Y16351">
        <v>20230929</v>
      </c>
      <c r="Z16351" s="1" t="s">
        <v>44</v>
      </c>
      <c r="AA16351" s="1" t="s">
        <v>44</v>
      </c>
      <c r="AB16351" s="1" t="s">
        <v>46</v>
      </c>
      <c r="AC16351" s="1" t="s">
        <v>292</v>
      </c>
      <c r="AD16351" s="1" t="s">
        <v>48</v>
      </c>
      <c r="AE16351" s="1" t="s">
        <v>45</v>
      </c>
      <c r="AF16351" s="1" t="s">
        <v>45</v>
      </c>
      <c r="AG16351" s="1" t="s">
        <v>45</v>
      </c>
      <c r="AH16351" s="1" t="s">
        <v>48</v>
      </c>
      <c r="AI16351" s="1" t="s">
        <v>293</v>
      </c>
      <c r="AJ16351" s="1" t="s">
        <v>294</v>
      </c>
      <c r="AK16351" s="1" t="s">
        <v>46</v>
      </c>
      <c r="AL16351">
        <v>70</v>
      </c>
      <c r="AM16351">
        <v>0</v>
      </c>
      <c r="AN16351" s="1" t="s">
        <v>45</v>
      </c>
      <c r="AO16351">
        <v>20230929</v>
      </c>
      <c r="AP16351">
        <v>0</v>
      </c>
      <c r="AQ16351" s="1" t="s">
        <v>46</v>
      </c>
      <c r="AR16351" s="2">
        <v>45246.014743368054</v>
      </c>
    </row>
    <row r="16352" spans="1:44" hidden="1" x14ac:dyDescent="0.25">
      <c r="A16352" s="1" t="s">
        <v>10411</v>
      </c>
      <c r="B16352">
        <v>2001170500</v>
      </c>
      <c r="C16352">
        <v>160</v>
      </c>
      <c r="D16352">
        <v>20230929</v>
      </c>
      <c r="E16352">
        <v>118002298</v>
      </c>
      <c r="F16352">
        <v>3</v>
      </c>
      <c r="G16352" s="1" t="s">
        <v>5362</v>
      </c>
      <c r="H16352" s="1" t="s">
        <v>44</v>
      </c>
      <c r="I16352" s="1" t="s">
        <v>292</v>
      </c>
      <c r="J16352">
        <v>50</v>
      </c>
      <c r="K16352">
        <v>0</v>
      </c>
      <c r="L16352">
        <v>0</v>
      </c>
      <c r="M16352">
        <v>0</v>
      </c>
      <c r="N16352">
        <v>0</v>
      </c>
      <c r="O16352">
        <v>50</v>
      </c>
      <c r="P16352">
        <v>146.18</v>
      </c>
      <c r="Q16352">
        <v>7309</v>
      </c>
      <c r="R16352" s="1" t="s">
        <v>45</v>
      </c>
      <c r="S16352">
        <v>118402637</v>
      </c>
      <c r="T16352" s="1" t="s">
        <v>47</v>
      </c>
      <c r="U16352" s="1" t="s">
        <v>46</v>
      </c>
      <c r="V16352" s="1" t="s">
        <v>289</v>
      </c>
      <c r="W16352" s="1" t="s">
        <v>51</v>
      </c>
      <c r="X16352">
        <v>40</v>
      </c>
      <c r="Y16352">
        <v>20230929</v>
      </c>
      <c r="Z16352" s="1" t="s">
        <v>44</v>
      </c>
      <c r="AA16352" s="1" t="s">
        <v>44</v>
      </c>
      <c r="AB16352" s="1" t="s">
        <v>46</v>
      </c>
      <c r="AC16352" s="1" t="s">
        <v>292</v>
      </c>
      <c r="AD16352" s="1" t="s">
        <v>48</v>
      </c>
      <c r="AE16352" s="1" t="s">
        <v>45</v>
      </c>
      <c r="AF16352" s="1" t="s">
        <v>45</v>
      </c>
      <c r="AG16352" s="1" t="s">
        <v>45</v>
      </c>
      <c r="AH16352" s="1" t="s">
        <v>48</v>
      </c>
      <c r="AI16352" s="1" t="s">
        <v>293</v>
      </c>
      <c r="AJ16352" s="1" t="s">
        <v>294</v>
      </c>
      <c r="AK16352" s="1" t="s">
        <v>46</v>
      </c>
      <c r="AL16352">
        <v>70</v>
      </c>
      <c r="AM16352">
        <v>0</v>
      </c>
      <c r="AN16352" s="1" t="s">
        <v>45</v>
      </c>
      <c r="AO16352">
        <v>20230929</v>
      </c>
      <c r="AP16352">
        <v>0</v>
      </c>
      <c r="AQ16352" s="1" t="s">
        <v>46</v>
      </c>
      <c r="AR16352" s="2">
        <v>45246.014743368054</v>
      </c>
    </row>
    <row r="16353" spans="1:44" hidden="1" x14ac:dyDescent="0.25">
      <c r="A16353" s="1" t="s">
        <v>10427</v>
      </c>
      <c r="B16353">
        <v>2001170500</v>
      </c>
      <c r="C16353">
        <v>240</v>
      </c>
      <c r="D16353">
        <v>20230929</v>
      </c>
      <c r="E16353">
        <v>118002298</v>
      </c>
      <c r="F16353">
        <v>3</v>
      </c>
      <c r="G16353" s="1" t="s">
        <v>5362</v>
      </c>
      <c r="H16353" s="1" t="s">
        <v>44</v>
      </c>
      <c r="I16353" s="1" t="s">
        <v>292</v>
      </c>
      <c r="J16353">
        <v>50</v>
      </c>
      <c r="K16353">
        <v>0</v>
      </c>
      <c r="L16353">
        <v>0</v>
      </c>
      <c r="M16353">
        <v>0</v>
      </c>
      <c r="N16353">
        <v>0</v>
      </c>
      <c r="O16353">
        <v>50</v>
      </c>
      <c r="P16353">
        <v>146.18</v>
      </c>
      <c r="Q16353">
        <v>7309</v>
      </c>
      <c r="R16353" s="1" t="s">
        <v>45</v>
      </c>
      <c r="S16353">
        <v>118402637</v>
      </c>
      <c r="T16353" s="1" t="s">
        <v>47</v>
      </c>
      <c r="U16353" s="1" t="s">
        <v>46</v>
      </c>
      <c r="V16353" s="1" t="s">
        <v>289</v>
      </c>
      <c r="W16353" s="1" t="s">
        <v>51</v>
      </c>
      <c r="X16353">
        <v>40</v>
      </c>
      <c r="Y16353">
        <v>20230929</v>
      </c>
      <c r="Z16353" s="1" t="s">
        <v>44</v>
      </c>
      <c r="AA16353" s="1" t="s">
        <v>44</v>
      </c>
      <c r="AB16353" s="1" t="s">
        <v>46</v>
      </c>
      <c r="AC16353" s="1" t="s">
        <v>292</v>
      </c>
      <c r="AD16353" s="1" t="s">
        <v>48</v>
      </c>
      <c r="AE16353" s="1" t="s">
        <v>45</v>
      </c>
      <c r="AF16353" s="1" t="s">
        <v>45</v>
      </c>
      <c r="AG16353" s="1" t="s">
        <v>45</v>
      </c>
      <c r="AH16353" s="1" t="s">
        <v>48</v>
      </c>
      <c r="AI16353" s="1" t="s">
        <v>293</v>
      </c>
      <c r="AJ16353" s="1" t="s">
        <v>294</v>
      </c>
      <c r="AK16353" s="1" t="s">
        <v>46</v>
      </c>
      <c r="AL16353">
        <v>70</v>
      </c>
      <c r="AM16353">
        <v>0</v>
      </c>
      <c r="AN16353" s="1" t="s">
        <v>45</v>
      </c>
      <c r="AO16353">
        <v>20230929</v>
      </c>
      <c r="AP16353">
        <v>0</v>
      </c>
      <c r="AQ16353" s="1" t="s">
        <v>46</v>
      </c>
      <c r="AR16353" s="2">
        <v>45246.014743368054</v>
      </c>
    </row>
    <row r="16354" spans="1:44" hidden="1" x14ac:dyDescent="0.25">
      <c r="A16354" s="1" t="s">
        <v>10455</v>
      </c>
      <c r="B16354">
        <v>2001170500</v>
      </c>
      <c r="C16354">
        <v>372</v>
      </c>
      <c r="D16354">
        <v>20230929</v>
      </c>
      <c r="E16354">
        <v>118002298</v>
      </c>
      <c r="F16354">
        <v>3</v>
      </c>
      <c r="G16354" s="1" t="s">
        <v>869</v>
      </c>
      <c r="H16354" s="1" t="s">
        <v>44</v>
      </c>
      <c r="I16354" s="1" t="s">
        <v>292</v>
      </c>
      <c r="J16354">
        <v>50</v>
      </c>
      <c r="K16354">
        <v>0</v>
      </c>
      <c r="L16354">
        <v>0</v>
      </c>
      <c r="M16354">
        <v>0</v>
      </c>
      <c r="N16354">
        <v>0</v>
      </c>
      <c r="O16354">
        <v>50</v>
      </c>
      <c r="P16354">
        <v>0</v>
      </c>
      <c r="Q16354">
        <v>0</v>
      </c>
      <c r="R16354" s="1" t="s">
        <v>45</v>
      </c>
      <c r="S16354">
        <v>118402637</v>
      </c>
      <c r="T16354" s="1" t="s">
        <v>47</v>
      </c>
      <c r="U16354" s="1" t="s">
        <v>46</v>
      </c>
      <c r="V16354" s="1" t="s">
        <v>289</v>
      </c>
      <c r="W16354" s="1" t="s">
        <v>51</v>
      </c>
      <c r="X16354">
        <v>40</v>
      </c>
      <c r="Y16354">
        <v>20230929</v>
      </c>
      <c r="Z16354" s="1" t="s">
        <v>44</v>
      </c>
      <c r="AA16354" s="1" t="s">
        <v>44</v>
      </c>
      <c r="AB16354" s="1" t="s">
        <v>46</v>
      </c>
      <c r="AC16354" s="1" t="s">
        <v>870</v>
      </c>
      <c r="AD16354" s="1" t="s">
        <v>48</v>
      </c>
      <c r="AE16354" s="1" t="s">
        <v>45</v>
      </c>
      <c r="AF16354" s="1" t="s">
        <v>45</v>
      </c>
      <c r="AG16354" s="1" t="s">
        <v>45</v>
      </c>
      <c r="AH16354" s="1" t="s">
        <v>48</v>
      </c>
      <c r="AI16354" s="1" t="s">
        <v>293</v>
      </c>
      <c r="AJ16354" s="1" t="s">
        <v>294</v>
      </c>
      <c r="AK16354" s="1" t="s">
        <v>46</v>
      </c>
      <c r="AL16354">
        <v>70</v>
      </c>
      <c r="AM16354">
        <v>0</v>
      </c>
      <c r="AN16354" s="1" t="s">
        <v>45</v>
      </c>
      <c r="AO16354">
        <v>20230929</v>
      </c>
      <c r="AP16354">
        <v>0</v>
      </c>
      <c r="AQ16354" s="1" t="s">
        <v>46</v>
      </c>
      <c r="AR16354" s="2">
        <v>45246.014743368054</v>
      </c>
    </row>
    <row r="16355" spans="1:44" hidden="1" x14ac:dyDescent="0.25">
      <c r="A16355" s="1" t="s">
        <v>10499</v>
      </c>
      <c r="B16355">
        <v>2001170500</v>
      </c>
      <c r="C16355">
        <v>590</v>
      </c>
      <c r="D16355">
        <v>20230929</v>
      </c>
      <c r="E16355">
        <v>118002298</v>
      </c>
      <c r="F16355">
        <v>3</v>
      </c>
      <c r="G16355" s="1" t="s">
        <v>10454</v>
      </c>
      <c r="H16355" s="1" t="s">
        <v>44</v>
      </c>
      <c r="I16355" s="1" t="s">
        <v>292</v>
      </c>
      <c r="J16355">
        <v>50</v>
      </c>
      <c r="K16355">
        <v>0</v>
      </c>
      <c r="L16355">
        <v>0</v>
      </c>
      <c r="M16355">
        <v>0</v>
      </c>
      <c r="N16355">
        <v>0</v>
      </c>
      <c r="O16355">
        <v>50</v>
      </c>
      <c r="P16355">
        <v>149</v>
      </c>
      <c r="Q16355">
        <v>7450</v>
      </c>
      <c r="R16355" s="1" t="s">
        <v>45</v>
      </c>
      <c r="S16355">
        <v>118402637</v>
      </c>
      <c r="T16355" s="1" t="s">
        <v>47</v>
      </c>
      <c r="U16355" s="1" t="s">
        <v>46</v>
      </c>
      <c r="V16355" s="1" t="s">
        <v>289</v>
      </c>
      <c r="W16355" s="1" t="s">
        <v>51</v>
      </c>
      <c r="X16355">
        <v>40</v>
      </c>
      <c r="Y16355">
        <v>20230929</v>
      </c>
      <c r="Z16355" s="1" t="s">
        <v>44</v>
      </c>
      <c r="AA16355" s="1" t="s">
        <v>44</v>
      </c>
      <c r="AB16355" s="1" t="s">
        <v>46</v>
      </c>
      <c r="AC16355" s="1" t="s">
        <v>292</v>
      </c>
      <c r="AD16355" s="1" t="s">
        <v>48</v>
      </c>
      <c r="AE16355" s="1" t="s">
        <v>45</v>
      </c>
      <c r="AF16355" s="1" t="s">
        <v>45</v>
      </c>
      <c r="AG16355" s="1" t="s">
        <v>45</v>
      </c>
      <c r="AH16355" s="1" t="s">
        <v>48</v>
      </c>
      <c r="AI16355" s="1" t="s">
        <v>293</v>
      </c>
      <c r="AJ16355" s="1" t="s">
        <v>294</v>
      </c>
      <c r="AK16355" s="1" t="s">
        <v>46</v>
      </c>
      <c r="AL16355">
        <v>70</v>
      </c>
      <c r="AM16355">
        <v>0</v>
      </c>
      <c r="AN16355" s="1" t="s">
        <v>45</v>
      </c>
      <c r="AO16355">
        <v>20230929</v>
      </c>
      <c r="AP16355">
        <v>0</v>
      </c>
      <c r="AQ16355" s="1" t="s">
        <v>46</v>
      </c>
      <c r="AR16355" s="2">
        <v>45246.014743368054</v>
      </c>
    </row>
    <row r="16356" spans="1:44" hidden="1" x14ac:dyDescent="0.25">
      <c r="A16356" s="1" t="s">
        <v>10566</v>
      </c>
      <c r="B16356">
        <v>2001170501</v>
      </c>
      <c r="C16356">
        <v>142</v>
      </c>
      <c r="D16356">
        <v>20230929</v>
      </c>
      <c r="E16356">
        <v>118002298</v>
      </c>
      <c r="F16356">
        <v>3</v>
      </c>
      <c r="G16356" s="1" t="s">
        <v>869</v>
      </c>
      <c r="H16356" s="1" t="s">
        <v>44</v>
      </c>
      <c r="I16356" s="1" t="s">
        <v>292</v>
      </c>
      <c r="J16356">
        <v>50</v>
      </c>
      <c r="K16356">
        <v>0</v>
      </c>
      <c r="L16356">
        <v>0</v>
      </c>
      <c r="M16356">
        <v>0</v>
      </c>
      <c r="N16356">
        <v>0</v>
      </c>
      <c r="O16356">
        <v>50</v>
      </c>
      <c r="P16356">
        <v>0</v>
      </c>
      <c r="Q16356">
        <v>0</v>
      </c>
      <c r="R16356" s="1" t="s">
        <v>45</v>
      </c>
      <c r="S16356">
        <v>118402637</v>
      </c>
      <c r="T16356" s="1" t="s">
        <v>47</v>
      </c>
      <c r="U16356" s="1" t="s">
        <v>46</v>
      </c>
      <c r="V16356" s="1" t="s">
        <v>289</v>
      </c>
      <c r="W16356" s="1" t="s">
        <v>51</v>
      </c>
      <c r="X16356">
        <v>40</v>
      </c>
      <c r="Y16356">
        <v>20230929</v>
      </c>
      <c r="Z16356" s="1" t="s">
        <v>44</v>
      </c>
      <c r="AA16356" s="1" t="s">
        <v>44</v>
      </c>
      <c r="AB16356" s="1" t="s">
        <v>46</v>
      </c>
      <c r="AC16356" s="1" t="s">
        <v>870</v>
      </c>
      <c r="AD16356" s="1" t="s">
        <v>48</v>
      </c>
      <c r="AE16356" s="1" t="s">
        <v>45</v>
      </c>
      <c r="AF16356" s="1" t="s">
        <v>45</v>
      </c>
      <c r="AG16356" s="1" t="s">
        <v>45</v>
      </c>
      <c r="AH16356" s="1" t="s">
        <v>48</v>
      </c>
      <c r="AI16356" s="1" t="s">
        <v>293</v>
      </c>
      <c r="AJ16356" s="1" t="s">
        <v>294</v>
      </c>
      <c r="AK16356" s="1" t="s">
        <v>46</v>
      </c>
      <c r="AL16356">
        <v>70</v>
      </c>
      <c r="AM16356">
        <v>0</v>
      </c>
      <c r="AN16356" s="1" t="s">
        <v>45</v>
      </c>
      <c r="AO16356">
        <v>20230929</v>
      </c>
      <c r="AP16356">
        <v>0</v>
      </c>
      <c r="AQ16356" s="1" t="s">
        <v>46</v>
      </c>
      <c r="AR16356" s="2">
        <v>45246.014743368054</v>
      </c>
    </row>
    <row r="16357" spans="1:44" hidden="1" x14ac:dyDescent="0.25">
      <c r="A16357" s="1" t="s">
        <v>10685</v>
      </c>
      <c r="B16357">
        <v>2001170503</v>
      </c>
      <c r="C16357">
        <v>20</v>
      </c>
      <c r="D16357">
        <v>20230929</v>
      </c>
      <c r="E16357">
        <v>118002298</v>
      </c>
      <c r="F16357">
        <v>3</v>
      </c>
      <c r="G16357" s="1" t="s">
        <v>1218</v>
      </c>
      <c r="H16357" s="1" t="s">
        <v>44</v>
      </c>
      <c r="I16357" s="1" t="s">
        <v>292</v>
      </c>
      <c r="J16357">
        <v>50</v>
      </c>
      <c r="K16357">
        <v>0</v>
      </c>
      <c r="L16357">
        <v>0</v>
      </c>
      <c r="M16357">
        <v>0</v>
      </c>
      <c r="N16357">
        <v>0</v>
      </c>
      <c r="O16357">
        <v>50</v>
      </c>
      <c r="P16357">
        <v>168</v>
      </c>
      <c r="Q16357">
        <v>8400</v>
      </c>
      <c r="R16357" s="1" t="s">
        <v>45</v>
      </c>
      <c r="S16357">
        <v>118402637</v>
      </c>
      <c r="T16357" s="1" t="s">
        <v>47</v>
      </c>
      <c r="U16357" s="1" t="s">
        <v>46</v>
      </c>
      <c r="V16357" s="1" t="s">
        <v>289</v>
      </c>
      <c r="W16357" s="1" t="s">
        <v>51</v>
      </c>
      <c r="X16357">
        <v>40</v>
      </c>
      <c r="Y16357">
        <v>20230929</v>
      </c>
      <c r="Z16357" s="1" t="s">
        <v>44</v>
      </c>
      <c r="AA16357" s="1" t="s">
        <v>44</v>
      </c>
      <c r="AB16357" s="1" t="s">
        <v>46</v>
      </c>
      <c r="AC16357" s="1" t="s">
        <v>292</v>
      </c>
      <c r="AD16357" s="1" t="s">
        <v>48</v>
      </c>
      <c r="AE16357" s="1" t="s">
        <v>45</v>
      </c>
      <c r="AF16357" s="1" t="s">
        <v>45</v>
      </c>
      <c r="AG16357" s="1" t="s">
        <v>45</v>
      </c>
      <c r="AH16357" s="1" t="s">
        <v>48</v>
      </c>
      <c r="AI16357" s="1" t="s">
        <v>293</v>
      </c>
      <c r="AJ16357" s="1" t="s">
        <v>294</v>
      </c>
      <c r="AK16357" s="1" t="s">
        <v>46</v>
      </c>
      <c r="AL16357">
        <v>70</v>
      </c>
      <c r="AM16357">
        <v>0</v>
      </c>
      <c r="AN16357" s="1" t="s">
        <v>45</v>
      </c>
      <c r="AO16357">
        <v>20230929</v>
      </c>
      <c r="AP16357">
        <v>0</v>
      </c>
      <c r="AQ16357" s="1" t="s">
        <v>46</v>
      </c>
      <c r="AR16357" s="2">
        <v>45246.014743368054</v>
      </c>
    </row>
    <row r="16358" spans="1:44" hidden="1" x14ac:dyDescent="0.25">
      <c r="A16358" s="1" t="s">
        <v>10771</v>
      </c>
      <c r="B16358">
        <v>2001170503</v>
      </c>
      <c r="C16358">
        <v>440</v>
      </c>
      <c r="D16358">
        <v>20230929</v>
      </c>
      <c r="E16358">
        <v>118002298</v>
      </c>
      <c r="F16358">
        <v>3</v>
      </c>
      <c r="G16358" s="1" t="s">
        <v>1988</v>
      </c>
      <c r="H16358" s="1" t="s">
        <v>44</v>
      </c>
      <c r="I16358" s="1" t="s">
        <v>292</v>
      </c>
      <c r="J16358">
        <v>50</v>
      </c>
      <c r="K16358">
        <v>0</v>
      </c>
      <c r="L16358">
        <v>0</v>
      </c>
      <c r="M16358">
        <v>0</v>
      </c>
      <c r="N16358">
        <v>0</v>
      </c>
      <c r="O16358">
        <v>50</v>
      </c>
      <c r="P16358">
        <v>142.80000000000001</v>
      </c>
      <c r="Q16358">
        <v>7140</v>
      </c>
      <c r="R16358" s="1" t="s">
        <v>45</v>
      </c>
      <c r="S16358">
        <v>118402637</v>
      </c>
      <c r="T16358" s="1" t="s">
        <v>47</v>
      </c>
      <c r="U16358" s="1" t="s">
        <v>46</v>
      </c>
      <c r="V16358" s="1" t="s">
        <v>289</v>
      </c>
      <c r="W16358" s="1" t="s">
        <v>51</v>
      </c>
      <c r="X16358">
        <v>40</v>
      </c>
      <c r="Y16358">
        <v>20230929</v>
      </c>
      <c r="Z16358" s="1" t="s">
        <v>44</v>
      </c>
      <c r="AA16358" s="1" t="s">
        <v>44</v>
      </c>
      <c r="AB16358" s="1" t="s">
        <v>46</v>
      </c>
      <c r="AC16358" s="1" t="s">
        <v>292</v>
      </c>
      <c r="AD16358" s="1" t="s">
        <v>48</v>
      </c>
      <c r="AE16358" s="1" t="s">
        <v>45</v>
      </c>
      <c r="AF16358" s="1" t="s">
        <v>45</v>
      </c>
      <c r="AG16358" s="1" t="s">
        <v>45</v>
      </c>
      <c r="AH16358" s="1" t="s">
        <v>48</v>
      </c>
      <c r="AI16358" s="1" t="s">
        <v>293</v>
      </c>
      <c r="AJ16358" s="1" t="s">
        <v>294</v>
      </c>
      <c r="AK16358" s="1" t="s">
        <v>46</v>
      </c>
      <c r="AL16358">
        <v>70</v>
      </c>
      <c r="AM16358">
        <v>0</v>
      </c>
      <c r="AN16358" s="1" t="s">
        <v>45</v>
      </c>
      <c r="AO16358">
        <v>20230929</v>
      </c>
      <c r="AP16358">
        <v>0</v>
      </c>
      <c r="AQ16358" s="1" t="s">
        <v>46</v>
      </c>
      <c r="AR16358" s="2">
        <v>45246.014743368054</v>
      </c>
    </row>
    <row r="16359" spans="1:44" hidden="1" x14ac:dyDescent="0.25">
      <c r="A16359" s="1" t="s">
        <v>10904</v>
      </c>
      <c r="B16359">
        <v>2001170502</v>
      </c>
      <c r="C16359">
        <v>382</v>
      </c>
      <c r="D16359">
        <v>20230929</v>
      </c>
      <c r="E16359">
        <v>118002298</v>
      </c>
      <c r="F16359">
        <v>3</v>
      </c>
      <c r="G16359" s="1" t="s">
        <v>869</v>
      </c>
      <c r="H16359" s="1" t="s">
        <v>44</v>
      </c>
      <c r="I16359" s="1" t="s">
        <v>292</v>
      </c>
      <c r="J16359">
        <v>50</v>
      </c>
      <c r="K16359">
        <v>0</v>
      </c>
      <c r="L16359">
        <v>0</v>
      </c>
      <c r="M16359">
        <v>0</v>
      </c>
      <c r="N16359">
        <v>0</v>
      </c>
      <c r="O16359">
        <v>50</v>
      </c>
      <c r="P16359">
        <v>0</v>
      </c>
      <c r="Q16359">
        <v>0</v>
      </c>
      <c r="R16359" s="1" t="s">
        <v>45</v>
      </c>
      <c r="S16359">
        <v>118402637</v>
      </c>
      <c r="T16359" s="1" t="s">
        <v>47</v>
      </c>
      <c r="U16359" s="1" t="s">
        <v>46</v>
      </c>
      <c r="V16359" s="1" t="s">
        <v>289</v>
      </c>
      <c r="W16359" s="1" t="s">
        <v>51</v>
      </c>
      <c r="X16359">
        <v>40</v>
      </c>
      <c r="Y16359">
        <v>20230929</v>
      </c>
      <c r="Z16359" s="1" t="s">
        <v>44</v>
      </c>
      <c r="AA16359" s="1" t="s">
        <v>44</v>
      </c>
      <c r="AB16359" s="1" t="s">
        <v>46</v>
      </c>
      <c r="AC16359" s="1" t="s">
        <v>870</v>
      </c>
      <c r="AD16359" s="1" t="s">
        <v>48</v>
      </c>
      <c r="AE16359" s="1" t="s">
        <v>45</v>
      </c>
      <c r="AF16359" s="1" t="s">
        <v>45</v>
      </c>
      <c r="AG16359" s="1" t="s">
        <v>45</v>
      </c>
      <c r="AH16359" s="1" t="s">
        <v>48</v>
      </c>
      <c r="AI16359" s="1" t="s">
        <v>293</v>
      </c>
      <c r="AJ16359" s="1" t="s">
        <v>294</v>
      </c>
      <c r="AK16359" s="1" t="s">
        <v>46</v>
      </c>
      <c r="AL16359">
        <v>70</v>
      </c>
      <c r="AM16359">
        <v>0</v>
      </c>
      <c r="AN16359" s="1" t="s">
        <v>45</v>
      </c>
      <c r="AO16359">
        <v>20230929</v>
      </c>
      <c r="AP16359">
        <v>0</v>
      </c>
      <c r="AQ16359" s="1" t="s">
        <v>46</v>
      </c>
      <c r="AR16359" s="2">
        <v>45246.014743368054</v>
      </c>
    </row>
    <row r="16360" spans="1:44" hidden="1" x14ac:dyDescent="0.25">
      <c r="A16360" s="1" t="s">
        <v>11115</v>
      </c>
      <c r="B16360">
        <v>2001170504</v>
      </c>
      <c r="C16360">
        <v>710</v>
      </c>
      <c r="D16360">
        <v>20230929</v>
      </c>
      <c r="E16360">
        <v>118002298</v>
      </c>
      <c r="F16360">
        <v>3</v>
      </c>
      <c r="G16360" s="1" t="s">
        <v>10454</v>
      </c>
      <c r="H16360" s="1" t="s">
        <v>44</v>
      </c>
      <c r="I16360" s="1" t="s">
        <v>292</v>
      </c>
      <c r="J16360">
        <v>50</v>
      </c>
      <c r="K16360">
        <v>0</v>
      </c>
      <c r="L16360">
        <v>0</v>
      </c>
      <c r="M16360">
        <v>0</v>
      </c>
      <c r="N16360">
        <v>0</v>
      </c>
      <c r="O16360">
        <v>50</v>
      </c>
      <c r="P16360">
        <v>149</v>
      </c>
      <c r="Q16360">
        <v>7450</v>
      </c>
      <c r="R16360" s="1" t="s">
        <v>45</v>
      </c>
      <c r="S16360">
        <v>118402637</v>
      </c>
      <c r="T16360" s="1" t="s">
        <v>47</v>
      </c>
      <c r="U16360" s="1" t="s">
        <v>46</v>
      </c>
      <c r="V16360" s="1" t="s">
        <v>289</v>
      </c>
      <c r="W16360" s="1" t="s">
        <v>51</v>
      </c>
      <c r="X16360">
        <v>40</v>
      </c>
      <c r="Y16360">
        <v>20230929</v>
      </c>
      <c r="Z16360" s="1" t="s">
        <v>44</v>
      </c>
      <c r="AA16360" s="1" t="s">
        <v>44</v>
      </c>
      <c r="AB16360" s="1" t="s">
        <v>46</v>
      </c>
      <c r="AC16360" s="1" t="s">
        <v>292</v>
      </c>
      <c r="AD16360" s="1" t="s">
        <v>48</v>
      </c>
      <c r="AE16360" s="1" t="s">
        <v>45</v>
      </c>
      <c r="AF16360" s="1" t="s">
        <v>45</v>
      </c>
      <c r="AG16360" s="1" t="s">
        <v>45</v>
      </c>
      <c r="AH16360" s="1" t="s">
        <v>48</v>
      </c>
      <c r="AI16360" s="1" t="s">
        <v>293</v>
      </c>
      <c r="AJ16360" s="1" t="s">
        <v>294</v>
      </c>
      <c r="AK16360" s="1" t="s">
        <v>46</v>
      </c>
      <c r="AL16360">
        <v>70</v>
      </c>
      <c r="AM16360">
        <v>0</v>
      </c>
      <c r="AN16360" s="1" t="s">
        <v>45</v>
      </c>
      <c r="AO16360">
        <v>20230929</v>
      </c>
      <c r="AP16360">
        <v>0</v>
      </c>
      <c r="AQ16360" s="1" t="s">
        <v>46</v>
      </c>
      <c r="AR16360" s="2">
        <v>45246.014743368054</v>
      </c>
    </row>
    <row r="16361" spans="1:44" hidden="1" x14ac:dyDescent="0.25">
      <c r="A16361" s="1" t="s">
        <v>11172</v>
      </c>
      <c r="B16361">
        <v>2001170505</v>
      </c>
      <c r="C16361">
        <v>270</v>
      </c>
      <c r="D16361">
        <v>20230929</v>
      </c>
      <c r="E16361">
        <v>118002298</v>
      </c>
      <c r="F16361">
        <v>3</v>
      </c>
      <c r="G16361" s="1" t="s">
        <v>3761</v>
      </c>
      <c r="H16361" s="1" t="s">
        <v>44</v>
      </c>
      <c r="I16361" s="1" t="s">
        <v>292</v>
      </c>
      <c r="J16361">
        <v>50</v>
      </c>
      <c r="K16361">
        <v>0</v>
      </c>
      <c r="L16361">
        <v>0</v>
      </c>
      <c r="M16361">
        <v>0</v>
      </c>
      <c r="N16361">
        <v>0</v>
      </c>
      <c r="O16361">
        <v>50</v>
      </c>
      <c r="P16361">
        <v>146.18</v>
      </c>
      <c r="Q16361">
        <v>7309</v>
      </c>
      <c r="R16361" s="1" t="s">
        <v>45</v>
      </c>
      <c r="S16361">
        <v>118402637</v>
      </c>
      <c r="T16361" s="1" t="s">
        <v>47</v>
      </c>
      <c r="U16361" s="1" t="s">
        <v>46</v>
      </c>
      <c r="V16361" s="1" t="s">
        <v>289</v>
      </c>
      <c r="W16361" s="1" t="s">
        <v>51</v>
      </c>
      <c r="X16361">
        <v>40</v>
      </c>
      <c r="Y16361">
        <v>20230929</v>
      </c>
      <c r="Z16361" s="1" t="s">
        <v>44</v>
      </c>
      <c r="AA16361" s="1" t="s">
        <v>44</v>
      </c>
      <c r="AB16361" s="1" t="s">
        <v>46</v>
      </c>
      <c r="AC16361" s="1" t="s">
        <v>292</v>
      </c>
      <c r="AD16361" s="1" t="s">
        <v>48</v>
      </c>
      <c r="AE16361" s="1" t="s">
        <v>45</v>
      </c>
      <c r="AF16361" s="1" t="s">
        <v>45</v>
      </c>
      <c r="AG16361" s="1" t="s">
        <v>45</v>
      </c>
      <c r="AH16361" s="1" t="s">
        <v>48</v>
      </c>
      <c r="AI16361" s="1" t="s">
        <v>293</v>
      </c>
      <c r="AJ16361" s="1" t="s">
        <v>294</v>
      </c>
      <c r="AK16361" s="1" t="s">
        <v>46</v>
      </c>
      <c r="AL16361">
        <v>70</v>
      </c>
      <c r="AM16361">
        <v>0</v>
      </c>
      <c r="AN16361" s="1" t="s">
        <v>45</v>
      </c>
      <c r="AO16361">
        <v>20230929</v>
      </c>
      <c r="AP16361">
        <v>0</v>
      </c>
      <c r="AQ16361" s="1" t="s">
        <v>46</v>
      </c>
      <c r="AR16361" s="2">
        <v>45246.014743368054</v>
      </c>
    </row>
    <row r="16362" spans="1:44" hidden="1" x14ac:dyDescent="0.25">
      <c r="A16362" s="1" t="s">
        <v>14783</v>
      </c>
      <c r="B16362">
        <v>2001170463</v>
      </c>
      <c r="C16362">
        <v>40</v>
      </c>
      <c r="D16362">
        <v>20230929</v>
      </c>
      <c r="E16362">
        <v>118002298</v>
      </c>
      <c r="F16362">
        <v>3</v>
      </c>
      <c r="G16362" s="1" t="s">
        <v>2356</v>
      </c>
      <c r="H16362" s="1" t="s">
        <v>44</v>
      </c>
      <c r="I16362" s="1" t="s">
        <v>292</v>
      </c>
      <c r="J16362">
        <v>8</v>
      </c>
      <c r="K16362">
        <v>0</v>
      </c>
      <c r="L16362">
        <v>0</v>
      </c>
      <c r="M16362">
        <v>0</v>
      </c>
      <c r="N16362">
        <v>0</v>
      </c>
      <c r="O16362">
        <v>8</v>
      </c>
      <c r="P16362">
        <v>370</v>
      </c>
      <c r="Q16362">
        <v>2960</v>
      </c>
      <c r="R16362" s="1" t="s">
        <v>45</v>
      </c>
      <c r="S16362">
        <v>118402637</v>
      </c>
      <c r="T16362" s="1" t="s">
        <v>47</v>
      </c>
      <c r="U16362" s="1" t="s">
        <v>46</v>
      </c>
      <c r="V16362" s="1" t="s">
        <v>289</v>
      </c>
      <c r="W16362" s="1" t="s">
        <v>51</v>
      </c>
      <c r="X16362">
        <v>40</v>
      </c>
      <c r="Y16362">
        <v>20230929</v>
      </c>
      <c r="Z16362" s="1" t="s">
        <v>44</v>
      </c>
      <c r="AA16362" s="1" t="s">
        <v>44</v>
      </c>
      <c r="AB16362" s="1" t="s">
        <v>46</v>
      </c>
      <c r="AC16362" s="1" t="s">
        <v>292</v>
      </c>
      <c r="AD16362" s="1" t="s">
        <v>48</v>
      </c>
      <c r="AE16362" s="1" t="s">
        <v>45</v>
      </c>
      <c r="AF16362" s="1" t="s">
        <v>45</v>
      </c>
      <c r="AG16362" s="1" t="s">
        <v>45</v>
      </c>
      <c r="AH16362" s="1" t="s">
        <v>48</v>
      </c>
      <c r="AI16362" s="1" t="s">
        <v>293</v>
      </c>
      <c r="AJ16362" s="1" t="s">
        <v>294</v>
      </c>
      <c r="AK16362" s="1" t="s">
        <v>46</v>
      </c>
      <c r="AL16362">
        <v>70</v>
      </c>
      <c r="AM16362">
        <v>0</v>
      </c>
      <c r="AN16362" s="1" t="s">
        <v>45</v>
      </c>
      <c r="AO16362">
        <v>20230929</v>
      </c>
      <c r="AP16362">
        <v>0</v>
      </c>
      <c r="AQ16362" s="1" t="s">
        <v>46</v>
      </c>
      <c r="AR16362" s="2">
        <v>45246.014743368054</v>
      </c>
    </row>
    <row r="16363" spans="1:44" hidden="1" x14ac:dyDescent="0.25">
      <c r="A16363" s="1" t="s">
        <v>6606</v>
      </c>
      <c r="B16363">
        <v>2001170461</v>
      </c>
      <c r="C16363">
        <v>290</v>
      </c>
      <c r="D16363">
        <v>20230929</v>
      </c>
      <c r="E16363">
        <v>118002298</v>
      </c>
      <c r="F16363">
        <v>3</v>
      </c>
      <c r="G16363" s="1" t="s">
        <v>2365</v>
      </c>
      <c r="H16363" s="1" t="s">
        <v>44</v>
      </c>
      <c r="I16363" s="1" t="s">
        <v>292</v>
      </c>
      <c r="J16363">
        <v>16</v>
      </c>
      <c r="K16363">
        <v>0</v>
      </c>
      <c r="L16363">
        <v>0</v>
      </c>
      <c r="M16363">
        <v>0</v>
      </c>
      <c r="N16363">
        <v>0</v>
      </c>
      <c r="O16363">
        <v>16</v>
      </c>
      <c r="P16363">
        <v>345</v>
      </c>
      <c r="Q16363">
        <v>5520</v>
      </c>
      <c r="R16363" s="1" t="s">
        <v>45</v>
      </c>
      <c r="S16363">
        <v>118402637</v>
      </c>
      <c r="T16363" s="1" t="s">
        <v>47</v>
      </c>
      <c r="U16363" s="1" t="s">
        <v>46</v>
      </c>
      <c r="V16363" s="1" t="s">
        <v>289</v>
      </c>
      <c r="W16363" s="1" t="s">
        <v>51</v>
      </c>
      <c r="X16363">
        <v>40</v>
      </c>
      <c r="Y16363">
        <v>20230929</v>
      </c>
      <c r="Z16363" s="1" t="s">
        <v>44</v>
      </c>
      <c r="AA16363" s="1" t="s">
        <v>44</v>
      </c>
      <c r="AB16363" s="1" t="s">
        <v>46</v>
      </c>
      <c r="AC16363" s="1" t="s">
        <v>292</v>
      </c>
      <c r="AD16363" s="1" t="s">
        <v>48</v>
      </c>
      <c r="AE16363" s="1" t="s">
        <v>45</v>
      </c>
      <c r="AF16363" s="1" t="s">
        <v>45</v>
      </c>
      <c r="AG16363" s="1" t="s">
        <v>45</v>
      </c>
      <c r="AH16363" s="1" t="s">
        <v>48</v>
      </c>
      <c r="AI16363" s="1" t="s">
        <v>293</v>
      </c>
      <c r="AJ16363" s="1" t="s">
        <v>294</v>
      </c>
      <c r="AK16363" s="1" t="s">
        <v>46</v>
      </c>
      <c r="AL16363">
        <v>70</v>
      </c>
      <c r="AM16363">
        <v>0</v>
      </c>
      <c r="AN16363" s="1" t="s">
        <v>45</v>
      </c>
      <c r="AO16363">
        <v>20230929</v>
      </c>
      <c r="AP16363">
        <v>0</v>
      </c>
      <c r="AQ16363" s="1" t="s">
        <v>46</v>
      </c>
      <c r="AR16363" s="2">
        <v>45246.014743368054</v>
      </c>
    </row>
    <row r="16364" spans="1:44" hidden="1" x14ac:dyDescent="0.25">
      <c r="A16364" s="1" t="s">
        <v>8884</v>
      </c>
      <c r="B16364">
        <v>2001170472</v>
      </c>
      <c r="C16364">
        <v>220</v>
      </c>
      <c r="D16364">
        <v>20230929</v>
      </c>
      <c r="E16364">
        <v>118002298</v>
      </c>
      <c r="F16364">
        <v>3</v>
      </c>
      <c r="G16364" s="1" t="s">
        <v>8866</v>
      </c>
      <c r="H16364" s="1" t="s">
        <v>44</v>
      </c>
      <c r="I16364" s="1" t="s">
        <v>292</v>
      </c>
      <c r="J16364">
        <v>8</v>
      </c>
      <c r="K16364">
        <v>0</v>
      </c>
      <c r="L16364">
        <v>0</v>
      </c>
      <c r="M16364">
        <v>0</v>
      </c>
      <c r="N16364">
        <v>0</v>
      </c>
      <c r="O16364">
        <v>8</v>
      </c>
      <c r="P16364">
        <v>368</v>
      </c>
      <c r="Q16364">
        <v>2944</v>
      </c>
      <c r="R16364" s="1" t="s">
        <v>45</v>
      </c>
      <c r="S16364">
        <v>118402637</v>
      </c>
      <c r="T16364" s="1" t="s">
        <v>47</v>
      </c>
      <c r="U16364" s="1" t="s">
        <v>46</v>
      </c>
      <c r="V16364" s="1" t="s">
        <v>289</v>
      </c>
      <c r="W16364" s="1" t="s">
        <v>51</v>
      </c>
      <c r="X16364">
        <v>40</v>
      </c>
      <c r="Y16364">
        <v>20230929</v>
      </c>
      <c r="Z16364" s="1" t="s">
        <v>44</v>
      </c>
      <c r="AA16364" s="1" t="s">
        <v>44</v>
      </c>
      <c r="AB16364" s="1" t="s">
        <v>46</v>
      </c>
      <c r="AC16364" s="1" t="s">
        <v>292</v>
      </c>
      <c r="AD16364" s="1" t="s">
        <v>48</v>
      </c>
      <c r="AE16364" s="1" t="s">
        <v>45</v>
      </c>
      <c r="AF16364" s="1" t="s">
        <v>45</v>
      </c>
      <c r="AG16364" s="1" t="s">
        <v>45</v>
      </c>
      <c r="AH16364" s="1" t="s">
        <v>48</v>
      </c>
      <c r="AI16364" s="1" t="s">
        <v>293</v>
      </c>
      <c r="AJ16364" s="1" t="s">
        <v>294</v>
      </c>
      <c r="AK16364" s="1" t="s">
        <v>46</v>
      </c>
      <c r="AL16364">
        <v>70</v>
      </c>
      <c r="AM16364">
        <v>0</v>
      </c>
      <c r="AN16364" s="1" t="s">
        <v>45</v>
      </c>
      <c r="AO16364">
        <v>20230929</v>
      </c>
      <c r="AP16364">
        <v>0</v>
      </c>
      <c r="AQ16364" s="1" t="s">
        <v>46</v>
      </c>
      <c r="AR16364" s="2">
        <v>45246.014743368054</v>
      </c>
    </row>
    <row r="16365" spans="1:44" hidden="1" x14ac:dyDescent="0.25">
      <c r="A16365" s="1" t="s">
        <v>8968</v>
      </c>
      <c r="B16365">
        <v>2001170473</v>
      </c>
      <c r="C16365">
        <v>80</v>
      </c>
      <c r="D16365">
        <v>20230929</v>
      </c>
      <c r="E16365">
        <v>118002298</v>
      </c>
      <c r="F16365">
        <v>3</v>
      </c>
      <c r="G16365" s="1" t="s">
        <v>8964</v>
      </c>
      <c r="H16365" s="1" t="s">
        <v>44</v>
      </c>
      <c r="I16365" s="1" t="s">
        <v>292</v>
      </c>
      <c r="J16365">
        <v>4</v>
      </c>
      <c r="K16365">
        <v>0</v>
      </c>
      <c r="L16365">
        <v>0</v>
      </c>
      <c r="M16365">
        <v>0</v>
      </c>
      <c r="N16365">
        <v>0</v>
      </c>
      <c r="O16365">
        <v>4</v>
      </c>
      <c r="P16365">
        <v>370</v>
      </c>
      <c r="Q16365">
        <v>1480</v>
      </c>
      <c r="R16365" s="1" t="s">
        <v>45</v>
      </c>
      <c r="S16365">
        <v>118402637</v>
      </c>
      <c r="T16365" s="1" t="s">
        <v>47</v>
      </c>
      <c r="U16365" s="1" t="s">
        <v>46</v>
      </c>
      <c r="V16365" s="1" t="s">
        <v>289</v>
      </c>
      <c r="W16365" s="1" t="s">
        <v>51</v>
      </c>
      <c r="X16365">
        <v>40</v>
      </c>
      <c r="Y16365">
        <v>20230929</v>
      </c>
      <c r="Z16365" s="1" t="s">
        <v>44</v>
      </c>
      <c r="AA16365" s="1" t="s">
        <v>44</v>
      </c>
      <c r="AB16365" s="1" t="s">
        <v>46</v>
      </c>
      <c r="AC16365" s="1" t="s">
        <v>292</v>
      </c>
      <c r="AD16365" s="1" t="s">
        <v>48</v>
      </c>
      <c r="AE16365" s="1" t="s">
        <v>45</v>
      </c>
      <c r="AF16365" s="1" t="s">
        <v>45</v>
      </c>
      <c r="AG16365" s="1" t="s">
        <v>45</v>
      </c>
      <c r="AH16365" s="1" t="s">
        <v>48</v>
      </c>
      <c r="AI16365" s="1" t="s">
        <v>293</v>
      </c>
      <c r="AJ16365" s="1" t="s">
        <v>294</v>
      </c>
      <c r="AK16365" s="1" t="s">
        <v>46</v>
      </c>
      <c r="AL16365">
        <v>70</v>
      </c>
      <c r="AM16365">
        <v>0</v>
      </c>
      <c r="AN16365" s="1" t="s">
        <v>45</v>
      </c>
      <c r="AO16365">
        <v>20230929</v>
      </c>
      <c r="AP16365">
        <v>0</v>
      </c>
      <c r="AQ16365" s="1" t="s">
        <v>46</v>
      </c>
      <c r="AR16365" s="2">
        <v>45246.014743368054</v>
      </c>
    </row>
    <row r="16366" spans="1:44" hidden="1" x14ac:dyDescent="0.25">
      <c r="A16366" s="1" t="s">
        <v>9164</v>
      </c>
      <c r="B16366">
        <v>2001170478</v>
      </c>
      <c r="C16366">
        <v>180</v>
      </c>
      <c r="D16366">
        <v>20230929</v>
      </c>
      <c r="E16366">
        <v>118002298</v>
      </c>
      <c r="F16366">
        <v>3</v>
      </c>
      <c r="G16366" s="1" t="s">
        <v>9150</v>
      </c>
      <c r="H16366" s="1" t="s">
        <v>44</v>
      </c>
      <c r="I16366" s="1" t="s">
        <v>292</v>
      </c>
      <c r="J16366">
        <v>4</v>
      </c>
      <c r="K16366">
        <v>0</v>
      </c>
      <c r="L16366">
        <v>0</v>
      </c>
      <c r="M16366">
        <v>0</v>
      </c>
      <c r="N16366">
        <v>0</v>
      </c>
      <c r="O16366">
        <v>4</v>
      </c>
      <c r="P16366">
        <v>385</v>
      </c>
      <c r="Q16366">
        <v>1540</v>
      </c>
      <c r="R16366" s="1" t="s">
        <v>45</v>
      </c>
      <c r="S16366">
        <v>118402637</v>
      </c>
      <c r="T16366" s="1" t="s">
        <v>47</v>
      </c>
      <c r="U16366" s="1" t="s">
        <v>46</v>
      </c>
      <c r="V16366" s="1" t="s">
        <v>289</v>
      </c>
      <c r="W16366" s="1" t="s">
        <v>51</v>
      </c>
      <c r="X16366">
        <v>40</v>
      </c>
      <c r="Y16366">
        <v>20230929</v>
      </c>
      <c r="Z16366" s="1" t="s">
        <v>44</v>
      </c>
      <c r="AA16366" s="1" t="s">
        <v>44</v>
      </c>
      <c r="AB16366" s="1" t="s">
        <v>46</v>
      </c>
      <c r="AC16366" s="1" t="s">
        <v>292</v>
      </c>
      <c r="AD16366" s="1" t="s">
        <v>48</v>
      </c>
      <c r="AE16366" s="1" t="s">
        <v>45</v>
      </c>
      <c r="AF16366" s="1" t="s">
        <v>45</v>
      </c>
      <c r="AG16366" s="1" t="s">
        <v>45</v>
      </c>
      <c r="AH16366" s="1" t="s">
        <v>48</v>
      </c>
      <c r="AI16366" s="1" t="s">
        <v>293</v>
      </c>
      <c r="AJ16366" s="1" t="s">
        <v>294</v>
      </c>
      <c r="AK16366" s="1" t="s">
        <v>46</v>
      </c>
      <c r="AL16366">
        <v>70</v>
      </c>
      <c r="AM16366">
        <v>0</v>
      </c>
      <c r="AN16366" s="1" t="s">
        <v>45</v>
      </c>
      <c r="AO16366">
        <v>20230929</v>
      </c>
      <c r="AP16366">
        <v>0</v>
      </c>
      <c r="AQ16366" s="1" t="s">
        <v>46</v>
      </c>
      <c r="AR16366" s="2">
        <v>45246.014743368054</v>
      </c>
    </row>
    <row r="16367" spans="1:44" hidden="1" x14ac:dyDescent="0.25">
      <c r="A16367" s="1" t="s">
        <v>9463</v>
      </c>
      <c r="B16367">
        <v>2001170516</v>
      </c>
      <c r="C16367">
        <v>120</v>
      </c>
      <c r="D16367">
        <v>20230929</v>
      </c>
      <c r="E16367">
        <v>118002298</v>
      </c>
      <c r="F16367">
        <v>3</v>
      </c>
      <c r="G16367" s="1" t="s">
        <v>4291</v>
      </c>
      <c r="H16367" s="1" t="s">
        <v>44</v>
      </c>
      <c r="I16367" s="1" t="s">
        <v>292</v>
      </c>
      <c r="J16367">
        <v>5</v>
      </c>
      <c r="K16367">
        <v>0</v>
      </c>
      <c r="L16367">
        <v>0</v>
      </c>
      <c r="M16367">
        <v>0</v>
      </c>
      <c r="N16367">
        <v>0</v>
      </c>
      <c r="O16367">
        <v>5</v>
      </c>
      <c r="P16367">
        <v>1500</v>
      </c>
      <c r="Q16367">
        <v>7500</v>
      </c>
      <c r="R16367" s="1" t="s">
        <v>45</v>
      </c>
      <c r="S16367">
        <v>118402637</v>
      </c>
      <c r="T16367" s="1" t="s">
        <v>47</v>
      </c>
      <c r="U16367" s="1" t="s">
        <v>46</v>
      </c>
      <c r="V16367" s="1" t="s">
        <v>289</v>
      </c>
      <c r="W16367" s="1" t="s">
        <v>51</v>
      </c>
      <c r="X16367">
        <v>40</v>
      </c>
      <c r="Y16367">
        <v>20230929</v>
      </c>
      <c r="Z16367" s="1" t="s">
        <v>44</v>
      </c>
      <c r="AA16367" s="1" t="s">
        <v>44</v>
      </c>
      <c r="AB16367" s="1" t="s">
        <v>46</v>
      </c>
      <c r="AC16367" s="1" t="s">
        <v>292</v>
      </c>
      <c r="AD16367" s="1" t="s">
        <v>48</v>
      </c>
      <c r="AE16367" s="1" t="s">
        <v>45</v>
      </c>
      <c r="AF16367" s="1" t="s">
        <v>45</v>
      </c>
      <c r="AG16367" s="1" t="s">
        <v>45</v>
      </c>
      <c r="AH16367" s="1" t="s">
        <v>48</v>
      </c>
      <c r="AI16367" s="1" t="s">
        <v>293</v>
      </c>
      <c r="AJ16367" s="1" t="s">
        <v>294</v>
      </c>
      <c r="AK16367" s="1" t="s">
        <v>46</v>
      </c>
      <c r="AL16367">
        <v>70</v>
      </c>
      <c r="AM16367">
        <v>0</v>
      </c>
      <c r="AN16367" s="1" t="s">
        <v>45</v>
      </c>
      <c r="AO16367">
        <v>20230929</v>
      </c>
      <c r="AP16367">
        <v>0</v>
      </c>
      <c r="AQ16367" s="1" t="s">
        <v>46</v>
      </c>
      <c r="AR16367" s="2">
        <v>45246.014743368054</v>
      </c>
    </row>
    <row r="16368" spans="1:44" hidden="1" x14ac:dyDescent="0.25">
      <c r="A16368" s="1" t="s">
        <v>9497</v>
      </c>
      <c r="B16368">
        <v>2001170530</v>
      </c>
      <c r="C16368">
        <v>120</v>
      </c>
      <c r="D16368">
        <v>20230929</v>
      </c>
      <c r="E16368">
        <v>118002298</v>
      </c>
      <c r="F16368">
        <v>3</v>
      </c>
      <c r="G16368" s="1" t="s">
        <v>707</v>
      </c>
      <c r="H16368" s="1" t="s">
        <v>44</v>
      </c>
      <c r="I16368" s="1" t="s">
        <v>292</v>
      </c>
      <c r="J16368">
        <v>1000</v>
      </c>
      <c r="K16368">
        <v>0</v>
      </c>
      <c r="L16368">
        <v>0</v>
      </c>
      <c r="M16368">
        <v>0</v>
      </c>
      <c r="N16368">
        <v>0</v>
      </c>
      <c r="O16368">
        <v>1000</v>
      </c>
      <c r="P16368">
        <v>11.47</v>
      </c>
      <c r="Q16368">
        <v>11470</v>
      </c>
      <c r="R16368" s="1" t="s">
        <v>45</v>
      </c>
      <c r="S16368">
        <v>118402637</v>
      </c>
      <c r="T16368" s="1" t="s">
        <v>47</v>
      </c>
      <c r="U16368" s="1" t="s">
        <v>46</v>
      </c>
      <c r="V16368" s="1" t="s">
        <v>289</v>
      </c>
      <c r="W16368" s="1" t="s">
        <v>51</v>
      </c>
      <c r="X16368">
        <v>40</v>
      </c>
      <c r="Y16368">
        <v>20230929</v>
      </c>
      <c r="Z16368" s="1" t="s">
        <v>44</v>
      </c>
      <c r="AA16368" s="1" t="s">
        <v>44</v>
      </c>
      <c r="AB16368" s="1" t="s">
        <v>46</v>
      </c>
      <c r="AC16368" s="1" t="s">
        <v>292</v>
      </c>
      <c r="AD16368" s="1" t="s">
        <v>48</v>
      </c>
      <c r="AE16368" s="1" t="s">
        <v>45</v>
      </c>
      <c r="AF16368" s="1" t="s">
        <v>45</v>
      </c>
      <c r="AG16368" s="1" t="s">
        <v>45</v>
      </c>
      <c r="AH16368" s="1" t="s">
        <v>48</v>
      </c>
      <c r="AI16368" s="1" t="s">
        <v>293</v>
      </c>
      <c r="AJ16368" s="1" t="s">
        <v>294</v>
      </c>
      <c r="AK16368" s="1" t="s">
        <v>46</v>
      </c>
      <c r="AL16368">
        <v>70</v>
      </c>
      <c r="AM16368">
        <v>0</v>
      </c>
      <c r="AN16368" s="1" t="s">
        <v>45</v>
      </c>
      <c r="AO16368">
        <v>20230929</v>
      </c>
      <c r="AP16368">
        <v>0</v>
      </c>
      <c r="AQ16368" s="1" t="s">
        <v>46</v>
      </c>
      <c r="AR16368" s="2">
        <v>45246.014743368054</v>
      </c>
    </row>
    <row r="16369" spans="1:44" hidden="1" x14ac:dyDescent="0.25">
      <c r="A16369" s="1" t="s">
        <v>9750</v>
      </c>
      <c r="B16369">
        <v>2001170489</v>
      </c>
      <c r="C16369">
        <v>350</v>
      </c>
      <c r="D16369">
        <v>20230929</v>
      </c>
      <c r="E16369">
        <v>118002298</v>
      </c>
      <c r="F16369">
        <v>3</v>
      </c>
      <c r="G16369" s="1" t="s">
        <v>2335</v>
      </c>
      <c r="H16369" s="1" t="s">
        <v>44</v>
      </c>
      <c r="I16369" s="1" t="s">
        <v>292</v>
      </c>
      <c r="J16369">
        <v>4</v>
      </c>
      <c r="K16369">
        <v>0</v>
      </c>
      <c r="L16369">
        <v>0</v>
      </c>
      <c r="M16369">
        <v>0</v>
      </c>
      <c r="N16369">
        <v>0</v>
      </c>
      <c r="O16369">
        <v>4</v>
      </c>
      <c r="P16369">
        <v>370</v>
      </c>
      <c r="Q16369">
        <v>1480</v>
      </c>
      <c r="R16369" s="1" t="s">
        <v>45</v>
      </c>
      <c r="S16369">
        <v>118402637</v>
      </c>
      <c r="T16369" s="1" t="s">
        <v>47</v>
      </c>
      <c r="U16369" s="1" t="s">
        <v>46</v>
      </c>
      <c r="V16369" s="1" t="s">
        <v>289</v>
      </c>
      <c r="W16369" s="1" t="s">
        <v>51</v>
      </c>
      <c r="X16369">
        <v>40</v>
      </c>
      <c r="Y16369">
        <v>20230929</v>
      </c>
      <c r="Z16369" s="1" t="s">
        <v>44</v>
      </c>
      <c r="AA16369" s="1" t="s">
        <v>44</v>
      </c>
      <c r="AB16369" s="1" t="s">
        <v>46</v>
      </c>
      <c r="AC16369" s="1" t="s">
        <v>292</v>
      </c>
      <c r="AD16369" s="1" t="s">
        <v>48</v>
      </c>
      <c r="AE16369" s="1" t="s">
        <v>45</v>
      </c>
      <c r="AF16369" s="1" t="s">
        <v>45</v>
      </c>
      <c r="AG16369" s="1" t="s">
        <v>45</v>
      </c>
      <c r="AH16369" s="1" t="s">
        <v>48</v>
      </c>
      <c r="AI16369" s="1" t="s">
        <v>293</v>
      </c>
      <c r="AJ16369" s="1" t="s">
        <v>294</v>
      </c>
      <c r="AK16369" s="1" t="s">
        <v>46</v>
      </c>
      <c r="AL16369">
        <v>70</v>
      </c>
      <c r="AM16369">
        <v>0</v>
      </c>
      <c r="AN16369" s="1" t="s">
        <v>45</v>
      </c>
      <c r="AO16369">
        <v>20230929</v>
      </c>
      <c r="AP16369">
        <v>0</v>
      </c>
      <c r="AQ16369" s="1" t="s">
        <v>46</v>
      </c>
      <c r="AR16369" s="2">
        <v>45246.014743368054</v>
      </c>
    </row>
    <row r="16370" spans="1:44" hidden="1" x14ac:dyDescent="0.25">
      <c r="A16370" s="1" t="s">
        <v>10804</v>
      </c>
      <c r="B16370">
        <v>2001170503</v>
      </c>
      <c r="C16370">
        <v>602</v>
      </c>
      <c r="D16370">
        <v>20230929</v>
      </c>
      <c r="E16370">
        <v>118002298</v>
      </c>
      <c r="F16370">
        <v>3</v>
      </c>
      <c r="G16370" s="1" t="s">
        <v>869</v>
      </c>
      <c r="H16370" s="1" t="s">
        <v>44</v>
      </c>
      <c r="I16370" s="1" t="s">
        <v>292</v>
      </c>
      <c r="J16370">
        <v>50</v>
      </c>
      <c r="K16370">
        <v>0</v>
      </c>
      <c r="L16370">
        <v>0</v>
      </c>
      <c r="M16370">
        <v>0</v>
      </c>
      <c r="N16370">
        <v>0</v>
      </c>
      <c r="O16370">
        <v>50</v>
      </c>
      <c r="P16370">
        <v>0</v>
      </c>
      <c r="Q16370">
        <v>0</v>
      </c>
      <c r="R16370" s="1" t="s">
        <v>45</v>
      </c>
      <c r="S16370">
        <v>118402637</v>
      </c>
      <c r="T16370" s="1" t="s">
        <v>47</v>
      </c>
      <c r="U16370" s="1" t="s">
        <v>46</v>
      </c>
      <c r="V16370" s="1" t="s">
        <v>289</v>
      </c>
      <c r="W16370" s="1" t="s">
        <v>51</v>
      </c>
      <c r="X16370">
        <v>40</v>
      </c>
      <c r="Y16370">
        <v>20230929</v>
      </c>
      <c r="Z16370" s="1" t="s">
        <v>44</v>
      </c>
      <c r="AA16370" s="1" t="s">
        <v>44</v>
      </c>
      <c r="AB16370" s="1" t="s">
        <v>46</v>
      </c>
      <c r="AC16370" s="1" t="s">
        <v>870</v>
      </c>
      <c r="AD16370" s="1" t="s">
        <v>48</v>
      </c>
      <c r="AE16370" s="1" t="s">
        <v>45</v>
      </c>
      <c r="AF16370" s="1" t="s">
        <v>45</v>
      </c>
      <c r="AG16370" s="1" t="s">
        <v>45</v>
      </c>
      <c r="AH16370" s="1" t="s">
        <v>48</v>
      </c>
      <c r="AI16370" s="1" t="s">
        <v>293</v>
      </c>
      <c r="AJ16370" s="1" t="s">
        <v>294</v>
      </c>
      <c r="AK16370" s="1" t="s">
        <v>46</v>
      </c>
      <c r="AL16370">
        <v>70</v>
      </c>
      <c r="AM16370">
        <v>0</v>
      </c>
      <c r="AN16370" s="1" t="s">
        <v>45</v>
      </c>
      <c r="AO16370">
        <v>20230929</v>
      </c>
      <c r="AP16370">
        <v>0</v>
      </c>
      <c r="AQ16370" s="1" t="s">
        <v>46</v>
      </c>
      <c r="AR16370" s="2">
        <v>45246.014743368054</v>
      </c>
    </row>
    <row r="16371" spans="1:44" hidden="1" x14ac:dyDescent="0.25">
      <c r="A16371" s="1" t="s">
        <v>10808</v>
      </c>
      <c r="B16371">
        <v>2001170503</v>
      </c>
      <c r="C16371">
        <v>622</v>
      </c>
      <c r="D16371">
        <v>20230929</v>
      </c>
      <c r="E16371">
        <v>118002298</v>
      </c>
      <c r="F16371">
        <v>3</v>
      </c>
      <c r="G16371" s="1" t="s">
        <v>869</v>
      </c>
      <c r="H16371" s="1" t="s">
        <v>44</v>
      </c>
      <c r="I16371" s="1" t="s">
        <v>292</v>
      </c>
      <c r="J16371">
        <v>50</v>
      </c>
      <c r="K16371">
        <v>0</v>
      </c>
      <c r="L16371">
        <v>0</v>
      </c>
      <c r="M16371">
        <v>0</v>
      </c>
      <c r="N16371">
        <v>0</v>
      </c>
      <c r="O16371">
        <v>50</v>
      </c>
      <c r="P16371">
        <v>0</v>
      </c>
      <c r="Q16371">
        <v>0</v>
      </c>
      <c r="R16371" s="1" t="s">
        <v>45</v>
      </c>
      <c r="S16371">
        <v>118402637</v>
      </c>
      <c r="T16371" s="1" t="s">
        <v>47</v>
      </c>
      <c r="U16371" s="1" t="s">
        <v>46</v>
      </c>
      <c r="V16371" s="1" t="s">
        <v>289</v>
      </c>
      <c r="W16371" s="1" t="s">
        <v>51</v>
      </c>
      <c r="X16371">
        <v>40</v>
      </c>
      <c r="Y16371">
        <v>20230929</v>
      </c>
      <c r="Z16371" s="1" t="s">
        <v>44</v>
      </c>
      <c r="AA16371" s="1" t="s">
        <v>44</v>
      </c>
      <c r="AB16371" s="1" t="s">
        <v>46</v>
      </c>
      <c r="AC16371" s="1" t="s">
        <v>870</v>
      </c>
      <c r="AD16371" s="1" t="s">
        <v>48</v>
      </c>
      <c r="AE16371" s="1" t="s">
        <v>45</v>
      </c>
      <c r="AF16371" s="1" t="s">
        <v>45</v>
      </c>
      <c r="AG16371" s="1" t="s">
        <v>45</v>
      </c>
      <c r="AH16371" s="1" t="s">
        <v>48</v>
      </c>
      <c r="AI16371" s="1" t="s">
        <v>293</v>
      </c>
      <c r="AJ16371" s="1" t="s">
        <v>294</v>
      </c>
      <c r="AK16371" s="1" t="s">
        <v>46</v>
      </c>
      <c r="AL16371">
        <v>70</v>
      </c>
      <c r="AM16371">
        <v>0</v>
      </c>
      <c r="AN16371" s="1" t="s">
        <v>45</v>
      </c>
      <c r="AO16371">
        <v>20230929</v>
      </c>
      <c r="AP16371">
        <v>0</v>
      </c>
      <c r="AQ16371" s="1" t="s">
        <v>46</v>
      </c>
      <c r="AR16371" s="2">
        <v>45246.014743368054</v>
      </c>
    </row>
    <row r="16372" spans="1:44" hidden="1" x14ac:dyDescent="0.25">
      <c r="A16372" s="1" t="s">
        <v>10846</v>
      </c>
      <c r="B16372">
        <v>2001170502</v>
      </c>
      <c r="C16372">
        <v>92</v>
      </c>
      <c r="D16372">
        <v>20230929</v>
      </c>
      <c r="E16372">
        <v>118002298</v>
      </c>
      <c r="F16372">
        <v>3</v>
      </c>
      <c r="G16372" s="1" t="s">
        <v>869</v>
      </c>
      <c r="H16372" s="1" t="s">
        <v>44</v>
      </c>
      <c r="I16372" s="1" t="s">
        <v>292</v>
      </c>
      <c r="J16372">
        <v>50</v>
      </c>
      <c r="K16372">
        <v>0</v>
      </c>
      <c r="L16372">
        <v>0</v>
      </c>
      <c r="M16372">
        <v>0</v>
      </c>
      <c r="N16372">
        <v>0</v>
      </c>
      <c r="O16372">
        <v>50</v>
      </c>
      <c r="P16372">
        <v>0</v>
      </c>
      <c r="Q16372">
        <v>0</v>
      </c>
      <c r="R16372" s="1" t="s">
        <v>45</v>
      </c>
      <c r="S16372">
        <v>118402637</v>
      </c>
      <c r="T16372" s="1" t="s">
        <v>47</v>
      </c>
      <c r="U16372" s="1" t="s">
        <v>46</v>
      </c>
      <c r="V16372" s="1" t="s">
        <v>289</v>
      </c>
      <c r="W16372" s="1" t="s">
        <v>51</v>
      </c>
      <c r="X16372">
        <v>40</v>
      </c>
      <c r="Y16372">
        <v>20230929</v>
      </c>
      <c r="Z16372" s="1" t="s">
        <v>44</v>
      </c>
      <c r="AA16372" s="1" t="s">
        <v>44</v>
      </c>
      <c r="AB16372" s="1" t="s">
        <v>46</v>
      </c>
      <c r="AC16372" s="1" t="s">
        <v>870</v>
      </c>
      <c r="AD16372" s="1" t="s">
        <v>48</v>
      </c>
      <c r="AE16372" s="1" t="s">
        <v>45</v>
      </c>
      <c r="AF16372" s="1" t="s">
        <v>45</v>
      </c>
      <c r="AG16372" s="1" t="s">
        <v>45</v>
      </c>
      <c r="AH16372" s="1" t="s">
        <v>48</v>
      </c>
      <c r="AI16372" s="1" t="s">
        <v>293</v>
      </c>
      <c r="AJ16372" s="1" t="s">
        <v>294</v>
      </c>
      <c r="AK16372" s="1" t="s">
        <v>46</v>
      </c>
      <c r="AL16372">
        <v>70</v>
      </c>
      <c r="AM16372">
        <v>0</v>
      </c>
      <c r="AN16372" s="1" t="s">
        <v>45</v>
      </c>
      <c r="AO16372">
        <v>20230929</v>
      </c>
      <c r="AP16372">
        <v>0</v>
      </c>
      <c r="AQ16372" s="1" t="s">
        <v>46</v>
      </c>
      <c r="AR16372" s="2">
        <v>45246.014743368054</v>
      </c>
    </row>
    <row r="16373" spans="1:44" hidden="1" x14ac:dyDescent="0.25">
      <c r="A16373" s="1" t="s">
        <v>11187</v>
      </c>
      <c r="B16373">
        <v>2001170505</v>
      </c>
      <c r="C16373">
        <v>342</v>
      </c>
      <c r="D16373">
        <v>20230929</v>
      </c>
      <c r="E16373">
        <v>118002298</v>
      </c>
      <c r="F16373">
        <v>3</v>
      </c>
      <c r="G16373" s="1" t="s">
        <v>869</v>
      </c>
      <c r="H16373" s="1" t="s">
        <v>44</v>
      </c>
      <c r="I16373" s="1" t="s">
        <v>292</v>
      </c>
      <c r="J16373">
        <v>50</v>
      </c>
      <c r="K16373">
        <v>0</v>
      </c>
      <c r="L16373">
        <v>0</v>
      </c>
      <c r="M16373">
        <v>0</v>
      </c>
      <c r="N16373">
        <v>0</v>
      </c>
      <c r="O16373">
        <v>50</v>
      </c>
      <c r="P16373">
        <v>0</v>
      </c>
      <c r="Q16373">
        <v>0</v>
      </c>
      <c r="R16373" s="1" t="s">
        <v>45</v>
      </c>
      <c r="S16373">
        <v>118402637</v>
      </c>
      <c r="T16373" s="1" t="s">
        <v>47</v>
      </c>
      <c r="U16373" s="1" t="s">
        <v>46</v>
      </c>
      <c r="V16373" s="1" t="s">
        <v>289</v>
      </c>
      <c r="W16373" s="1" t="s">
        <v>51</v>
      </c>
      <c r="X16373">
        <v>40</v>
      </c>
      <c r="Y16373">
        <v>20230929</v>
      </c>
      <c r="Z16373" s="1" t="s">
        <v>44</v>
      </c>
      <c r="AA16373" s="1" t="s">
        <v>44</v>
      </c>
      <c r="AB16373" s="1" t="s">
        <v>46</v>
      </c>
      <c r="AC16373" s="1" t="s">
        <v>870</v>
      </c>
      <c r="AD16373" s="1" t="s">
        <v>48</v>
      </c>
      <c r="AE16373" s="1" t="s">
        <v>45</v>
      </c>
      <c r="AF16373" s="1" t="s">
        <v>45</v>
      </c>
      <c r="AG16373" s="1" t="s">
        <v>45</v>
      </c>
      <c r="AH16373" s="1" t="s">
        <v>48</v>
      </c>
      <c r="AI16373" s="1" t="s">
        <v>293</v>
      </c>
      <c r="AJ16373" s="1" t="s">
        <v>294</v>
      </c>
      <c r="AK16373" s="1" t="s">
        <v>46</v>
      </c>
      <c r="AL16373">
        <v>70</v>
      </c>
      <c r="AM16373">
        <v>0</v>
      </c>
      <c r="AN16373" s="1" t="s">
        <v>45</v>
      </c>
      <c r="AO16373">
        <v>20230929</v>
      </c>
      <c r="AP16373">
        <v>0</v>
      </c>
      <c r="AQ16373" s="1" t="s">
        <v>46</v>
      </c>
      <c r="AR16373" s="2">
        <v>45246.014743368054</v>
      </c>
    </row>
    <row r="16374" spans="1:44" hidden="1" x14ac:dyDescent="0.25">
      <c r="A16374" s="1" t="s">
        <v>6515</v>
      </c>
      <c r="B16374">
        <v>2001170457</v>
      </c>
      <c r="C16374">
        <v>130</v>
      </c>
      <c r="D16374">
        <v>20230929</v>
      </c>
      <c r="E16374">
        <v>118002298</v>
      </c>
      <c r="F16374">
        <v>3</v>
      </c>
      <c r="G16374" s="1" t="s">
        <v>1866</v>
      </c>
      <c r="H16374" s="1" t="s">
        <v>44</v>
      </c>
      <c r="I16374" s="1" t="s">
        <v>292</v>
      </c>
      <c r="J16374">
        <v>4</v>
      </c>
      <c r="K16374">
        <v>0</v>
      </c>
      <c r="L16374">
        <v>0</v>
      </c>
      <c r="M16374">
        <v>0</v>
      </c>
      <c r="N16374">
        <v>0</v>
      </c>
      <c r="O16374">
        <v>4</v>
      </c>
      <c r="P16374">
        <v>358</v>
      </c>
      <c r="Q16374">
        <v>1432</v>
      </c>
      <c r="R16374" s="1" t="s">
        <v>45</v>
      </c>
      <c r="S16374">
        <v>118402637</v>
      </c>
      <c r="T16374" s="1" t="s">
        <v>47</v>
      </c>
      <c r="U16374" s="1" t="s">
        <v>46</v>
      </c>
      <c r="V16374" s="1" t="s">
        <v>289</v>
      </c>
      <c r="W16374" s="1" t="s">
        <v>51</v>
      </c>
      <c r="X16374">
        <v>40</v>
      </c>
      <c r="Y16374">
        <v>20230929</v>
      </c>
      <c r="Z16374" s="1" t="s">
        <v>44</v>
      </c>
      <c r="AA16374" s="1" t="s">
        <v>44</v>
      </c>
      <c r="AB16374" s="1" t="s">
        <v>46</v>
      </c>
      <c r="AC16374" s="1" t="s">
        <v>292</v>
      </c>
      <c r="AD16374" s="1" t="s">
        <v>48</v>
      </c>
      <c r="AE16374" s="1" t="s">
        <v>45</v>
      </c>
      <c r="AF16374" s="1" t="s">
        <v>45</v>
      </c>
      <c r="AG16374" s="1" t="s">
        <v>45</v>
      </c>
      <c r="AH16374" s="1" t="s">
        <v>48</v>
      </c>
      <c r="AI16374" s="1" t="s">
        <v>293</v>
      </c>
      <c r="AJ16374" s="1" t="s">
        <v>294</v>
      </c>
      <c r="AK16374" s="1" t="s">
        <v>46</v>
      </c>
      <c r="AL16374">
        <v>70</v>
      </c>
      <c r="AM16374">
        <v>0</v>
      </c>
      <c r="AN16374" s="1" t="s">
        <v>45</v>
      </c>
      <c r="AO16374">
        <v>20230929</v>
      </c>
      <c r="AP16374">
        <v>0</v>
      </c>
      <c r="AQ16374" s="1" t="s">
        <v>46</v>
      </c>
      <c r="AR16374" s="2">
        <v>45246.014743368054</v>
      </c>
    </row>
    <row r="16375" spans="1:44" hidden="1" x14ac:dyDescent="0.25">
      <c r="A16375" s="1" t="s">
        <v>6545</v>
      </c>
      <c r="B16375">
        <v>2001170458</v>
      </c>
      <c r="C16375">
        <v>110</v>
      </c>
      <c r="D16375">
        <v>20230929</v>
      </c>
      <c r="E16375">
        <v>118002298</v>
      </c>
      <c r="F16375">
        <v>3</v>
      </c>
      <c r="G16375" s="1" t="s">
        <v>2368</v>
      </c>
      <c r="H16375" s="1" t="s">
        <v>44</v>
      </c>
      <c r="I16375" s="1" t="s">
        <v>292</v>
      </c>
      <c r="J16375">
        <v>4</v>
      </c>
      <c r="K16375">
        <v>0</v>
      </c>
      <c r="L16375">
        <v>0</v>
      </c>
      <c r="M16375">
        <v>0</v>
      </c>
      <c r="N16375">
        <v>0</v>
      </c>
      <c r="O16375">
        <v>4</v>
      </c>
      <c r="P16375">
        <v>360</v>
      </c>
      <c r="Q16375">
        <v>1440</v>
      </c>
      <c r="R16375" s="1" t="s">
        <v>45</v>
      </c>
      <c r="S16375">
        <v>118402637</v>
      </c>
      <c r="T16375" s="1" t="s">
        <v>47</v>
      </c>
      <c r="U16375" s="1" t="s">
        <v>46</v>
      </c>
      <c r="V16375" s="1" t="s">
        <v>289</v>
      </c>
      <c r="W16375" s="1" t="s">
        <v>51</v>
      </c>
      <c r="X16375">
        <v>40</v>
      </c>
      <c r="Y16375">
        <v>20230929</v>
      </c>
      <c r="Z16375" s="1" t="s">
        <v>44</v>
      </c>
      <c r="AA16375" s="1" t="s">
        <v>44</v>
      </c>
      <c r="AB16375" s="1" t="s">
        <v>46</v>
      </c>
      <c r="AC16375" s="1" t="s">
        <v>292</v>
      </c>
      <c r="AD16375" s="1" t="s">
        <v>48</v>
      </c>
      <c r="AE16375" s="1" t="s">
        <v>45</v>
      </c>
      <c r="AF16375" s="1" t="s">
        <v>45</v>
      </c>
      <c r="AG16375" s="1" t="s">
        <v>45</v>
      </c>
      <c r="AH16375" s="1" t="s">
        <v>48</v>
      </c>
      <c r="AI16375" s="1" t="s">
        <v>293</v>
      </c>
      <c r="AJ16375" s="1" t="s">
        <v>294</v>
      </c>
      <c r="AK16375" s="1" t="s">
        <v>46</v>
      </c>
      <c r="AL16375">
        <v>70</v>
      </c>
      <c r="AM16375">
        <v>0</v>
      </c>
      <c r="AN16375" s="1" t="s">
        <v>45</v>
      </c>
      <c r="AO16375">
        <v>20230929</v>
      </c>
      <c r="AP16375">
        <v>0</v>
      </c>
      <c r="AQ16375" s="1" t="s">
        <v>46</v>
      </c>
      <c r="AR16375" s="2">
        <v>45246.014743368054</v>
      </c>
    </row>
    <row r="16376" spans="1:44" hidden="1" x14ac:dyDescent="0.25">
      <c r="A16376" s="1" t="s">
        <v>6624</v>
      </c>
      <c r="B16376">
        <v>2001170468</v>
      </c>
      <c r="C16376">
        <v>90</v>
      </c>
      <c r="D16376">
        <v>20230929</v>
      </c>
      <c r="E16376">
        <v>118002298</v>
      </c>
      <c r="F16376">
        <v>3</v>
      </c>
      <c r="G16376" s="1" t="s">
        <v>6619</v>
      </c>
      <c r="H16376" s="1" t="s">
        <v>44</v>
      </c>
      <c r="I16376" s="1" t="s">
        <v>292</v>
      </c>
      <c r="J16376">
        <v>8</v>
      </c>
      <c r="K16376">
        <v>0</v>
      </c>
      <c r="L16376">
        <v>0</v>
      </c>
      <c r="M16376">
        <v>0</v>
      </c>
      <c r="N16376">
        <v>0</v>
      </c>
      <c r="O16376">
        <v>8</v>
      </c>
      <c r="P16376">
        <v>362</v>
      </c>
      <c r="Q16376">
        <v>2896</v>
      </c>
      <c r="R16376" s="1" t="s">
        <v>45</v>
      </c>
      <c r="S16376">
        <v>118402637</v>
      </c>
      <c r="T16376" s="1" t="s">
        <v>47</v>
      </c>
      <c r="U16376" s="1" t="s">
        <v>46</v>
      </c>
      <c r="V16376" s="1" t="s">
        <v>289</v>
      </c>
      <c r="W16376" s="1" t="s">
        <v>51</v>
      </c>
      <c r="X16376">
        <v>40</v>
      </c>
      <c r="Y16376">
        <v>20230929</v>
      </c>
      <c r="Z16376" s="1" t="s">
        <v>44</v>
      </c>
      <c r="AA16376" s="1" t="s">
        <v>44</v>
      </c>
      <c r="AB16376" s="1" t="s">
        <v>46</v>
      </c>
      <c r="AC16376" s="1" t="s">
        <v>292</v>
      </c>
      <c r="AD16376" s="1" t="s">
        <v>48</v>
      </c>
      <c r="AE16376" s="1" t="s">
        <v>45</v>
      </c>
      <c r="AF16376" s="1" t="s">
        <v>45</v>
      </c>
      <c r="AG16376" s="1" t="s">
        <v>45</v>
      </c>
      <c r="AH16376" s="1" t="s">
        <v>48</v>
      </c>
      <c r="AI16376" s="1" t="s">
        <v>293</v>
      </c>
      <c r="AJ16376" s="1" t="s">
        <v>294</v>
      </c>
      <c r="AK16376" s="1" t="s">
        <v>46</v>
      </c>
      <c r="AL16376">
        <v>70</v>
      </c>
      <c r="AM16376">
        <v>0</v>
      </c>
      <c r="AN16376" s="1" t="s">
        <v>45</v>
      </c>
      <c r="AO16376">
        <v>20230929</v>
      </c>
      <c r="AP16376">
        <v>0</v>
      </c>
      <c r="AQ16376" s="1" t="s">
        <v>46</v>
      </c>
      <c r="AR16376" s="2">
        <v>45246.014743368054</v>
      </c>
    </row>
    <row r="16377" spans="1:44" hidden="1" x14ac:dyDescent="0.25">
      <c r="A16377" s="1" t="s">
        <v>6639</v>
      </c>
      <c r="B16377">
        <v>2001170468</v>
      </c>
      <c r="C16377">
        <v>240</v>
      </c>
      <c r="D16377">
        <v>20230929</v>
      </c>
      <c r="E16377">
        <v>118002298</v>
      </c>
      <c r="F16377">
        <v>3</v>
      </c>
      <c r="G16377" s="1" t="s">
        <v>6619</v>
      </c>
      <c r="H16377" s="1" t="s">
        <v>44</v>
      </c>
      <c r="I16377" s="1" t="s">
        <v>292</v>
      </c>
      <c r="J16377">
        <v>8</v>
      </c>
      <c r="K16377">
        <v>0</v>
      </c>
      <c r="L16377">
        <v>0</v>
      </c>
      <c r="M16377">
        <v>0</v>
      </c>
      <c r="N16377">
        <v>0</v>
      </c>
      <c r="O16377">
        <v>8</v>
      </c>
      <c r="P16377">
        <v>362</v>
      </c>
      <c r="Q16377">
        <v>2896</v>
      </c>
      <c r="R16377" s="1" t="s">
        <v>45</v>
      </c>
      <c r="S16377">
        <v>118402637</v>
      </c>
      <c r="T16377" s="1" t="s">
        <v>47</v>
      </c>
      <c r="U16377" s="1" t="s">
        <v>46</v>
      </c>
      <c r="V16377" s="1" t="s">
        <v>289</v>
      </c>
      <c r="W16377" s="1" t="s">
        <v>51</v>
      </c>
      <c r="X16377">
        <v>40</v>
      </c>
      <c r="Y16377">
        <v>20230929</v>
      </c>
      <c r="Z16377" s="1" t="s">
        <v>44</v>
      </c>
      <c r="AA16377" s="1" t="s">
        <v>44</v>
      </c>
      <c r="AB16377" s="1" t="s">
        <v>46</v>
      </c>
      <c r="AC16377" s="1" t="s">
        <v>292</v>
      </c>
      <c r="AD16377" s="1" t="s">
        <v>48</v>
      </c>
      <c r="AE16377" s="1" t="s">
        <v>45</v>
      </c>
      <c r="AF16377" s="1" t="s">
        <v>45</v>
      </c>
      <c r="AG16377" s="1" t="s">
        <v>45</v>
      </c>
      <c r="AH16377" s="1" t="s">
        <v>48</v>
      </c>
      <c r="AI16377" s="1" t="s">
        <v>293</v>
      </c>
      <c r="AJ16377" s="1" t="s">
        <v>294</v>
      </c>
      <c r="AK16377" s="1" t="s">
        <v>46</v>
      </c>
      <c r="AL16377">
        <v>70</v>
      </c>
      <c r="AM16377">
        <v>0</v>
      </c>
      <c r="AN16377" s="1" t="s">
        <v>45</v>
      </c>
      <c r="AO16377">
        <v>20230929</v>
      </c>
      <c r="AP16377">
        <v>0</v>
      </c>
      <c r="AQ16377" s="1" t="s">
        <v>46</v>
      </c>
      <c r="AR16377" s="2">
        <v>45246.014743368054</v>
      </c>
    </row>
    <row r="16378" spans="1:44" hidden="1" x14ac:dyDescent="0.25">
      <c r="A16378" s="1" t="s">
        <v>8991</v>
      </c>
      <c r="B16378">
        <v>2001170473</v>
      </c>
      <c r="C16378">
        <v>310</v>
      </c>
      <c r="D16378">
        <v>20230929</v>
      </c>
      <c r="E16378">
        <v>118002298</v>
      </c>
      <c r="F16378">
        <v>3</v>
      </c>
      <c r="G16378" s="1" t="s">
        <v>8964</v>
      </c>
      <c r="H16378" s="1" t="s">
        <v>44</v>
      </c>
      <c r="I16378" s="1" t="s">
        <v>292</v>
      </c>
      <c r="J16378">
        <v>4</v>
      </c>
      <c r="K16378">
        <v>0</v>
      </c>
      <c r="L16378">
        <v>0</v>
      </c>
      <c r="M16378">
        <v>0</v>
      </c>
      <c r="N16378">
        <v>0</v>
      </c>
      <c r="O16378">
        <v>4</v>
      </c>
      <c r="P16378">
        <v>370</v>
      </c>
      <c r="Q16378">
        <v>1480</v>
      </c>
      <c r="R16378" s="1" t="s">
        <v>45</v>
      </c>
      <c r="S16378">
        <v>118402637</v>
      </c>
      <c r="T16378" s="1" t="s">
        <v>47</v>
      </c>
      <c r="U16378" s="1" t="s">
        <v>46</v>
      </c>
      <c r="V16378" s="1" t="s">
        <v>289</v>
      </c>
      <c r="W16378" s="1" t="s">
        <v>51</v>
      </c>
      <c r="X16378">
        <v>40</v>
      </c>
      <c r="Y16378">
        <v>20230929</v>
      </c>
      <c r="Z16378" s="1" t="s">
        <v>44</v>
      </c>
      <c r="AA16378" s="1" t="s">
        <v>44</v>
      </c>
      <c r="AB16378" s="1" t="s">
        <v>46</v>
      </c>
      <c r="AC16378" s="1" t="s">
        <v>292</v>
      </c>
      <c r="AD16378" s="1" t="s">
        <v>48</v>
      </c>
      <c r="AE16378" s="1" t="s">
        <v>45</v>
      </c>
      <c r="AF16378" s="1" t="s">
        <v>45</v>
      </c>
      <c r="AG16378" s="1" t="s">
        <v>45</v>
      </c>
      <c r="AH16378" s="1" t="s">
        <v>48</v>
      </c>
      <c r="AI16378" s="1" t="s">
        <v>293</v>
      </c>
      <c r="AJ16378" s="1" t="s">
        <v>294</v>
      </c>
      <c r="AK16378" s="1" t="s">
        <v>46</v>
      </c>
      <c r="AL16378">
        <v>70</v>
      </c>
      <c r="AM16378">
        <v>0</v>
      </c>
      <c r="AN16378" s="1" t="s">
        <v>45</v>
      </c>
      <c r="AO16378">
        <v>20230929</v>
      </c>
      <c r="AP16378">
        <v>0</v>
      </c>
      <c r="AQ16378" s="1" t="s">
        <v>46</v>
      </c>
      <c r="AR16378" s="2">
        <v>45246.014743368054</v>
      </c>
    </row>
    <row r="16379" spans="1:44" hidden="1" x14ac:dyDescent="0.25">
      <c r="A16379" s="1" t="s">
        <v>9679</v>
      </c>
      <c r="B16379">
        <v>2001170483</v>
      </c>
      <c r="C16379">
        <v>300</v>
      </c>
      <c r="D16379">
        <v>20230929</v>
      </c>
      <c r="E16379">
        <v>118002298</v>
      </c>
      <c r="F16379">
        <v>3</v>
      </c>
      <c r="G16379" s="1" t="s">
        <v>9653</v>
      </c>
      <c r="H16379" s="1" t="s">
        <v>44</v>
      </c>
      <c r="I16379" s="1" t="s">
        <v>292</v>
      </c>
      <c r="J16379">
        <v>12</v>
      </c>
      <c r="K16379">
        <v>0</v>
      </c>
      <c r="L16379">
        <v>0</v>
      </c>
      <c r="M16379">
        <v>0</v>
      </c>
      <c r="N16379">
        <v>0</v>
      </c>
      <c r="O16379">
        <v>12</v>
      </c>
      <c r="P16379">
        <v>410</v>
      </c>
      <c r="Q16379">
        <v>4920</v>
      </c>
      <c r="R16379" s="1" t="s">
        <v>45</v>
      </c>
      <c r="S16379">
        <v>118402637</v>
      </c>
      <c r="T16379" s="1" t="s">
        <v>47</v>
      </c>
      <c r="U16379" s="1" t="s">
        <v>46</v>
      </c>
      <c r="V16379" s="1" t="s">
        <v>289</v>
      </c>
      <c r="W16379" s="1" t="s">
        <v>51</v>
      </c>
      <c r="X16379">
        <v>40</v>
      </c>
      <c r="Y16379">
        <v>20230929</v>
      </c>
      <c r="Z16379" s="1" t="s">
        <v>44</v>
      </c>
      <c r="AA16379" s="1" t="s">
        <v>44</v>
      </c>
      <c r="AB16379" s="1" t="s">
        <v>46</v>
      </c>
      <c r="AC16379" s="1" t="s">
        <v>292</v>
      </c>
      <c r="AD16379" s="1" t="s">
        <v>48</v>
      </c>
      <c r="AE16379" s="1" t="s">
        <v>45</v>
      </c>
      <c r="AF16379" s="1" t="s">
        <v>45</v>
      </c>
      <c r="AG16379" s="1" t="s">
        <v>45</v>
      </c>
      <c r="AH16379" s="1" t="s">
        <v>48</v>
      </c>
      <c r="AI16379" s="1" t="s">
        <v>293</v>
      </c>
      <c r="AJ16379" s="1" t="s">
        <v>294</v>
      </c>
      <c r="AK16379" s="1" t="s">
        <v>46</v>
      </c>
      <c r="AL16379">
        <v>70</v>
      </c>
      <c r="AM16379">
        <v>0</v>
      </c>
      <c r="AN16379" s="1" t="s">
        <v>45</v>
      </c>
      <c r="AO16379">
        <v>20230929</v>
      </c>
      <c r="AP16379">
        <v>0</v>
      </c>
      <c r="AQ16379" s="1" t="s">
        <v>46</v>
      </c>
      <c r="AR16379" s="2">
        <v>45246.014743368054</v>
      </c>
    </row>
    <row r="16380" spans="1:44" hidden="1" x14ac:dyDescent="0.25">
      <c r="A16380" s="1" t="s">
        <v>10035</v>
      </c>
      <c r="B16380">
        <v>2001170496</v>
      </c>
      <c r="C16380">
        <v>322</v>
      </c>
      <c r="D16380">
        <v>20230929</v>
      </c>
      <c r="E16380">
        <v>118002298</v>
      </c>
      <c r="F16380">
        <v>3</v>
      </c>
      <c r="G16380" s="1" t="s">
        <v>869</v>
      </c>
      <c r="H16380" s="1" t="s">
        <v>44</v>
      </c>
      <c r="I16380" s="1" t="s">
        <v>292</v>
      </c>
      <c r="J16380">
        <v>100</v>
      </c>
      <c r="K16380">
        <v>0</v>
      </c>
      <c r="L16380">
        <v>0</v>
      </c>
      <c r="M16380">
        <v>0</v>
      </c>
      <c r="N16380">
        <v>0</v>
      </c>
      <c r="O16380">
        <v>100</v>
      </c>
      <c r="P16380">
        <v>0</v>
      </c>
      <c r="Q16380">
        <v>0</v>
      </c>
      <c r="R16380" s="1" t="s">
        <v>45</v>
      </c>
      <c r="S16380">
        <v>118402637</v>
      </c>
      <c r="T16380" s="1" t="s">
        <v>47</v>
      </c>
      <c r="U16380" s="1" t="s">
        <v>46</v>
      </c>
      <c r="V16380" s="1" t="s">
        <v>289</v>
      </c>
      <c r="W16380" s="1" t="s">
        <v>51</v>
      </c>
      <c r="X16380">
        <v>40</v>
      </c>
      <c r="Y16380">
        <v>20230929</v>
      </c>
      <c r="Z16380" s="1" t="s">
        <v>44</v>
      </c>
      <c r="AA16380" s="1" t="s">
        <v>44</v>
      </c>
      <c r="AB16380" s="1" t="s">
        <v>46</v>
      </c>
      <c r="AC16380" s="1" t="s">
        <v>870</v>
      </c>
      <c r="AD16380" s="1" t="s">
        <v>48</v>
      </c>
      <c r="AE16380" s="1" t="s">
        <v>45</v>
      </c>
      <c r="AF16380" s="1" t="s">
        <v>45</v>
      </c>
      <c r="AG16380" s="1" t="s">
        <v>45</v>
      </c>
      <c r="AH16380" s="1" t="s">
        <v>48</v>
      </c>
      <c r="AI16380" s="1" t="s">
        <v>293</v>
      </c>
      <c r="AJ16380" s="1" t="s">
        <v>294</v>
      </c>
      <c r="AK16380" s="1" t="s">
        <v>46</v>
      </c>
      <c r="AL16380">
        <v>70</v>
      </c>
      <c r="AM16380">
        <v>0</v>
      </c>
      <c r="AN16380" s="1" t="s">
        <v>45</v>
      </c>
      <c r="AO16380">
        <v>20230929</v>
      </c>
      <c r="AP16380">
        <v>0</v>
      </c>
      <c r="AQ16380" s="1" t="s">
        <v>46</v>
      </c>
      <c r="AR16380" s="2">
        <v>45246.014743368054</v>
      </c>
    </row>
    <row r="16381" spans="1:44" hidden="1" x14ac:dyDescent="0.25">
      <c r="A16381" s="1" t="s">
        <v>10325</v>
      </c>
      <c r="B16381">
        <v>2001170499</v>
      </c>
      <c r="C16381">
        <v>450</v>
      </c>
      <c r="D16381">
        <v>20230929</v>
      </c>
      <c r="E16381">
        <v>118002298</v>
      </c>
      <c r="F16381">
        <v>3</v>
      </c>
      <c r="G16381" s="1" t="s">
        <v>10173</v>
      </c>
      <c r="H16381" s="1" t="s">
        <v>44</v>
      </c>
      <c r="I16381" s="1" t="s">
        <v>292</v>
      </c>
      <c r="J16381">
        <v>50</v>
      </c>
      <c r="K16381">
        <v>0</v>
      </c>
      <c r="L16381">
        <v>0</v>
      </c>
      <c r="M16381">
        <v>0</v>
      </c>
      <c r="N16381">
        <v>0</v>
      </c>
      <c r="O16381">
        <v>50</v>
      </c>
      <c r="P16381">
        <v>146.18</v>
      </c>
      <c r="Q16381">
        <v>7309</v>
      </c>
      <c r="R16381" s="1" t="s">
        <v>45</v>
      </c>
      <c r="S16381">
        <v>118402637</v>
      </c>
      <c r="T16381" s="1" t="s">
        <v>47</v>
      </c>
      <c r="U16381" s="1" t="s">
        <v>46</v>
      </c>
      <c r="V16381" s="1" t="s">
        <v>289</v>
      </c>
      <c r="W16381" s="1" t="s">
        <v>51</v>
      </c>
      <c r="X16381">
        <v>40</v>
      </c>
      <c r="Y16381">
        <v>20230929</v>
      </c>
      <c r="Z16381" s="1" t="s">
        <v>44</v>
      </c>
      <c r="AA16381" s="1" t="s">
        <v>44</v>
      </c>
      <c r="AB16381" s="1" t="s">
        <v>46</v>
      </c>
      <c r="AC16381" s="1" t="s">
        <v>292</v>
      </c>
      <c r="AD16381" s="1" t="s">
        <v>48</v>
      </c>
      <c r="AE16381" s="1" t="s">
        <v>45</v>
      </c>
      <c r="AF16381" s="1" t="s">
        <v>45</v>
      </c>
      <c r="AG16381" s="1" t="s">
        <v>45</v>
      </c>
      <c r="AH16381" s="1" t="s">
        <v>48</v>
      </c>
      <c r="AI16381" s="1" t="s">
        <v>293</v>
      </c>
      <c r="AJ16381" s="1" t="s">
        <v>294</v>
      </c>
      <c r="AK16381" s="1" t="s">
        <v>46</v>
      </c>
      <c r="AL16381">
        <v>70</v>
      </c>
      <c r="AM16381">
        <v>0</v>
      </c>
      <c r="AN16381" s="1" t="s">
        <v>45</v>
      </c>
      <c r="AO16381">
        <v>20230929</v>
      </c>
      <c r="AP16381">
        <v>0</v>
      </c>
      <c r="AQ16381" s="1" t="s">
        <v>46</v>
      </c>
      <c r="AR16381" s="2">
        <v>45246.014743368054</v>
      </c>
    </row>
    <row r="16382" spans="1:44" hidden="1" x14ac:dyDescent="0.25">
      <c r="A16382" s="1" t="s">
        <v>10376</v>
      </c>
      <c r="B16382">
        <v>2001170499</v>
      </c>
      <c r="C16382">
        <v>702</v>
      </c>
      <c r="D16382">
        <v>20230929</v>
      </c>
      <c r="E16382">
        <v>118002298</v>
      </c>
      <c r="F16382">
        <v>3</v>
      </c>
      <c r="G16382" s="1" t="s">
        <v>869</v>
      </c>
      <c r="H16382" s="1" t="s">
        <v>44</v>
      </c>
      <c r="I16382" s="1" t="s">
        <v>292</v>
      </c>
      <c r="J16382">
        <v>50</v>
      </c>
      <c r="K16382">
        <v>0</v>
      </c>
      <c r="L16382">
        <v>0</v>
      </c>
      <c r="M16382">
        <v>0</v>
      </c>
      <c r="N16382">
        <v>0</v>
      </c>
      <c r="O16382">
        <v>50</v>
      </c>
      <c r="P16382">
        <v>0</v>
      </c>
      <c r="Q16382">
        <v>0</v>
      </c>
      <c r="R16382" s="1" t="s">
        <v>45</v>
      </c>
      <c r="S16382">
        <v>118402637</v>
      </c>
      <c r="T16382" s="1" t="s">
        <v>47</v>
      </c>
      <c r="U16382" s="1" t="s">
        <v>46</v>
      </c>
      <c r="V16382" s="1" t="s">
        <v>289</v>
      </c>
      <c r="W16382" s="1" t="s">
        <v>51</v>
      </c>
      <c r="X16382">
        <v>40</v>
      </c>
      <c r="Y16382">
        <v>20230929</v>
      </c>
      <c r="Z16382" s="1" t="s">
        <v>44</v>
      </c>
      <c r="AA16382" s="1" t="s">
        <v>44</v>
      </c>
      <c r="AB16382" s="1" t="s">
        <v>46</v>
      </c>
      <c r="AC16382" s="1" t="s">
        <v>870</v>
      </c>
      <c r="AD16382" s="1" t="s">
        <v>48</v>
      </c>
      <c r="AE16382" s="1" t="s">
        <v>45</v>
      </c>
      <c r="AF16382" s="1" t="s">
        <v>45</v>
      </c>
      <c r="AG16382" s="1" t="s">
        <v>45</v>
      </c>
      <c r="AH16382" s="1" t="s">
        <v>48</v>
      </c>
      <c r="AI16382" s="1" t="s">
        <v>293</v>
      </c>
      <c r="AJ16382" s="1" t="s">
        <v>294</v>
      </c>
      <c r="AK16382" s="1" t="s">
        <v>46</v>
      </c>
      <c r="AL16382">
        <v>70</v>
      </c>
      <c r="AM16382">
        <v>0</v>
      </c>
      <c r="AN16382" s="1" t="s">
        <v>45</v>
      </c>
      <c r="AO16382">
        <v>20230929</v>
      </c>
      <c r="AP16382">
        <v>0</v>
      </c>
      <c r="AQ16382" s="1" t="s">
        <v>46</v>
      </c>
      <c r="AR16382" s="2">
        <v>45246.014743368054</v>
      </c>
    </row>
    <row r="16383" spans="1:44" hidden="1" x14ac:dyDescent="0.25">
      <c r="A16383" s="1" t="s">
        <v>10788</v>
      </c>
      <c r="B16383">
        <v>2001170503</v>
      </c>
      <c r="C16383">
        <v>522</v>
      </c>
      <c r="D16383">
        <v>20230929</v>
      </c>
      <c r="E16383">
        <v>118002298</v>
      </c>
      <c r="F16383">
        <v>3</v>
      </c>
      <c r="G16383" s="1" t="s">
        <v>869</v>
      </c>
      <c r="H16383" s="1" t="s">
        <v>44</v>
      </c>
      <c r="I16383" s="1" t="s">
        <v>292</v>
      </c>
      <c r="J16383">
        <v>50</v>
      </c>
      <c r="K16383">
        <v>0</v>
      </c>
      <c r="L16383">
        <v>0</v>
      </c>
      <c r="M16383">
        <v>0</v>
      </c>
      <c r="N16383">
        <v>0</v>
      </c>
      <c r="O16383">
        <v>50</v>
      </c>
      <c r="P16383">
        <v>0</v>
      </c>
      <c r="Q16383">
        <v>0</v>
      </c>
      <c r="R16383" s="1" t="s">
        <v>45</v>
      </c>
      <c r="S16383">
        <v>118402637</v>
      </c>
      <c r="T16383" s="1" t="s">
        <v>47</v>
      </c>
      <c r="U16383" s="1" t="s">
        <v>46</v>
      </c>
      <c r="V16383" s="1" t="s">
        <v>289</v>
      </c>
      <c r="W16383" s="1" t="s">
        <v>51</v>
      </c>
      <c r="X16383">
        <v>40</v>
      </c>
      <c r="Y16383">
        <v>20230929</v>
      </c>
      <c r="Z16383" s="1" t="s">
        <v>44</v>
      </c>
      <c r="AA16383" s="1" t="s">
        <v>44</v>
      </c>
      <c r="AB16383" s="1" t="s">
        <v>46</v>
      </c>
      <c r="AC16383" s="1" t="s">
        <v>870</v>
      </c>
      <c r="AD16383" s="1" t="s">
        <v>48</v>
      </c>
      <c r="AE16383" s="1" t="s">
        <v>45</v>
      </c>
      <c r="AF16383" s="1" t="s">
        <v>45</v>
      </c>
      <c r="AG16383" s="1" t="s">
        <v>45</v>
      </c>
      <c r="AH16383" s="1" t="s">
        <v>48</v>
      </c>
      <c r="AI16383" s="1" t="s">
        <v>293</v>
      </c>
      <c r="AJ16383" s="1" t="s">
        <v>294</v>
      </c>
      <c r="AK16383" s="1" t="s">
        <v>46</v>
      </c>
      <c r="AL16383">
        <v>70</v>
      </c>
      <c r="AM16383">
        <v>0</v>
      </c>
      <c r="AN16383" s="1" t="s">
        <v>45</v>
      </c>
      <c r="AO16383">
        <v>20230929</v>
      </c>
      <c r="AP16383">
        <v>0</v>
      </c>
      <c r="AQ16383" s="1" t="s">
        <v>46</v>
      </c>
      <c r="AR16383" s="2">
        <v>45246.014743368054</v>
      </c>
    </row>
    <row r="16384" spans="1:44" hidden="1" x14ac:dyDescent="0.25">
      <c r="A16384" s="1" t="s">
        <v>10822</v>
      </c>
      <c r="B16384">
        <v>2001170503</v>
      </c>
      <c r="C16384">
        <v>692</v>
      </c>
      <c r="D16384">
        <v>20230929</v>
      </c>
      <c r="E16384">
        <v>118002298</v>
      </c>
      <c r="F16384">
        <v>3</v>
      </c>
      <c r="G16384" s="1" t="s">
        <v>869</v>
      </c>
      <c r="H16384" s="1" t="s">
        <v>44</v>
      </c>
      <c r="I16384" s="1" t="s">
        <v>292</v>
      </c>
      <c r="J16384">
        <v>50</v>
      </c>
      <c r="K16384">
        <v>0</v>
      </c>
      <c r="L16384">
        <v>0</v>
      </c>
      <c r="M16384">
        <v>0</v>
      </c>
      <c r="N16384">
        <v>0</v>
      </c>
      <c r="O16384">
        <v>50</v>
      </c>
      <c r="P16384">
        <v>0</v>
      </c>
      <c r="Q16384">
        <v>0</v>
      </c>
      <c r="R16384" s="1" t="s">
        <v>45</v>
      </c>
      <c r="S16384">
        <v>118402637</v>
      </c>
      <c r="T16384" s="1" t="s">
        <v>47</v>
      </c>
      <c r="U16384" s="1" t="s">
        <v>46</v>
      </c>
      <c r="V16384" s="1" t="s">
        <v>289</v>
      </c>
      <c r="W16384" s="1" t="s">
        <v>51</v>
      </c>
      <c r="X16384">
        <v>40</v>
      </c>
      <c r="Y16384">
        <v>20230929</v>
      </c>
      <c r="Z16384" s="1" t="s">
        <v>44</v>
      </c>
      <c r="AA16384" s="1" t="s">
        <v>44</v>
      </c>
      <c r="AB16384" s="1" t="s">
        <v>46</v>
      </c>
      <c r="AC16384" s="1" t="s">
        <v>870</v>
      </c>
      <c r="AD16384" s="1" t="s">
        <v>48</v>
      </c>
      <c r="AE16384" s="1" t="s">
        <v>45</v>
      </c>
      <c r="AF16384" s="1" t="s">
        <v>45</v>
      </c>
      <c r="AG16384" s="1" t="s">
        <v>45</v>
      </c>
      <c r="AH16384" s="1" t="s">
        <v>48</v>
      </c>
      <c r="AI16384" s="1" t="s">
        <v>293</v>
      </c>
      <c r="AJ16384" s="1" t="s">
        <v>294</v>
      </c>
      <c r="AK16384" s="1" t="s">
        <v>46</v>
      </c>
      <c r="AL16384">
        <v>70</v>
      </c>
      <c r="AM16384">
        <v>0</v>
      </c>
      <c r="AN16384" s="1" t="s">
        <v>45</v>
      </c>
      <c r="AO16384">
        <v>20230929</v>
      </c>
      <c r="AP16384">
        <v>0</v>
      </c>
      <c r="AQ16384" s="1" t="s">
        <v>46</v>
      </c>
      <c r="AR16384" s="2">
        <v>45246.014743368054</v>
      </c>
    </row>
    <row r="16385" spans="1:44" hidden="1" x14ac:dyDescent="0.25">
      <c r="A16385" s="1" t="s">
        <v>11037</v>
      </c>
      <c r="B16385">
        <v>2001170504</v>
      </c>
      <c r="C16385">
        <v>320</v>
      </c>
      <c r="D16385">
        <v>20230929</v>
      </c>
      <c r="E16385">
        <v>118002298</v>
      </c>
      <c r="F16385">
        <v>3</v>
      </c>
      <c r="G16385" s="1" t="s">
        <v>3761</v>
      </c>
      <c r="H16385" s="1" t="s">
        <v>44</v>
      </c>
      <c r="I16385" s="1" t="s">
        <v>292</v>
      </c>
      <c r="J16385">
        <v>50</v>
      </c>
      <c r="K16385">
        <v>0</v>
      </c>
      <c r="L16385">
        <v>0</v>
      </c>
      <c r="M16385">
        <v>0</v>
      </c>
      <c r="N16385">
        <v>0</v>
      </c>
      <c r="O16385">
        <v>50</v>
      </c>
      <c r="P16385">
        <v>146.18</v>
      </c>
      <c r="Q16385">
        <v>7309</v>
      </c>
      <c r="R16385" s="1" t="s">
        <v>45</v>
      </c>
      <c r="S16385">
        <v>118402637</v>
      </c>
      <c r="T16385" s="1" t="s">
        <v>47</v>
      </c>
      <c r="U16385" s="1" t="s">
        <v>46</v>
      </c>
      <c r="V16385" s="1" t="s">
        <v>289</v>
      </c>
      <c r="W16385" s="1" t="s">
        <v>51</v>
      </c>
      <c r="X16385">
        <v>40</v>
      </c>
      <c r="Y16385">
        <v>20230929</v>
      </c>
      <c r="Z16385" s="1" t="s">
        <v>44</v>
      </c>
      <c r="AA16385" s="1" t="s">
        <v>44</v>
      </c>
      <c r="AB16385" s="1" t="s">
        <v>46</v>
      </c>
      <c r="AC16385" s="1" t="s">
        <v>292</v>
      </c>
      <c r="AD16385" s="1" t="s">
        <v>48</v>
      </c>
      <c r="AE16385" s="1" t="s">
        <v>45</v>
      </c>
      <c r="AF16385" s="1" t="s">
        <v>45</v>
      </c>
      <c r="AG16385" s="1" t="s">
        <v>45</v>
      </c>
      <c r="AH16385" s="1" t="s">
        <v>48</v>
      </c>
      <c r="AI16385" s="1" t="s">
        <v>293</v>
      </c>
      <c r="AJ16385" s="1" t="s">
        <v>294</v>
      </c>
      <c r="AK16385" s="1" t="s">
        <v>46</v>
      </c>
      <c r="AL16385">
        <v>70</v>
      </c>
      <c r="AM16385">
        <v>0</v>
      </c>
      <c r="AN16385" s="1" t="s">
        <v>45</v>
      </c>
      <c r="AO16385">
        <v>20230929</v>
      </c>
      <c r="AP16385">
        <v>0</v>
      </c>
      <c r="AQ16385" s="1" t="s">
        <v>46</v>
      </c>
      <c r="AR16385" s="2">
        <v>45246.014743368054</v>
      </c>
    </row>
    <row r="16386" spans="1:44" hidden="1" x14ac:dyDescent="0.25">
      <c r="A16386" s="1" t="s">
        <v>11073</v>
      </c>
      <c r="B16386">
        <v>2001170504</v>
      </c>
      <c r="C16386">
        <v>500</v>
      </c>
      <c r="D16386">
        <v>20230929</v>
      </c>
      <c r="E16386">
        <v>118002298</v>
      </c>
      <c r="F16386">
        <v>3</v>
      </c>
      <c r="G16386" s="1" t="s">
        <v>10454</v>
      </c>
      <c r="H16386" s="1" t="s">
        <v>44</v>
      </c>
      <c r="I16386" s="1" t="s">
        <v>292</v>
      </c>
      <c r="J16386">
        <v>50</v>
      </c>
      <c r="K16386">
        <v>0</v>
      </c>
      <c r="L16386">
        <v>0</v>
      </c>
      <c r="M16386">
        <v>0</v>
      </c>
      <c r="N16386">
        <v>0</v>
      </c>
      <c r="O16386">
        <v>50</v>
      </c>
      <c r="P16386">
        <v>149</v>
      </c>
      <c r="Q16386">
        <v>7450</v>
      </c>
      <c r="R16386" s="1" t="s">
        <v>45</v>
      </c>
      <c r="S16386">
        <v>118402637</v>
      </c>
      <c r="T16386" s="1" t="s">
        <v>47</v>
      </c>
      <c r="U16386" s="1" t="s">
        <v>46</v>
      </c>
      <c r="V16386" s="1" t="s">
        <v>289</v>
      </c>
      <c r="W16386" s="1" t="s">
        <v>51</v>
      </c>
      <c r="X16386">
        <v>40</v>
      </c>
      <c r="Y16386">
        <v>20230929</v>
      </c>
      <c r="Z16386" s="1" t="s">
        <v>44</v>
      </c>
      <c r="AA16386" s="1" t="s">
        <v>44</v>
      </c>
      <c r="AB16386" s="1" t="s">
        <v>46</v>
      </c>
      <c r="AC16386" s="1" t="s">
        <v>292</v>
      </c>
      <c r="AD16386" s="1" t="s">
        <v>48</v>
      </c>
      <c r="AE16386" s="1" t="s">
        <v>45</v>
      </c>
      <c r="AF16386" s="1" t="s">
        <v>45</v>
      </c>
      <c r="AG16386" s="1" t="s">
        <v>45</v>
      </c>
      <c r="AH16386" s="1" t="s">
        <v>48</v>
      </c>
      <c r="AI16386" s="1" t="s">
        <v>293</v>
      </c>
      <c r="AJ16386" s="1" t="s">
        <v>294</v>
      </c>
      <c r="AK16386" s="1" t="s">
        <v>46</v>
      </c>
      <c r="AL16386">
        <v>70</v>
      </c>
      <c r="AM16386">
        <v>0</v>
      </c>
      <c r="AN16386" s="1" t="s">
        <v>45</v>
      </c>
      <c r="AO16386">
        <v>20230929</v>
      </c>
      <c r="AP16386">
        <v>0</v>
      </c>
      <c r="AQ16386" s="1" t="s">
        <v>46</v>
      </c>
      <c r="AR16386" s="2">
        <v>45246.014743368054</v>
      </c>
    </row>
    <row r="16387" spans="1:44" hidden="1" x14ac:dyDescent="0.25">
      <c r="A16387" s="1" t="s">
        <v>11146</v>
      </c>
      <c r="B16387">
        <v>2001170505</v>
      </c>
      <c r="C16387">
        <v>140</v>
      </c>
      <c r="D16387">
        <v